="E2303">
        <v>30</v>
      </c>
    </row>
    <row r="2304" spans="1:5" x14ac:dyDescent="0.35">
      <c r="A2304">
        <v>19562</v>
      </c>
      <c r="B2304" s="1">
        <v>44705</v>
      </c>
      <c r="C2304" t="s">
        <v>39</v>
      </c>
      <c r="D2304">
        <v>17</v>
      </c>
      <c r="E2304">
        <v>30</v>
      </c>
    </row>
    <row r="2305" spans="1:5" x14ac:dyDescent="0.35">
      <c r="A2305">
        <v>19563</v>
      </c>
      <c r="B2305" s="1">
        <v>44705</v>
      </c>
      <c r="C2305" t="s">
        <v>39</v>
      </c>
      <c r="D2305">
        <v>14</v>
      </c>
      <c r="E2305">
        <v>30</v>
      </c>
    </row>
    <row r="2306" spans="1:5" x14ac:dyDescent="0.35">
      <c r="A2306">
        <v>17558</v>
      </c>
      <c r="B2306" s="1">
        <v>44705</v>
      </c>
      <c r="C2306" t="s">
        <v>39</v>
      </c>
      <c r="D2306">
        <v>9</v>
      </c>
      <c r="E2306">
        <v>19</v>
      </c>
    </row>
    <row r="2307" spans="1:5" x14ac:dyDescent="0.35">
      <c r="A2307">
        <v>16558</v>
      </c>
      <c r="B2307" s="1">
        <v>44705</v>
      </c>
      <c r="C2307" t="s">
        <v>39</v>
      </c>
      <c r="D2307">
        <v>11</v>
      </c>
      <c r="E2307">
        <v>19</v>
      </c>
    </row>
    <row r="2308" spans="1:5" x14ac:dyDescent="0.35">
      <c r="A2308">
        <v>17560</v>
      </c>
      <c r="B2308" s="1">
        <v>44705</v>
      </c>
      <c r="C2308" t="s">
        <v>39</v>
      </c>
      <c r="D2308">
        <v>20</v>
      </c>
      <c r="E2308">
        <v>40</v>
      </c>
    </row>
    <row r="2309" spans="1:5" x14ac:dyDescent="0.35">
      <c r="A2309">
        <v>19558</v>
      </c>
      <c r="B2309" s="1">
        <v>44705</v>
      </c>
      <c r="C2309" t="s">
        <v>39</v>
      </c>
      <c r="D2309">
        <v>16</v>
      </c>
      <c r="E2309">
        <v>40</v>
      </c>
    </row>
    <row r="2310" spans="1:5" x14ac:dyDescent="0.35">
      <c r="A2310">
        <v>19560</v>
      </c>
      <c r="B2310" s="1">
        <v>44705</v>
      </c>
      <c r="C2310" t="s">
        <v>39</v>
      </c>
      <c r="D2310">
        <v>18</v>
      </c>
      <c r="E2310">
        <v>26</v>
      </c>
    </row>
    <row r="2311" spans="1:5" x14ac:dyDescent="0.35">
      <c r="A2311">
        <v>17561</v>
      </c>
      <c r="B2311" s="1">
        <v>44705</v>
      </c>
      <c r="C2311" t="s">
        <v>39</v>
      </c>
      <c r="D2311">
        <v>15</v>
      </c>
      <c r="E2311">
        <v>26</v>
      </c>
    </row>
    <row r="2312" spans="1:5" x14ac:dyDescent="0.35">
      <c r="A2312">
        <v>16560</v>
      </c>
      <c r="B2312" s="1">
        <v>44705</v>
      </c>
      <c r="C2312" t="s">
        <v>39</v>
      </c>
      <c r="D2312">
        <v>14</v>
      </c>
      <c r="E2312">
        <v>34</v>
      </c>
    </row>
    <row r="2313" spans="1:5" x14ac:dyDescent="0.35">
      <c r="A2313">
        <v>16561</v>
      </c>
      <c r="B2313" s="1">
        <v>44705</v>
      </c>
      <c r="C2313" t="s">
        <v>39</v>
      </c>
      <c r="D2313">
        <v>10</v>
      </c>
      <c r="E2313">
        <v>18</v>
      </c>
    </row>
    <row r="2314" spans="1:5" x14ac:dyDescent="0.35">
      <c r="A2314">
        <v>16562</v>
      </c>
      <c r="B2314" s="1">
        <v>44705</v>
      </c>
      <c r="C2314" t="s">
        <v>39</v>
      </c>
      <c r="D2314">
        <v>17</v>
      </c>
      <c r="E2314">
        <v>31</v>
      </c>
    </row>
    <row r="2315" spans="1:5" x14ac:dyDescent="0.35">
      <c r="A2315">
        <v>16563</v>
      </c>
      <c r="B2315" s="1">
        <v>44705</v>
      </c>
      <c r="C2315" t="s">
        <v>39</v>
      </c>
      <c r="D2315">
        <v>28</v>
      </c>
      <c r="E2315">
        <v>41</v>
      </c>
    </row>
    <row r="2316" spans="1:5" x14ac:dyDescent="0.35">
      <c r="A2316">
        <v>17559</v>
      </c>
      <c r="B2316" s="1">
        <v>44705</v>
      </c>
      <c r="C2316" t="s">
        <v>39</v>
      </c>
      <c r="D2316">
        <v>17</v>
      </c>
      <c r="E2316">
        <v>32</v>
      </c>
    </row>
    <row r="2317" spans="1:5" x14ac:dyDescent="0.35">
      <c r="A2317">
        <v>17562</v>
      </c>
      <c r="B2317" s="1">
        <v>44705</v>
      </c>
      <c r="C2317" t="s">
        <v>39</v>
      </c>
      <c r="D2317">
        <v>8</v>
      </c>
      <c r="E2317">
        <v>20</v>
      </c>
    </row>
    <row r="2318" spans="1:5" x14ac:dyDescent="0.35">
      <c r="A2318">
        <v>17563</v>
      </c>
      <c r="B2318" s="1">
        <v>44705</v>
      </c>
      <c r="C2318" t="s">
        <v>39</v>
      </c>
      <c r="D2318">
        <v>15</v>
      </c>
      <c r="E2318">
        <v>25</v>
      </c>
    </row>
    <row r="2319" spans="1:5" x14ac:dyDescent="0.35">
      <c r="A2319">
        <v>18558</v>
      </c>
      <c r="B2319" s="1">
        <v>44705</v>
      </c>
      <c r="C2319" t="s">
        <v>39</v>
      </c>
      <c r="D2319">
        <v>8</v>
      </c>
      <c r="E2319">
        <v>15</v>
      </c>
    </row>
    <row r="2320" spans="1:5" x14ac:dyDescent="0.35">
      <c r="A2320">
        <v>18559</v>
      </c>
      <c r="B2320" s="1">
        <v>44705</v>
      </c>
      <c r="C2320" t="s">
        <v>39</v>
      </c>
      <c r="D2320">
        <v>17</v>
      </c>
      <c r="E2320">
        <v>42</v>
      </c>
    </row>
    <row r="2321" spans="1:5" x14ac:dyDescent="0.35">
      <c r="A2321">
        <v>18561</v>
      </c>
      <c r="B2321" s="1">
        <v>44705</v>
      </c>
      <c r="C2321" t="s">
        <v>39</v>
      </c>
      <c r="D2321">
        <v>18</v>
      </c>
      <c r="E2321">
        <v>33</v>
      </c>
    </row>
    <row r="2322" spans="1:5" x14ac:dyDescent="0.35">
      <c r="A2322">
        <v>18562</v>
      </c>
      <c r="B2322" s="1">
        <v>44705</v>
      </c>
      <c r="C2322" t="s">
        <v>39</v>
      </c>
      <c r="D2322">
        <v>23</v>
      </c>
      <c r="E2322">
        <v>38</v>
      </c>
    </row>
    <row r="2323" spans="1:5" x14ac:dyDescent="0.35">
      <c r="A2323">
        <v>18563</v>
      </c>
      <c r="B2323" s="1">
        <v>44705</v>
      </c>
      <c r="C2323" t="s">
        <v>39</v>
      </c>
      <c r="D2323">
        <v>13</v>
      </c>
      <c r="E2323">
        <v>27</v>
      </c>
    </row>
    <row r="2324" spans="1:5" x14ac:dyDescent="0.35">
      <c r="A2324">
        <v>19559</v>
      </c>
      <c r="B2324" s="1">
        <v>44705</v>
      </c>
      <c r="C2324" t="s">
        <v>39</v>
      </c>
      <c r="D2324">
        <v>11</v>
      </c>
      <c r="E2324">
        <v>24</v>
      </c>
    </row>
    <row r="2325" spans="1:5" x14ac:dyDescent="0.35">
      <c r="A2325">
        <v>19561</v>
      </c>
      <c r="B2325" s="1">
        <v>44705</v>
      </c>
      <c r="C2325" t="s">
        <v>39</v>
      </c>
      <c r="D2325">
        <v>18</v>
      </c>
      <c r="E2325">
        <v>36</v>
      </c>
    </row>
    <row r="2326" spans="1:5" x14ac:dyDescent="0.35">
      <c r="A2326">
        <v>17564</v>
      </c>
      <c r="B2326" s="1">
        <v>44705</v>
      </c>
      <c r="C2326" t="s">
        <v>39</v>
      </c>
      <c r="D2326">
        <v>7</v>
      </c>
      <c r="E2326">
        <v>16</v>
      </c>
    </row>
    <row r="2327" spans="1:5" x14ac:dyDescent="0.35">
      <c r="A2327">
        <v>19562</v>
      </c>
      <c r="B2327" s="1">
        <v>44705</v>
      </c>
      <c r="C2327" t="s">
        <v>41</v>
      </c>
      <c r="D2327">
        <v>13</v>
      </c>
      <c r="E2327">
        <v>23</v>
      </c>
    </row>
    <row r="2328" spans="1:5" x14ac:dyDescent="0.35">
      <c r="A2328">
        <v>18563</v>
      </c>
      <c r="B2328" s="1">
        <v>44705</v>
      </c>
      <c r="C2328" t="s">
        <v>41</v>
      </c>
      <c r="D2328">
        <v>17</v>
      </c>
      <c r="E2328">
        <v>29</v>
      </c>
    </row>
    <row r="2329" spans="1:5" x14ac:dyDescent="0.35">
      <c r="A2329">
        <v>17561</v>
      </c>
      <c r="B2329" s="1">
        <v>44705</v>
      </c>
      <c r="C2329" t="s">
        <v>41</v>
      </c>
      <c r="D2329">
        <v>23</v>
      </c>
      <c r="E2329">
        <v>36</v>
      </c>
    </row>
    <row r="2330" spans="1:5" x14ac:dyDescent="0.35">
      <c r="A2330">
        <v>17558</v>
      </c>
      <c r="B2330" s="1">
        <v>44705</v>
      </c>
      <c r="C2330" t="s">
        <v>41</v>
      </c>
      <c r="D2330">
        <v>24</v>
      </c>
      <c r="E2330">
        <v>50</v>
      </c>
    </row>
    <row r="2331" spans="1:5" x14ac:dyDescent="0.35">
      <c r="A2331">
        <v>16562</v>
      </c>
      <c r="B2331" s="1">
        <v>44705</v>
      </c>
      <c r="C2331" t="s">
        <v>41</v>
      </c>
      <c r="D2331">
        <v>23</v>
      </c>
      <c r="E2331">
        <v>43</v>
      </c>
    </row>
    <row r="2332" spans="1:5" x14ac:dyDescent="0.35">
      <c r="A2332">
        <v>16561</v>
      </c>
      <c r="B2332" s="1">
        <v>44705</v>
      </c>
      <c r="C2332" t="s">
        <v>41</v>
      </c>
      <c r="D2332">
        <v>15</v>
      </c>
      <c r="E2332">
        <v>24</v>
      </c>
    </row>
    <row r="2333" spans="1:5" x14ac:dyDescent="0.35">
      <c r="A2333">
        <v>16558</v>
      </c>
      <c r="B2333" s="1">
        <v>44705</v>
      </c>
      <c r="C2333" t="s">
        <v>41</v>
      </c>
      <c r="D2333">
        <v>14</v>
      </c>
      <c r="E2333">
        <v>22</v>
      </c>
    </row>
    <row r="2334" spans="1:5" x14ac:dyDescent="0.35">
      <c r="A2334">
        <v>19560</v>
      </c>
      <c r="B2334" s="1">
        <v>44705</v>
      </c>
      <c r="C2334" t="s">
        <v>41</v>
      </c>
      <c r="D2334">
        <v>25</v>
      </c>
      <c r="E2334">
        <v>38</v>
      </c>
    </row>
    <row r="2335" spans="1:5" x14ac:dyDescent="0.35">
      <c r="A2335">
        <v>16563</v>
      </c>
      <c r="B2335" s="1">
        <v>44705</v>
      </c>
      <c r="C2335" t="s">
        <v>41</v>
      </c>
      <c r="D2335">
        <v>23</v>
      </c>
      <c r="E2335">
        <v>38</v>
      </c>
    </row>
    <row r="2336" spans="1:5" x14ac:dyDescent="0.35">
      <c r="A2336">
        <v>16559</v>
      </c>
      <c r="B2336" s="1">
        <v>44705</v>
      </c>
      <c r="C2336" t="s">
        <v>41</v>
      </c>
      <c r="D2336">
        <v>23</v>
      </c>
      <c r="E2336">
        <v>41</v>
      </c>
    </row>
    <row r="2337" spans="1:5" x14ac:dyDescent="0.35">
      <c r="A2337">
        <v>19559</v>
      </c>
      <c r="B2337" s="1">
        <v>44705</v>
      </c>
      <c r="C2337" t="s">
        <v>41</v>
      </c>
      <c r="D2337">
        <v>20</v>
      </c>
      <c r="E2337">
        <v>41</v>
      </c>
    </row>
    <row r="2338" spans="1:5" x14ac:dyDescent="0.35">
      <c r="A2338">
        <v>19558</v>
      </c>
      <c r="B2338" s="1">
        <v>44705</v>
      </c>
      <c r="C2338" t="s">
        <v>41</v>
      </c>
      <c r="D2338">
        <v>17</v>
      </c>
      <c r="E2338">
        <v>39</v>
      </c>
    </row>
    <row r="2339" spans="1:5" x14ac:dyDescent="0.35">
      <c r="A2339">
        <v>17559</v>
      </c>
      <c r="B2339" s="1">
        <v>44705</v>
      </c>
      <c r="C2339" t="s">
        <v>41</v>
      </c>
      <c r="D2339">
        <v>21</v>
      </c>
      <c r="E2339">
        <v>39</v>
      </c>
    </row>
    <row r="2340" spans="1:5" x14ac:dyDescent="0.35">
      <c r="A2340">
        <v>16560</v>
      </c>
      <c r="B2340" s="1">
        <v>44705</v>
      </c>
      <c r="C2340" t="s">
        <v>41</v>
      </c>
      <c r="D2340">
        <v>19</v>
      </c>
      <c r="E2340">
        <v>34</v>
      </c>
    </row>
    <row r="2341" spans="1:5" x14ac:dyDescent="0.35">
      <c r="A2341">
        <v>18562</v>
      </c>
      <c r="B2341" s="1">
        <v>44705</v>
      </c>
      <c r="C2341" t="s">
        <v>41</v>
      </c>
      <c r="D2341">
        <v>20</v>
      </c>
      <c r="E2341">
        <v>34</v>
      </c>
    </row>
    <row r="2342" spans="1:5" x14ac:dyDescent="0.35">
      <c r="A2342">
        <v>18559</v>
      </c>
      <c r="B2342" s="1">
        <v>44705</v>
      </c>
      <c r="C2342" t="s">
        <v>41</v>
      </c>
      <c r="D2342">
        <v>18</v>
      </c>
      <c r="E2342">
        <v>44</v>
      </c>
    </row>
    <row r="2343" spans="1:5" x14ac:dyDescent="0.35">
      <c r="A2343">
        <v>17563</v>
      </c>
      <c r="B2343" s="1">
        <v>44705</v>
      </c>
      <c r="C2343" t="s">
        <v>41</v>
      </c>
      <c r="D2343">
        <v>31</v>
      </c>
      <c r="E2343">
        <v>44</v>
      </c>
    </row>
    <row r="2344" spans="1:5" x14ac:dyDescent="0.35">
      <c r="A2344">
        <v>17562</v>
      </c>
      <c r="B2344" s="1">
        <v>44705</v>
      </c>
      <c r="C2344" t="s">
        <v>41</v>
      </c>
      <c r="D2344">
        <v>13</v>
      </c>
      <c r="E2344">
        <v>30</v>
      </c>
    </row>
    <row r="2345" spans="1:5" x14ac:dyDescent="0.35">
      <c r="A2345">
        <v>18558</v>
      </c>
      <c r="B2345" s="1">
        <v>44705</v>
      </c>
      <c r="C2345" t="s">
        <v>41</v>
      </c>
      <c r="D2345">
        <v>16</v>
      </c>
      <c r="E2345">
        <v>30</v>
      </c>
    </row>
    <row r="2346" spans="1:5" x14ac:dyDescent="0.35">
      <c r="A2346">
        <v>17564</v>
      </c>
      <c r="B2346" s="1">
        <v>44705</v>
      </c>
      <c r="C2346" t="s">
        <v>41</v>
      </c>
      <c r="D2346">
        <v>18</v>
      </c>
      <c r="E2346">
        <v>40</v>
      </c>
    </row>
    <row r="2347" spans="1:5" x14ac:dyDescent="0.35">
      <c r="A2347">
        <v>18561</v>
      </c>
      <c r="B2347" s="1">
        <v>44705</v>
      </c>
      <c r="C2347" t="s">
        <v>41</v>
      </c>
      <c r="D2347">
        <v>28</v>
      </c>
      <c r="E2347">
        <v>40</v>
      </c>
    </row>
    <row r="2348" spans="1:5" x14ac:dyDescent="0.35">
      <c r="A2348">
        <v>18560</v>
      </c>
      <c r="B2348" s="1">
        <v>44705</v>
      </c>
      <c r="C2348" t="s">
        <v>41</v>
      </c>
      <c r="D2348">
        <v>23</v>
      </c>
      <c r="E2348">
        <v>40</v>
      </c>
    </row>
    <row r="2349" spans="1:5" x14ac:dyDescent="0.35">
      <c r="A2349">
        <v>17560</v>
      </c>
      <c r="B2349" s="1">
        <v>44705</v>
      </c>
      <c r="C2349" t="s">
        <v>41</v>
      </c>
      <c r="D2349">
        <v>26</v>
      </c>
      <c r="E2349">
        <v>45</v>
      </c>
    </row>
    <row r="2350" spans="1:5" x14ac:dyDescent="0.35">
      <c r="A2350">
        <v>19561</v>
      </c>
      <c r="B2350" s="1">
        <v>44705</v>
      </c>
      <c r="C2350" t="s">
        <v>41</v>
      </c>
      <c r="D2350">
        <v>20</v>
      </c>
      <c r="E2350">
        <v>45</v>
      </c>
    </row>
    <row r="2351" spans="1:5" x14ac:dyDescent="0.35">
      <c r="A2351">
        <v>19563</v>
      </c>
      <c r="B2351" s="1">
        <v>44705</v>
      </c>
      <c r="C2351" t="s">
        <v>41</v>
      </c>
      <c r="D2351">
        <v>25</v>
      </c>
      <c r="E2351">
        <v>45</v>
      </c>
    </row>
    <row r="2352" spans="1:5" x14ac:dyDescent="0.35">
      <c r="A2352">
        <v>16559</v>
      </c>
      <c r="B2352" s="1">
        <v>44705</v>
      </c>
      <c r="C2352" t="s">
        <v>39</v>
      </c>
      <c r="D2352">
        <v>21</v>
      </c>
      <c r="E2352">
        <v>30</v>
      </c>
    </row>
    <row r="2353" spans="1:5" x14ac:dyDescent="0.35">
      <c r="A2353">
        <v>19562</v>
      </c>
      <c r="B2353" s="1">
        <v>44705</v>
      </c>
      <c r="C2353" t="s">
        <v>43</v>
      </c>
      <c r="D2353">
        <v>17</v>
      </c>
      <c r="E2353">
        <v>29</v>
      </c>
    </row>
    <row r="2354" spans="1:5" x14ac:dyDescent="0.35">
      <c r="A2354">
        <v>19561</v>
      </c>
      <c r="B2354" s="1">
        <v>44705</v>
      </c>
      <c r="C2354" t="s">
        <v>43</v>
      </c>
      <c r="D2354">
        <v>17</v>
      </c>
      <c r="E2354">
        <v>29</v>
      </c>
    </row>
    <row r="2355" spans="1:5" x14ac:dyDescent="0.35">
      <c r="A2355">
        <v>18562</v>
      </c>
      <c r="B2355" s="1">
        <v>44705</v>
      </c>
      <c r="C2355" t="s">
        <v>43</v>
      </c>
      <c r="D2355">
        <v>17</v>
      </c>
      <c r="E2355">
        <v>29</v>
      </c>
    </row>
    <row r="2356" spans="1:5" x14ac:dyDescent="0.35">
      <c r="A2356">
        <v>17558</v>
      </c>
      <c r="B2356" s="1">
        <v>44705</v>
      </c>
      <c r="C2356" t="s">
        <v>43</v>
      </c>
      <c r="D2356">
        <v>15</v>
      </c>
      <c r="E2356">
        <v>27</v>
      </c>
    </row>
    <row r="2357" spans="1:5" x14ac:dyDescent="0.35">
      <c r="A2357">
        <v>17562</v>
      </c>
      <c r="B2357" s="1">
        <v>44705</v>
      </c>
      <c r="C2357" t="s">
        <v>43</v>
      </c>
      <c r="D2357">
        <v>12</v>
      </c>
      <c r="E2357">
        <v>27</v>
      </c>
    </row>
    <row r="2358" spans="1:5" x14ac:dyDescent="0.35">
      <c r="A2358">
        <v>19559</v>
      </c>
      <c r="B2358" s="1">
        <v>44705</v>
      </c>
      <c r="C2358" t="s">
        <v>43</v>
      </c>
      <c r="D2358">
        <v>14</v>
      </c>
      <c r="E2358">
        <v>27</v>
      </c>
    </row>
    <row r="2359" spans="1:5" x14ac:dyDescent="0.35">
      <c r="A2359">
        <v>16559</v>
      </c>
      <c r="B2359" s="1">
        <v>44705</v>
      </c>
      <c r="C2359" t="s">
        <v>43</v>
      </c>
      <c r="D2359">
        <v>18</v>
      </c>
      <c r="E2359">
        <v>32</v>
      </c>
    </row>
    <row r="2360" spans="1:5" x14ac:dyDescent="0.35">
      <c r="A2360">
        <v>16558</v>
      </c>
      <c r="B2360" s="1">
        <v>44705</v>
      </c>
      <c r="C2360" t="s">
        <v>43</v>
      </c>
      <c r="D2360">
        <v>5</v>
      </c>
      <c r="E2360">
        <v>8</v>
      </c>
    </row>
    <row r="2361" spans="1:5" x14ac:dyDescent="0.35">
      <c r="A2361">
        <v>18560</v>
      </c>
      <c r="B2361" s="1">
        <v>44705</v>
      </c>
      <c r="C2361" t="s">
        <v>43</v>
      </c>
      <c r="D2361">
        <v>15</v>
      </c>
      <c r="E2361">
        <v>24</v>
      </c>
    </row>
    <row r="2362" spans="1:5" x14ac:dyDescent="0.35">
      <c r="A2362">
        <v>19558</v>
      </c>
      <c r="B2362" s="1">
        <v>44705</v>
      </c>
      <c r="C2362" t="s">
        <v>43</v>
      </c>
      <c r="D2362">
        <v>8</v>
      </c>
      <c r="E2362">
        <v>21</v>
      </c>
    </row>
    <row r="2363" spans="1:5" x14ac:dyDescent="0.35">
      <c r="A2363">
        <v>16561</v>
      </c>
      <c r="B2363" s="1">
        <v>44705</v>
      </c>
      <c r="C2363" t="s">
        <v>43</v>
      </c>
      <c r="D2363">
        <v>13</v>
      </c>
      <c r="E2363">
        <v>21</v>
      </c>
    </row>
    <row r="2364" spans="1:5" x14ac:dyDescent="0.35">
      <c r="A2364">
        <v>19560</v>
      </c>
      <c r="B2364" s="1">
        <v>44705</v>
      </c>
      <c r="C2364" t="s">
        <v>43</v>
      </c>
      <c r="D2364">
        <v>13</v>
      </c>
      <c r="E2364">
        <v>19</v>
      </c>
    </row>
    <row r="2365" spans="1:5" x14ac:dyDescent="0.35">
      <c r="A2365">
        <v>17561</v>
      </c>
      <c r="B2365" s="1">
        <v>44705</v>
      </c>
      <c r="C2365" t="s">
        <v>43</v>
      </c>
      <c r="D2365">
        <v>14</v>
      </c>
      <c r="E2365">
        <v>19</v>
      </c>
    </row>
    <row r="2366" spans="1:5" x14ac:dyDescent="0.35">
      <c r="A2366">
        <v>18561</v>
      </c>
      <c r="B2366" s="1">
        <v>44705</v>
      </c>
      <c r="C2366" t="s">
        <v>43</v>
      </c>
      <c r="D2366">
        <v>14</v>
      </c>
      <c r="E2366">
        <v>25</v>
      </c>
    </row>
    <row r="2367" spans="1:5" x14ac:dyDescent="0.35">
      <c r="A2367">
        <v>16562</v>
      </c>
      <c r="B2367" s="1">
        <v>44705</v>
      </c>
      <c r="C2367" t="s">
        <v>43</v>
      </c>
      <c r="D2367">
        <v>9</v>
      </c>
      <c r="E2367">
        <v>18</v>
      </c>
    </row>
    <row r="2368" spans="1:5" x14ac:dyDescent="0.35">
      <c r="A2368">
        <v>17563</v>
      </c>
      <c r="B2368" s="1">
        <v>44705</v>
      </c>
      <c r="C2368" t="s">
        <v>43</v>
      </c>
      <c r="D2368">
        <v>9</v>
      </c>
      <c r="E2368">
        <v>16</v>
      </c>
    </row>
    <row r="2369" spans="1:5" x14ac:dyDescent="0.35">
      <c r="A2369">
        <v>17564</v>
      </c>
      <c r="B2369" s="1">
        <v>44705</v>
      </c>
      <c r="C2369" t="s">
        <v>43</v>
      </c>
      <c r="D2369">
        <v>9</v>
      </c>
      <c r="E2369">
        <v>24</v>
      </c>
    </row>
    <row r="2370" spans="1:5" x14ac:dyDescent="0.35">
      <c r="A2370">
        <v>17559</v>
      </c>
      <c r="B2370" s="1">
        <v>44705</v>
      </c>
      <c r="C2370" t="s">
        <v>43</v>
      </c>
      <c r="D2370">
        <v>10</v>
      </c>
      <c r="E2370">
        <v>16</v>
      </c>
    </row>
    <row r="2371" spans="1:5" x14ac:dyDescent="0.35">
      <c r="A2371">
        <v>18559</v>
      </c>
      <c r="B2371" s="1">
        <v>44705</v>
      </c>
      <c r="C2371" t="s">
        <v>43</v>
      </c>
      <c r="D2371">
        <v>10</v>
      </c>
      <c r="E2371">
        <v>23</v>
      </c>
    </row>
    <row r="2372" spans="1:5" x14ac:dyDescent="0.35">
      <c r="A2372">
        <v>16563</v>
      </c>
      <c r="B2372" s="1">
        <v>44705</v>
      </c>
      <c r="C2372" t="s">
        <v>43</v>
      </c>
      <c r="D2372">
        <v>12</v>
      </c>
      <c r="E2372">
        <v>20</v>
      </c>
    </row>
    <row r="2373" spans="1:5" x14ac:dyDescent="0.35">
      <c r="A2373">
        <v>17560</v>
      </c>
      <c r="B2373" s="1">
        <v>44705</v>
      </c>
      <c r="C2373" t="s">
        <v>43</v>
      </c>
      <c r="D2373">
        <v>12</v>
      </c>
      <c r="E2373">
        <v>25</v>
      </c>
    </row>
    <row r="2374" spans="1:5" x14ac:dyDescent="0.35">
      <c r="A2374">
        <v>18558</v>
      </c>
      <c r="B2374" s="1">
        <v>44705</v>
      </c>
      <c r="C2374" t="s">
        <v>43</v>
      </c>
      <c r="D2374">
        <v>12</v>
      </c>
      <c r="E2374">
        <v>26</v>
      </c>
    </row>
    <row r="2375" spans="1:5" x14ac:dyDescent="0.35">
      <c r="A2375">
        <v>16560</v>
      </c>
      <c r="B2375" s="1">
        <v>44705</v>
      </c>
      <c r="C2375" t="s">
        <v>43</v>
      </c>
      <c r="D2375">
        <v>11</v>
      </c>
      <c r="E2375">
        <v>20</v>
      </c>
    </row>
    <row r="2376" spans="1:5" x14ac:dyDescent="0.35">
      <c r="A2376">
        <v>18563</v>
      </c>
      <c r="B2376" s="1">
        <v>44705</v>
      </c>
      <c r="C2376" t="s">
        <v>43</v>
      </c>
      <c r="D2376">
        <v>11</v>
      </c>
      <c r="E2376">
        <v>23</v>
      </c>
    </row>
    <row r="2377" spans="1:5" x14ac:dyDescent="0.35">
      <c r="A2377">
        <v>16558</v>
      </c>
      <c r="B2377" s="1">
        <v>44705</v>
      </c>
      <c r="C2377" t="s">
        <v>45</v>
      </c>
      <c r="D2377">
        <v>2</v>
      </c>
      <c r="E2377">
        <v>3</v>
      </c>
    </row>
    <row r="2378" spans="1:5" x14ac:dyDescent="0.35">
      <c r="A2378">
        <v>16562</v>
      </c>
      <c r="B2378" s="1">
        <v>44705</v>
      </c>
      <c r="C2378" t="s">
        <v>45</v>
      </c>
      <c r="D2378">
        <v>4</v>
      </c>
      <c r="E2378">
        <v>6</v>
      </c>
    </row>
    <row r="2379" spans="1:5" x14ac:dyDescent="0.35">
      <c r="A2379">
        <v>17558</v>
      </c>
      <c r="B2379" s="1">
        <v>44705</v>
      </c>
      <c r="C2379" t="s">
        <v>45</v>
      </c>
      <c r="D2379">
        <v>4</v>
      </c>
      <c r="E2379">
        <v>6</v>
      </c>
    </row>
    <row r="2380" spans="1:5" x14ac:dyDescent="0.35">
      <c r="A2380">
        <v>16560</v>
      </c>
      <c r="B2380" s="1">
        <v>44705</v>
      </c>
      <c r="C2380" t="s">
        <v>45</v>
      </c>
      <c r="D2380">
        <v>4</v>
      </c>
      <c r="E2380">
        <v>7</v>
      </c>
    </row>
    <row r="2381" spans="1:5" x14ac:dyDescent="0.35">
      <c r="A2381">
        <v>18561</v>
      </c>
      <c r="B2381" s="1">
        <v>44705</v>
      </c>
      <c r="C2381" t="s">
        <v>45</v>
      </c>
      <c r="D2381">
        <v>4</v>
      </c>
      <c r="E2381">
        <v>9</v>
      </c>
    </row>
    <row r="2382" spans="1:5" x14ac:dyDescent="0.35">
      <c r="A2382">
        <v>17560</v>
      </c>
      <c r="B2382" s="1">
        <v>44705</v>
      </c>
      <c r="C2382" t="s">
        <v>45</v>
      </c>
      <c r="D2382">
        <v>5</v>
      </c>
      <c r="E2382">
        <v>13</v>
      </c>
    </row>
    <row r="2383" spans="1:5" x14ac:dyDescent="0.35">
      <c r="A2383">
        <v>16561</v>
      </c>
      <c r="B2383" s="1">
        <v>44705</v>
      </c>
      <c r="C2383" t="s">
        <v>45</v>
      </c>
      <c r="D2383">
        <v>6</v>
      </c>
      <c r="E2383">
        <v>10</v>
      </c>
    </row>
    <row r="2384" spans="1:5" x14ac:dyDescent="0.35">
      <c r="A2384">
        <v>19559</v>
      </c>
      <c r="B2384" s="1">
        <v>44705</v>
      </c>
      <c r="C2384" t="s">
        <v>45</v>
      </c>
      <c r="D2384">
        <v>1</v>
      </c>
      <c r="E2384">
        <v>3</v>
      </c>
    </row>
    <row r="2385" spans="1:5" x14ac:dyDescent="0.35">
      <c r="A2385">
        <v>17564</v>
      </c>
      <c r="B2385" s="1">
        <v>44705</v>
      </c>
      <c r="C2385" t="s">
        <v>45</v>
      </c>
      <c r="D2385">
        <v>7</v>
      </c>
      <c r="E2385">
        <v>17</v>
      </c>
    </row>
    <row r="2386" spans="1:5" x14ac:dyDescent="0.35">
      <c r="A2386">
        <v>18560</v>
      </c>
      <c r="B2386" s="1">
        <v>44705</v>
      </c>
      <c r="C2386" t="s">
        <v>45</v>
      </c>
      <c r="D2386">
        <v>12</v>
      </c>
      <c r="E2386">
        <v>15</v>
      </c>
    </row>
    <row r="2387" spans="1:5" x14ac:dyDescent="0.35">
      <c r="A2387">
        <v>19560</v>
      </c>
      <c r="B2387" s="1">
        <v>44705</v>
      </c>
      <c r="C2387" t="s">
        <v>45</v>
      </c>
      <c r="D2387">
        <v>10</v>
      </c>
      <c r="E2387">
        <v>16</v>
      </c>
    </row>
    <row r="2388" spans="1:5" x14ac:dyDescent="0.35">
      <c r="A2388">
        <v>18559</v>
      </c>
      <c r="B2388" s="1">
        <v>44705</v>
      </c>
      <c r="C2388" t="s">
        <v>45</v>
      </c>
      <c r="D2388">
        <v>9</v>
      </c>
      <c r="E2388">
        <v>19</v>
      </c>
    </row>
    <row r="2389" spans="1:5" x14ac:dyDescent="0.35">
      <c r="A2389">
        <v>17563</v>
      </c>
      <c r="B2389" s="1">
        <v>44705</v>
      </c>
      <c r="C2389" t="s">
        <v>45</v>
      </c>
      <c r="D2389">
        <v>13</v>
      </c>
      <c r="E2389">
        <v>19</v>
      </c>
    </row>
    <row r="2390" spans="1:5" x14ac:dyDescent="0.35">
      <c r="A2390">
        <v>19562</v>
      </c>
      <c r="B2390" s="1">
        <v>44705</v>
      </c>
      <c r="C2390" t="s">
        <v>45</v>
      </c>
      <c r="D2390">
        <v>9</v>
      </c>
      <c r="E2390">
        <v>14</v>
      </c>
    </row>
    <row r="2391" spans="1:5" x14ac:dyDescent="0.35">
      <c r="A2391">
        <v>17559</v>
      </c>
      <c r="B2391" s="1">
        <v>44705</v>
      </c>
      <c r="C2391" t="s">
        <v>45</v>
      </c>
      <c r="D2391">
        <v>8</v>
      </c>
      <c r="E2391">
        <v>14</v>
      </c>
    </row>
    <row r="2392" spans="1:5" x14ac:dyDescent="0.35">
      <c r="A2392">
        <v>18558</v>
      </c>
      <c r="B2392" s="1">
        <v>44705</v>
      </c>
      <c r="C2392" t="s">
        <v>45</v>
      </c>
      <c r="D2392">
        <v>10</v>
      </c>
      <c r="E2392">
        <v>20</v>
      </c>
    </row>
    <row r="2393" spans="1:5" x14ac:dyDescent="0.35">
      <c r="A2393">
        <v>18562</v>
      </c>
      <c r="B2393" s="1">
        <v>44705</v>
      </c>
      <c r="C2393" t="s">
        <v>45</v>
      </c>
      <c r="D2393">
        <v>14</v>
      </c>
      <c r="E2393">
        <v>20</v>
      </c>
    </row>
    <row r="2394" spans="1:5" x14ac:dyDescent="0.35">
      <c r="A2394">
        <v>18563</v>
      </c>
      <c r="B2394" s="1">
        <v>44705</v>
      </c>
      <c r="C2394" t="s">
        <v>45</v>
      </c>
      <c r="D2394">
        <v>10</v>
      </c>
      <c r="E2394">
        <v>18</v>
      </c>
    </row>
    <row r="2395" spans="1:5" x14ac:dyDescent="0.35">
      <c r="A2395">
        <v>16563</v>
      </c>
      <c r="B2395" s="1">
        <v>44705</v>
      </c>
      <c r="C2395" t="s">
        <v>45</v>
      </c>
      <c r="D2395">
        <v>11</v>
      </c>
      <c r="E2395">
        <v>18</v>
      </c>
    </row>
    <row r="2396" spans="1:5" x14ac:dyDescent="0.35">
      <c r="A2396">
        <v>16559</v>
      </c>
      <c r="B2396" s="1">
        <v>44705</v>
      </c>
      <c r="C2396" t="s">
        <v>45</v>
      </c>
      <c r="D2396">
        <v>13</v>
      </c>
      <c r="E2396">
        <v>18</v>
      </c>
    </row>
    <row r="2397" spans="1:5" x14ac:dyDescent="0.35">
      <c r="A2397">
        <v>17562</v>
      </c>
      <c r="B2397" s="1">
        <v>44705</v>
      </c>
      <c r="C2397" t="s">
        <v>45</v>
      </c>
      <c r="D2397">
        <v>3</v>
      </c>
      <c r="E2397">
        <v>6</v>
      </c>
    </row>
    <row r="2398" spans="1:5" x14ac:dyDescent="0.35">
      <c r="A2398">
        <v>19563</v>
      </c>
      <c r="B2398" s="1">
        <v>44705</v>
      </c>
      <c r="C2398" t="s">
        <v>45</v>
      </c>
      <c r="D2398">
        <v>3</v>
      </c>
      <c r="E2398">
        <v>6</v>
      </c>
    </row>
    <row r="2399" spans="1:5" x14ac:dyDescent="0.35">
      <c r="A2399">
        <v>19558</v>
      </c>
      <c r="B2399" s="1">
        <v>44705</v>
      </c>
      <c r="C2399" t="s">
        <v>45</v>
      </c>
      <c r="D2399">
        <v>3</v>
      </c>
      <c r="E2399">
        <v>7</v>
      </c>
    </row>
    <row r="2400" spans="1:5" x14ac:dyDescent="0.35">
      <c r="A2400">
        <v>19561</v>
      </c>
      <c r="B2400" s="1">
        <v>44705</v>
      </c>
      <c r="C2400" t="s">
        <v>45</v>
      </c>
      <c r="D2400">
        <v>3</v>
      </c>
      <c r="E2400">
        <v>7</v>
      </c>
    </row>
    <row r="2401" spans="1:5" x14ac:dyDescent="0.35">
      <c r="A2401">
        <v>17561</v>
      </c>
      <c r="B2401" s="1">
        <v>44705</v>
      </c>
      <c r="C2401" t="s">
        <v>45</v>
      </c>
      <c r="D2401">
        <v>3</v>
      </c>
      <c r="E2401">
        <v>4</v>
      </c>
    </row>
    <row r="2402" spans="1:5" x14ac:dyDescent="0.35">
      <c r="A2402">
        <v>16559</v>
      </c>
      <c r="B2402" s="1">
        <v>44706</v>
      </c>
      <c r="C2402" t="s">
        <v>39</v>
      </c>
      <c r="D2402">
        <v>20</v>
      </c>
      <c r="E2402">
        <v>30</v>
      </c>
    </row>
    <row r="2403" spans="1:5" x14ac:dyDescent="0.35">
      <c r="A2403">
        <v>18560</v>
      </c>
      <c r="B2403" s="1">
        <v>44706</v>
      </c>
      <c r="C2403" t="s">
        <v>39</v>
      </c>
      <c r="D2403">
        <v>18</v>
      </c>
      <c r="E2403">
        <v>30</v>
      </c>
    </row>
    <row r="2404" spans="1:5" x14ac:dyDescent="0.35">
      <c r="A2404">
        <v>19562</v>
      </c>
      <c r="B2404" s="1">
        <v>44706</v>
      </c>
      <c r="C2404" t="s">
        <v>39</v>
      </c>
      <c r="D2404">
        <v>19</v>
      </c>
      <c r="E2404">
        <v>30</v>
      </c>
    </row>
    <row r="2405" spans="1:5" x14ac:dyDescent="0.35">
      <c r="A2405">
        <v>19563</v>
      </c>
      <c r="B2405" s="1">
        <v>44706</v>
      </c>
      <c r="C2405" t="s">
        <v>39</v>
      </c>
      <c r="D2405">
        <v>18</v>
      </c>
      <c r="E2405">
        <v>30</v>
      </c>
    </row>
    <row r="2406" spans="1:5" x14ac:dyDescent="0.35">
      <c r="A2406">
        <v>17558</v>
      </c>
      <c r="B2406" s="1">
        <v>44706</v>
      </c>
      <c r="C2406" t="s">
        <v>39</v>
      </c>
      <c r="D2406">
        <v>11</v>
      </c>
      <c r="E2406">
        <v>19</v>
      </c>
    </row>
    <row r="2407" spans="1:5" x14ac:dyDescent="0.35">
      <c r="A2407">
        <v>16558</v>
      </c>
      <c r="B2407" s="1">
        <v>44706</v>
      </c>
      <c r="C2407" t="s">
        <v>39</v>
      </c>
      <c r="D2407">
        <v>13</v>
      </c>
      <c r="E2407">
        <v>19</v>
      </c>
    </row>
    <row r="2408" spans="1:5" x14ac:dyDescent="0.35">
      <c r="A2408">
        <v>17560</v>
      </c>
      <c r="B2408" s="1">
        <v>44706</v>
      </c>
      <c r="C2408" t="s">
        <v>39</v>
      </c>
      <c r="D2408">
        <v>19</v>
      </c>
      <c r="E2408">
        <v>40</v>
      </c>
    </row>
    <row r="2409" spans="1:5" x14ac:dyDescent="0.35">
      <c r="A2409">
        <v>19558</v>
      </c>
      <c r="B2409" s="1">
        <v>44706</v>
      </c>
      <c r="C2409" t="s">
        <v>39</v>
      </c>
      <c r="D2409">
        <v>18</v>
      </c>
      <c r="E2409">
        <v>40</v>
      </c>
    </row>
    <row r="2410" spans="1:5" x14ac:dyDescent="0.35">
      <c r="A2410">
        <v>19560</v>
      </c>
      <c r="B2410" s="1">
        <v>44706</v>
      </c>
      <c r="C2410" t="s">
        <v>39</v>
      </c>
      <c r="D2410">
        <v>18</v>
      </c>
      <c r="E2410">
        <v>26</v>
      </c>
    </row>
    <row r="2411" spans="1:5" x14ac:dyDescent="0.35">
      <c r="A2411">
        <v>17561</v>
      </c>
      <c r="B2411" s="1">
        <v>44706</v>
      </c>
      <c r="C2411" t="s">
        <v>39</v>
      </c>
      <c r="D2411">
        <v>15</v>
      </c>
      <c r="E2411">
        <v>26</v>
      </c>
    </row>
    <row r="2412" spans="1:5" x14ac:dyDescent="0.35">
      <c r="A2412">
        <v>16560</v>
      </c>
      <c r="B2412" s="1">
        <v>44706</v>
      </c>
      <c r="C2412" t="s">
        <v>39</v>
      </c>
      <c r="D2412">
        <v>20</v>
      </c>
      <c r="E2412">
        <v>34</v>
      </c>
    </row>
    <row r="2413" spans="1:5" x14ac:dyDescent="0.35">
      <c r="A2413">
        <v>16561</v>
      </c>
      <c r="B2413" s="1">
        <v>44706</v>
      </c>
      <c r="C2413" t="s">
        <v>39</v>
      </c>
      <c r="D2413">
        <v>12</v>
      </c>
      <c r="E2413">
        <v>18</v>
      </c>
    </row>
    <row r="2414" spans="1:5" x14ac:dyDescent="0.35">
      <c r="A2414">
        <v>16562</v>
      </c>
      <c r="B2414" s="1">
        <v>44706</v>
      </c>
      <c r="C2414" t="s">
        <v>39</v>
      </c>
      <c r="D2414">
        <v>16</v>
      </c>
      <c r="E2414">
        <v>31</v>
      </c>
    </row>
    <row r="2415" spans="1:5" x14ac:dyDescent="0.35">
      <c r="A2415">
        <v>16563</v>
      </c>
      <c r="B2415" s="1">
        <v>44706</v>
      </c>
      <c r="C2415" t="s">
        <v>39</v>
      </c>
      <c r="D2415">
        <v>25</v>
      </c>
      <c r="E2415">
        <v>41</v>
      </c>
    </row>
    <row r="2416" spans="1:5" x14ac:dyDescent="0.35">
      <c r="A2416">
        <v>17559</v>
      </c>
      <c r="B2416" s="1">
        <v>44706</v>
      </c>
      <c r="C2416" t="s">
        <v>39</v>
      </c>
      <c r="D2416">
        <v>22</v>
      </c>
      <c r="E2416">
        <v>32</v>
      </c>
    </row>
    <row r="2417" spans="1:5" x14ac:dyDescent="0.35">
      <c r="A2417">
        <v>17562</v>
      </c>
      <c r="B2417" s="1">
        <v>44706</v>
      </c>
      <c r="C2417" t="s">
        <v>39</v>
      </c>
      <c r="D2417">
        <v>9</v>
      </c>
      <c r="E2417">
        <v>20</v>
      </c>
    </row>
    <row r="2418" spans="1:5" x14ac:dyDescent="0.35">
      <c r="A2418">
        <v>17563</v>
      </c>
      <c r="B2418" s="1">
        <v>44706</v>
      </c>
      <c r="C2418" t="s">
        <v>39</v>
      </c>
      <c r="D2418">
        <v>16</v>
      </c>
      <c r="E2418">
        <v>25</v>
      </c>
    </row>
    <row r="2419" spans="1:5" x14ac:dyDescent="0.35">
      <c r="A2419">
        <v>18558</v>
      </c>
      <c r="B2419" s="1">
        <v>44706</v>
      </c>
      <c r="C2419" t="s">
        <v>39</v>
      </c>
      <c r="D2419">
        <v>8</v>
      </c>
      <c r="E2419">
        <v>15</v>
      </c>
    </row>
    <row r="2420" spans="1:5" x14ac:dyDescent="0.35">
      <c r="A2420">
        <v>18559</v>
      </c>
      <c r="B2420" s="1">
        <v>44706</v>
      </c>
      <c r="C2420" t="s">
        <v>39</v>
      </c>
      <c r="D2420">
        <v>17</v>
      </c>
      <c r="E2420">
        <v>42</v>
      </c>
    </row>
    <row r="2421" spans="1:5" x14ac:dyDescent="0.35">
      <c r="A2421">
        <v>18561</v>
      </c>
      <c r="B2421" s="1">
        <v>44706</v>
      </c>
      <c r="C2421" t="s">
        <v>39</v>
      </c>
      <c r="D2421">
        <v>20</v>
      </c>
      <c r="E2421">
        <v>33</v>
      </c>
    </row>
    <row r="2422" spans="1:5" x14ac:dyDescent="0.35">
      <c r="A2422">
        <v>18562</v>
      </c>
      <c r="B2422" s="1">
        <v>44706</v>
      </c>
      <c r="C2422" t="s">
        <v>39</v>
      </c>
      <c r="D2422">
        <v>25</v>
      </c>
      <c r="E2422">
        <v>38</v>
      </c>
    </row>
    <row r="2423" spans="1:5" x14ac:dyDescent="0.35">
      <c r="A2423">
        <v>18563</v>
      </c>
      <c r="B2423" s="1">
        <v>44706</v>
      </c>
      <c r="C2423" t="s">
        <v>39</v>
      </c>
      <c r="D2423">
        <v>14</v>
      </c>
      <c r="E2423">
        <v>27</v>
      </c>
    </row>
    <row r="2424" spans="1:5" x14ac:dyDescent="0.35">
      <c r="A2424">
        <v>19559</v>
      </c>
      <c r="B2424" s="1">
        <v>44706</v>
      </c>
      <c r="C2424" t="s">
        <v>39</v>
      </c>
      <c r="D2424">
        <v>13</v>
      </c>
      <c r="E2424">
        <v>24</v>
      </c>
    </row>
    <row r="2425" spans="1:5" x14ac:dyDescent="0.35">
      <c r="A2425">
        <v>19561</v>
      </c>
      <c r="B2425" s="1">
        <v>44706</v>
      </c>
      <c r="C2425" t="s">
        <v>39</v>
      </c>
      <c r="D2425">
        <v>18</v>
      </c>
      <c r="E2425">
        <v>36</v>
      </c>
    </row>
    <row r="2426" spans="1:5" x14ac:dyDescent="0.35">
      <c r="A2426">
        <v>17564</v>
      </c>
      <c r="B2426" s="1">
        <v>44706</v>
      </c>
      <c r="C2426" t="s">
        <v>39</v>
      </c>
      <c r="D2426">
        <v>6</v>
      </c>
      <c r="E2426">
        <v>16</v>
      </c>
    </row>
    <row r="2427" spans="1:5" x14ac:dyDescent="0.35">
      <c r="A2427">
        <v>19562</v>
      </c>
      <c r="B2427" s="1">
        <v>44706</v>
      </c>
      <c r="C2427" t="s">
        <v>41</v>
      </c>
      <c r="D2427">
        <v>14</v>
      </c>
      <c r="E2427">
        <v>23</v>
      </c>
    </row>
    <row r="2428" spans="1:5" x14ac:dyDescent="0.35">
      <c r="A2428">
        <v>18563</v>
      </c>
      <c r="B2428" s="1">
        <v>44706</v>
      </c>
      <c r="C2428" t="s">
        <v>41</v>
      </c>
      <c r="D2428">
        <v>14</v>
      </c>
      <c r="E2428">
        <v>29</v>
      </c>
    </row>
    <row r="2429" spans="1:5" x14ac:dyDescent="0.35">
      <c r="A2429">
        <v>17561</v>
      </c>
      <c r="B2429" s="1">
        <v>44706</v>
      </c>
      <c r="C2429" t="s">
        <v>41</v>
      </c>
      <c r="D2429">
        <v>19</v>
      </c>
      <c r="E2429">
        <v>36</v>
      </c>
    </row>
    <row r="2430" spans="1:5" x14ac:dyDescent="0.35">
      <c r="A2430">
        <v>17558</v>
      </c>
      <c r="B2430" s="1">
        <v>44706</v>
      </c>
      <c r="C2430" t="s">
        <v>41</v>
      </c>
      <c r="D2430">
        <v>25</v>
      </c>
      <c r="E2430">
        <v>50</v>
      </c>
    </row>
    <row r="2431" spans="1:5" x14ac:dyDescent="0.35">
      <c r="A2431">
        <v>16562</v>
      </c>
      <c r="B2431" s="1">
        <v>44706</v>
      </c>
      <c r="C2431" t="s">
        <v>41</v>
      </c>
      <c r="D2431">
        <v>22</v>
      </c>
      <c r="E2431">
        <v>43</v>
      </c>
    </row>
    <row r="2432" spans="1:5" x14ac:dyDescent="0.35">
      <c r="A2432">
        <v>16561</v>
      </c>
      <c r="B2432" s="1">
        <v>44706</v>
      </c>
      <c r="C2432" t="s">
        <v>41</v>
      </c>
      <c r="D2432">
        <v>15</v>
      </c>
      <c r="E2432">
        <v>24</v>
      </c>
    </row>
    <row r="2433" spans="1:5" x14ac:dyDescent="0.35">
      <c r="A2433">
        <v>16558</v>
      </c>
      <c r="B2433" s="1">
        <v>44706</v>
      </c>
      <c r="C2433" t="s">
        <v>41</v>
      </c>
      <c r="D2433">
        <v>13</v>
      </c>
      <c r="E2433">
        <v>22</v>
      </c>
    </row>
    <row r="2434" spans="1:5" x14ac:dyDescent="0.35">
      <c r="A2434">
        <v>19560</v>
      </c>
      <c r="B2434" s="1">
        <v>44706</v>
      </c>
      <c r="C2434" t="s">
        <v>41</v>
      </c>
      <c r="D2434">
        <v>23</v>
      </c>
      <c r="E2434">
        <v>38</v>
      </c>
    </row>
    <row r="2435" spans="1:5" x14ac:dyDescent="0.35">
      <c r="A2435">
        <v>16563</v>
      </c>
      <c r="B2435" s="1">
        <v>44706</v>
      </c>
      <c r="C2435" t="s">
        <v>41</v>
      </c>
      <c r="D2435">
        <v>21</v>
      </c>
      <c r="E2435">
        <v>38</v>
      </c>
    </row>
    <row r="2436" spans="1:5" x14ac:dyDescent="0.35">
      <c r="A2436">
        <v>16559</v>
      </c>
      <c r="B2436" s="1">
        <v>44706</v>
      </c>
      <c r="C2436" t="s">
        <v>41</v>
      </c>
      <c r="D2436">
        <v>26</v>
      </c>
      <c r="E2436">
        <v>41</v>
      </c>
    </row>
    <row r="2437" spans="1:5" x14ac:dyDescent="0.35">
      <c r="A2437">
        <v>19559</v>
      </c>
      <c r="B2437" s="1">
        <v>44706</v>
      </c>
      <c r="C2437" t="s">
        <v>41</v>
      </c>
      <c r="D2437">
        <v>20</v>
      </c>
      <c r="E2437">
        <v>41</v>
      </c>
    </row>
    <row r="2438" spans="1:5" x14ac:dyDescent="0.35">
      <c r="A2438">
        <v>19558</v>
      </c>
      <c r="B2438" s="1">
        <v>44706</v>
      </c>
      <c r="C2438" t="s">
        <v>41</v>
      </c>
      <c r="D2438">
        <v>17</v>
      </c>
      <c r="E2438">
        <v>39</v>
      </c>
    </row>
    <row r="2439" spans="1:5" x14ac:dyDescent="0.35">
      <c r="A2439">
        <v>17559</v>
      </c>
      <c r="B2439" s="1">
        <v>44706</v>
      </c>
      <c r="C2439" t="s">
        <v>41</v>
      </c>
      <c r="D2439">
        <v>25</v>
      </c>
      <c r="E2439">
        <v>39</v>
      </c>
    </row>
    <row r="2440" spans="1:5" x14ac:dyDescent="0.35">
      <c r="A2440">
        <v>16560</v>
      </c>
      <c r="B2440" s="1">
        <v>44706</v>
      </c>
      <c r="C2440" t="s">
        <v>41</v>
      </c>
      <c r="D2440">
        <v>16</v>
      </c>
      <c r="E2440">
        <v>34</v>
      </c>
    </row>
    <row r="2441" spans="1:5" x14ac:dyDescent="0.35">
      <c r="A2441">
        <v>18562</v>
      </c>
      <c r="B2441" s="1">
        <v>44706</v>
      </c>
      <c r="C2441" t="s">
        <v>41</v>
      </c>
      <c r="D2441">
        <v>22</v>
      </c>
      <c r="E2441">
        <v>34</v>
      </c>
    </row>
    <row r="2442" spans="1:5" x14ac:dyDescent="0.35">
      <c r="A2442">
        <v>18559</v>
      </c>
      <c r="B2442" s="1">
        <v>44706</v>
      </c>
      <c r="C2442" t="s">
        <v>41</v>
      </c>
      <c r="D2442">
        <v>19</v>
      </c>
      <c r="E2442">
        <v>44</v>
      </c>
    </row>
    <row r="2443" spans="1:5" x14ac:dyDescent="0.35">
      <c r="A2443">
        <v>17563</v>
      </c>
      <c r="B2443" s="1">
        <v>44706</v>
      </c>
      <c r="C2443" t="s">
        <v>41</v>
      </c>
      <c r="D2443">
        <v>30</v>
      </c>
      <c r="E2443">
        <v>44</v>
      </c>
    </row>
    <row r="2444" spans="1:5" x14ac:dyDescent="0.35">
      <c r="A2444">
        <v>17562</v>
      </c>
      <c r="B2444" s="1">
        <v>44706</v>
      </c>
      <c r="C2444" t="s">
        <v>41</v>
      </c>
      <c r="D2444">
        <v>11</v>
      </c>
      <c r="E2444">
        <v>30</v>
      </c>
    </row>
    <row r="2445" spans="1:5" x14ac:dyDescent="0.35">
      <c r="A2445">
        <v>18558</v>
      </c>
      <c r="B2445" s="1">
        <v>44706</v>
      </c>
      <c r="C2445" t="s">
        <v>41</v>
      </c>
      <c r="D2445">
        <v>14</v>
      </c>
      <c r="E2445">
        <v>30</v>
      </c>
    </row>
    <row r="2446" spans="1:5" x14ac:dyDescent="0.35">
      <c r="A2446">
        <v>17564</v>
      </c>
      <c r="B2446" s="1">
        <v>44706</v>
      </c>
      <c r="C2446" t="s">
        <v>41</v>
      </c>
      <c r="D2446">
        <v>17</v>
      </c>
      <c r="E2446">
        <v>40</v>
      </c>
    </row>
    <row r="2447" spans="1:5" x14ac:dyDescent="0.35">
      <c r="A2447">
        <v>18561</v>
      </c>
      <c r="B2447" s="1">
        <v>44706</v>
      </c>
      <c r="C2447" t="s">
        <v>41</v>
      </c>
      <c r="D2447">
        <v>22</v>
      </c>
      <c r="E2447">
        <v>40</v>
      </c>
    </row>
    <row r="2448" spans="1:5" x14ac:dyDescent="0.35">
      <c r="A2448">
        <v>18560</v>
      </c>
      <c r="B2448" s="1">
        <v>44706</v>
      </c>
      <c r="C2448" t="s">
        <v>41</v>
      </c>
      <c r="D2448">
        <v>25</v>
      </c>
      <c r="E2448">
        <v>40</v>
      </c>
    </row>
    <row r="2449" spans="1:5" x14ac:dyDescent="0.35">
      <c r="A2449">
        <v>17560</v>
      </c>
      <c r="B2449" s="1">
        <v>44706</v>
      </c>
      <c r="C2449" t="s">
        <v>41</v>
      </c>
      <c r="D2449">
        <v>24</v>
      </c>
      <c r="E2449">
        <v>45</v>
      </c>
    </row>
    <row r="2450" spans="1:5" x14ac:dyDescent="0.35">
      <c r="A2450">
        <v>19561</v>
      </c>
      <c r="B2450" s="1">
        <v>44706</v>
      </c>
      <c r="C2450" t="s">
        <v>41</v>
      </c>
      <c r="D2450">
        <v>24</v>
      </c>
      <c r="E2450">
        <v>45</v>
      </c>
    </row>
    <row r="2451" spans="1:5" x14ac:dyDescent="0.35">
      <c r="A2451">
        <v>19563</v>
      </c>
      <c r="B2451" s="1">
        <v>44706</v>
      </c>
      <c r="C2451" t="s">
        <v>41</v>
      </c>
      <c r="D2451">
        <v>23</v>
      </c>
      <c r="E2451">
        <v>45</v>
      </c>
    </row>
    <row r="2452" spans="1:5" x14ac:dyDescent="0.35">
      <c r="A2452">
        <v>19563</v>
      </c>
      <c r="B2452" s="1">
        <v>44706</v>
      </c>
      <c r="C2452" t="s">
        <v>43</v>
      </c>
      <c r="D2452">
        <v>15</v>
      </c>
      <c r="E2452">
        <v>29</v>
      </c>
    </row>
    <row r="2453" spans="1:5" x14ac:dyDescent="0.35">
      <c r="A2453">
        <v>19562</v>
      </c>
      <c r="B2453" s="1">
        <v>44706</v>
      </c>
      <c r="C2453" t="s">
        <v>43</v>
      </c>
      <c r="D2453">
        <v>18</v>
      </c>
      <c r="E2453">
        <v>29</v>
      </c>
    </row>
    <row r="2454" spans="1:5" x14ac:dyDescent="0.35">
      <c r="A2454">
        <v>19561</v>
      </c>
      <c r="B2454" s="1">
        <v>44706</v>
      </c>
      <c r="C2454" t="s">
        <v>43</v>
      </c>
      <c r="D2454">
        <v>14</v>
      </c>
      <c r="E2454">
        <v>29</v>
      </c>
    </row>
    <row r="2455" spans="1:5" x14ac:dyDescent="0.35">
      <c r="A2455">
        <v>18562</v>
      </c>
      <c r="B2455" s="1">
        <v>44706</v>
      </c>
      <c r="C2455" t="s">
        <v>43</v>
      </c>
      <c r="D2455">
        <v>18</v>
      </c>
      <c r="E2455">
        <v>29</v>
      </c>
    </row>
    <row r="2456" spans="1:5" x14ac:dyDescent="0.35">
      <c r="A2456">
        <v>17558</v>
      </c>
      <c r="B2456" s="1">
        <v>44706</v>
      </c>
      <c r="C2456" t="s">
        <v>43</v>
      </c>
      <c r="D2456">
        <v>13</v>
      </c>
      <c r="E2456">
        <v>27</v>
      </c>
    </row>
    <row r="2457" spans="1:5" x14ac:dyDescent="0.35">
      <c r="A2457">
        <v>17562</v>
      </c>
      <c r="B2457" s="1">
        <v>44706</v>
      </c>
      <c r="C2457" t="s">
        <v>43</v>
      </c>
      <c r="D2457">
        <v>10</v>
      </c>
      <c r="E2457">
        <v>27</v>
      </c>
    </row>
    <row r="2458" spans="1:5" x14ac:dyDescent="0.35">
      <c r="A2458">
        <v>19559</v>
      </c>
      <c r="B2458" s="1">
        <v>44706</v>
      </c>
      <c r="C2458" t="s">
        <v>43</v>
      </c>
      <c r="D2458">
        <v>14</v>
      </c>
      <c r="E2458">
        <v>27</v>
      </c>
    </row>
    <row r="2459" spans="1:5" x14ac:dyDescent="0.35">
      <c r="A2459">
        <v>16559</v>
      </c>
      <c r="B2459" s="1">
        <v>44706</v>
      </c>
      <c r="C2459" t="s">
        <v>43</v>
      </c>
      <c r="D2459">
        <v>19</v>
      </c>
      <c r="E2459">
        <v>32</v>
      </c>
    </row>
    <row r="2460" spans="1:5" x14ac:dyDescent="0.35">
      <c r="A2460">
        <v>16558</v>
      </c>
      <c r="B2460" s="1">
        <v>44706</v>
      </c>
      <c r="C2460" t="s">
        <v>43</v>
      </c>
      <c r="D2460">
        <v>5</v>
      </c>
      <c r="E2460">
        <v>8</v>
      </c>
    </row>
    <row r="2461" spans="1:5" x14ac:dyDescent="0.35">
      <c r="A2461">
        <v>18561</v>
      </c>
      <c r="B2461" s="1">
        <v>44706</v>
      </c>
      <c r="C2461" t="s">
        <v>43</v>
      </c>
      <c r="D2461">
        <v>18</v>
      </c>
      <c r="E2461">
        <v>25</v>
      </c>
    </row>
    <row r="2462" spans="1:5" x14ac:dyDescent="0.35">
      <c r="A2462">
        <v>16560</v>
      </c>
      <c r="B2462" s="1">
        <v>44706</v>
      </c>
      <c r="C2462" t="s">
        <v>43</v>
      </c>
      <c r="D2462">
        <v>8</v>
      </c>
      <c r="E2462">
        <v>20</v>
      </c>
    </row>
    <row r="2463" spans="1:5" x14ac:dyDescent="0.35">
      <c r="A2463">
        <v>18558</v>
      </c>
      <c r="B2463" s="1">
        <v>44706</v>
      </c>
      <c r="C2463" t="s">
        <v>43</v>
      </c>
      <c r="D2463">
        <v>13</v>
      </c>
      <c r="E2463">
        <v>26</v>
      </c>
    </row>
    <row r="2464" spans="1:5" x14ac:dyDescent="0.35">
      <c r="A2464">
        <v>18560</v>
      </c>
      <c r="B2464" s="1">
        <v>44706</v>
      </c>
      <c r="C2464" t="s">
        <v>43</v>
      </c>
      <c r="D2464">
        <v>13</v>
      </c>
      <c r="E2464">
        <v>24</v>
      </c>
    </row>
    <row r="2465" spans="1:5" x14ac:dyDescent="0.35">
      <c r="A2465">
        <v>17560</v>
      </c>
      <c r="B2465" s="1">
        <v>44706</v>
      </c>
      <c r="C2465" t="s">
        <v>43</v>
      </c>
      <c r="D2465">
        <v>14</v>
      </c>
      <c r="E2465">
        <v>25</v>
      </c>
    </row>
    <row r="2466" spans="1:5" x14ac:dyDescent="0.35">
      <c r="A2466">
        <v>16562</v>
      </c>
      <c r="B2466" s="1">
        <v>44706</v>
      </c>
      <c r="C2466" t="s">
        <v>43</v>
      </c>
      <c r="D2466">
        <v>9</v>
      </c>
      <c r="E2466">
        <v>18</v>
      </c>
    </row>
    <row r="2467" spans="1:5" x14ac:dyDescent="0.35">
      <c r="A2467">
        <v>17559</v>
      </c>
      <c r="B2467" s="1">
        <v>44706</v>
      </c>
      <c r="C2467" t="s">
        <v>43</v>
      </c>
      <c r="D2467">
        <v>10</v>
      </c>
      <c r="E2467">
        <v>16</v>
      </c>
    </row>
    <row r="2468" spans="1:5" x14ac:dyDescent="0.35">
      <c r="A2468">
        <v>17563</v>
      </c>
      <c r="B2468" s="1">
        <v>44706</v>
      </c>
      <c r="C2468" t="s">
        <v>43</v>
      </c>
      <c r="D2468">
        <v>10</v>
      </c>
      <c r="E2468">
        <v>16</v>
      </c>
    </row>
    <row r="2469" spans="1:5" x14ac:dyDescent="0.35">
      <c r="A2469">
        <v>19558</v>
      </c>
      <c r="B2469" s="1">
        <v>44706</v>
      </c>
      <c r="C2469" t="s">
        <v>43</v>
      </c>
      <c r="D2469">
        <v>10</v>
      </c>
      <c r="E2469">
        <v>21</v>
      </c>
    </row>
    <row r="2470" spans="1:5" x14ac:dyDescent="0.35">
      <c r="A2470">
        <v>16561</v>
      </c>
      <c r="B2470" s="1">
        <v>44706</v>
      </c>
      <c r="C2470" t="s">
        <v>43</v>
      </c>
      <c r="D2470">
        <v>12</v>
      </c>
      <c r="E2470">
        <v>21</v>
      </c>
    </row>
    <row r="2471" spans="1:5" x14ac:dyDescent="0.35">
      <c r="A2471">
        <v>16563</v>
      </c>
      <c r="B2471" s="1">
        <v>44706</v>
      </c>
      <c r="C2471" t="s">
        <v>43</v>
      </c>
      <c r="D2471">
        <v>12</v>
      </c>
      <c r="E2471">
        <v>20</v>
      </c>
    </row>
    <row r="2472" spans="1:5" x14ac:dyDescent="0.35">
      <c r="A2472">
        <v>17561</v>
      </c>
      <c r="B2472" s="1">
        <v>44706</v>
      </c>
      <c r="C2472" t="s">
        <v>43</v>
      </c>
      <c r="D2472">
        <v>12</v>
      </c>
      <c r="E2472">
        <v>19</v>
      </c>
    </row>
    <row r="2473" spans="1:5" x14ac:dyDescent="0.35">
      <c r="A2473">
        <v>18563</v>
      </c>
      <c r="B2473" s="1">
        <v>44706</v>
      </c>
      <c r="C2473" t="s">
        <v>43</v>
      </c>
      <c r="D2473">
        <v>12</v>
      </c>
      <c r="E2473">
        <v>23</v>
      </c>
    </row>
    <row r="2474" spans="1:5" x14ac:dyDescent="0.35">
      <c r="A2474">
        <v>19560</v>
      </c>
      <c r="B2474" s="1">
        <v>44706</v>
      </c>
      <c r="C2474" t="s">
        <v>43</v>
      </c>
      <c r="D2474">
        <v>12</v>
      </c>
      <c r="E2474">
        <v>19</v>
      </c>
    </row>
    <row r="2475" spans="1:5" x14ac:dyDescent="0.35">
      <c r="A2475">
        <v>17564</v>
      </c>
      <c r="B2475" s="1">
        <v>44706</v>
      </c>
      <c r="C2475" t="s">
        <v>43</v>
      </c>
      <c r="D2475">
        <v>12</v>
      </c>
      <c r="E2475">
        <v>24</v>
      </c>
    </row>
    <row r="2476" spans="1:5" x14ac:dyDescent="0.35">
      <c r="A2476">
        <v>18559</v>
      </c>
      <c r="B2476" s="1">
        <v>44706</v>
      </c>
      <c r="C2476" t="s">
        <v>43</v>
      </c>
      <c r="D2476">
        <v>11</v>
      </c>
      <c r="E2476">
        <v>23</v>
      </c>
    </row>
    <row r="2477" spans="1:5" x14ac:dyDescent="0.35">
      <c r="A2477">
        <v>19559</v>
      </c>
      <c r="B2477" s="1">
        <v>44706</v>
      </c>
      <c r="C2477" t="s">
        <v>45</v>
      </c>
      <c r="D2477">
        <v>2</v>
      </c>
      <c r="E2477">
        <v>3</v>
      </c>
    </row>
    <row r="2478" spans="1:5" x14ac:dyDescent="0.35">
      <c r="A2478">
        <v>16558</v>
      </c>
      <c r="B2478" s="1">
        <v>44706</v>
      </c>
      <c r="C2478" t="s">
        <v>45</v>
      </c>
      <c r="D2478">
        <v>2</v>
      </c>
      <c r="E2478">
        <v>3</v>
      </c>
    </row>
    <row r="2479" spans="1:5" x14ac:dyDescent="0.35">
      <c r="A2479">
        <v>16562</v>
      </c>
      <c r="B2479" s="1">
        <v>44706</v>
      </c>
      <c r="C2479" t="s">
        <v>45</v>
      </c>
      <c r="D2479">
        <v>4</v>
      </c>
      <c r="E2479">
        <v>6</v>
      </c>
    </row>
    <row r="2480" spans="1:5" x14ac:dyDescent="0.35">
      <c r="A2480">
        <v>19563</v>
      </c>
      <c r="B2480" s="1">
        <v>44706</v>
      </c>
      <c r="C2480" t="s">
        <v>45</v>
      </c>
      <c r="D2480">
        <v>4</v>
      </c>
      <c r="E2480">
        <v>6</v>
      </c>
    </row>
    <row r="2481" spans="1:5" x14ac:dyDescent="0.35">
      <c r="A2481">
        <v>16560</v>
      </c>
      <c r="B2481" s="1">
        <v>44706</v>
      </c>
      <c r="C2481" t="s">
        <v>45</v>
      </c>
      <c r="D2481">
        <v>4</v>
      </c>
      <c r="E2481">
        <v>7</v>
      </c>
    </row>
    <row r="2482" spans="1:5" x14ac:dyDescent="0.35">
      <c r="A2482">
        <v>19561</v>
      </c>
      <c r="B2482" s="1">
        <v>44706</v>
      </c>
      <c r="C2482" t="s">
        <v>45</v>
      </c>
      <c r="D2482">
        <v>4</v>
      </c>
      <c r="E2482">
        <v>7</v>
      </c>
    </row>
    <row r="2483" spans="1:5" x14ac:dyDescent="0.35">
      <c r="A2483">
        <v>17560</v>
      </c>
      <c r="B2483" s="1">
        <v>44706</v>
      </c>
      <c r="C2483" t="s">
        <v>45</v>
      </c>
      <c r="D2483">
        <v>5</v>
      </c>
      <c r="E2483">
        <v>13</v>
      </c>
    </row>
    <row r="2484" spans="1:5" x14ac:dyDescent="0.35">
      <c r="A2484">
        <v>18561</v>
      </c>
      <c r="B2484" s="1">
        <v>44706</v>
      </c>
      <c r="C2484" t="s">
        <v>45</v>
      </c>
      <c r="D2484">
        <v>5</v>
      </c>
      <c r="E2484">
        <v>9</v>
      </c>
    </row>
    <row r="2485" spans="1:5" x14ac:dyDescent="0.35">
      <c r="A2485">
        <v>16561</v>
      </c>
      <c r="B2485" s="1">
        <v>44706</v>
      </c>
      <c r="C2485" t="s">
        <v>45</v>
      </c>
      <c r="D2485">
        <v>7</v>
      </c>
      <c r="E2485">
        <v>10</v>
      </c>
    </row>
    <row r="2486" spans="1:5" x14ac:dyDescent="0.35">
      <c r="A2486">
        <v>17564</v>
      </c>
      <c r="B2486" s="1">
        <v>44706</v>
      </c>
      <c r="C2486" t="s">
        <v>45</v>
      </c>
      <c r="D2486">
        <v>8</v>
      </c>
      <c r="E2486">
        <v>17</v>
      </c>
    </row>
    <row r="2487" spans="1:5" x14ac:dyDescent="0.35">
      <c r="A2487">
        <v>18560</v>
      </c>
      <c r="B2487" s="1">
        <v>44706</v>
      </c>
      <c r="C2487" t="s">
        <v>45</v>
      </c>
      <c r="D2487">
        <v>10</v>
      </c>
      <c r="E2487">
        <v>15</v>
      </c>
    </row>
    <row r="2488" spans="1:5" x14ac:dyDescent="0.35">
      <c r="A2488">
        <v>19560</v>
      </c>
      <c r="B2488" s="1">
        <v>44706</v>
      </c>
      <c r="C2488" t="s">
        <v>45</v>
      </c>
      <c r="D2488">
        <v>9</v>
      </c>
      <c r="E2488">
        <v>16</v>
      </c>
    </row>
    <row r="2489" spans="1:5" x14ac:dyDescent="0.35">
      <c r="A2489">
        <v>18559</v>
      </c>
      <c r="B2489" s="1">
        <v>44706</v>
      </c>
      <c r="C2489" t="s">
        <v>45</v>
      </c>
      <c r="D2489">
        <v>8</v>
      </c>
      <c r="E2489">
        <v>19</v>
      </c>
    </row>
    <row r="2490" spans="1:5" x14ac:dyDescent="0.35">
      <c r="A2490">
        <v>17563</v>
      </c>
      <c r="B2490" s="1">
        <v>44706</v>
      </c>
      <c r="C2490" t="s">
        <v>45</v>
      </c>
      <c r="D2490">
        <v>13</v>
      </c>
      <c r="E2490">
        <v>19</v>
      </c>
    </row>
    <row r="2491" spans="1:5" x14ac:dyDescent="0.35">
      <c r="A2491">
        <v>19562</v>
      </c>
      <c r="B2491" s="1">
        <v>44706</v>
      </c>
      <c r="C2491" t="s">
        <v>45</v>
      </c>
      <c r="D2491">
        <v>9</v>
      </c>
      <c r="E2491">
        <v>14</v>
      </c>
    </row>
    <row r="2492" spans="1:5" x14ac:dyDescent="0.35">
      <c r="A2492">
        <v>17559</v>
      </c>
      <c r="B2492" s="1">
        <v>44706</v>
      </c>
      <c r="C2492" t="s">
        <v>45</v>
      </c>
      <c r="D2492">
        <v>9</v>
      </c>
      <c r="E2492">
        <v>14</v>
      </c>
    </row>
    <row r="2493" spans="1:5" x14ac:dyDescent="0.35">
      <c r="A2493">
        <v>18558</v>
      </c>
      <c r="B2493" s="1">
        <v>44706</v>
      </c>
      <c r="C2493" t="s">
        <v>45</v>
      </c>
      <c r="D2493">
        <v>9</v>
      </c>
      <c r="E2493">
        <v>20</v>
      </c>
    </row>
    <row r="2494" spans="1:5" x14ac:dyDescent="0.35">
      <c r="A2494">
        <v>18562</v>
      </c>
      <c r="B2494" s="1">
        <v>44706</v>
      </c>
      <c r="C2494" t="s">
        <v>45</v>
      </c>
      <c r="D2494">
        <v>13</v>
      </c>
      <c r="E2494">
        <v>20</v>
      </c>
    </row>
    <row r="2495" spans="1:5" x14ac:dyDescent="0.35">
      <c r="A2495">
        <v>18563</v>
      </c>
      <c r="B2495" s="1">
        <v>44706</v>
      </c>
      <c r="C2495" t="s">
        <v>45</v>
      </c>
      <c r="D2495">
        <v>9</v>
      </c>
      <c r="E2495">
        <v>18</v>
      </c>
    </row>
    <row r="2496" spans="1:5" x14ac:dyDescent="0.35">
      <c r="A2496">
        <v>16563</v>
      </c>
      <c r="B2496" s="1">
        <v>44706</v>
      </c>
      <c r="C2496" t="s">
        <v>45</v>
      </c>
      <c r="D2496">
        <v>11</v>
      </c>
      <c r="E2496">
        <v>18</v>
      </c>
    </row>
    <row r="2497" spans="1:5" x14ac:dyDescent="0.35">
      <c r="A2497">
        <v>16559</v>
      </c>
      <c r="B2497" s="1">
        <v>44706</v>
      </c>
      <c r="C2497" t="s">
        <v>45</v>
      </c>
      <c r="D2497">
        <v>10</v>
      </c>
      <c r="E2497">
        <v>18</v>
      </c>
    </row>
    <row r="2498" spans="1:5" x14ac:dyDescent="0.35">
      <c r="A2498">
        <v>17558</v>
      </c>
      <c r="B2498" s="1">
        <v>44706</v>
      </c>
      <c r="C2498" t="s">
        <v>45</v>
      </c>
      <c r="D2498">
        <v>3</v>
      </c>
      <c r="E2498">
        <v>6</v>
      </c>
    </row>
    <row r="2499" spans="1:5" x14ac:dyDescent="0.35">
      <c r="A2499">
        <v>17562</v>
      </c>
      <c r="B2499" s="1">
        <v>44706</v>
      </c>
      <c r="C2499" t="s">
        <v>45</v>
      </c>
      <c r="D2499">
        <v>3</v>
      </c>
      <c r="E2499">
        <v>6</v>
      </c>
    </row>
    <row r="2500" spans="1:5" x14ac:dyDescent="0.35">
      <c r="A2500">
        <v>19558</v>
      </c>
      <c r="B2500" s="1">
        <v>44706</v>
      </c>
      <c r="C2500" t="s">
        <v>45</v>
      </c>
      <c r="D2500">
        <v>3</v>
      </c>
      <c r="E2500">
        <v>7</v>
      </c>
    </row>
    <row r="2501" spans="1:5" x14ac:dyDescent="0.35">
      <c r="A2501">
        <v>17561</v>
      </c>
      <c r="B2501" s="1">
        <v>44706</v>
      </c>
      <c r="C2501" t="s">
        <v>45</v>
      </c>
      <c r="D2501">
        <v>3</v>
      </c>
      <c r="E2501">
        <v>4</v>
      </c>
    </row>
    <row r="2502" spans="1:5" x14ac:dyDescent="0.35">
      <c r="A2502">
        <v>16559</v>
      </c>
      <c r="B2502" s="1">
        <v>44707</v>
      </c>
      <c r="C2502" t="s">
        <v>39</v>
      </c>
      <c r="D2502">
        <v>21</v>
      </c>
      <c r="E2502">
        <v>30</v>
      </c>
    </row>
    <row r="2503" spans="1:5" x14ac:dyDescent="0.35">
      <c r="A2503">
        <v>18560</v>
      </c>
      <c r="B2503" s="1">
        <v>44707</v>
      </c>
      <c r="C2503" t="s">
        <v>39</v>
      </c>
      <c r="D2503">
        <v>19</v>
      </c>
      <c r="E2503">
        <v>30</v>
      </c>
    </row>
    <row r="2504" spans="1:5" x14ac:dyDescent="0.35">
      <c r="A2504">
        <v>19562</v>
      </c>
      <c r="B2504" s="1">
        <v>44707</v>
      </c>
      <c r="C2504" t="s">
        <v>39</v>
      </c>
      <c r="D2504">
        <v>16</v>
      </c>
      <c r="E2504">
        <v>30</v>
      </c>
    </row>
    <row r="2505" spans="1:5" x14ac:dyDescent="0.35">
      <c r="A2505">
        <v>19563</v>
      </c>
      <c r="B2505" s="1">
        <v>44707</v>
      </c>
      <c r="C2505" t="s">
        <v>39</v>
      </c>
      <c r="D2505">
        <v>15</v>
      </c>
      <c r="E2505">
        <v>30</v>
      </c>
    </row>
    <row r="2506" spans="1:5" x14ac:dyDescent="0.35">
      <c r="A2506">
        <v>17558</v>
      </c>
      <c r="B2506" s="1">
        <v>44707</v>
      </c>
      <c r="C2506" t="s">
        <v>39</v>
      </c>
      <c r="D2506">
        <v>9</v>
      </c>
      <c r="E2506">
        <v>19</v>
      </c>
    </row>
    <row r="2507" spans="1:5" x14ac:dyDescent="0.35">
      <c r="A2507">
        <v>16558</v>
      </c>
      <c r="B2507" s="1">
        <v>44707</v>
      </c>
      <c r="C2507" t="s">
        <v>39</v>
      </c>
      <c r="D2507">
        <v>12</v>
      </c>
      <c r="E2507">
        <v>19</v>
      </c>
    </row>
    <row r="2508" spans="1:5" x14ac:dyDescent="0.35">
      <c r="A2508">
        <v>17560</v>
      </c>
      <c r="B2508" s="1">
        <v>44707</v>
      </c>
      <c r="C2508" t="s">
        <v>39</v>
      </c>
      <c r="D2508">
        <v>21</v>
      </c>
      <c r="E2508">
        <v>40</v>
      </c>
    </row>
    <row r="2509" spans="1:5" x14ac:dyDescent="0.35">
      <c r="A2509">
        <v>19558</v>
      </c>
      <c r="B2509" s="1">
        <v>44707</v>
      </c>
      <c r="C2509" t="s">
        <v>39</v>
      </c>
      <c r="D2509">
        <v>15</v>
      </c>
      <c r="E2509">
        <v>40</v>
      </c>
    </row>
    <row r="2510" spans="1:5" x14ac:dyDescent="0.35">
      <c r="A2510">
        <v>19560</v>
      </c>
      <c r="B2510" s="1">
        <v>44707</v>
      </c>
      <c r="C2510" t="s">
        <v>39</v>
      </c>
      <c r="D2510">
        <v>14</v>
      </c>
      <c r="E2510">
        <v>26</v>
      </c>
    </row>
    <row r="2511" spans="1:5" x14ac:dyDescent="0.35">
      <c r="A2511">
        <v>17561</v>
      </c>
      <c r="B2511" s="1">
        <v>44707</v>
      </c>
      <c r="C2511" t="s">
        <v>39</v>
      </c>
      <c r="D2511">
        <v>16</v>
      </c>
      <c r="E2511">
        <v>26</v>
      </c>
    </row>
    <row r="2512" spans="1:5" x14ac:dyDescent="0.35">
      <c r="A2512">
        <v>16560</v>
      </c>
      <c r="B2512" s="1">
        <v>44707</v>
      </c>
      <c r="C2512" t="s">
        <v>39</v>
      </c>
      <c r="D2512">
        <v>18</v>
      </c>
      <c r="E2512">
        <v>34</v>
      </c>
    </row>
    <row r="2513" spans="1:5" x14ac:dyDescent="0.35">
      <c r="A2513">
        <v>16561</v>
      </c>
      <c r="B2513" s="1">
        <v>44707</v>
      </c>
      <c r="C2513" t="s">
        <v>39</v>
      </c>
      <c r="D2513">
        <v>12</v>
      </c>
      <c r="E2513">
        <v>18</v>
      </c>
    </row>
    <row r="2514" spans="1:5" x14ac:dyDescent="0.35">
      <c r="A2514">
        <v>16562</v>
      </c>
      <c r="B2514" s="1">
        <v>44707</v>
      </c>
      <c r="C2514" t="s">
        <v>39</v>
      </c>
      <c r="D2514">
        <v>15</v>
      </c>
      <c r="E2514">
        <v>31</v>
      </c>
    </row>
    <row r="2515" spans="1:5" x14ac:dyDescent="0.35">
      <c r="A2515">
        <v>16563</v>
      </c>
      <c r="B2515" s="1">
        <v>44707</v>
      </c>
      <c r="C2515" t="s">
        <v>39</v>
      </c>
      <c r="D2515">
        <v>22</v>
      </c>
      <c r="E2515">
        <v>41</v>
      </c>
    </row>
    <row r="2516" spans="1:5" x14ac:dyDescent="0.35">
      <c r="A2516">
        <v>17559</v>
      </c>
      <c r="B2516" s="1">
        <v>44707</v>
      </c>
      <c r="C2516" t="s">
        <v>39</v>
      </c>
      <c r="D2516">
        <v>21</v>
      </c>
      <c r="E2516">
        <v>32</v>
      </c>
    </row>
    <row r="2517" spans="1:5" x14ac:dyDescent="0.35">
      <c r="A2517">
        <v>17562</v>
      </c>
      <c r="B2517" s="1">
        <v>44707</v>
      </c>
      <c r="C2517" t="s">
        <v>39</v>
      </c>
      <c r="D2517">
        <v>9</v>
      </c>
      <c r="E2517">
        <v>20</v>
      </c>
    </row>
    <row r="2518" spans="1:5" x14ac:dyDescent="0.35">
      <c r="A2518">
        <v>17563</v>
      </c>
      <c r="B2518" s="1">
        <v>44707</v>
      </c>
      <c r="C2518" t="s">
        <v>39</v>
      </c>
      <c r="D2518">
        <v>15</v>
      </c>
      <c r="E2518">
        <v>25</v>
      </c>
    </row>
    <row r="2519" spans="1:5" x14ac:dyDescent="0.35">
      <c r="A2519">
        <v>18558</v>
      </c>
      <c r="B2519" s="1">
        <v>44707</v>
      </c>
      <c r="C2519" t="s">
        <v>39</v>
      </c>
      <c r="D2519">
        <v>8</v>
      </c>
      <c r="E2519">
        <v>15</v>
      </c>
    </row>
    <row r="2520" spans="1:5" x14ac:dyDescent="0.35">
      <c r="A2520">
        <v>18559</v>
      </c>
      <c r="B2520" s="1">
        <v>44707</v>
      </c>
      <c r="C2520" t="s">
        <v>39</v>
      </c>
      <c r="D2520">
        <v>15</v>
      </c>
      <c r="E2520">
        <v>42</v>
      </c>
    </row>
    <row r="2521" spans="1:5" x14ac:dyDescent="0.35">
      <c r="A2521">
        <v>18561</v>
      </c>
      <c r="B2521" s="1">
        <v>44707</v>
      </c>
      <c r="C2521" t="s">
        <v>39</v>
      </c>
      <c r="D2521">
        <v>21</v>
      </c>
      <c r="E2521">
        <v>33</v>
      </c>
    </row>
    <row r="2522" spans="1:5" x14ac:dyDescent="0.35">
      <c r="A2522">
        <v>18562</v>
      </c>
      <c r="B2522" s="1">
        <v>44707</v>
      </c>
      <c r="C2522" t="s">
        <v>39</v>
      </c>
      <c r="D2522">
        <v>22</v>
      </c>
      <c r="E2522">
        <v>38</v>
      </c>
    </row>
    <row r="2523" spans="1:5" x14ac:dyDescent="0.35">
      <c r="A2523">
        <v>18563</v>
      </c>
      <c r="B2523" s="1">
        <v>44707</v>
      </c>
      <c r="C2523" t="s">
        <v>39</v>
      </c>
      <c r="D2523">
        <v>13</v>
      </c>
      <c r="E2523">
        <v>27</v>
      </c>
    </row>
    <row r="2524" spans="1:5" x14ac:dyDescent="0.35">
      <c r="A2524">
        <v>19559</v>
      </c>
      <c r="B2524" s="1">
        <v>44707</v>
      </c>
      <c r="C2524" t="s">
        <v>39</v>
      </c>
      <c r="D2524">
        <v>11</v>
      </c>
      <c r="E2524">
        <v>24</v>
      </c>
    </row>
    <row r="2525" spans="1:5" x14ac:dyDescent="0.35">
      <c r="A2525">
        <v>19561</v>
      </c>
      <c r="B2525" s="1">
        <v>44707</v>
      </c>
      <c r="C2525" t="s">
        <v>39</v>
      </c>
      <c r="D2525">
        <v>16</v>
      </c>
      <c r="E2525">
        <v>36</v>
      </c>
    </row>
    <row r="2526" spans="1:5" x14ac:dyDescent="0.35">
      <c r="A2526">
        <v>17564</v>
      </c>
      <c r="B2526" s="1">
        <v>44707</v>
      </c>
      <c r="C2526" t="s">
        <v>39</v>
      </c>
      <c r="D2526">
        <v>8</v>
      </c>
      <c r="E2526">
        <v>16</v>
      </c>
    </row>
    <row r="2527" spans="1:5" x14ac:dyDescent="0.35">
      <c r="A2527">
        <v>19562</v>
      </c>
      <c r="B2527" s="1">
        <v>44707</v>
      </c>
      <c r="C2527" t="s">
        <v>41</v>
      </c>
      <c r="D2527">
        <v>15</v>
      </c>
      <c r="E2527">
        <v>23</v>
      </c>
    </row>
    <row r="2528" spans="1:5" x14ac:dyDescent="0.35">
      <c r="A2528">
        <v>18563</v>
      </c>
      <c r="B2528" s="1">
        <v>44707</v>
      </c>
      <c r="C2528" t="s">
        <v>41</v>
      </c>
      <c r="D2528">
        <v>15</v>
      </c>
      <c r="E2528">
        <v>29</v>
      </c>
    </row>
    <row r="2529" spans="1:5" x14ac:dyDescent="0.35">
      <c r="A2529">
        <v>17561</v>
      </c>
      <c r="B2529" s="1">
        <v>44707</v>
      </c>
      <c r="C2529" t="s">
        <v>41</v>
      </c>
      <c r="D2529">
        <v>23</v>
      </c>
      <c r="E2529">
        <v>36</v>
      </c>
    </row>
    <row r="2530" spans="1:5" x14ac:dyDescent="0.35">
      <c r="A2530">
        <v>17558</v>
      </c>
      <c r="B2530" s="1">
        <v>44707</v>
      </c>
      <c r="C2530" t="s">
        <v>41</v>
      </c>
      <c r="D2530">
        <v>25</v>
      </c>
      <c r="E2530">
        <v>50</v>
      </c>
    </row>
    <row r="2531" spans="1:5" x14ac:dyDescent="0.35">
      <c r="A2531">
        <v>16562</v>
      </c>
      <c r="B2531" s="1">
        <v>44707</v>
      </c>
      <c r="C2531" t="s">
        <v>41</v>
      </c>
      <c r="D2531">
        <v>20</v>
      </c>
      <c r="E2531">
        <v>43</v>
      </c>
    </row>
    <row r="2532" spans="1:5" x14ac:dyDescent="0.35">
      <c r="A2532">
        <v>16561</v>
      </c>
      <c r="B2532" s="1">
        <v>44707</v>
      </c>
      <c r="C2532" t="s">
        <v>41</v>
      </c>
      <c r="D2532">
        <v>17</v>
      </c>
      <c r="E2532">
        <v>24</v>
      </c>
    </row>
    <row r="2533" spans="1:5" x14ac:dyDescent="0.35">
      <c r="A2533">
        <v>16558</v>
      </c>
      <c r="B2533" s="1">
        <v>44707</v>
      </c>
      <c r="C2533" t="s">
        <v>41</v>
      </c>
      <c r="D2533">
        <v>15</v>
      </c>
      <c r="E2533">
        <v>22</v>
      </c>
    </row>
    <row r="2534" spans="1:5" x14ac:dyDescent="0.35">
      <c r="A2534">
        <v>19560</v>
      </c>
      <c r="B2534" s="1">
        <v>44707</v>
      </c>
      <c r="C2534" t="s">
        <v>41</v>
      </c>
      <c r="D2534">
        <v>23</v>
      </c>
      <c r="E2534">
        <v>38</v>
      </c>
    </row>
    <row r="2535" spans="1:5" x14ac:dyDescent="0.35">
      <c r="A2535">
        <v>16563</v>
      </c>
      <c r="B2535" s="1">
        <v>44707</v>
      </c>
      <c r="C2535" t="s">
        <v>41</v>
      </c>
      <c r="D2535">
        <v>22</v>
      </c>
      <c r="E2535">
        <v>38</v>
      </c>
    </row>
    <row r="2536" spans="1:5" x14ac:dyDescent="0.35">
      <c r="A2536">
        <v>16559</v>
      </c>
      <c r="B2536" s="1">
        <v>44707</v>
      </c>
      <c r="C2536" t="s">
        <v>41</v>
      </c>
      <c r="D2536">
        <v>26</v>
      </c>
      <c r="E2536">
        <v>41</v>
      </c>
    </row>
    <row r="2537" spans="1:5" x14ac:dyDescent="0.35">
      <c r="A2537">
        <v>19559</v>
      </c>
      <c r="B2537" s="1">
        <v>44707</v>
      </c>
      <c r="C2537" t="s">
        <v>41</v>
      </c>
      <c r="D2537">
        <v>21</v>
      </c>
      <c r="E2537">
        <v>41</v>
      </c>
    </row>
    <row r="2538" spans="1:5" x14ac:dyDescent="0.35">
      <c r="A2538">
        <v>19558</v>
      </c>
      <c r="B2538" s="1">
        <v>44707</v>
      </c>
      <c r="C2538" t="s">
        <v>41</v>
      </c>
      <c r="D2538">
        <v>15</v>
      </c>
      <c r="E2538">
        <v>39</v>
      </c>
    </row>
    <row r="2539" spans="1:5" x14ac:dyDescent="0.35">
      <c r="A2539">
        <v>17559</v>
      </c>
      <c r="B2539" s="1">
        <v>44707</v>
      </c>
      <c r="C2539" t="s">
        <v>41</v>
      </c>
      <c r="D2539">
        <v>23</v>
      </c>
      <c r="E2539">
        <v>39</v>
      </c>
    </row>
    <row r="2540" spans="1:5" x14ac:dyDescent="0.35">
      <c r="A2540">
        <v>16560</v>
      </c>
      <c r="B2540" s="1">
        <v>44707</v>
      </c>
      <c r="C2540" t="s">
        <v>41</v>
      </c>
      <c r="D2540">
        <v>17</v>
      </c>
      <c r="E2540">
        <v>34</v>
      </c>
    </row>
    <row r="2541" spans="1:5" x14ac:dyDescent="0.35">
      <c r="A2541">
        <v>18562</v>
      </c>
      <c r="B2541" s="1">
        <v>44707</v>
      </c>
      <c r="C2541" t="s">
        <v>41</v>
      </c>
      <c r="D2541">
        <v>19</v>
      </c>
      <c r="E2541">
        <v>34</v>
      </c>
    </row>
    <row r="2542" spans="1:5" x14ac:dyDescent="0.35">
      <c r="A2542">
        <v>18559</v>
      </c>
      <c r="B2542" s="1">
        <v>44707</v>
      </c>
      <c r="C2542" t="s">
        <v>41</v>
      </c>
      <c r="D2542">
        <v>17</v>
      </c>
      <c r="E2542">
        <v>44</v>
      </c>
    </row>
    <row r="2543" spans="1:5" x14ac:dyDescent="0.35">
      <c r="A2543">
        <v>17563</v>
      </c>
      <c r="B2543" s="1">
        <v>44707</v>
      </c>
      <c r="C2543" t="s">
        <v>41</v>
      </c>
      <c r="D2543">
        <v>26</v>
      </c>
      <c r="E2543">
        <v>44</v>
      </c>
    </row>
    <row r="2544" spans="1:5" x14ac:dyDescent="0.35">
      <c r="A2544">
        <v>17562</v>
      </c>
      <c r="B2544" s="1">
        <v>44707</v>
      </c>
      <c r="C2544" t="s">
        <v>41</v>
      </c>
      <c r="D2544">
        <v>11</v>
      </c>
      <c r="E2544">
        <v>30</v>
      </c>
    </row>
    <row r="2545" spans="1:5" x14ac:dyDescent="0.35">
      <c r="A2545">
        <v>18558</v>
      </c>
      <c r="B2545" s="1">
        <v>44707</v>
      </c>
      <c r="C2545" t="s">
        <v>41</v>
      </c>
      <c r="D2545">
        <v>15</v>
      </c>
      <c r="E2545">
        <v>30</v>
      </c>
    </row>
    <row r="2546" spans="1:5" x14ac:dyDescent="0.35">
      <c r="A2546">
        <v>17564</v>
      </c>
      <c r="B2546" s="1">
        <v>44707</v>
      </c>
      <c r="C2546" t="s">
        <v>41</v>
      </c>
      <c r="D2546">
        <v>17</v>
      </c>
      <c r="E2546">
        <v>40</v>
      </c>
    </row>
    <row r="2547" spans="1:5" x14ac:dyDescent="0.35">
      <c r="A2547">
        <v>18561</v>
      </c>
      <c r="B2547" s="1">
        <v>44707</v>
      </c>
      <c r="C2547" t="s">
        <v>41</v>
      </c>
      <c r="D2547">
        <v>23</v>
      </c>
      <c r="E2547">
        <v>40</v>
      </c>
    </row>
    <row r="2548" spans="1:5" x14ac:dyDescent="0.35">
      <c r="A2548">
        <v>18560</v>
      </c>
      <c r="B2548" s="1">
        <v>44707</v>
      </c>
      <c r="C2548" t="s">
        <v>41</v>
      </c>
      <c r="D2548">
        <v>27</v>
      </c>
      <c r="E2548">
        <v>40</v>
      </c>
    </row>
    <row r="2549" spans="1:5" x14ac:dyDescent="0.35">
      <c r="A2549">
        <v>17560</v>
      </c>
      <c r="B2549" s="1">
        <v>44707</v>
      </c>
      <c r="C2549" t="s">
        <v>41</v>
      </c>
      <c r="D2549">
        <v>21</v>
      </c>
      <c r="E2549">
        <v>45</v>
      </c>
    </row>
    <row r="2550" spans="1:5" x14ac:dyDescent="0.35">
      <c r="A2550">
        <v>19561</v>
      </c>
      <c r="B2550" s="1">
        <v>44707</v>
      </c>
      <c r="C2550" t="s">
        <v>41</v>
      </c>
      <c r="D2550">
        <v>23</v>
      </c>
      <c r="E2550">
        <v>45</v>
      </c>
    </row>
    <row r="2551" spans="1:5" x14ac:dyDescent="0.35">
      <c r="A2551">
        <v>19563</v>
      </c>
      <c r="B2551" s="1">
        <v>44707</v>
      </c>
      <c r="C2551" t="s">
        <v>41</v>
      </c>
      <c r="D2551">
        <v>22</v>
      </c>
      <c r="E2551">
        <v>45</v>
      </c>
    </row>
    <row r="2552" spans="1:5" x14ac:dyDescent="0.35">
      <c r="A2552">
        <v>19563</v>
      </c>
      <c r="B2552" s="1">
        <v>44707</v>
      </c>
      <c r="C2552" t="s">
        <v>43</v>
      </c>
      <c r="D2552">
        <v>13</v>
      </c>
      <c r="E2552">
        <v>29</v>
      </c>
    </row>
    <row r="2553" spans="1:5" x14ac:dyDescent="0.35">
      <c r="A2553">
        <v>19562</v>
      </c>
      <c r="B2553" s="1">
        <v>44707</v>
      </c>
      <c r="C2553" t="s">
        <v>43</v>
      </c>
      <c r="D2553">
        <v>20</v>
      </c>
      <c r="E2553">
        <v>29</v>
      </c>
    </row>
    <row r="2554" spans="1:5" x14ac:dyDescent="0.35">
      <c r="A2554">
        <v>19561</v>
      </c>
      <c r="B2554" s="1">
        <v>44707</v>
      </c>
      <c r="C2554" t="s">
        <v>43</v>
      </c>
      <c r="D2554">
        <v>15</v>
      </c>
      <c r="E2554">
        <v>29</v>
      </c>
    </row>
    <row r="2555" spans="1:5" x14ac:dyDescent="0.35">
      <c r="A2555">
        <v>18562</v>
      </c>
      <c r="B2555" s="1">
        <v>44707</v>
      </c>
      <c r="C2555" t="s">
        <v>43</v>
      </c>
      <c r="D2555">
        <v>19</v>
      </c>
      <c r="E2555">
        <v>29</v>
      </c>
    </row>
    <row r="2556" spans="1:5" x14ac:dyDescent="0.35">
      <c r="A2556">
        <v>17558</v>
      </c>
      <c r="B2556" s="1">
        <v>44707</v>
      </c>
      <c r="C2556" t="s">
        <v>43</v>
      </c>
      <c r="D2556">
        <v>14</v>
      </c>
      <c r="E2556">
        <v>27</v>
      </c>
    </row>
    <row r="2557" spans="1:5" x14ac:dyDescent="0.35">
      <c r="A2557">
        <v>17562</v>
      </c>
      <c r="B2557" s="1">
        <v>44707</v>
      </c>
      <c r="C2557" t="s">
        <v>43</v>
      </c>
      <c r="D2557">
        <v>13</v>
      </c>
      <c r="E2557">
        <v>27</v>
      </c>
    </row>
    <row r="2558" spans="1:5" x14ac:dyDescent="0.35">
      <c r="A2558">
        <v>19559</v>
      </c>
      <c r="B2558" s="1">
        <v>44707</v>
      </c>
      <c r="C2558" t="s">
        <v>43</v>
      </c>
      <c r="D2558">
        <v>15</v>
      </c>
      <c r="E2558">
        <v>27</v>
      </c>
    </row>
    <row r="2559" spans="1:5" x14ac:dyDescent="0.35">
      <c r="A2559">
        <v>16559</v>
      </c>
      <c r="B2559" s="1">
        <v>44707</v>
      </c>
      <c r="C2559" t="s">
        <v>43</v>
      </c>
      <c r="D2559">
        <v>23</v>
      </c>
      <c r="E2559">
        <v>32</v>
      </c>
    </row>
    <row r="2560" spans="1:5" x14ac:dyDescent="0.35">
      <c r="A2560">
        <v>16558</v>
      </c>
      <c r="B2560" s="1">
        <v>44707</v>
      </c>
      <c r="C2560" t="s">
        <v>43</v>
      </c>
      <c r="D2560">
        <v>5</v>
      </c>
      <c r="E2560">
        <v>8</v>
      </c>
    </row>
    <row r="2561" spans="1:5" x14ac:dyDescent="0.35">
      <c r="A2561">
        <v>18560</v>
      </c>
      <c r="B2561" s="1">
        <v>44707</v>
      </c>
      <c r="C2561" t="s">
        <v>43</v>
      </c>
      <c r="D2561">
        <v>15</v>
      </c>
      <c r="E2561">
        <v>24</v>
      </c>
    </row>
    <row r="2562" spans="1:5" x14ac:dyDescent="0.35">
      <c r="A2562">
        <v>16563</v>
      </c>
      <c r="B2562" s="1">
        <v>44707</v>
      </c>
      <c r="C2562" t="s">
        <v>43</v>
      </c>
      <c r="D2562">
        <v>13</v>
      </c>
      <c r="E2562">
        <v>20</v>
      </c>
    </row>
    <row r="2563" spans="1:5" x14ac:dyDescent="0.35">
      <c r="A2563">
        <v>16561</v>
      </c>
      <c r="B2563" s="1">
        <v>44707</v>
      </c>
      <c r="C2563" t="s">
        <v>43</v>
      </c>
      <c r="D2563">
        <v>14</v>
      </c>
      <c r="E2563">
        <v>21</v>
      </c>
    </row>
    <row r="2564" spans="1:5" x14ac:dyDescent="0.35">
      <c r="A2564">
        <v>18561</v>
      </c>
      <c r="B2564" s="1">
        <v>44707</v>
      </c>
      <c r="C2564" t="s">
        <v>43</v>
      </c>
      <c r="D2564">
        <v>14</v>
      </c>
      <c r="E2564">
        <v>25</v>
      </c>
    </row>
    <row r="2565" spans="1:5" x14ac:dyDescent="0.35">
      <c r="A2565">
        <v>16562</v>
      </c>
      <c r="B2565" s="1">
        <v>44707</v>
      </c>
      <c r="C2565" t="s">
        <v>43</v>
      </c>
      <c r="D2565">
        <v>9</v>
      </c>
      <c r="E2565">
        <v>18</v>
      </c>
    </row>
    <row r="2566" spans="1:5" x14ac:dyDescent="0.35">
      <c r="A2566">
        <v>16560</v>
      </c>
      <c r="B2566" s="1">
        <v>44707</v>
      </c>
      <c r="C2566" t="s">
        <v>43</v>
      </c>
      <c r="D2566">
        <v>10</v>
      </c>
      <c r="E2566">
        <v>20</v>
      </c>
    </row>
    <row r="2567" spans="1:5" x14ac:dyDescent="0.35">
      <c r="A2567">
        <v>17563</v>
      </c>
      <c r="B2567" s="1">
        <v>44707</v>
      </c>
      <c r="C2567" t="s">
        <v>43</v>
      </c>
      <c r="D2567">
        <v>10</v>
      </c>
      <c r="E2567">
        <v>16</v>
      </c>
    </row>
    <row r="2568" spans="1:5" x14ac:dyDescent="0.35">
      <c r="A2568">
        <v>19558</v>
      </c>
      <c r="B2568" s="1">
        <v>44707</v>
      </c>
      <c r="C2568" t="s">
        <v>43</v>
      </c>
      <c r="D2568">
        <v>10</v>
      </c>
      <c r="E2568">
        <v>21</v>
      </c>
    </row>
    <row r="2569" spans="1:5" x14ac:dyDescent="0.35">
      <c r="A2569">
        <v>17564</v>
      </c>
      <c r="B2569" s="1">
        <v>44707</v>
      </c>
      <c r="C2569" t="s">
        <v>43</v>
      </c>
      <c r="D2569">
        <v>10</v>
      </c>
      <c r="E2569">
        <v>24</v>
      </c>
    </row>
    <row r="2570" spans="1:5" x14ac:dyDescent="0.35">
      <c r="A2570">
        <v>17559</v>
      </c>
      <c r="B2570" s="1">
        <v>44707</v>
      </c>
      <c r="C2570" t="s">
        <v>43</v>
      </c>
      <c r="D2570">
        <v>12</v>
      </c>
      <c r="E2570">
        <v>16</v>
      </c>
    </row>
    <row r="2571" spans="1:5" x14ac:dyDescent="0.35">
      <c r="A2571">
        <v>17560</v>
      </c>
      <c r="B2571" s="1">
        <v>44707</v>
      </c>
      <c r="C2571" t="s">
        <v>43</v>
      </c>
      <c r="D2571">
        <v>12</v>
      </c>
      <c r="E2571">
        <v>25</v>
      </c>
    </row>
    <row r="2572" spans="1:5" x14ac:dyDescent="0.35">
      <c r="A2572">
        <v>17561</v>
      </c>
      <c r="B2572" s="1">
        <v>44707</v>
      </c>
      <c r="C2572" t="s">
        <v>43</v>
      </c>
      <c r="D2572">
        <v>12</v>
      </c>
      <c r="E2572">
        <v>19</v>
      </c>
    </row>
    <row r="2573" spans="1:5" x14ac:dyDescent="0.35">
      <c r="A2573">
        <v>18558</v>
      </c>
      <c r="B2573" s="1">
        <v>44707</v>
      </c>
      <c r="C2573" t="s">
        <v>43</v>
      </c>
      <c r="D2573">
        <v>12</v>
      </c>
      <c r="E2573">
        <v>26</v>
      </c>
    </row>
    <row r="2574" spans="1:5" x14ac:dyDescent="0.35">
      <c r="A2574">
        <v>18563</v>
      </c>
      <c r="B2574" s="1">
        <v>44707</v>
      </c>
      <c r="C2574" t="s">
        <v>43</v>
      </c>
      <c r="D2574">
        <v>12</v>
      </c>
      <c r="E2574">
        <v>23</v>
      </c>
    </row>
    <row r="2575" spans="1:5" x14ac:dyDescent="0.35">
      <c r="A2575">
        <v>19560</v>
      </c>
      <c r="B2575" s="1">
        <v>44707</v>
      </c>
      <c r="C2575" t="s">
        <v>43</v>
      </c>
      <c r="D2575">
        <v>12</v>
      </c>
      <c r="E2575">
        <v>19</v>
      </c>
    </row>
    <row r="2576" spans="1:5" x14ac:dyDescent="0.35">
      <c r="A2576">
        <v>18559</v>
      </c>
      <c r="B2576" s="1">
        <v>44707</v>
      </c>
      <c r="C2576" t="s">
        <v>43</v>
      </c>
      <c r="D2576">
        <v>11</v>
      </c>
      <c r="E2576">
        <v>23</v>
      </c>
    </row>
    <row r="2577" spans="1:5" x14ac:dyDescent="0.35">
      <c r="A2577">
        <v>17562</v>
      </c>
      <c r="B2577" s="1">
        <v>44707</v>
      </c>
      <c r="C2577" t="s">
        <v>45</v>
      </c>
      <c r="D2577">
        <v>2</v>
      </c>
      <c r="E2577">
        <v>6</v>
      </c>
    </row>
    <row r="2578" spans="1:5" x14ac:dyDescent="0.35">
      <c r="A2578">
        <v>19559</v>
      </c>
      <c r="B2578" s="1">
        <v>44707</v>
      </c>
      <c r="C2578" t="s">
        <v>45</v>
      </c>
      <c r="D2578">
        <v>2</v>
      </c>
      <c r="E2578">
        <v>3</v>
      </c>
    </row>
    <row r="2579" spans="1:5" x14ac:dyDescent="0.35">
      <c r="A2579">
        <v>16558</v>
      </c>
      <c r="B2579" s="1">
        <v>44707</v>
      </c>
      <c r="C2579" t="s">
        <v>45</v>
      </c>
      <c r="D2579">
        <v>2</v>
      </c>
      <c r="E2579">
        <v>3</v>
      </c>
    </row>
    <row r="2580" spans="1:5" x14ac:dyDescent="0.35">
      <c r="A2580">
        <v>16560</v>
      </c>
      <c r="B2580" s="1">
        <v>44707</v>
      </c>
      <c r="C2580" t="s">
        <v>45</v>
      </c>
      <c r="D2580">
        <v>4</v>
      </c>
      <c r="E2580">
        <v>7</v>
      </c>
    </row>
    <row r="2581" spans="1:5" x14ac:dyDescent="0.35">
      <c r="A2581">
        <v>19561</v>
      </c>
      <c r="B2581" s="1">
        <v>44707</v>
      </c>
      <c r="C2581" t="s">
        <v>45</v>
      </c>
      <c r="D2581">
        <v>4</v>
      </c>
      <c r="E2581">
        <v>7</v>
      </c>
    </row>
    <row r="2582" spans="1:5" x14ac:dyDescent="0.35">
      <c r="A2582">
        <v>18561</v>
      </c>
      <c r="B2582" s="1">
        <v>44707</v>
      </c>
      <c r="C2582" t="s">
        <v>45</v>
      </c>
      <c r="D2582">
        <v>5</v>
      </c>
      <c r="E2582">
        <v>9</v>
      </c>
    </row>
    <row r="2583" spans="1:5" x14ac:dyDescent="0.35">
      <c r="A2583">
        <v>16561</v>
      </c>
      <c r="B2583" s="1">
        <v>44707</v>
      </c>
      <c r="C2583" t="s">
        <v>45</v>
      </c>
      <c r="D2583">
        <v>6</v>
      </c>
      <c r="E2583">
        <v>10</v>
      </c>
    </row>
    <row r="2584" spans="1:5" x14ac:dyDescent="0.35">
      <c r="A2584">
        <v>17560</v>
      </c>
      <c r="B2584" s="1">
        <v>44707</v>
      </c>
      <c r="C2584" t="s">
        <v>45</v>
      </c>
      <c r="D2584">
        <v>6</v>
      </c>
      <c r="E2584">
        <v>13</v>
      </c>
    </row>
    <row r="2585" spans="1:5" x14ac:dyDescent="0.35">
      <c r="A2585">
        <v>17564</v>
      </c>
      <c r="B2585" s="1">
        <v>44707</v>
      </c>
      <c r="C2585" t="s">
        <v>45</v>
      </c>
      <c r="D2585">
        <v>6</v>
      </c>
      <c r="E2585">
        <v>17</v>
      </c>
    </row>
    <row r="2586" spans="1:5" x14ac:dyDescent="0.35">
      <c r="A2586">
        <v>18560</v>
      </c>
      <c r="B2586" s="1">
        <v>44707</v>
      </c>
      <c r="C2586" t="s">
        <v>45</v>
      </c>
      <c r="D2586">
        <v>8</v>
      </c>
      <c r="E2586">
        <v>15</v>
      </c>
    </row>
    <row r="2587" spans="1:5" x14ac:dyDescent="0.35">
      <c r="A2587">
        <v>19560</v>
      </c>
      <c r="B2587" s="1">
        <v>44707</v>
      </c>
      <c r="C2587" t="s">
        <v>45</v>
      </c>
      <c r="D2587">
        <v>10</v>
      </c>
      <c r="E2587">
        <v>16</v>
      </c>
    </row>
    <row r="2588" spans="1:5" x14ac:dyDescent="0.35">
      <c r="A2588">
        <v>18559</v>
      </c>
      <c r="B2588" s="1">
        <v>44707</v>
      </c>
      <c r="C2588" t="s">
        <v>45</v>
      </c>
      <c r="D2588">
        <v>8</v>
      </c>
      <c r="E2588">
        <v>19</v>
      </c>
    </row>
    <row r="2589" spans="1:5" x14ac:dyDescent="0.35">
      <c r="A2589">
        <v>17563</v>
      </c>
      <c r="B2589" s="1">
        <v>44707</v>
      </c>
      <c r="C2589" t="s">
        <v>45</v>
      </c>
      <c r="D2589">
        <v>12</v>
      </c>
      <c r="E2589">
        <v>19</v>
      </c>
    </row>
    <row r="2590" spans="1:5" x14ac:dyDescent="0.35">
      <c r="A2590">
        <v>19562</v>
      </c>
      <c r="B2590" s="1">
        <v>44707</v>
      </c>
      <c r="C2590" t="s">
        <v>45</v>
      </c>
      <c r="D2590">
        <v>8</v>
      </c>
      <c r="E2590">
        <v>14</v>
      </c>
    </row>
    <row r="2591" spans="1:5" x14ac:dyDescent="0.35">
      <c r="A2591">
        <v>17559</v>
      </c>
      <c r="B2591" s="1">
        <v>44707</v>
      </c>
      <c r="C2591" t="s">
        <v>45</v>
      </c>
      <c r="D2591">
        <v>9</v>
      </c>
      <c r="E2591">
        <v>14</v>
      </c>
    </row>
    <row r="2592" spans="1:5" x14ac:dyDescent="0.35">
      <c r="A2592">
        <v>18558</v>
      </c>
      <c r="B2592" s="1">
        <v>44707</v>
      </c>
      <c r="C2592" t="s">
        <v>45</v>
      </c>
      <c r="D2592">
        <v>10</v>
      </c>
      <c r="E2592">
        <v>20</v>
      </c>
    </row>
    <row r="2593" spans="1:5" x14ac:dyDescent="0.35">
      <c r="A2593">
        <v>18562</v>
      </c>
      <c r="B2593" s="1">
        <v>44707</v>
      </c>
      <c r="C2593" t="s">
        <v>45</v>
      </c>
      <c r="D2593">
        <v>13</v>
      </c>
      <c r="E2593">
        <v>20</v>
      </c>
    </row>
    <row r="2594" spans="1:5" x14ac:dyDescent="0.35">
      <c r="A2594">
        <v>18563</v>
      </c>
      <c r="B2594" s="1">
        <v>44707</v>
      </c>
      <c r="C2594" t="s">
        <v>45</v>
      </c>
      <c r="D2594">
        <v>9</v>
      </c>
      <c r="E2594">
        <v>18</v>
      </c>
    </row>
    <row r="2595" spans="1:5" x14ac:dyDescent="0.35">
      <c r="A2595">
        <v>16563</v>
      </c>
      <c r="B2595" s="1">
        <v>44707</v>
      </c>
      <c r="C2595" t="s">
        <v>45</v>
      </c>
      <c r="D2595">
        <v>11</v>
      </c>
      <c r="E2595">
        <v>18</v>
      </c>
    </row>
    <row r="2596" spans="1:5" x14ac:dyDescent="0.35">
      <c r="A2596">
        <v>16559</v>
      </c>
      <c r="B2596" s="1">
        <v>44707</v>
      </c>
      <c r="C2596" t="s">
        <v>45</v>
      </c>
      <c r="D2596">
        <v>12</v>
      </c>
      <c r="E2596">
        <v>18</v>
      </c>
    </row>
    <row r="2597" spans="1:5" x14ac:dyDescent="0.35">
      <c r="A2597">
        <v>16562</v>
      </c>
      <c r="B2597" s="1">
        <v>44707</v>
      </c>
      <c r="C2597" t="s">
        <v>45</v>
      </c>
      <c r="D2597">
        <v>3</v>
      </c>
      <c r="E2597">
        <v>6</v>
      </c>
    </row>
    <row r="2598" spans="1:5" x14ac:dyDescent="0.35">
      <c r="A2598">
        <v>17558</v>
      </c>
      <c r="B2598" s="1">
        <v>44707</v>
      </c>
      <c r="C2598" t="s">
        <v>45</v>
      </c>
      <c r="D2598">
        <v>3</v>
      </c>
      <c r="E2598">
        <v>6</v>
      </c>
    </row>
    <row r="2599" spans="1:5" x14ac:dyDescent="0.35">
      <c r="A2599">
        <v>19563</v>
      </c>
      <c r="B2599" s="1">
        <v>44707</v>
      </c>
      <c r="C2599" t="s">
        <v>45</v>
      </c>
      <c r="D2599">
        <v>3</v>
      </c>
      <c r="E2599">
        <v>6</v>
      </c>
    </row>
    <row r="2600" spans="1:5" x14ac:dyDescent="0.35">
      <c r="A2600">
        <v>19558</v>
      </c>
      <c r="B2600" s="1">
        <v>44707</v>
      </c>
      <c r="C2600" t="s">
        <v>45</v>
      </c>
      <c r="D2600">
        <v>3</v>
      </c>
      <c r="E2600">
        <v>7</v>
      </c>
    </row>
    <row r="2601" spans="1:5" x14ac:dyDescent="0.35">
      <c r="A2601">
        <v>17561</v>
      </c>
      <c r="B2601" s="1">
        <v>44707</v>
      </c>
      <c r="C2601" t="s">
        <v>45</v>
      </c>
      <c r="D2601">
        <v>3</v>
      </c>
      <c r="E2601">
        <v>4</v>
      </c>
    </row>
    <row r="2602" spans="1:5" x14ac:dyDescent="0.35">
      <c r="A2602">
        <v>19563</v>
      </c>
      <c r="B2602" s="1">
        <v>44708</v>
      </c>
      <c r="C2602" t="s">
        <v>43</v>
      </c>
      <c r="D2602">
        <v>14</v>
      </c>
      <c r="E2602">
        <v>29</v>
      </c>
    </row>
    <row r="2603" spans="1:5" x14ac:dyDescent="0.35">
      <c r="A2603">
        <v>18560</v>
      </c>
      <c r="B2603" s="1">
        <v>44708</v>
      </c>
      <c r="C2603" t="s">
        <v>39</v>
      </c>
      <c r="D2603">
        <v>19</v>
      </c>
      <c r="E2603">
        <v>30</v>
      </c>
    </row>
    <row r="2604" spans="1:5" x14ac:dyDescent="0.35">
      <c r="A2604">
        <v>19562</v>
      </c>
      <c r="B2604" s="1">
        <v>44708</v>
      </c>
      <c r="C2604" t="s">
        <v>39</v>
      </c>
      <c r="D2604">
        <v>17</v>
      </c>
      <c r="E2604">
        <v>30</v>
      </c>
    </row>
    <row r="2605" spans="1:5" x14ac:dyDescent="0.35">
      <c r="A2605">
        <v>19563</v>
      </c>
      <c r="B2605" s="1">
        <v>44708</v>
      </c>
      <c r="C2605" t="s">
        <v>39</v>
      </c>
      <c r="D2605">
        <v>16</v>
      </c>
      <c r="E2605">
        <v>30</v>
      </c>
    </row>
    <row r="2606" spans="1:5" x14ac:dyDescent="0.35">
      <c r="A2606">
        <v>17558</v>
      </c>
      <c r="B2606" s="1">
        <v>44708</v>
      </c>
      <c r="C2606" t="s">
        <v>39</v>
      </c>
      <c r="D2606">
        <v>10</v>
      </c>
      <c r="E2606">
        <v>19</v>
      </c>
    </row>
    <row r="2607" spans="1:5" x14ac:dyDescent="0.35">
      <c r="A2607">
        <v>16558</v>
      </c>
      <c r="B2607" s="1">
        <v>44708</v>
      </c>
      <c r="C2607" t="s">
        <v>39</v>
      </c>
      <c r="D2607">
        <v>12</v>
      </c>
      <c r="E2607">
        <v>19</v>
      </c>
    </row>
    <row r="2608" spans="1:5" x14ac:dyDescent="0.35">
      <c r="A2608">
        <v>17560</v>
      </c>
      <c r="B2608" s="1">
        <v>44708</v>
      </c>
      <c r="C2608" t="s">
        <v>39</v>
      </c>
      <c r="D2608">
        <v>18</v>
      </c>
      <c r="E2608">
        <v>40</v>
      </c>
    </row>
    <row r="2609" spans="1:5" x14ac:dyDescent="0.35">
      <c r="A2609">
        <v>19558</v>
      </c>
      <c r="B2609" s="1">
        <v>44708</v>
      </c>
      <c r="C2609" t="s">
        <v>39</v>
      </c>
      <c r="D2609">
        <v>19</v>
      </c>
      <c r="E2609">
        <v>40</v>
      </c>
    </row>
    <row r="2610" spans="1:5" x14ac:dyDescent="0.35">
      <c r="A2610">
        <v>19560</v>
      </c>
      <c r="B2610" s="1">
        <v>44708</v>
      </c>
      <c r="C2610" t="s">
        <v>39</v>
      </c>
      <c r="D2610">
        <v>18</v>
      </c>
      <c r="E2610">
        <v>26</v>
      </c>
    </row>
    <row r="2611" spans="1:5" x14ac:dyDescent="0.35">
      <c r="A2611">
        <v>17561</v>
      </c>
      <c r="B2611" s="1">
        <v>44708</v>
      </c>
      <c r="C2611" t="s">
        <v>39</v>
      </c>
      <c r="D2611">
        <v>16</v>
      </c>
      <c r="E2611">
        <v>26</v>
      </c>
    </row>
    <row r="2612" spans="1:5" x14ac:dyDescent="0.35">
      <c r="A2612">
        <v>16560</v>
      </c>
      <c r="B2612" s="1">
        <v>44708</v>
      </c>
      <c r="C2612" t="s">
        <v>39</v>
      </c>
      <c r="D2612">
        <v>19</v>
      </c>
      <c r="E2612">
        <v>34</v>
      </c>
    </row>
    <row r="2613" spans="1:5" x14ac:dyDescent="0.35">
      <c r="A2613">
        <v>16561</v>
      </c>
      <c r="B2613" s="1">
        <v>44708</v>
      </c>
      <c r="C2613" t="s">
        <v>39</v>
      </c>
      <c r="D2613">
        <v>10</v>
      </c>
      <c r="E2613">
        <v>18</v>
      </c>
    </row>
    <row r="2614" spans="1:5" x14ac:dyDescent="0.35">
      <c r="A2614">
        <v>16562</v>
      </c>
      <c r="B2614" s="1">
        <v>44708</v>
      </c>
      <c r="C2614" t="s">
        <v>39</v>
      </c>
      <c r="D2614">
        <v>15</v>
      </c>
      <c r="E2614">
        <v>31</v>
      </c>
    </row>
    <row r="2615" spans="1:5" x14ac:dyDescent="0.35">
      <c r="A2615">
        <v>16563</v>
      </c>
      <c r="B2615" s="1">
        <v>44708</v>
      </c>
      <c r="C2615" t="s">
        <v>39</v>
      </c>
      <c r="D2615">
        <v>23</v>
      </c>
      <c r="E2615">
        <v>41</v>
      </c>
    </row>
    <row r="2616" spans="1:5" x14ac:dyDescent="0.35">
      <c r="A2616">
        <v>17559</v>
      </c>
      <c r="B2616" s="1">
        <v>44708</v>
      </c>
      <c r="C2616" t="s">
        <v>39</v>
      </c>
      <c r="D2616">
        <v>19</v>
      </c>
      <c r="E2616">
        <v>32</v>
      </c>
    </row>
    <row r="2617" spans="1:5" x14ac:dyDescent="0.35">
      <c r="A2617">
        <v>17562</v>
      </c>
      <c r="B2617" s="1">
        <v>44708</v>
      </c>
      <c r="C2617" t="s">
        <v>39</v>
      </c>
      <c r="D2617">
        <v>9</v>
      </c>
      <c r="E2617">
        <v>20</v>
      </c>
    </row>
    <row r="2618" spans="1:5" x14ac:dyDescent="0.35">
      <c r="A2618">
        <v>17563</v>
      </c>
      <c r="B2618" s="1">
        <v>44708</v>
      </c>
      <c r="C2618" t="s">
        <v>39</v>
      </c>
      <c r="D2618">
        <v>15</v>
      </c>
      <c r="E2618">
        <v>25</v>
      </c>
    </row>
    <row r="2619" spans="1:5" x14ac:dyDescent="0.35">
      <c r="A2619">
        <v>18558</v>
      </c>
      <c r="B2619" s="1">
        <v>44708</v>
      </c>
      <c r="C2619" t="s">
        <v>39</v>
      </c>
      <c r="D2619">
        <v>8</v>
      </c>
      <c r="E2619">
        <v>15</v>
      </c>
    </row>
    <row r="2620" spans="1:5" x14ac:dyDescent="0.35">
      <c r="A2620">
        <v>18559</v>
      </c>
      <c r="B2620" s="1">
        <v>44708</v>
      </c>
      <c r="C2620" t="s">
        <v>39</v>
      </c>
      <c r="D2620">
        <v>18</v>
      </c>
      <c r="E2620">
        <v>42</v>
      </c>
    </row>
    <row r="2621" spans="1:5" x14ac:dyDescent="0.35">
      <c r="A2621">
        <v>18561</v>
      </c>
      <c r="B2621" s="1">
        <v>44708</v>
      </c>
      <c r="C2621" t="s">
        <v>39</v>
      </c>
      <c r="D2621">
        <v>20</v>
      </c>
      <c r="E2621">
        <v>33</v>
      </c>
    </row>
    <row r="2622" spans="1:5" x14ac:dyDescent="0.35">
      <c r="A2622">
        <v>18562</v>
      </c>
      <c r="B2622" s="1">
        <v>44708</v>
      </c>
      <c r="C2622" t="s">
        <v>39</v>
      </c>
      <c r="D2622">
        <v>21</v>
      </c>
      <c r="E2622">
        <v>38</v>
      </c>
    </row>
    <row r="2623" spans="1:5" x14ac:dyDescent="0.35">
      <c r="A2623">
        <v>18563</v>
      </c>
      <c r="B2623" s="1">
        <v>44708</v>
      </c>
      <c r="C2623" t="s">
        <v>39</v>
      </c>
      <c r="D2623">
        <v>13</v>
      </c>
      <c r="E2623">
        <v>27</v>
      </c>
    </row>
    <row r="2624" spans="1:5" x14ac:dyDescent="0.35">
      <c r="A2624">
        <v>19559</v>
      </c>
      <c r="B2624" s="1">
        <v>44708</v>
      </c>
      <c r="C2624" t="s">
        <v>39</v>
      </c>
      <c r="D2624">
        <v>13</v>
      </c>
      <c r="E2624">
        <v>24</v>
      </c>
    </row>
    <row r="2625" spans="1:5" x14ac:dyDescent="0.35">
      <c r="A2625">
        <v>19561</v>
      </c>
      <c r="B2625" s="1">
        <v>44708</v>
      </c>
      <c r="C2625" t="s">
        <v>39</v>
      </c>
      <c r="D2625">
        <v>18</v>
      </c>
      <c r="E2625">
        <v>36</v>
      </c>
    </row>
    <row r="2626" spans="1:5" x14ac:dyDescent="0.35">
      <c r="A2626">
        <v>17564</v>
      </c>
      <c r="B2626" s="1">
        <v>44708</v>
      </c>
      <c r="C2626" t="s">
        <v>39</v>
      </c>
      <c r="D2626">
        <v>6</v>
      </c>
      <c r="E2626">
        <v>16</v>
      </c>
    </row>
    <row r="2627" spans="1:5" x14ac:dyDescent="0.35">
      <c r="A2627">
        <v>19562</v>
      </c>
      <c r="B2627" s="1">
        <v>44708</v>
      </c>
      <c r="C2627" t="s">
        <v>41</v>
      </c>
      <c r="D2627">
        <v>14</v>
      </c>
      <c r="E2627">
        <v>23</v>
      </c>
    </row>
    <row r="2628" spans="1:5" x14ac:dyDescent="0.35">
      <c r="A2628">
        <v>18563</v>
      </c>
      <c r="B2628" s="1">
        <v>44708</v>
      </c>
      <c r="C2628" t="s">
        <v>41</v>
      </c>
      <c r="D2628">
        <v>15</v>
      </c>
      <c r="E2628">
        <v>29</v>
      </c>
    </row>
    <row r="2629" spans="1:5" x14ac:dyDescent="0.35">
      <c r="A2629">
        <v>17561</v>
      </c>
      <c r="B2629" s="1">
        <v>44708</v>
      </c>
      <c r="C2629" t="s">
        <v>41</v>
      </c>
      <c r="D2629">
        <v>19</v>
      </c>
      <c r="E2629">
        <v>36</v>
      </c>
    </row>
    <row r="2630" spans="1:5" x14ac:dyDescent="0.35">
      <c r="A2630">
        <v>17558</v>
      </c>
      <c r="B2630" s="1">
        <v>44708</v>
      </c>
      <c r="C2630" t="s">
        <v>41</v>
      </c>
      <c r="D2630">
        <v>26</v>
      </c>
      <c r="E2630">
        <v>50</v>
      </c>
    </row>
    <row r="2631" spans="1:5" x14ac:dyDescent="0.35">
      <c r="A2631">
        <v>16562</v>
      </c>
      <c r="B2631" s="1">
        <v>44708</v>
      </c>
      <c r="C2631" t="s">
        <v>41</v>
      </c>
      <c r="D2631">
        <v>19</v>
      </c>
      <c r="E2631">
        <v>43</v>
      </c>
    </row>
    <row r="2632" spans="1:5" x14ac:dyDescent="0.35">
      <c r="A2632">
        <v>16561</v>
      </c>
      <c r="B2632" s="1">
        <v>44708</v>
      </c>
      <c r="C2632" t="s">
        <v>41</v>
      </c>
      <c r="D2632">
        <v>13</v>
      </c>
      <c r="E2632">
        <v>24</v>
      </c>
    </row>
    <row r="2633" spans="1:5" x14ac:dyDescent="0.35">
      <c r="A2633">
        <v>16558</v>
      </c>
      <c r="B2633" s="1">
        <v>44708</v>
      </c>
      <c r="C2633" t="s">
        <v>41</v>
      </c>
      <c r="D2633">
        <v>13</v>
      </c>
      <c r="E2633">
        <v>22</v>
      </c>
    </row>
    <row r="2634" spans="1:5" x14ac:dyDescent="0.35">
      <c r="A2634">
        <v>19560</v>
      </c>
      <c r="B2634" s="1">
        <v>44708</v>
      </c>
      <c r="C2634" t="s">
        <v>41</v>
      </c>
      <c r="D2634">
        <v>24</v>
      </c>
      <c r="E2634">
        <v>38</v>
      </c>
    </row>
    <row r="2635" spans="1:5" x14ac:dyDescent="0.35">
      <c r="A2635">
        <v>16563</v>
      </c>
      <c r="B2635" s="1">
        <v>44708</v>
      </c>
      <c r="C2635" t="s">
        <v>41</v>
      </c>
      <c r="D2635">
        <v>26</v>
      </c>
      <c r="E2635">
        <v>38</v>
      </c>
    </row>
    <row r="2636" spans="1:5" x14ac:dyDescent="0.35">
      <c r="A2636">
        <v>16559</v>
      </c>
      <c r="B2636" s="1">
        <v>44708</v>
      </c>
      <c r="C2636" t="s">
        <v>41</v>
      </c>
      <c r="D2636">
        <v>28</v>
      </c>
      <c r="E2636">
        <v>41</v>
      </c>
    </row>
    <row r="2637" spans="1:5" x14ac:dyDescent="0.35">
      <c r="A2637">
        <v>19559</v>
      </c>
      <c r="B2637" s="1">
        <v>44708</v>
      </c>
      <c r="C2637" t="s">
        <v>41</v>
      </c>
      <c r="D2637">
        <v>18</v>
      </c>
      <c r="E2637">
        <v>41</v>
      </c>
    </row>
    <row r="2638" spans="1:5" x14ac:dyDescent="0.35">
      <c r="A2638">
        <v>19558</v>
      </c>
      <c r="B2638" s="1">
        <v>44708</v>
      </c>
      <c r="C2638" t="s">
        <v>41</v>
      </c>
      <c r="D2638">
        <v>16</v>
      </c>
      <c r="E2638">
        <v>39</v>
      </c>
    </row>
    <row r="2639" spans="1:5" x14ac:dyDescent="0.35">
      <c r="A2639">
        <v>17559</v>
      </c>
      <c r="B2639" s="1">
        <v>44708</v>
      </c>
      <c r="C2639" t="s">
        <v>41</v>
      </c>
      <c r="D2639">
        <v>26</v>
      </c>
      <c r="E2639">
        <v>39</v>
      </c>
    </row>
    <row r="2640" spans="1:5" x14ac:dyDescent="0.35">
      <c r="A2640">
        <v>16560</v>
      </c>
      <c r="B2640" s="1">
        <v>44708</v>
      </c>
      <c r="C2640" t="s">
        <v>41</v>
      </c>
      <c r="D2640">
        <v>18</v>
      </c>
      <c r="E2640">
        <v>34</v>
      </c>
    </row>
    <row r="2641" spans="1:5" x14ac:dyDescent="0.35">
      <c r="A2641">
        <v>18562</v>
      </c>
      <c r="B2641" s="1">
        <v>44708</v>
      </c>
      <c r="C2641" t="s">
        <v>41</v>
      </c>
      <c r="D2641">
        <v>22</v>
      </c>
      <c r="E2641">
        <v>34</v>
      </c>
    </row>
    <row r="2642" spans="1:5" x14ac:dyDescent="0.35">
      <c r="A2642">
        <v>18559</v>
      </c>
      <c r="B2642" s="1">
        <v>44708</v>
      </c>
      <c r="C2642" t="s">
        <v>41</v>
      </c>
      <c r="D2642">
        <v>17</v>
      </c>
      <c r="E2642">
        <v>44</v>
      </c>
    </row>
    <row r="2643" spans="1:5" x14ac:dyDescent="0.35">
      <c r="A2643">
        <v>17563</v>
      </c>
      <c r="B2643" s="1">
        <v>44708</v>
      </c>
      <c r="C2643" t="s">
        <v>41</v>
      </c>
      <c r="D2643">
        <v>31</v>
      </c>
      <c r="E2643">
        <v>44</v>
      </c>
    </row>
    <row r="2644" spans="1:5" x14ac:dyDescent="0.35">
      <c r="A2644">
        <v>17562</v>
      </c>
      <c r="B2644" s="1">
        <v>44708</v>
      </c>
      <c r="C2644" t="s">
        <v>41</v>
      </c>
      <c r="D2644">
        <v>13</v>
      </c>
      <c r="E2644">
        <v>30</v>
      </c>
    </row>
    <row r="2645" spans="1:5" x14ac:dyDescent="0.35">
      <c r="A2645">
        <v>18558</v>
      </c>
      <c r="B2645" s="1">
        <v>44708</v>
      </c>
      <c r="C2645" t="s">
        <v>41</v>
      </c>
      <c r="D2645">
        <v>14</v>
      </c>
      <c r="E2645">
        <v>30</v>
      </c>
    </row>
    <row r="2646" spans="1:5" x14ac:dyDescent="0.35">
      <c r="A2646">
        <v>17564</v>
      </c>
      <c r="B2646" s="1">
        <v>44708</v>
      </c>
      <c r="C2646" t="s">
        <v>41</v>
      </c>
      <c r="D2646">
        <v>19</v>
      </c>
      <c r="E2646">
        <v>40</v>
      </c>
    </row>
    <row r="2647" spans="1:5" x14ac:dyDescent="0.35">
      <c r="A2647">
        <v>18561</v>
      </c>
      <c r="B2647" s="1">
        <v>44708</v>
      </c>
      <c r="C2647" t="s">
        <v>41</v>
      </c>
      <c r="D2647">
        <v>27</v>
      </c>
      <c r="E2647">
        <v>40</v>
      </c>
    </row>
    <row r="2648" spans="1:5" x14ac:dyDescent="0.35">
      <c r="A2648">
        <v>18560</v>
      </c>
      <c r="B2648" s="1">
        <v>44708</v>
      </c>
      <c r="C2648" t="s">
        <v>41</v>
      </c>
      <c r="D2648">
        <v>28</v>
      </c>
      <c r="E2648">
        <v>40</v>
      </c>
    </row>
    <row r="2649" spans="1:5" x14ac:dyDescent="0.35">
      <c r="A2649">
        <v>17560</v>
      </c>
      <c r="B2649" s="1">
        <v>44708</v>
      </c>
      <c r="C2649" t="s">
        <v>41</v>
      </c>
      <c r="D2649">
        <v>25</v>
      </c>
      <c r="E2649">
        <v>45</v>
      </c>
    </row>
    <row r="2650" spans="1:5" x14ac:dyDescent="0.35">
      <c r="A2650">
        <v>19561</v>
      </c>
      <c r="B2650" s="1">
        <v>44708</v>
      </c>
      <c r="C2650" t="s">
        <v>41</v>
      </c>
      <c r="D2650">
        <v>24</v>
      </c>
      <c r="E2650">
        <v>45</v>
      </c>
    </row>
    <row r="2651" spans="1:5" x14ac:dyDescent="0.35">
      <c r="A2651">
        <v>19563</v>
      </c>
      <c r="B2651" s="1">
        <v>44708</v>
      </c>
      <c r="C2651" t="s">
        <v>41</v>
      </c>
      <c r="D2651">
        <v>21</v>
      </c>
      <c r="E2651">
        <v>45</v>
      </c>
    </row>
    <row r="2652" spans="1:5" x14ac:dyDescent="0.35">
      <c r="A2652">
        <v>16559</v>
      </c>
      <c r="B2652" s="1">
        <v>44708</v>
      </c>
      <c r="C2652" t="s">
        <v>39</v>
      </c>
      <c r="D2652">
        <v>18</v>
      </c>
      <c r="E2652">
        <v>30</v>
      </c>
    </row>
    <row r="2653" spans="1:5" x14ac:dyDescent="0.35">
      <c r="A2653">
        <v>19562</v>
      </c>
      <c r="B2653" s="1">
        <v>44708</v>
      </c>
      <c r="C2653" t="s">
        <v>43</v>
      </c>
      <c r="D2653">
        <v>16</v>
      </c>
      <c r="E2653">
        <v>29</v>
      </c>
    </row>
    <row r="2654" spans="1:5" x14ac:dyDescent="0.35">
      <c r="A2654">
        <v>19561</v>
      </c>
      <c r="B2654" s="1">
        <v>44708</v>
      </c>
      <c r="C2654" t="s">
        <v>43</v>
      </c>
      <c r="D2654">
        <v>16</v>
      </c>
      <c r="E2654">
        <v>29</v>
      </c>
    </row>
    <row r="2655" spans="1:5" x14ac:dyDescent="0.35">
      <c r="A2655">
        <v>18562</v>
      </c>
      <c r="B2655" s="1">
        <v>44708</v>
      </c>
      <c r="C2655" t="s">
        <v>43</v>
      </c>
      <c r="D2655">
        <v>20</v>
      </c>
      <c r="E2655">
        <v>29</v>
      </c>
    </row>
    <row r="2656" spans="1:5" x14ac:dyDescent="0.35">
      <c r="A2656">
        <v>17558</v>
      </c>
      <c r="B2656" s="1">
        <v>44708</v>
      </c>
      <c r="C2656" t="s">
        <v>43</v>
      </c>
      <c r="D2656">
        <v>14</v>
      </c>
      <c r="E2656">
        <v>27</v>
      </c>
    </row>
    <row r="2657" spans="1:5" x14ac:dyDescent="0.35">
      <c r="A2657">
        <v>17562</v>
      </c>
      <c r="B2657" s="1">
        <v>44708</v>
      </c>
      <c r="C2657" t="s">
        <v>43</v>
      </c>
      <c r="D2657">
        <v>11</v>
      </c>
      <c r="E2657">
        <v>27</v>
      </c>
    </row>
    <row r="2658" spans="1:5" x14ac:dyDescent="0.35">
      <c r="A2658">
        <v>19559</v>
      </c>
      <c r="B2658" s="1">
        <v>44708</v>
      </c>
      <c r="C2658" t="s">
        <v>43</v>
      </c>
      <c r="D2658">
        <v>15</v>
      </c>
      <c r="E2658">
        <v>27</v>
      </c>
    </row>
    <row r="2659" spans="1:5" x14ac:dyDescent="0.35">
      <c r="A2659">
        <v>16559</v>
      </c>
      <c r="B2659" s="1">
        <v>44708</v>
      </c>
      <c r="C2659" t="s">
        <v>43</v>
      </c>
      <c r="D2659">
        <v>22</v>
      </c>
      <c r="E2659">
        <v>32</v>
      </c>
    </row>
    <row r="2660" spans="1:5" x14ac:dyDescent="0.35">
      <c r="A2660">
        <v>16558</v>
      </c>
      <c r="B2660" s="1">
        <v>44708</v>
      </c>
      <c r="C2660" t="s">
        <v>43</v>
      </c>
      <c r="D2660">
        <v>5</v>
      </c>
      <c r="E2660">
        <v>8</v>
      </c>
    </row>
    <row r="2661" spans="1:5" x14ac:dyDescent="0.35">
      <c r="A2661">
        <v>18560</v>
      </c>
      <c r="B2661" s="1">
        <v>44708</v>
      </c>
      <c r="C2661" t="s">
        <v>43</v>
      </c>
      <c r="D2661">
        <v>16</v>
      </c>
      <c r="E2661">
        <v>24</v>
      </c>
    </row>
    <row r="2662" spans="1:5" x14ac:dyDescent="0.35">
      <c r="A2662">
        <v>16563</v>
      </c>
      <c r="B2662" s="1">
        <v>44708</v>
      </c>
      <c r="C2662" t="s">
        <v>43</v>
      </c>
      <c r="D2662">
        <v>13</v>
      </c>
      <c r="E2662">
        <v>20</v>
      </c>
    </row>
    <row r="2663" spans="1:5" x14ac:dyDescent="0.35">
      <c r="A2663">
        <v>17560</v>
      </c>
      <c r="B2663" s="1">
        <v>44708</v>
      </c>
      <c r="C2663" t="s">
        <v>43</v>
      </c>
      <c r="D2663">
        <v>13</v>
      </c>
      <c r="E2663">
        <v>25</v>
      </c>
    </row>
    <row r="2664" spans="1:5" x14ac:dyDescent="0.35">
      <c r="A2664">
        <v>18561</v>
      </c>
      <c r="B2664" s="1">
        <v>44708</v>
      </c>
      <c r="C2664" t="s">
        <v>43</v>
      </c>
      <c r="D2664">
        <v>13</v>
      </c>
      <c r="E2664">
        <v>25</v>
      </c>
    </row>
    <row r="2665" spans="1:5" x14ac:dyDescent="0.35">
      <c r="A2665">
        <v>16562</v>
      </c>
      <c r="B2665" s="1">
        <v>44708</v>
      </c>
      <c r="C2665" t="s">
        <v>43</v>
      </c>
      <c r="D2665">
        <v>9</v>
      </c>
      <c r="E2665">
        <v>18</v>
      </c>
    </row>
    <row r="2666" spans="1:5" x14ac:dyDescent="0.35">
      <c r="A2666">
        <v>17564</v>
      </c>
      <c r="B2666" s="1">
        <v>44708</v>
      </c>
      <c r="C2666" t="s">
        <v>43</v>
      </c>
      <c r="D2666">
        <v>9</v>
      </c>
      <c r="E2666">
        <v>24</v>
      </c>
    </row>
    <row r="2667" spans="1:5" x14ac:dyDescent="0.35">
      <c r="A2667">
        <v>17563</v>
      </c>
      <c r="B2667" s="1">
        <v>44708</v>
      </c>
      <c r="C2667" t="s">
        <v>43</v>
      </c>
      <c r="D2667">
        <v>10</v>
      </c>
      <c r="E2667">
        <v>16</v>
      </c>
    </row>
    <row r="2668" spans="1:5" x14ac:dyDescent="0.35">
      <c r="A2668">
        <v>18559</v>
      </c>
      <c r="B2668" s="1">
        <v>44708</v>
      </c>
      <c r="C2668" t="s">
        <v>43</v>
      </c>
      <c r="D2668">
        <v>10</v>
      </c>
      <c r="E2668">
        <v>23</v>
      </c>
    </row>
    <row r="2669" spans="1:5" x14ac:dyDescent="0.35">
      <c r="A2669">
        <v>19558</v>
      </c>
      <c r="B2669" s="1">
        <v>44708</v>
      </c>
      <c r="C2669" t="s">
        <v>43</v>
      </c>
      <c r="D2669">
        <v>10</v>
      </c>
      <c r="E2669">
        <v>21</v>
      </c>
    </row>
    <row r="2670" spans="1:5" x14ac:dyDescent="0.35">
      <c r="A2670">
        <v>17559</v>
      </c>
      <c r="B2670" s="1">
        <v>44708</v>
      </c>
      <c r="C2670" t="s">
        <v>43</v>
      </c>
      <c r="D2670">
        <v>12</v>
      </c>
      <c r="E2670">
        <v>16</v>
      </c>
    </row>
    <row r="2671" spans="1:5" x14ac:dyDescent="0.35">
      <c r="A2671">
        <v>17561</v>
      </c>
      <c r="B2671" s="1">
        <v>44708</v>
      </c>
      <c r="C2671" t="s">
        <v>43</v>
      </c>
      <c r="D2671">
        <v>12</v>
      </c>
      <c r="E2671">
        <v>19</v>
      </c>
    </row>
    <row r="2672" spans="1:5" x14ac:dyDescent="0.35">
      <c r="A2672">
        <v>18558</v>
      </c>
      <c r="B2672" s="1">
        <v>44708</v>
      </c>
      <c r="C2672" t="s">
        <v>43</v>
      </c>
      <c r="D2672">
        <v>12</v>
      </c>
      <c r="E2672">
        <v>26</v>
      </c>
    </row>
    <row r="2673" spans="1:5" x14ac:dyDescent="0.35">
      <c r="A2673">
        <v>18563</v>
      </c>
      <c r="B2673" s="1">
        <v>44708</v>
      </c>
      <c r="C2673" t="s">
        <v>43</v>
      </c>
      <c r="D2673">
        <v>12</v>
      </c>
      <c r="E2673">
        <v>23</v>
      </c>
    </row>
    <row r="2674" spans="1:5" x14ac:dyDescent="0.35">
      <c r="A2674">
        <v>19560</v>
      </c>
      <c r="B2674" s="1">
        <v>44708</v>
      </c>
      <c r="C2674" t="s">
        <v>43</v>
      </c>
      <c r="D2674">
        <v>12</v>
      </c>
      <c r="E2674">
        <v>19</v>
      </c>
    </row>
    <row r="2675" spans="1:5" x14ac:dyDescent="0.35">
      <c r="A2675">
        <v>16560</v>
      </c>
      <c r="B2675" s="1">
        <v>44708</v>
      </c>
      <c r="C2675" t="s">
        <v>43</v>
      </c>
      <c r="D2675">
        <v>11</v>
      </c>
      <c r="E2675">
        <v>20</v>
      </c>
    </row>
    <row r="2676" spans="1:5" x14ac:dyDescent="0.35">
      <c r="A2676">
        <v>16561</v>
      </c>
      <c r="B2676" s="1">
        <v>44708</v>
      </c>
      <c r="C2676" t="s">
        <v>43</v>
      </c>
      <c r="D2676">
        <v>11</v>
      </c>
      <c r="E2676">
        <v>21</v>
      </c>
    </row>
    <row r="2677" spans="1:5" x14ac:dyDescent="0.35">
      <c r="A2677">
        <v>19559</v>
      </c>
      <c r="B2677" s="1">
        <v>44708</v>
      </c>
      <c r="C2677" t="s">
        <v>45</v>
      </c>
      <c r="D2677">
        <v>2</v>
      </c>
      <c r="E2677">
        <v>3</v>
      </c>
    </row>
    <row r="2678" spans="1:5" x14ac:dyDescent="0.35">
      <c r="A2678">
        <v>16558</v>
      </c>
      <c r="B2678" s="1">
        <v>44708</v>
      </c>
      <c r="C2678" t="s">
        <v>45</v>
      </c>
      <c r="D2678">
        <v>2</v>
      </c>
      <c r="E2678">
        <v>3</v>
      </c>
    </row>
    <row r="2679" spans="1:5" x14ac:dyDescent="0.35">
      <c r="A2679">
        <v>16560</v>
      </c>
      <c r="B2679" s="1">
        <v>44708</v>
      </c>
      <c r="C2679" t="s">
        <v>45</v>
      </c>
      <c r="D2679">
        <v>4</v>
      </c>
      <c r="E2679">
        <v>7</v>
      </c>
    </row>
    <row r="2680" spans="1:5" x14ac:dyDescent="0.35">
      <c r="A2680">
        <v>17560</v>
      </c>
      <c r="B2680" s="1">
        <v>44708</v>
      </c>
      <c r="C2680" t="s">
        <v>45</v>
      </c>
      <c r="D2680">
        <v>5</v>
      </c>
      <c r="E2680">
        <v>13</v>
      </c>
    </row>
    <row r="2681" spans="1:5" x14ac:dyDescent="0.35">
      <c r="A2681">
        <v>16561</v>
      </c>
      <c r="B2681" s="1">
        <v>44708</v>
      </c>
      <c r="C2681" t="s">
        <v>45</v>
      </c>
      <c r="D2681">
        <v>6</v>
      </c>
      <c r="E2681">
        <v>10</v>
      </c>
    </row>
    <row r="2682" spans="1:5" x14ac:dyDescent="0.35">
      <c r="A2682">
        <v>18561</v>
      </c>
      <c r="B2682" s="1">
        <v>44708</v>
      </c>
      <c r="C2682" t="s">
        <v>45</v>
      </c>
      <c r="D2682">
        <v>6</v>
      </c>
      <c r="E2682">
        <v>9</v>
      </c>
    </row>
    <row r="2683" spans="1:5" x14ac:dyDescent="0.35">
      <c r="A2683">
        <v>17564</v>
      </c>
      <c r="B2683" s="1">
        <v>44708</v>
      </c>
      <c r="C2683" t="s">
        <v>45</v>
      </c>
      <c r="D2683">
        <v>7</v>
      </c>
      <c r="E2683">
        <v>17</v>
      </c>
    </row>
    <row r="2684" spans="1:5" x14ac:dyDescent="0.35">
      <c r="A2684">
        <v>18560</v>
      </c>
      <c r="B2684" s="1">
        <v>44708</v>
      </c>
      <c r="C2684" t="s">
        <v>45</v>
      </c>
      <c r="D2684">
        <v>10</v>
      </c>
      <c r="E2684">
        <v>15</v>
      </c>
    </row>
    <row r="2685" spans="1:5" x14ac:dyDescent="0.35">
      <c r="A2685">
        <v>19560</v>
      </c>
      <c r="B2685" s="1">
        <v>44708</v>
      </c>
      <c r="C2685" t="s">
        <v>45</v>
      </c>
      <c r="D2685">
        <v>9</v>
      </c>
      <c r="E2685">
        <v>16</v>
      </c>
    </row>
    <row r="2686" spans="1:5" x14ac:dyDescent="0.35">
      <c r="A2686">
        <v>18559</v>
      </c>
      <c r="B2686" s="1">
        <v>44708</v>
      </c>
      <c r="C2686" t="s">
        <v>45</v>
      </c>
      <c r="D2686">
        <v>7</v>
      </c>
      <c r="E2686">
        <v>19</v>
      </c>
    </row>
    <row r="2687" spans="1:5" x14ac:dyDescent="0.35">
      <c r="A2687">
        <v>17563</v>
      </c>
      <c r="B2687" s="1">
        <v>44708</v>
      </c>
      <c r="C2687" t="s">
        <v>45</v>
      </c>
      <c r="D2687">
        <v>12</v>
      </c>
      <c r="E2687">
        <v>19</v>
      </c>
    </row>
    <row r="2688" spans="1:5" x14ac:dyDescent="0.35">
      <c r="A2688">
        <v>19562</v>
      </c>
      <c r="B2688" s="1">
        <v>44708</v>
      </c>
      <c r="C2688" t="s">
        <v>45</v>
      </c>
      <c r="D2688">
        <v>9</v>
      </c>
      <c r="E2688">
        <v>14</v>
      </c>
    </row>
    <row r="2689" spans="1:5" x14ac:dyDescent="0.35">
      <c r="A2689">
        <v>17559</v>
      </c>
      <c r="B2689" s="1">
        <v>44708</v>
      </c>
      <c r="C2689" t="s">
        <v>45</v>
      </c>
      <c r="D2689">
        <v>9</v>
      </c>
      <c r="E2689">
        <v>14</v>
      </c>
    </row>
    <row r="2690" spans="1:5" x14ac:dyDescent="0.35">
      <c r="A2690">
        <v>18558</v>
      </c>
      <c r="B2690" s="1">
        <v>44708</v>
      </c>
      <c r="C2690" t="s">
        <v>45</v>
      </c>
      <c r="D2690">
        <v>11</v>
      </c>
      <c r="E2690">
        <v>20</v>
      </c>
    </row>
    <row r="2691" spans="1:5" x14ac:dyDescent="0.35">
      <c r="A2691">
        <v>18562</v>
      </c>
      <c r="B2691" s="1">
        <v>44708</v>
      </c>
      <c r="C2691" t="s">
        <v>45</v>
      </c>
      <c r="D2691">
        <v>10</v>
      </c>
      <c r="E2691">
        <v>20</v>
      </c>
    </row>
    <row r="2692" spans="1:5" x14ac:dyDescent="0.35">
      <c r="A2692">
        <v>18563</v>
      </c>
      <c r="B2692" s="1">
        <v>44708</v>
      </c>
      <c r="C2692" t="s">
        <v>45</v>
      </c>
      <c r="D2692">
        <v>10</v>
      </c>
      <c r="E2692">
        <v>18</v>
      </c>
    </row>
    <row r="2693" spans="1:5" x14ac:dyDescent="0.35">
      <c r="A2693">
        <v>16563</v>
      </c>
      <c r="B2693" s="1">
        <v>44708</v>
      </c>
      <c r="C2693" t="s">
        <v>45</v>
      </c>
      <c r="D2693">
        <v>12</v>
      </c>
      <c r="E2693">
        <v>18</v>
      </c>
    </row>
    <row r="2694" spans="1:5" x14ac:dyDescent="0.35">
      <c r="A2694">
        <v>16559</v>
      </c>
      <c r="B2694" s="1">
        <v>44708</v>
      </c>
      <c r="C2694" t="s">
        <v>45</v>
      </c>
      <c r="D2694">
        <v>11</v>
      </c>
      <c r="E2694">
        <v>18</v>
      </c>
    </row>
    <row r="2695" spans="1:5" x14ac:dyDescent="0.35">
      <c r="A2695">
        <v>16562</v>
      </c>
      <c r="B2695" s="1">
        <v>44708</v>
      </c>
      <c r="C2695" t="s">
        <v>45</v>
      </c>
      <c r="D2695">
        <v>3</v>
      </c>
      <c r="E2695">
        <v>6</v>
      </c>
    </row>
    <row r="2696" spans="1:5" x14ac:dyDescent="0.35">
      <c r="A2696">
        <v>17558</v>
      </c>
      <c r="B2696" s="1">
        <v>44708</v>
      </c>
      <c r="C2696" t="s">
        <v>45</v>
      </c>
      <c r="D2696">
        <v>3</v>
      </c>
      <c r="E2696">
        <v>6</v>
      </c>
    </row>
    <row r="2697" spans="1:5" x14ac:dyDescent="0.35">
      <c r="A2697">
        <v>17562</v>
      </c>
      <c r="B2697" s="1">
        <v>44708</v>
      </c>
      <c r="C2697" t="s">
        <v>45</v>
      </c>
      <c r="D2697">
        <v>3</v>
      </c>
      <c r="E2697">
        <v>6</v>
      </c>
    </row>
    <row r="2698" spans="1:5" x14ac:dyDescent="0.35">
      <c r="A2698">
        <v>19563</v>
      </c>
      <c r="B2698" s="1">
        <v>44708</v>
      </c>
      <c r="C2698" t="s">
        <v>45</v>
      </c>
      <c r="D2698">
        <v>3</v>
      </c>
      <c r="E2698">
        <v>6</v>
      </c>
    </row>
    <row r="2699" spans="1:5" x14ac:dyDescent="0.35">
      <c r="A2699">
        <v>19558</v>
      </c>
      <c r="B2699" s="1">
        <v>44708</v>
      </c>
      <c r="C2699" t="s">
        <v>45</v>
      </c>
      <c r="D2699">
        <v>3</v>
      </c>
      <c r="E2699">
        <v>7</v>
      </c>
    </row>
    <row r="2700" spans="1:5" x14ac:dyDescent="0.35">
      <c r="A2700">
        <v>19561</v>
      </c>
      <c r="B2700" s="1">
        <v>44708</v>
      </c>
      <c r="C2700" t="s">
        <v>45</v>
      </c>
      <c r="D2700">
        <v>3</v>
      </c>
      <c r="E2700">
        <v>7</v>
      </c>
    </row>
    <row r="2701" spans="1:5" x14ac:dyDescent="0.35">
      <c r="A2701">
        <v>17561</v>
      </c>
      <c r="B2701" s="1">
        <v>44708</v>
      </c>
      <c r="C2701" t="s">
        <v>45</v>
      </c>
      <c r="D2701">
        <v>3</v>
      </c>
      <c r="E2701">
        <v>4</v>
      </c>
    </row>
    <row r="2702" spans="1:5" x14ac:dyDescent="0.35">
      <c r="A2702">
        <v>16559</v>
      </c>
      <c r="B2702" s="1">
        <v>44709</v>
      </c>
      <c r="C2702" t="s">
        <v>39</v>
      </c>
      <c r="D2702">
        <v>26</v>
      </c>
      <c r="E2702">
        <v>30</v>
      </c>
    </row>
    <row r="2703" spans="1:5" x14ac:dyDescent="0.35">
      <c r="A2703">
        <v>18560</v>
      </c>
      <c r="B2703" s="1">
        <v>44709</v>
      </c>
      <c r="C2703" t="s">
        <v>39</v>
      </c>
      <c r="D2703">
        <v>24</v>
      </c>
      <c r="E2703">
        <v>30</v>
      </c>
    </row>
    <row r="2704" spans="1:5" x14ac:dyDescent="0.35">
      <c r="A2704">
        <v>19562</v>
      </c>
      <c r="B2704" s="1">
        <v>44709</v>
      </c>
      <c r="C2704" t="s">
        <v>39</v>
      </c>
      <c r="D2704">
        <v>26</v>
      </c>
      <c r="E2704">
        <v>30</v>
      </c>
    </row>
    <row r="2705" spans="1:5" x14ac:dyDescent="0.35">
      <c r="A2705">
        <v>19563</v>
      </c>
      <c r="B2705" s="1">
        <v>44709</v>
      </c>
      <c r="C2705" t="s">
        <v>39</v>
      </c>
      <c r="D2705">
        <v>22</v>
      </c>
      <c r="E2705">
        <v>30</v>
      </c>
    </row>
    <row r="2706" spans="1:5" x14ac:dyDescent="0.35">
      <c r="A2706">
        <v>17558</v>
      </c>
      <c r="B2706" s="1">
        <v>44709</v>
      </c>
      <c r="C2706" t="s">
        <v>39</v>
      </c>
      <c r="D2706">
        <v>15</v>
      </c>
      <c r="E2706">
        <v>19</v>
      </c>
    </row>
    <row r="2707" spans="1:5" x14ac:dyDescent="0.35">
      <c r="A2707">
        <v>16558</v>
      </c>
      <c r="B2707" s="1">
        <v>44709</v>
      </c>
      <c r="C2707" t="s">
        <v>39</v>
      </c>
      <c r="D2707">
        <v>17</v>
      </c>
      <c r="E2707">
        <v>19</v>
      </c>
    </row>
    <row r="2708" spans="1:5" x14ac:dyDescent="0.35">
      <c r="A2708">
        <v>17560</v>
      </c>
      <c r="B2708" s="1">
        <v>44709</v>
      </c>
      <c r="C2708" t="s">
        <v>39</v>
      </c>
      <c r="D2708">
        <v>29</v>
      </c>
      <c r="E2708">
        <v>40</v>
      </c>
    </row>
    <row r="2709" spans="1:5" x14ac:dyDescent="0.35">
      <c r="A2709">
        <v>19558</v>
      </c>
      <c r="B2709" s="1">
        <v>44709</v>
      </c>
      <c r="C2709" t="s">
        <v>39</v>
      </c>
      <c r="D2709">
        <v>25</v>
      </c>
      <c r="E2709">
        <v>40</v>
      </c>
    </row>
    <row r="2710" spans="1:5" x14ac:dyDescent="0.35">
      <c r="A2710">
        <v>19560</v>
      </c>
      <c r="B2710" s="1">
        <v>44709</v>
      </c>
      <c r="C2710" t="s">
        <v>39</v>
      </c>
      <c r="D2710">
        <v>24</v>
      </c>
      <c r="E2710">
        <v>26</v>
      </c>
    </row>
    <row r="2711" spans="1:5" x14ac:dyDescent="0.35">
      <c r="A2711">
        <v>17561</v>
      </c>
      <c r="B2711" s="1">
        <v>44709</v>
      </c>
      <c r="C2711" t="s">
        <v>39</v>
      </c>
      <c r="D2711">
        <v>24</v>
      </c>
      <c r="E2711">
        <v>26</v>
      </c>
    </row>
    <row r="2712" spans="1:5" x14ac:dyDescent="0.35">
      <c r="A2712">
        <v>16560</v>
      </c>
      <c r="B2712" s="1">
        <v>44709</v>
      </c>
      <c r="C2712" t="s">
        <v>39</v>
      </c>
      <c r="D2712">
        <v>24</v>
      </c>
      <c r="E2712">
        <v>34</v>
      </c>
    </row>
    <row r="2713" spans="1:5" x14ac:dyDescent="0.35">
      <c r="A2713">
        <v>16561</v>
      </c>
      <c r="B2713" s="1">
        <v>44709</v>
      </c>
      <c r="C2713" t="s">
        <v>39</v>
      </c>
      <c r="D2713">
        <v>16</v>
      </c>
      <c r="E2713">
        <v>18</v>
      </c>
    </row>
    <row r="2714" spans="1:5" x14ac:dyDescent="0.35">
      <c r="A2714">
        <v>16562</v>
      </c>
      <c r="B2714" s="1">
        <v>44709</v>
      </c>
      <c r="C2714" t="s">
        <v>39</v>
      </c>
      <c r="D2714">
        <v>23</v>
      </c>
      <c r="E2714">
        <v>31</v>
      </c>
    </row>
    <row r="2715" spans="1:5" x14ac:dyDescent="0.35">
      <c r="A2715">
        <v>16563</v>
      </c>
      <c r="B2715" s="1">
        <v>44709</v>
      </c>
      <c r="C2715" t="s">
        <v>39</v>
      </c>
      <c r="D2715">
        <v>39</v>
      </c>
      <c r="E2715">
        <v>41</v>
      </c>
    </row>
    <row r="2716" spans="1:5" x14ac:dyDescent="0.35">
      <c r="A2716">
        <v>17559</v>
      </c>
      <c r="B2716" s="1">
        <v>44709</v>
      </c>
      <c r="C2716" t="s">
        <v>39</v>
      </c>
      <c r="D2716">
        <v>27</v>
      </c>
      <c r="E2716">
        <v>32</v>
      </c>
    </row>
    <row r="2717" spans="1:5" x14ac:dyDescent="0.35">
      <c r="A2717">
        <v>17562</v>
      </c>
      <c r="B2717" s="1">
        <v>44709</v>
      </c>
      <c r="C2717" t="s">
        <v>39</v>
      </c>
      <c r="D2717">
        <v>13</v>
      </c>
      <c r="E2717">
        <v>20</v>
      </c>
    </row>
    <row r="2718" spans="1:5" x14ac:dyDescent="0.35">
      <c r="A2718">
        <v>17563</v>
      </c>
      <c r="B2718" s="1">
        <v>44709</v>
      </c>
      <c r="C2718" t="s">
        <v>39</v>
      </c>
      <c r="D2718">
        <v>25</v>
      </c>
      <c r="E2718">
        <v>25</v>
      </c>
    </row>
    <row r="2719" spans="1:5" x14ac:dyDescent="0.35">
      <c r="A2719">
        <v>18558</v>
      </c>
      <c r="B2719" s="1">
        <v>44709</v>
      </c>
      <c r="C2719" t="s">
        <v>39</v>
      </c>
      <c r="D2719">
        <v>12</v>
      </c>
      <c r="E2719">
        <v>15</v>
      </c>
    </row>
    <row r="2720" spans="1:5" x14ac:dyDescent="0.35">
      <c r="A2720">
        <v>18559</v>
      </c>
      <c r="B2720" s="1">
        <v>44709</v>
      </c>
      <c r="C2720" t="s">
        <v>39</v>
      </c>
      <c r="D2720">
        <v>24</v>
      </c>
      <c r="E2720">
        <v>42</v>
      </c>
    </row>
    <row r="2721" spans="1:5" x14ac:dyDescent="0.35">
      <c r="A2721">
        <v>18561</v>
      </c>
      <c r="B2721" s="1">
        <v>44709</v>
      </c>
      <c r="C2721" t="s">
        <v>39</v>
      </c>
      <c r="D2721">
        <v>31</v>
      </c>
      <c r="E2721">
        <v>33</v>
      </c>
    </row>
    <row r="2722" spans="1:5" x14ac:dyDescent="0.35">
      <c r="A2722">
        <v>18562</v>
      </c>
      <c r="B2722" s="1">
        <v>44709</v>
      </c>
      <c r="C2722" t="s">
        <v>39</v>
      </c>
      <c r="D2722">
        <v>32</v>
      </c>
      <c r="E2722">
        <v>38</v>
      </c>
    </row>
    <row r="2723" spans="1:5" x14ac:dyDescent="0.35">
      <c r="A2723">
        <v>18563</v>
      </c>
      <c r="B2723" s="1">
        <v>44709</v>
      </c>
      <c r="C2723" t="s">
        <v>39</v>
      </c>
      <c r="D2723">
        <v>19</v>
      </c>
      <c r="E2723">
        <v>27</v>
      </c>
    </row>
    <row r="2724" spans="1:5" x14ac:dyDescent="0.35">
      <c r="A2724">
        <v>19559</v>
      </c>
      <c r="B2724" s="1">
        <v>44709</v>
      </c>
      <c r="C2724" t="s">
        <v>39</v>
      </c>
      <c r="D2724">
        <v>18</v>
      </c>
      <c r="E2724">
        <v>24</v>
      </c>
    </row>
    <row r="2725" spans="1:5" x14ac:dyDescent="0.35">
      <c r="A2725">
        <v>19561</v>
      </c>
      <c r="B2725" s="1">
        <v>44709</v>
      </c>
      <c r="C2725" t="s">
        <v>39</v>
      </c>
      <c r="D2725">
        <v>26</v>
      </c>
      <c r="E2725">
        <v>36</v>
      </c>
    </row>
    <row r="2726" spans="1:5" x14ac:dyDescent="0.35">
      <c r="A2726">
        <v>17564</v>
      </c>
      <c r="B2726" s="1">
        <v>44709</v>
      </c>
      <c r="C2726" t="s">
        <v>39</v>
      </c>
      <c r="D2726">
        <v>9</v>
      </c>
      <c r="E2726">
        <v>16</v>
      </c>
    </row>
    <row r="2727" spans="1:5" x14ac:dyDescent="0.35">
      <c r="A2727">
        <v>19562</v>
      </c>
      <c r="B2727" s="1">
        <v>44709</v>
      </c>
      <c r="C2727" t="s">
        <v>41</v>
      </c>
      <c r="D2727">
        <v>23</v>
      </c>
      <c r="E2727">
        <v>23</v>
      </c>
    </row>
    <row r="2728" spans="1:5" x14ac:dyDescent="0.35">
      <c r="A2728">
        <v>18563</v>
      </c>
      <c r="B2728" s="1">
        <v>44709</v>
      </c>
      <c r="C2728" t="s">
        <v>41</v>
      </c>
      <c r="D2728">
        <v>20</v>
      </c>
      <c r="E2728">
        <v>29</v>
      </c>
    </row>
    <row r="2729" spans="1:5" x14ac:dyDescent="0.35">
      <c r="A2729">
        <v>17561</v>
      </c>
      <c r="B2729" s="1">
        <v>44709</v>
      </c>
      <c r="C2729" t="s">
        <v>41</v>
      </c>
      <c r="D2729">
        <v>32</v>
      </c>
      <c r="E2729">
        <v>36</v>
      </c>
    </row>
    <row r="2730" spans="1:5" x14ac:dyDescent="0.35">
      <c r="A2730">
        <v>17558</v>
      </c>
      <c r="B2730" s="1">
        <v>44709</v>
      </c>
      <c r="C2730" t="s">
        <v>41</v>
      </c>
      <c r="D2730">
        <v>36</v>
      </c>
      <c r="E2730">
        <v>50</v>
      </c>
    </row>
    <row r="2731" spans="1:5" x14ac:dyDescent="0.35">
      <c r="A2731">
        <v>16562</v>
      </c>
      <c r="B2731" s="1">
        <v>44709</v>
      </c>
      <c r="C2731" t="s">
        <v>41</v>
      </c>
      <c r="D2731">
        <v>33</v>
      </c>
      <c r="E2731">
        <v>43</v>
      </c>
    </row>
    <row r="2732" spans="1:5" x14ac:dyDescent="0.35">
      <c r="A2732">
        <v>16561</v>
      </c>
      <c r="B2732" s="1">
        <v>44709</v>
      </c>
      <c r="C2732" t="s">
        <v>41</v>
      </c>
      <c r="D2732">
        <v>23</v>
      </c>
      <c r="E2732">
        <v>24</v>
      </c>
    </row>
    <row r="2733" spans="1:5" x14ac:dyDescent="0.35">
      <c r="A2733">
        <v>16558</v>
      </c>
      <c r="B2733" s="1">
        <v>44709</v>
      </c>
      <c r="C2733" t="s">
        <v>41</v>
      </c>
      <c r="D2733">
        <v>19</v>
      </c>
      <c r="E2733">
        <v>22</v>
      </c>
    </row>
    <row r="2734" spans="1:5" x14ac:dyDescent="0.35">
      <c r="A2734">
        <v>19560</v>
      </c>
      <c r="B2734" s="1">
        <v>44709</v>
      </c>
      <c r="C2734" t="s">
        <v>41</v>
      </c>
      <c r="D2734">
        <v>33</v>
      </c>
      <c r="E2734">
        <v>38</v>
      </c>
    </row>
    <row r="2735" spans="1:5" x14ac:dyDescent="0.35">
      <c r="A2735">
        <v>16563</v>
      </c>
      <c r="B2735" s="1">
        <v>44709</v>
      </c>
      <c r="C2735" t="s">
        <v>41</v>
      </c>
      <c r="D2735">
        <v>31</v>
      </c>
      <c r="E2735">
        <v>38</v>
      </c>
    </row>
    <row r="2736" spans="1:5" x14ac:dyDescent="0.35">
      <c r="A2736">
        <v>16559</v>
      </c>
      <c r="B2736" s="1">
        <v>44709</v>
      </c>
      <c r="C2736" t="s">
        <v>41</v>
      </c>
      <c r="D2736">
        <v>36</v>
      </c>
      <c r="E2736">
        <v>41</v>
      </c>
    </row>
    <row r="2737" spans="1:5" x14ac:dyDescent="0.35">
      <c r="A2737">
        <v>19559</v>
      </c>
      <c r="B2737" s="1">
        <v>44709</v>
      </c>
      <c r="C2737" t="s">
        <v>41</v>
      </c>
      <c r="D2737">
        <v>30</v>
      </c>
      <c r="E2737">
        <v>41</v>
      </c>
    </row>
    <row r="2738" spans="1:5" x14ac:dyDescent="0.35">
      <c r="A2738">
        <v>19558</v>
      </c>
      <c r="B2738" s="1">
        <v>44709</v>
      </c>
      <c r="C2738" t="s">
        <v>41</v>
      </c>
      <c r="D2738">
        <v>25</v>
      </c>
      <c r="E2738">
        <v>39</v>
      </c>
    </row>
    <row r="2739" spans="1:5" x14ac:dyDescent="0.35">
      <c r="A2739">
        <v>17559</v>
      </c>
      <c r="B2739" s="1">
        <v>44709</v>
      </c>
      <c r="C2739" t="s">
        <v>41</v>
      </c>
      <c r="D2739">
        <v>38</v>
      </c>
      <c r="E2739">
        <v>39</v>
      </c>
    </row>
    <row r="2740" spans="1:5" x14ac:dyDescent="0.35">
      <c r="A2740">
        <v>16560</v>
      </c>
      <c r="B2740" s="1">
        <v>44709</v>
      </c>
      <c r="C2740" t="s">
        <v>41</v>
      </c>
      <c r="D2740">
        <v>27</v>
      </c>
      <c r="E2740">
        <v>34</v>
      </c>
    </row>
    <row r="2741" spans="1:5" x14ac:dyDescent="0.35">
      <c r="A2741">
        <v>18562</v>
      </c>
      <c r="B2741" s="1">
        <v>44709</v>
      </c>
      <c r="C2741" t="s">
        <v>41</v>
      </c>
      <c r="D2741">
        <v>31</v>
      </c>
      <c r="E2741">
        <v>34</v>
      </c>
    </row>
    <row r="2742" spans="1:5" x14ac:dyDescent="0.35">
      <c r="A2742">
        <v>18559</v>
      </c>
      <c r="B2742" s="1">
        <v>44709</v>
      </c>
      <c r="C2742" t="s">
        <v>41</v>
      </c>
      <c r="D2742">
        <v>27</v>
      </c>
      <c r="E2742">
        <v>44</v>
      </c>
    </row>
    <row r="2743" spans="1:5" x14ac:dyDescent="0.35">
      <c r="A2743">
        <v>17563</v>
      </c>
      <c r="B2743" s="1">
        <v>44709</v>
      </c>
      <c r="C2743" t="s">
        <v>41</v>
      </c>
      <c r="D2743">
        <v>40</v>
      </c>
      <c r="E2743">
        <v>44</v>
      </c>
    </row>
    <row r="2744" spans="1:5" x14ac:dyDescent="0.35">
      <c r="A2744">
        <v>17562</v>
      </c>
      <c r="B2744" s="1">
        <v>44709</v>
      </c>
      <c r="C2744" t="s">
        <v>41</v>
      </c>
      <c r="D2744">
        <v>17</v>
      </c>
      <c r="E2744">
        <v>30</v>
      </c>
    </row>
    <row r="2745" spans="1:5" x14ac:dyDescent="0.35">
      <c r="A2745">
        <v>18558</v>
      </c>
      <c r="B2745" s="1">
        <v>44709</v>
      </c>
      <c r="C2745" t="s">
        <v>41</v>
      </c>
      <c r="D2745">
        <v>23</v>
      </c>
      <c r="E2745">
        <v>30</v>
      </c>
    </row>
    <row r="2746" spans="1:5" x14ac:dyDescent="0.35">
      <c r="A2746">
        <v>17564</v>
      </c>
      <c r="B2746" s="1">
        <v>44709</v>
      </c>
      <c r="C2746" t="s">
        <v>41</v>
      </c>
      <c r="D2746">
        <v>24</v>
      </c>
      <c r="E2746">
        <v>40</v>
      </c>
    </row>
    <row r="2747" spans="1:5" x14ac:dyDescent="0.35">
      <c r="A2747">
        <v>18561</v>
      </c>
      <c r="B2747" s="1">
        <v>44709</v>
      </c>
      <c r="C2747" t="s">
        <v>41</v>
      </c>
      <c r="D2747">
        <v>34</v>
      </c>
      <c r="E2747">
        <v>40</v>
      </c>
    </row>
    <row r="2748" spans="1:5" x14ac:dyDescent="0.35">
      <c r="A2748">
        <v>18560</v>
      </c>
      <c r="B2748" s="1">
        <v>44709</v>
      </c>
      <c r="C2748" t="s">
        <v>41</v>
      </c>
      <c r="D2748">
        <v>33</v>
      </c>
      <c r="E2748">
        <v>40</v>
      </c>
    </row>
    <row r="2749" spans="1:5" x14ac:dyDescent="0.35">
      <c r="A2749">
        <v>17560</v>
      </c>
      <c r="B2749" s="1">
        <v>44709</v>
      </c>
      <c r="C2749" t="s">
        <v>41</v>
      </c>
      <c r="D2749">
        <v>34</v>
      </c>
      <c r="E2749">
        <v>45</v>
      </c>
    </row>
    <row r="2750" spans="1:5" x14ac:dyDescent="0.35">
      <c r="A2750">
        <v>19561</v>
      </c>
      <c r="B2750" s="1">
        <v>44709</v>
      </c>
      <c r="C2750" t="s">
        <v>41</v>
      </c>
      <c r="D2750">
        <v>31</v>
      </c>
      <c r="E2750">
        <v>45</v>
      </c>
    </row>
    <row r="2751" spans="1:5" x14ac:dyDescent="0.35">
      <c r="A2751">
        <v>19563</v>
      </c>
      <c r="B2751" s="1">
        <v>44709</v>
      </c>
      <c r="C2751" t="s">
        <v>41</v>
      </c>
      <c r="D2751">
        <v>35</v>
      </c>
      <c r="E2751">
        <v>45</v>
      </c>
    </row>
    <row r="2752" spans="1:5" x14ac:dyDescent="0.35">
      <c r="A2752">
        <v>19563</v>
      </c>
      <c r="B2752" s="1">
        <v>44709</v>
      </c>
      <c r="C2752" t="s">
        <v>43</v>
      </c>
      <c r="D2752">
        <v>22</v>
      </c>
      <c r="E2752">
        <v>29</v>
      </c>
    </row>
    <row r="2753" spans="1:5" x14ac:dyDescent="0.35">
      <c r="A2753">
        <v>19562</v>
      </c>
      <c r="B2753" s="1">
        <v>44709</v>
      </c>
      <c r="C2753" t="s">
        <v>43</v>
      </c>
      <c r="D2753">
        <v>26</v>
      </c>
      <c r="E2753">
        <v>29</v>
      </c>
    </row>
    <row r="2754" spans="1:5" x14ac:dyDescent="0.35">
      <c r="A2754">
        <v>19561</v>
      </c>
      <c r="B2754" s="1">
        <v>44709</v>
      </c>
      <c r="C2754" t="s">
        <v>43</v>
      </c>
      <c r="D2754">
        <v>20</v>
      </c>
      <c r="E2754">
        <v>29</v>
      </c>
    </row>
    <row r="2755" spans="1:5" x14ac:dyDescent="0.35">
      <c r="A2755">
        <v>18562</v>
      </c>
      <c r="B2755" s="1">
        <v>44709</v>
      </c>
      <c r="C2755" t="s">
        <v>43</v>
      </c>
      <c r="D2755">
        <v>27</v>
      </c>
      <c r="E2755">
        <v>29</v>
      </c>
    </row>
    <row r="2756" spans="1:5" x14ac:dyDescent="0.35">
      <c r="A2756">
        <v>17558</v>
      </c>
      <c r="B2756" s="1">
        <v>44709</v>
      </c>
      <c r="C2756" t="s">
        <v>43</v>
      </c>
      <c r="D2756">
        <v>22</v>
      </c>
      <c r="E2756">
        <v>27</v>
      </c>
    </row>
    <row r="2757" spans="1:5" x14ac:dyDescent="0.35">
      <c r="A2757">
        <v>17562</v>
      </c>
      <c r="B2757" s="1">
        <v>44709</v>
      </c>
      <c r="C2757" t="s">
        <v>43</v>
      </c>
      <c r="D2757">
        <v>18</v>
      </c>
      <c r="E2757">
        <v>27</v>
      </c>
    </row>
    <row r="2758" spans="1:5" x14ac:dyDescent="0.35">
      <c r="A2758">
        <v>19559</v>
      </c>
      <c r="B2758" s="1">
        <v>44709</v>
      </c>
      <c r="C2758" t="s">
        <v>43</v>
      </c>
      <c r="D2758">
        <v>19</v>
      </c>
      <c r="E2758">
        <v>27</v>
      </c>
    </row>
    <row r="2759" spans="1:5" x14ac:dyDescent="0.35">
      <c r="A2759">
        <v>16559</v>
      </c>
      <c r="B2759" s="1">
        <v>44709</v>
      </c>
      <c r="C2759" t="s">
        <v>43</v>
      </c>
      <c r="D2759">
        <v>31</v>
      </c>
      <c r="E2759">
        <v>32</v>
      </c>
    </row>
    <row r="2760" spans="1:5" x14ac:dyDescent="0.35">
      <c r="A2760">
        <v>17560</v>
      </c>
      <c r="B2760" s="1">
        <v>44709</v>
      </c>
      <c r="C2760" t="s">
        <v>43</v>
      </c>
      <c r="D2760">
        <v>18</v>
      </c>
      <c r="E2760">
        <v>25</v>
      </c>
    </row>
    <row r="2761" spans="1:5" x14ac:dyDescent="0.35">
      <c r="A2761">
        <v>18561</v>
      </c>
      <c r="B2761" s="1">
        <v>44709</v>
      </c>
      <c r="C2761" t="s">
        <v>43</v>
      </c>
      <c r="D2761">
        <v>24</v>
      </c>
      <c r="E2761">
        <v>25</v>
      </c>
    </row>
    <row r="2762" spans="1:5" x14ac:dyDescent="0.35">
      <c r="A2762">
        <v>16561</v>
      </c>
      <c r="B2762" s="1">
        <v>44709</v>
      </c>
      <c r="C2762" t="s">
        <v>43</v>
      </c>
      <c r="D2762">
        <v>20</v>
      </c>
      <c r="E2762">
        <v>21</v>
      </c>
    </row>
    <row r="2763" spans="1:5" x14ac:dyDescent="0.35">
      <c r="A2763">
        <v>16563</v>
      </c>
      <c r="B2763" s="1">
        <v>44709</v>
      </c>
      <c r="C2763" t="s">
        <v>43</v>
      </c>
      <c r="D2763">
        <v>17</v>
      </c>
      <c r="E2763">
        <v>20</v>
      </c>
    </row>
    <row r="2764" spans="1:5" x14ac:dyDescent="0.35">
      <c r="A2764">
        <v>17561</v>
      </c>
      <c r="B2764" s="1">
        <v>44709</v>
      </c>
      <c r="C2764" t="s">
        <v>43</v>
      </c>
      <c r="D2764">
        <v>17</v>
      </c>
      <c r="E2764">
        <v>19</v>
      </c>
    </row>
    <row r="2765" spans="1:5" x14ac:dyDescent="0.35">
      <c r="A2765">
        <v>18558</v>
      </c>
      <c r="B2765" s="1">
        <v>44709</v>
      </c>
      <c r="C2765" t="s">
        <v>43</v>
      </c>
      <c r="D2765">
        <v>19</v>
      </c>
      <c r="E2765">
        <v>26</v>
      </c>
    </row>
    <row r="2766" spans="1:5" x14ac:dyDescent="0.35">
      <c r="A2766">
        <v>18560</v>
      </c>
      <c r="B2766" s="1">
        <v>44709</v>
      </c>
      <c r="C2766" t="s">
        <v>43</v>
      </c>
      <c r="D2766">
        <v>24</v>
      </c>
      <c r="E2766">
        <v>24</v>
      </c>
    </row>
    <row r="2767" spans="1:5" x14ac:dyDescent="0.35">
      <c r="A2767">
        <v>18563</v>
      </c>
      <c r="B2767" s="1">
        <v>44709</v>
      </c>
      <c r="C2767" t="s">
        <v>43</v>
      </c>
      <c r="D2767">
        <v>16</v>
      </c>
      <c r="E2767">
        <v>23</v>
      </c>
    </row>
    <row r="2768" spans="1:5" x14ac:dyDescent="0.35">
      <c r="A2768">
        <v>19560</v>
      </c>
      <c r="B2768" s="1">
        <v>44709</v>
      </c>
      <c r="C2768" t="s">
        <v>43</v>
      </c>
      <c r="D2768">
        <v>17</v>
      </c>
      <c r="E2768">
        <v>19</v>
      </c>
    </row>
    <row r="2769" spans="1:5" x14ac:dyDescent="0.35">
      <c r="A2769">
        <v>17563</v>
      </c>
      <c r="B2769" s="1">
        <v>44709</v>
      </c>
      <c r="C2769" t="s">
        <v>43</v>
      </c>
      <c r="D2769">
        <v>15</v>
      </c>
      <c r="E2769">
        <v>16</v>
      </c>
    </row>
    <row r="2770" spans="1:5" x14ac:dyDescent="0.35">
      <c r="A2770">
        <v>17564</v>
      </c>
      <c r="B2770" s="1">
        <v>44709</v>
      </c>
      <c r="C2770" t="s">
        <v>43</v>
      </c>
      <c r="D2770">
        <v>15</v>
      </c>
      <c r="E2770">
        <v>24</v>
      </c>
    </row>
    <row r="2771" spans="1:5" x14ac:dyDescent="0.35">
      <c r="A2771">
        <v>16558</v>
      </c>
      <c r="B2771" s="1">
        <v>44709</v>
      </c>
      <c r="C2771" t="s">
        <v>43</v>
      </c>
      <c r="D2771">
        <v>8</v>
      </c>
      <c r="E2771">
        <v>8</v>
      </c>
    </row>
    <row r="2772" spans="1:5" x14ac:dyDescent="0.35">
      <c r="A2772">
        <v>18559</v>
      </c>
      <c r="B2772" s="1">
        <v>44709</v>
      </c>
      <c r="C2772" t="s">
        <v>43</v>
      </c>
      <c r="D2772">
        <v>13</v>
      </c>
      <c r="E2772">
        <v>23</v>
      </c>
    </row>
    <row r="2773" spans="1:5" x14ac:dyDescent="0.35">
      <c r="A2773">
        <v>19558</v>
      </c>
      <c r="B2773" s="1">
        <v>44709</v>
      </c>
      <c r="C2773" t="s">
        <v>43</v>
      </c>
      <c r="D2773">
        <v>13</v>
      </c>
      <c r="E2773">
        <v>21</v>
      </c>
    </row>
    <row r="2774" spans="1:5" x14ac:dyDescent="0.35">
      <c r="A2774">
        <v>16560</v>
      </c>
      <c r="B2774" s="1">
        <v>44709</v>
      </c>
      <c r="C2774" t="s">
        <v>43</v>
      </c>
      <c r="D2774">
        <v>14</v>
      </c>
      <c r="E2774">
        <v>20</v>
      </c>
    </row>
    <row r="2775" spans="1:5" x14ac:dyDescent="0.35">
      <c r="A2775">
        <v>16562</v>
      </c>
      <c r="B2775" s="1">
        <v>44709</v>
      </c>
      <c r="C2775" t="s">
        <v>43</v>
      </c>
      <c r="D2775">
        <v>14</v>
      </c>
      <c r="E2775">
        <v>18</v>
      </c>
    </row>
    <row r="2776" spans="1:5" x14ac:dyDescent="0.35">
      <c r="A2776">
        <v>17559</v>
      </c>
      <c r="B2776" s="1">
        <v>44709</v>
      </c>
      <c r="C2776" t="s">
        <v>43</v>
      </c>
      <c r="D2776">
        <v>14</v>
      </c>
      <c r="E2776">
        <v>16</v>
      </c>
    </row>
    <row r="2777" spans="1:5" x14ac:dyDescent="0.35">
      <c r="A2777">
        <v>19559</v>
      </c>
      <c r="B2777" s="1">
        <v>44709</v>
      </c>
      <c r="C2777" t="s">
        <v>45</v>
      </c>
      <c r="D2777">
        <v>2</v>
      </c>
      <c r="E2777">
        <v>3</v>
      </c>
    </row>
    <row r="2778" spans="1:5" x14ac:dyDescent="0.35">
      <c r="A2778">
        <v>17561</v>
      </c>
      <c r="B2778" s="1">
        <v>44709</v>
      </c>
      <c r="C2778" t="s">
        <v>45</v>
      </c>
      <c r="D2778">
        <v>4</v>
      </c>
      <c r="E2778">
        <v>4</v>
      </c>
    </row>
    <row r="2779" spans="1:5" x14ac:dyDescent="0.35">
      <c r="A2779">
        <v>16560</v>
      </c>
      <c r="B2779" s="1">
        <v>44709</v>
      </c>
      <c r="C2779" t="s">
        <v>45</v>
      </c>
      <c r="D2779">
        <v>5</v>
      </c>
      <c r="E2779">
        <v>7</v>
      </c>
    </row>
    <row r="2780" spans="1:5" x14ac:dyDescent="0.35">
      <c r="A2780">
        <v>16562</v>
      </c>
      <c r="B2780" s="1">
        <v>44709</v>
      </c>
      <c r="C2780" t="s">
        <v>45</v>
      </c>
      <c r="D2780">
        <v>5</v>
      </c>
      <c r="E2780">
        <v>6</v>
      </c>
    </row>
    <row r="2781" spans="1:5" x14ac:dyDescent="0.35">
      <c r="A2781">
        <v>17558</v>
      </c>
      <c r="B2781" s="1">
        <v>44709</v>
      </c>
      <c r="C2781" t="s">
        <v>45</v>
      </c>
      <c r="D2781">
        <v>5</v>
      </c>
      <c r="E2781">
        <v>6</v>
      </c>
    </row>
    <row r="2782" spans="1:5" x14ac:dyDescent="0.35">
      <c r="A2782">
        <v>19558</v>
      </c>
      <c r="B2782" s="1">
        <v>44709</v>
      </c>
      <c r="C2782" t="s">
        <v>45</v>
      </c>
      <c r="D2782">
        <v>5</v>
      </c>
      <c r="E2782">
        <v>7</v>
      </c>
    </row>
    <row r="2783" spans="1:5" x14ac:dyDescent="0.35">
      <c r="A2783">
        <v>19561</v>
      </c>
      <c r="B2783" s="1">
        <v>44709</v>
      </c>
      <c r="C2783" t="s">
        <v>45</v>
      </c>
      <c r="D2783">
        <v>5</v>
      </c>
      <c r="E2783">
        <v>7</v>
      </c>
    </row>
    <row r="2784" spans="1:5" x14ac:dyDescent="0.35">
      <c r="A2784">
        <v>19563</v>
      </c>
      <c r="B2784" s="1">
        <v>44709</v>
      </c>
      <c r="C2784" t="s">
        <v>45</v>
      </c>
      <c r="D2784">
        <v>5</v>
      </c>
      <c r="E2784">
        <v>6</v>
      </c>
    </row>
    <row r="2785" spans="1:5" x14ac:dyDescent="0.35">
      <c r="A2785">
        <v>16561</v>
      </c>
      <c r="B2785" s="1">
        <v>44709</v>
      </c>
      <c r="C2785" t="s">
        <v>45</v>
      </c>
      <c r="D2785">
        <v>9</v>
      </c>
      <c r="E2785">
        <v>10</v>
      </c>
    </row>
    <row r="2786" spans="1:5" x14ac:dyDescent="0.35">
      <c r="A2786">
        <v>17560</v>
      </c>
      <c r="B2786" s="1">
        <v>44709</v>
      </c>
      <c r="C2786" t="s">
        <v>45</v>
      </c>
      <c r="D2786">
        <v>9</v>
      </c>
      <c r="E2786">
        <v>13</v>
      </c>
    </row>
    <row r="2787" spans="1:5" x14ac:dyDescent="0.35">
      <c r="A2787">
        <v>18561</v>
      </c>
      <c r="B2787" s="1">
        <v>44709</v>
      </c>
      <c r="C2787" t="s">
        <v>45</v>
      </c>
      <c r="D2787">
        <v>9</v>
      </c>
      <c r="E2787">
        <v>9</v>
      </c>
    </row>
    <row r="2788" spans="1:5" x14ac:dyDescent="0.35">
      <c r="A2788">
        <v>17564</v>
      </c>
      <c r="B2788" s="1">
        <v>44709</v>
      </c>
      <c r="C2788" t="s">
        <v>45</v>
      </c>
      <c r="D2788">
        <v>10</v>
      </c>
      <c r="E2788">
        <v>17</v>
      </c>
    </row>
    <row r="2789" spans="1:5" x14ac:dyDescent="0.35">
      <c r="A2789">
        <v>18560</v>
      </c>
      <c r="B2789" s="1">
        <v>44709</v>
      </c>
      <c r="C2789" t="s">
        <v>45</v>
      </c>
      <c r="D2789">
        <v>13</v>
      </c>
      <c r="E2789">
        <v>15</v>
      </c>
    </row>
    <row r="2790" spans="1:5" x14ac:dyDescent="0.35">
      <c r="A2790">
        <v>19560</v>
      </c>
      <c r="B2790" s="1">
        <v>44709</v>
      </c>
      <c r="C2790" t="s">
        <v>45</v>
      </c>
      <c r="D2790">
        <v>15</v>
      </c>
      <c r="E2790">
        <v>16</v>
      </c>
    </row>
    <row r="2791" spans="1:5" x14ac:dyDescent="0.35">
      <c r="A2791">
        <v>18559</v>
      </c>
      <c r="B2791" s="1">
        <v>44709</v>
      </c>
      <c r="C2791" t="s">
        <v>45</v>
      </c>
      <c r="D2791">
        <v>12</v>
      </c>
      <c r="E2791">
        <v>19</v>
      </c>
    </row>
    <row r="2792" spans="1:5" x14ac:dyDescent="0.35">
      <c r="A2792">
        <v>17563</v>
      </c>
      <c r="B2792" s="1">
        <v>44709</v>
      </c>
      <c r="C2792" t="s">
        <v>45</v>
      </c>
      <c r="D2792">
        <v>17</v>
      </c>
      <c r="E2792">
        <v>19</v>
      </c>
    </row>
    <row r="2793" spans="1:5" x14ac:dyDescent="0.35">
      <c r="A2793">
        <v>19562</v>
      </c>
      <c r="B2793" s="1">
        <v>44709</v>
      </c>
      <c r="C2793" t="s">
        <v>45</v>
      </c>
      <c r="D2793">
        <v>14</v>
      </c>
      <c r="E2793">
        <v>14</v>
      </c>
    </row>
    <row r="2794" spans="1:5" x14ac:dyDescent="0.35">
      <c r="A2794">
        <v>17559</v>
      </c>
      <c r="B2794" s="1">
        <v>44709</v>
      </c>
      <c r="C2794" t="s">
        <v>45</v>
      </c>
      <c r="D2794">
        <v>13</v>
      </c>
      <c r="E2794">
        <v>14</v>
      </c>
    </row>
    <row r="2795" spans="1:5" x14ac:dyDescent="0.35">
      <c r="A2795">
        <v>18558</v>
      </c>
      <c r="B2795" s="1">
        <v>44709</v>
      </c>
      <c r="C2795" t="s">
        <v>45</v>
      </c>
      <c r="D2795">
        <v>13</v>
      </c>
      <c r="E2795">
        <v>20</v>
      </c>
    </row>
    <row r="2796" spans="1:5" x14ac:dyDescent="0.35">
      <c r="A2796">
        <v>18562</v>
      </c>
      <c r="B2796" s="1">
        <v>44709</v>
      </c>
      <c r="C2796" t="s">
        <v>45</v>
      </c>
      <c r="D2796">
        <v>19</v>
      </c>
      <c r="E2796">
        <v>20</v>
      </c>
    </row>
    <row r="2797" spans="1:5" x14ac:dyDescent="0.35">
      <c r="A2797">
        <v>18563</v>
      </c>
      <c r="B2797" s="1">
        <v>44709</v>
      </c>
      <c r="C2797" t="s">
        <v>45</v>
      </c>
      <c r="D2797">
        <v>13</v>
      </c>
      <c r="E2797">
        <v>18</v>
      </c>
    </row>
    <row r="2798" spans="1:5" x14ac:dyDescent="0.35">
      <c r="A2798">
        <v>16563</v>
      </c>
      <c r="B2798" s="1">
        <v>44709</v>
      </c>
      <c r="C2798" t="s">
        <v>45</v>
      </c>
      <c r="D2798">
        <v>16</v>
      </c>
      <c r="E2798">
        <v>18</v>
      </c>
    </row>
    <row r="2799" spans="1:5" x14ac:dyDescent="0.35">
      <c r="A2799">
        <v>16559</v>
      </c>
      <c r="B2799" s="1">
        <v>44709</v>
      </c>
      <c r="C2799" t="s">
        <v>45</v>
      </c>
      <c r="D2799">
        <v>18</v>
      </c>
      <c r="E2799">
        <v>18</v>
      </c>
    </row>
    <row r="2800" spans="1:5" x14ac:dyDescent="0.35">
      <c r="A2800">
        <v>17562</v>
      </c>
      <c r="B2800" s="1">
        <v>44709</v>
      </c>
      <c r="C2800" t="s">
        <v>45</v>
      </c>
      <c r="D2800">
        <v>3</v>
      </c>
      <c r="E2800">
        <v>6</v>
      </c>
    </row>
    <row r="2801" spans="1:5" x14ac:dyDescent="0.35">
      <c r="A2801">
        <v>16558</v>
      </c>
      <c r="B2801" s="1">
        <v>44709</v>
      </c>
      <c r="C2801" t="s">
        <v>45</v>
      </c>
      <c r="D2801">
        <v>3</v>
      </c>
      <c r="E2801">
        <v>3</v>
      </c>
    </row>
    <row r="2802" spans="1:5" x14ac:dyDescent="0.35">
      <c r="A2802">
        <v>16559</v>
      </c>
      <c r="B2802" s="1">
        <v>44710</v>
      </c>
      <c r="C2802" t="s">
        <v>39</v>
      </c>
      <c r="D2802">
        <v>23</v>
      </c>
      <c r="E2802">
        <v>30</v>
      </c>
    </row>
    <row r="2803" spans="1:5" x14ac:dyDescent="0.35">
      <c r="A2803">
        <v>18560</v>
      </c>
      <c r="B2803" s="1">
        <v>44710</v>
      </c>
      <c r="C2803" t="s">
        <v>39</v>
      </c>
      <c r="D2803">
        <v>25</v>
      </c>
      <c r="E2803">
        <v>30</v>
      </c>
    </row>
    <row r="2804" spans="1:5" x14ac:dyDescent="0.35">
      <c r="A2804">
        <v>19562</v>
      </c>
      <c r="B2804" s="1">
        <v>44710</v>
      </c>
      <c r="C2804" t="s">
        <v>39</v>
      </c>
      <c r="D2804">
        <v>22</v>
      </c>
      <c r="E2804">
        <v>30</v>
      </c>
    </row>
    <row r="2805" spans="1:5" x14ac:dyDescent="0.35">
      <c r="A2805">
        <v>19563</v>
      </c>
      <c r="B2805" s="1">
        <v>44710</v>
      </c>
      <c r="C2805" t="s">
        <v>39</v>
      </c>
      <c r="D2805">
        <v>19</v>
      </c>
      <c r="E2805">
        <v>30</v>
      </c>
    </row>
    <row r="2806" spans="1:5" x14ac:dyDescent="0.35">
      <c r="A2806">
        <v>17558</v>
      </c>
      <c r="B2806" s="1">
        <v>44710</v>
      </c>
      <c r="C2806" t="s">
        <v>39</v>
      </c>
      <c r="D2806">
        <v>12</v>
      </c>
      <c r="E2806">
        <v>19</v>
      </c>
    </row>
    <row r="2807" spans="1:5" x14ac:dyDescent="0.35">
      <c r="A2807">
        <v>16558</v>
      </c>
      <c r="B2807" s="1">
        <v>44710</v>
      </c>
      <c r="C2807" t="s">
        <v>39</v>
      </c>
      <c r="D2807">
        <v>14</v>
      </c>
      <c r="E2807">
        <v>19</v>
      </c>
    </row>
    <row r="2808" spans="1:5" x14ac:dyDescent="0.35">
      <c r="A2808">
        <v>17560</v>
      </c>
      <c r="B2808" s="1">
        <v>44710</v>
      </c>
      <c r="C2808" t="s">
        <v>39</v>
      </c>
      <c r="D2808">
        <v>22</v>
      </c>
      <c r="E2808">
        <v>40</v>
      </c>
    </row>
    <row r="2809" spans="1:5" x14ac:dyDescent="0.35">
      <c r="A2809">
        <v>19558</v>
      </c>
      <c r="B2809" s="1">
        <v>44710</v>
      </c>
      <c r="C2809" t="s">
        <v>39</v>
      </c>
      <c r="D2809">
        <v>19</v>
      </c>
      <c r="E2809">
        <v>40</v>
      </c>
    </row>
    <row r="2810" spans="1:5" x14ac:dyDescent="0.35">
      <c r="A2810">
        <v>19560</v>
      </c>
      <c r="B2810" s="1">
        <v>44710</v>
      </c>
      <c r="C2810" t="s">
        <v>39</v>
      </c>
      <c r="D2810">
        <v>22</v>
      </c>
      <c r="E2810">
        <v>26</v>
      </c>
    </row>
    <row r="2811" spans="1:5" x14ac:dyDescent="0.35">
      <c r="A2811">
        <v>17561</v>
      </c>
      <c r="B2811" s="1">
        <v>44710</v>
      </c>
      <c r="C2811" t="s">
        <v>39</v>
      </c>
      <c r="D2811">
        <v>19</v>
      </c>
      <c r="E2811">
        <v>26</v>
      </c>
    </row>
    <row r="2812" spans="1:5" x14ac:dyDescent="0.35">
      <c r="A2812">
        <v>16560</v>
      </c>
      <c r="B2812" s="1">
        <v>44710</v>
      </c>
      <c r="C2812" t="s">
        <v>39</v>
      </c>
      <c r="D2812">
        <v>20</v>
      </c>
      <c r="E2812">
        <v>34</v>
      </c>
    </row>
    <row r="2813" spans="1:5" x14ac:dyDescent="0.35">
      <c r="A2813">
        <v>16561</v>
      </c>
      <c r="B2813" s="1">
        <v>44710</v>
      </c>
      <c r="C2813" t="s">
        <v>39</v>
      </c>
      <c r="D2813">
        <v>11</v>
      </c>
      <c r="E2813">
        <v>18</v>
      </c>
    </row>
    <row r="2814" spans="1:5" x14ac:dyDescent="0.35">
      <c r="A2814">
        <v>16562</v>
      </c>
      <c r="B2814" s="1">
        <v>44710</v>
      </c>
      <c r="C2814" t="s">
        <v>39</v>
      </c>
      <c r="D2814">
        <v>17</v>
      </c>
      <c r="E2814">
        <v>31</v>
      </c>
    </row>
    <row r="2815" spans="1:5" x14ac:dyDescent="0.35">
      <c r="A2815">
        <v>16563</v>
      </c>
      <c r="B2815" s="1">
        <v>44710</v>
      </c>
      <c r="C2815" t="s">
        <v>39</v>
      </c>
      <c r="D2815">
        <v>34</v>
      </c>
      <c r="E2815">
        <v>41</v>
      </c>
    </row>
    <row r="2816" spans="1:5" x14ac:dyDescent="0.35">
      <c r="A2816">
        <v>17559</v>
      </c>
      <c r="B2816" s="1">
        <v>44710</v>
      </c>
      <c r="C2816" t="s">
        <v>39</v>
      </c>
      <c r="D2816">
        <v>22</v>
      </c>
      <c r="E2816">
        <v>32</v>
      </c>
    </row>
    <row r="2817" spans="1:5" x14ac:dyDescent="0.35">
      <c r="A2817">
        <v>17562</v>
      </c>
      <c r="B2817" s="1">
        <v>44710</v>
      </c>
      <c r="C2817" t="s">
        <v>39</v>
      </c>
      <c r="D2817">
        <v>9</v>
      </c>
      <c r="E2817">
        <v>20</v>
      </c>
    </row>
    <row r="2818" spans="1:5" x14ac:dyDescent="0.35">
      <c r="A2818">
        <v>17563</v>
      </c>
      <c r="B2818" s="1">
        <v>44710</v>
      </c>
      <c r="C2818" t="s">
        <v>39</v>
      </c>
      <c r="D2818">
        <v>17</v>
      </c>
      <c r="E2818">
        <v>25</v>
      </c>
    </row>
    <row r="2819" spans="1:5" x14ac:dyDescent="0.35">
      <c r="A2819">
        <v>18558</v>
      </c>
      <c r="B2819" s="1">
        <v>44710</v>
      </c>
      <c r="C2819" t="s">
        <v>39</v>
      </c>
      <c r="D2819">
        <v>8</v>
      </c>
      <c r="E2819">
        <v>15</v>
      </c>
    </row>
    <row r="2820" spans="1:5" x14ac:dyDescent="0.35">
      <c r="A2820">
        <v>18559</v>
      </c>
      <c r="B2820" s="1">
        <v>44710</v>
      </c>
      <c r="C2820" t="s">
        <v>39</v>
      </c>
      <c r="D2820">
        <v>20</v>
      </c>
      <c r="E2820">
        <v>42</v>
      </c>
    </row>
    <row r="2821" spans="1:5" x14ac:dyDescent="0.35">
      <c r="A2821">
        <v>18561</v>
      </c>
      <c r="B2821" s="1">
        <v>44710</v>
      </c>
      <c r="C2821" t="s">
        <v>39</v>
      </c>
      <c r="D2821">
        <v>26</v>
      </c>
      <c r="E2821">
        <v>33</v>
      </c>
    </row>
    <row r="2822" spans="1:5" x14ac:dyDescent="0.35">
      <c r="A2822">
        <v>18562</v>
      </c>
      <c r="B2822" s="1">
        <v>44710</v>
      </c>
      <c r="C2822" t="s">
        <v>39</v>
      </c>
      <c r="D2822">
        <v>32</v>
      </c>
      <c r="E2822">
        <v>38</v>
      </c>
    </row>
    <row r="2823" spans="1:5" x14ac:dyDescent="0.35">
      <c r="A2823">
        <v>18563</v>
      </c>
      <c r="B2823" s="1">
        <v>44710</v>
      </c>
      <c r="C2823" t="s">
        <v>39</v>
      </c>
      <c r="D2823">
        <v>17</v>
      </c>
      <c r="E2823">
        <v>27</v>
      </c>
    </row>
    <row r="2824" spans="1:5" x14ac:dyDescent="0.35">
      <c r="A2824">
        <v>19559</v>
      </c>
      <c r="B2824" s="1">
        <v>44710</v>
      </c>
      <c r="C2824" t="s">
        <v>39</v>
      </c>
      <c r="D2824">
        <v>15</v>
      </c>
      <c r="E2824">
        <v>24</v>
      </c>
    </row>
    <row r="2825" spans="1:5" x14ac:dyDescent="0.35">
      <c r="A2825">
        <v>19561</v>
      </c>
      <c r="B2825" s="1">
        <v>44710</v>
      </c>
      <c r="C2825" t="s">
        <v>39</v>
      </c>
      <c r="D2825">
        <v>23</v>
      </c>
      <c r="E2825">
        <v>36</v>
      </c>
    </row>
    <row r="2826" spans="1:5" x14ac:dyDescent="0.35">
      <c r="A2826">
        <v>17564</v>
      </c>
      <c r="B2826" s="1">
        <v>44710</v>
      </c>
      <c r="C2826" t="s">
        <v>39</v>
      </c>
      <c r="D2826">
        <v>8</v>
      </c>
      <c r="E2826">
        <v>16</v>
      </c>
    </row>
    <row r="2827" spans="1:5" x14ac:dyDescent="0.35">
      <c r="A2827">
        <v>19562</v>
      </c>
      <c r="B2827" s="1">
        <v>44710</v>
      </c>
      <c r="C2827" t="s">
        <v>41</v>
      </c>
      <c r="D2827">
        <v>19</v>
      </c>
      <c r="E2827">
        <v>23</v>
      </c>
    </row>
    <row r="2828" spans="1:5" x14ac:dyDescent="0.35">
      <c r="A2828">
        <v>18563</v>
      </c>
      <c r="B2828" s="1">
        <v>44710</v>
      </c>
      <c r="C2828" t="s">
        <v>41</v>
      </c>
      <c r="D2828">
        <v>16</v>
      </c>
      <c r="E2828">
        <v>29</v>
      </c>
    </row>
    <row r="2829" spans="1:5" x14ac:dyDescent="0.35">
      <c r="A2829">
        <v>17561</v>
      </c>
      <c r="B2829" s="1">
        <v>44710</v>
      </c>
      <c r="C2829" t="s">
        <v>41</v>
      </c>
      <c r="D2829">
        <v>27</v>
      </c>
      <c r="E2829">
        <v>36</v>
      </c>
    </row>
    <row r="2830" spans="1:5" x14ac:dyDescent="0.35">
      <c r="A2830">
        <v>17558</v>
      </c>
      <c r="B2830" s="1">
        <v>44710</v>
      </c>
      <c r="C2830" t="s">
        <v>41</v>
      </c>
      <c r="D2830">
        <v>34</v>
      </c>
      <c r="E2830">
        <v>50</v>
      </c>
    </row>
    <row r="2831" spans="1:5" x14ac:dyDescent="0.35">
      <c r="A2831">
        <v>16562</v>
      </c>
      <c r="B2831" s="1">
        <v>44710</v>
      </c>
      <c r="C2831" t="s">
        <v>41</v>
      </c>
      <c r="D2831">
        <v>25</v>
      </c>
      <c r="E2831">
        <v>43</v>
      </c>
    </row>
    <row r="2832" spans="1:5" x14ac:dyDescent="0.35">
      <c r="A2832">
        <v>16561</v>
      </c>
      <c r="B2832" s="1">
        <v>44710</v>
      </c>
      <c r="C2832" t="s">
        <v>41</v>
      </c>
      <c r="D2832">
        <v>19</v>
      </c>
      <c r="E2832">
        <v>24</v>
      </c>
    </row>
    <row r="2833" spans="1:5" x14ac:dyDescent="0.35">
      <c r="A2833">
        <v>16558</v>
      </c>
      <c r="B2833" s="1">
        <v>44710</v>
      </c>
      <c r="C2833" t="s">
        <v>41</v>
      </c>
      <c r="D2833">
        <v>16</v>
      </c>
      <c r="E2833">
        <v>22</v>
      </c>
    </row>
    <row r="2834" spans="1:5" x14ac:dyDescent="0.35">
      <c r="A2834">
        <v>19560</v>
      </c>
      <c r="B2834" s="1">
        <v>44710</v>
      </c>
      <c r="C2834" t="s">
        <v>41</v>
      </c>
      <c r="D2834">
        <v>31</v>
      </c>
      <c r="E2834">
        <v>38</v>
      </c>
    </row>
    <row r="2835" spans="1:5" x14ac:dyDescent="0.35">
      <c r="A2835">
        <v>16563</v>
      </c>
      <c r="B2835" s="1">
        <v>44710</v>
      </c>
      <c r="C2835" t="s">
        <v>41</v>
      </c>
      <c r="D2835">
        <v>27</v>
      </c>
      <c r="E2835">
        <v>38</v>
      </c>
    </row>
    <row r="2836" spans="1:5" x14ac:dyDescent="0.35">
      <c r="A2836">
        <v>16559</v>
      </c>
      <c r="B2836" s="1">
        <v>44710</v>
      </c>
      <c r="C2836" t="s">
        <v>41</v>
      </c>
      <c r="D2836">
        <v>31</v>
      </c>
      <c r="E2836">
        <v>41</v>
      </c>
    </row>
    <row r="2837" spans="1:5" x14ac:dyDescent="0.35">
      <c r="A2837">
        <v>19559</v>
      </c>
      <c r="B2837" s="1">
        <v>44710</v>
      </c>
      <c r="C2837" t="s">
        <v>41</v>
      </c>
      <c r="D2837">
        <v>28</v>
      </c>
      <c r="E2837">
        <v>41</v>
      </c>
    </row>
    <row r="2838" spans="1:5" x14ac:dyDescent="0.35">
      <c r="A2838">
        <v>19558</v>
      </c>
      <c r="B2838" s="1">
        <v>44710</v>
      </c>
      <c r="C2838" t="s">
        <v>41</v>
      </c>
      <c r="D2838">
        <v>19</v>
      </c>
      <c r="E2838">
        <v>39</v>
      </c>
    </row>
    <row r="2839" spans="1:5" x14ac:dyDescent="0.35">
      <c r="A2839">
        <v>17559</v>
      </c>
      <c r="B2839" s="1">
        <v>44710</v>
      </c>
      <c r="C2839" t="s">
        <v>41</v>
      </c>
      <c r="D2839">
        <v>33</v>
      </c>
      <c r="E2839">
        <v>39</v>
      </c>
    </row>
    <row r="2840" spans="1:5" x14ac:dyDescent="0.35">
      <c r="A2840">
        <v>16560</v>
      </c>
      <c r="B2840" s="1">
        <v>44710</v>
      </c>
      <c r="C2840" t="s">
        <v>41</v>
      </c>
      <c r="D2840">
        <v>19</v>
      </c>
      <c r="E2840">
        <v>34</v>
      </c>
    </row>
    <row r="2841" spans="1:5" x14ac:dyDescent="0.35">
      <c r="A2841">
        <v>18562</v>
      </c>
      <c r="B2841" s="1">
        <v>44710</v>
      </c>
      <c r="C2841" t="s">
        <v>41</v>
      </c>
      <c r="D2841">
        <v>28</v>
      </c>
      <c r="E2841">
        <v>34</v>
      </c>
    </row>
    <row r="2842" spans="1:5" x14ac:dyDescent="0.35">
      <c r="A2842">
        <v>18559</v>
      </c>
      <c r="B2842" s="1">
        <v>44710</v>
      </c>
      <c r="C2842" t="s">
        <v>41</v>
      </c>
      <c r="D2842">
        <v>25</v>
      </c>
      <c r="E2842">
        <v>44</v>
      </c>
    </row>
    <row r="2843" spans="1:5" x14ac:dyDescent="0.35">
      <c r="A2843">
        <v>17563</v>
      </c>
      <c r="B2843" s="1">
        <v>44710</v>
      </c>
      <c r="C2843" t="s">
        <v>41</v>
      </c>
      <c r="D2843">
        <v>30</v>
      </c>
      <c r="E2843">
        <v>44</v>
      </c>
    </row>
    <row r="2844" spans="1:5" x14ac:dyDescent="0.35">
      <c r="A2844">
        <v>17562</v>
      </c>
      <c r="B2844" s="1">
        <v>44710</v>
      </c>
      <c r="C2844" t="s">
        <v>41</v>
      </c>
      <c r="D2844">
        <v>14</v>
      </c>
      <c r="E2844">
        <v>30</v>
      </c>
    </row>
    <row r="2845" spans="1:5" x14ac:dyDescent="0.35">
      <c r="A2845">
        <v>18558</v>
      </c>
      <c r="B2845" s="1">
        <v>44710</v>
      </c>
      <c r="C2845" t="s">
        <v>41</v>
      </c>
      <c r="D2845">
        <v>20</v>
      </c>
      <c r="E2845">
        <v>30</v>
      </c>
    </row>
    <row r="2846" spans="1:5" x14ac:dyDescent="0.35">
      <c r="A2846">
        <v>17564</v>
      </c>
      <c r="B2846" s="1">
        <v>44710</v>
      </c>
      <c r="C2846" t="s">
        <v>41</v>
      </c>
      <c r="D2846">
        <v>21</v>
      </c>
      <c r="E2846">
        <v>40</v>
      </c>
    </row>
    <row r="2847" spans="1:5" x14ac:dyDescent="0.35">
      <c r="A2847">
        <v>18561</v>
      </c>
      <c r="B2847" s="1">
        <v>44710</v>
      </c>
      <c r="C2847" t="s">
        <v>41</v>
      </c>
      <c r="D2847">
        <v>27</v>
      </c>
      <c r="E2847">
        <v>40</v>
      </c>
    </row>
    <row r="2848" spans="1:5" x14ac:dyDescent="0.35">
      <c r="A2848">
        <v>18560</v>
      </c>
      <c r="B2848" s="1">
        <v>44710</v>
      </c>
      <c r="C2848" t="s">
        <v>41</v>
      </c>
      <c r="D2848">
        <v>30</v>
      </c>
      <c r="E2848">
        <v>40</v>
      </c>
    </row>
    <row r="2849" spans="1:5" x14ac:dyDescent="0.35">
      <c r="A2849">
        <v>17560</v>
      </c>
      <c r="B2849" s="1">
        <v>44710</v>
      </c>
      <c r="C2849" t="s">
        <v>41</v>
      </c>
      <c r="D2849">
        <v>27</v>
      </c>
      <c r="E2849">
        <v>45</v>
      </c>
    </row>
    <row r="2850" spans="1:5" x14ac:dyDescent="0.35">
      <c r="A2850">
        <v>19561</v>
      </c>
      <c r="B2850" s="1">
        <v>44710</v>
      </c>
      <c r="C2850" t="s">
        <v>41</v>
      </c>
      <c r="D2850">
        <v>29</v>
      </c>
      <c r="E2850">
        <v>45</v>
      </c>
    </row>
    <row r="2851" spans="1:5" x14ac:dyDescent="0.35">
      <c r="A2851">
        <v>19563</v>
      </c>
      <c r="B2851" s="1">
        <v>44710</v>
      </c>
      <c r="C2851" t="s">
        <v>41</v>
      </c>
      <c r="D2851">
        <v>27</v>
      </c>
      <c r="E2851">
        <v>45</v>
      </c>
    </row>
    <row r="2852" spans="1:5" x14ac:dyDescent="0.35">
      <c r="A2852">
        <v>19563</v>
      </c>
      <c r="B2852" s="1">
        <v>44710</v>
      </c>
      <c r="C2852" t="s">
        <v>43</v>
      </c>
      <c r="D2852">
        <v>19</v>
      </c>
      <c r="E2852">
        <v>29</v>
      </c>
    </row>
    <row r="2853" spans="1:5" x14ac:dyDescent="0.35">
      <c r="A2853">
        <v>19562</v>
      </c>
      <c r="B2853" s="1">
        <v>44710</v>
      </c>
      <c r="C2853" t="s">
        <v>43</v>
      </c>
      <c r="D2853">
        <v>20</v>
      </c>
      <c r="E2853">
        <v>29</v>
      </c>
    </row>
    <row r="2854" spans="1:5" x14ac:dyDescent="0.35">
      <c r="A2854">
        <v>19561</v>
      </c>
      <c r="B2854" s="1">
        <v>44710</v>
      </c>
      <c r="C2854" t="s">
        <v>43</v>
      </c>
      <c r="D2854">
        <v>16</v>
      </c>
      <c r="E2854">
        <v>29</v>
      </c>
    </row>
    <row r="2855" spans="1:5" x14ac:dyDescent="0.35">
      <c r="A2855">
        <v>18562</v>
      </c>
      <c r="B2855" s="1">
        <v>44710</v>
      </c>
      <c r="C2855" t="s">
        <v>43</v>
      </c>
      <c r="D2855">
        <v>24</v>
      </c>
      <c r="E2855">
        <v>29</v>
      </c>
    </row>
    <row r="2856" spans="1:5" x14ac:dyDescent="0.35">
      <c r="A2856">
        <v>17558</v>
      </c>
      <c r="B2856" s="1">
        <v>44710</v>
      </c>
      <c r="C2856" t="s">
        <v>43</v>
      </c>
      <c r="D2856">
        <v>17</v>
      </c>
      <c r="E2856">
        <v>27</v>
      </c>
    </row>
    <row r="2857" spans="1:5" x14ac:dyDescent="0.35">
      <c r="A2857">
        <v>17562</v>
      </c>
      <c r="B2857" s="1">
        <v>44710</v>
      </c>
      <c r="C2857" t="s">
        <v>43</v>
      </c>
      <c r="D2857">
        <v>13</v>
      </c>
      <c r="E2857">
        <v>27</v>
      </c>
    </row>
    <row r="2858" spans="1:5" x14ac:dyDescent="0.35">
      <c r="A2858">
        <v>19559</v>
      </c>
      <c r="B2858" s="1">
        <v>44710</v>
      </c>
      <c r="C2858" t="s">
        <v>43</v>
      </c>
      <c r="D2858">
        <v>18</v>
      </c>
      <c r="E2858">
        <v>27</v>
      </c>
    </row>
    <row r="2859" spans="1:5" x14ac:dyDescent="0.35">
      <c r="A2859">
        <v>16559</v>
      </c>
      <c r="B2859" s="1">
        <v>44710</v>
      </c>
      <c r="C2859" t="s">
        <v>43</v>
      </c>
      <c r="D2859">
        <v>27</v>
      </c>
      <c r="E2859">
        <v>32</v>
      </c>
    </row>
    <row r="2860" spans="1:5" x14ac:dyDescent="0.35">
      <c r="A2860">
        <v>16558</v>
      </c>
      <c r="B2860" s="1">
        <v>44710</v>
      </c>
      <c r="C2860" t="s">
        <v>43</v>
      </c>
      <c r="D2860">
        <v>7</v>
      </c>
      <c r="E2860">
        <v>8</v>
      </c>
    </row>
    <row r="2861" spans="1:5" x14ac:dyDescent="0.35">
      <c r="A2861">
        <v>17560</v>
      </c>
      <c r="B2861" s="1">
        <v>44710</v>
      </c>
      <c r="C2861" t="s">
        <v>43</v>
      </c>
      <c r="D2861">
        <v>17</v>
      </c>
      <c r="E2861">
        <v>25</v>
      </c>
    </row>
    <row r="2862" spans="1:5" x14ac:dyDescent="0.35">
      <c r="A2862">
        <v>18561</v>
      </c>
      <c r="B2862" s="1">
        <v>44710</v>
      </c>
      <c r="C2862" t="s">
        <v>43</v>
      </c>
      <c r="D2862">
        <v>20</v>
      </c>
      <c r="E2862">
        <v>25</v>
      </c>
    </row>
    <row r="2863" spans="1:5" x14ac:dyDescent="0.35">
      <c r="A2863">
        <v>16561</v>
      </c>
      <c r="B2863" s="1">
        <v>44710</v>
      </c>
      <c r="C2863" t="s">
        <v>43</v>
      </c>
      <c r="D2863">
        <v>17</v>
      </c>
      <c r="E2863">
        <v>21</v>
      </c>
    </row>
    <row r="2864" spans="1:5" x14ac:dyDescent="0.35">
      <c r="A2864">
        <v>18558</v>
      </c>
      <c r="B2864" s="1">
        <v>44710</v>
      </c>
      <c r="C2864" t="s">
        <v>43</v>
      </c>
      <c r="D2864">
        <v>17</v>
      </c>
      <c r="E2864">
        <v>26</v>
      </c>
    </row>
    <row r="2865" spans="1:5" x14ac:dyDescent="0.35">
      <c r="A2865">
        <v>18560</v>
      </c>
      <c r="B2865" s="1">
        <v>44710</v>
      </c>
      <c r="C2865" t="s">
        <v>43</v>
      </c>
      <c r="D2865">
        <v>18</v>
      </c>
      <c r="E2865">
        <v>24</v>
      </c>
    </row>
    <row r="2866" spans="1:5" x14ac:dyDescent="0.35">
      <c r="A2866">
        <v>19560</v>
      </c>
      <c r="B2866" s="1">
        <v>44710</v>
      </c>
      <c r="C2866" t="s">
        <v>43</v>
      </c>
      <c r="D2866">
        <v>15</v>
      </c>
      <c r="E2866">
        <v>19</v>
      </c>
    </row>
    <row r="2867" spans="1:5" x14ac:dyDescent="0.35">
      <c r="A2867">
        <v>17563</v>
      </c>
      <c r="B2867" s="1">
        <v>44710</v>
      </c>
      <c r="C2867" t="s">
        <v>43</v>
      </c>
      <c r="D2867">
        <v>13</v>
      </c>
      <c r="E2867">
        <v>16</v>
      </c>
    </row>
    <row r="2868" spans="1:5" x14ac:dyDescent="0.35">
      <c r="A2868">
        <v>17564</v>
      </c>
      <c r="B2868" s="1">
        <v>44710</v>
      </c>
      <c r="C2868" t="s">
        <v>43</v>
      </c>
      <c r="D2868">
        <v>13</v>
      </c>
      <c r="E2868">
        <v>24</v>
      </c>
    </row>
    <row r="2869" spans="1:5" x14ac:dyDescent="0.35">
      <c r="A2869">
        <v>16563</v>
      </c>
      <c r="B2869" s="1">
        <v>44710</v>
      </c>
      <c r="C2869" t="s">
        <v>43</v>
      </c>
      <c r="D2869">
        <v>14</v>
      </c>
      <c r="E2869">
        <v>20</v>
      </c>
    </row>
    <row r="2870" spans="1:5" x14ac:dyDescent="0.35">
      <c r="A2870">
        <v>17561</v>
      </c>
      <c r="B2870" s="1">
        <v>44710</v>
      </c>
      <c r="C2870" t="s">
        <v>43</v>
      </c>
      <c r="D2870">
        <v>14</v>
      </c>
      <c r="E2870">
        <v>19</v>
      </c>
    </row>
    <row r="2871" spans="1:5" x14ac:dyDescent="0.35">
      <c r="A2871">
        <v>18563</v>
      </c>
      <c r="B2871" s="1">
        <v>44710</v>
      </c>
      <c r="C2871" t="s">
        <v>43</v>
      </c>
      <c r="D2871">
        <v>14</v>
      </c>
      <c r="E2871">
        <v>23</v>
      </c>
    </row>
    <row r="2872" spans="1:5" x14ac:dyDescent="0.35">
      <c r="A2872">
        <v>16560</v>
      </c>
      <c r="B2872" s="1">
        <v>44710</v>
      </c>
      <c r="C2872" t="s">
        <v>43</v>
      </c>
      <c r="D2872">
        <v>11</v>
      </c>
      <c r="E2872">
        <v>20</v>
      </c>
    </row>
    <row r="2873" spans="1:5" x14ac:dyDescent="0.35">
      <c r="A2873">
        <v>16562</v>
      </c>
      <c r="B2873" s="1">
        <v>44710</v>
      </c>
      <c r="C2873" t="s">
        <v>43</v>
      </c>
      <c r="D2873">
        <v>11</v>
      </c>
      <c r="E2873">
        <v>18</v>
      </c>
    </row>
    <row r="2874" spans="1:5" x14ac:dyDescent="0.35">
      <c r="A2874">
        <v>17559</v>
      </c>
      <c r="B2874" s="1">
        <v>44710</v>
      </c>
      <c r="C2874" t="s">
        <v>43</v>
      </c>
      <c r="D2874">
        <v>11</v>
      </c>
      <c r="E2874">
        <v>16</v>
      </c>
    </row>
    <row r="2875" spans="1:5" x14ac:dyDescent="0.35">
      <c r="A2875">
        <v>18559</v>
      </c>
      <c r="B2875" s="1">
        <v>44710</v>
      </c>
      <c r="C2875" t="s">
        <v>43</v>
      </c>
      <c r="D2875">
        <v>11</v>
      </c>
      <c r="E2875">
        <v>23</v>
      </c>
    </row>
    <row r="2876" spans="1:5" x14ac:dyDescent="0.35">
      <c r="A2876">
        <v>19558</v>
      </c>
      <c r="B2876" s="1">
        <v>44710</v>
      </c>
      <c r="C2876" t="s">
        <v>43</v>
      </c>
      <c r="D2876">
        <v>11</v>
      </c>
      <c r="E2876">
        <v>21</v>
      </c>
    </row>
    <row r="2877" spans="1:5" x14ac:dyDescent="0.35">
      <c r="A2877">
        <v>17562</v>
      </c>
      <c r="B2877" s="1">
        <v>44710</v>
      </c>
      <c r="C2877" t="s">
        <v>45</v>
      </c>
      <c r="D2877">
        <v>2</v>
      </c>
      <c r="E2877">
        <v>6</v>
      </c>
    </row>
    <row r="2878" spans="1:5" x14ac:dyDescent="0.35">
      <c r="A2878">
        <v>19559</v>
      </c>
      <c r="B2878" s="1">
        <v>44710</v>
      </c>
      <c r="C2878" t="s">
        <v>45</v>
      </c>
      <c r="D2878">
        <v>2</v>
      </c>
      <c r="E2878">
        <v>3</v>
      </c>
    </row>
    <row r="2879" spans="1:5" x14ac:dyDescent="0.35">
      <c r="A2879">
        <v>17558</v>
      </c>
      <c r="B2879" s="1">
        <v>44710</v>
      </c>
      <c r="C2879" t="s">
        <v>45</v>
      </c>
      <c r="D2879">
        <v>4</v>
      </c>
      <c r="E2879">
        <v>6</v>
      </c>
    </row>
    <row r="2880" spans="1:5" x14ac:dyDescent="0.35">
      <c r="A2880">
        <v>16560</v>
      </c>
      <c r="B2880" s="1">
        <v>44710</v>
      </c>
      <c r="C2880" t="s">
        <v>45</v>
      </c>
      <c r="D2880">
        <v>4</v>
      </c>
      <c r="E2880">
        <v>7</v>
      </c>
    </row>
    <row r="2881" spans="1:5" x14ac:dyDescent="0.35">
      <c r="A2881">
        <v>19558</v>
      </c>
      <c r="B2881" s="1">
        <v>44710</v>
      </c>
      <c r="C2881" t="s">
        <v>45</v>
      </c>
      <c r="D2881">
        <v>4</v>
      </c>
      <c r="E2881">
        <v>7</v>
      </c>
    </row>
    <row r="2882" spans="1:5" x14ac:dyDescent="0.35">
      <c r="A2882">
        <v>19561</v>
      </c>
      <c r="B2882" s="1">
        <v>44710</v>
      </c>
      <c r="C2882" t="s">
        <v>45</v>
      </c>
      <c r="D2882">
        <v>4</v>
      </c>
      <c r="E2882">
        <v>7</v>
      </c>
    </row>
    <row r="2883" spans="1:5" x14ac:dyDescent="0.35">
      <c r="A2883">
        <v>16561</v>
      </c>
      <c r="B2883" s="1">
        <v>44710</v>
      </c>
      <c r="C2883" t="s">
        <v>45</v>
      </c>
      <c r="D2883">
        <v>8</v>
      </c>
      <c r="E2883">
        <v>10</v>
      </c>
    </row>
    <row r="2884" spans="1:5" x14ac:dyDescent="0.35">
      <c r="A2884">
        <v>17560</v>
      </c>
      <c r="B2884" s="1">
        <v>44710</v>
      </c>
      <c r="C2884" t="s">
        <v>45</v>
      </c>
      <c r="D2884">
        <v>8</v>
      </c>
      <c r="E2884">
        <v>13</v>
      </c>
    </row>
    <row r="2885" spans="1:5" x14ac:dyDescent="0.35">
      <c r="A2885">
        <v>18561</v>
      </c>
      <c r="B2885" s="1">
        <v>44710</v>
      </c>
      <c r="C2885" t="s">
        <v>45</v>
      </c>
      <c r="D2885">
        <v>7</v>
      </c>
      <c r="E2885">
        <v>9</v>
      </c>
    </row>
    <row r="2886" spans="1:5" x14ac:dyDescent="0.35">
      <c r="A2886">
        <v>17564</v>
      </c>
      <c r="B2886" s="1">
        <v>44710</v>
      </c>
      <c r="C2886" t="s">
        <v>45</v>
      </c>
      <c r="D2886">
        <v>7</v>
      </c>
      <c r="E2886">
        <v>17</v>
      </c>
    </row>
    <row r="2887" spans="1:5" x14ac:dyDescent="0.35">
      <c r="A2887">
        <v>18560</v>
      </c>
      <c r="B2887" s="1">
        <v>44710</v>
      </c>
      <c r="C2887" t="s">
        <v>45</v>
      </c>
      <c r="D2887">
        <v>12</v>
      </c>
      <c r="E2887">
        <v>15</v>
      </c>
    </row>
    <row r="2888" spans="1:5" x14ac:dyDescent="0.35">
      <c r="A2888">
        <v>19560</v>
      </c>
      <c r="B2888" s="1">
        <v>44710</v>
      </c>
      <c r="C2888" t="s">
        <v>45</v>
      </c>
      <c r="D2888">
        <v>10</v>
      </c>
      <c r="E2888">
        <v>16</v>
      </c>
    </row>
    <row r="2889" spans="1:5" x14ac:dyDescent="0.35">
      <c r="A2889">
        <v>18559</v>
      </c>
      <c r="B2889" s="1">
        <v>44710</v>
      </c>
      <c r="C2889" t="s">
        <v>45</v>
      </c>
      <c r="D2889">
        <v>9</v>
      </c>
      <c r="E2889">
        <v>19</v>
      </c>
    </row>
    <row r="2890" spans="1:5" x14ac:dyDescent="0.35">
      <c r="A2890">
        <v>17563</v>
      </c>
      <c r="B2890" s="1">
        <v>44710</v>
      </c>
      <c r="C2890" t="s">
        <v>45</v>
      </c>
      <c r="D2890">
        <v>13</v>
      </c>
      <c r="E2890">
        <v>19</v>
      </c>
    </row>
    <row r="2891" spans="1:5" x14ac:dyDescent="0.35">
      <c r="A2891">
        <v>19562</v>
      </c>
      <c r="B2891" s="1">
        <v>44710</v>
      </c>
      <c r="C2891" t="s">
        <v>45</v>
      </c>
      <c r="D2891">
        <v>9</v>
      </c>
      <c r="E2891">
        <v>14</v>
      </c>
    </row>
    <row r="2892" spans="1:5" x14ac:dyDescent="0.35">
      <c r="A2892">
        <v>17559</v>
      </c>
      <c r="B2892" s="1">
        <v>44710</v>
      </c>
      <c r="C2892" t="s">
        <v>45</v>
      </c>
      <c r="D2892">
        <v>11</v>
      </c>
      <c r="E2892">
        <v>14</v>
      </c>
    </row>
    <row r="2893" spans="1:5" x14ac:dyDescent="0.35">
      <c r="A2893">
        <v>18558</v>
      </c>
      <c r="B2893" s="1">
        <v>44710</v>
      </c>
      <c r="C2893" t="s">
        <v>45</v>
      </c>
      <c r="D2893">
        <v>11</v>
      </c>
      <c r="E2893">
        <v>20</v>
      </c>
    </row>
    <row r="2894" spans="1:5" x14ac:dyDescent="0.35">
      <c r="A2894">
        <v>18562</v>
      </c>
      <c r="B2894" s="1">
        <v>44710</v>
      </c>
      <c r="C2894" t="s">
        <v>45</v>
      </c>
      <c r="D2894">
        <v>15</v>
      </c>
      <c r="E2894">
        <v>20</v>
      </c>
    </row>
    <row r="2895" spans="1:5" x14ac:dyDescent="0.35">
      <c r="A2895">
        <v>18563</v>
      </c>
      <c r="B2895" s="1">
        <v>44710</v>
      </c>
      <c r="C2895" t="s">
        <v>45</v>
      </c>
      <c r="D2895">
        <v>11</v>
      </c>
      <c r="E2895">
        <v>18</v>
      </c>
    </row>
    <row r="2896" spans="1:5" x14ac:dyDescent="0.35">
      <c r="A2896">
        <v>16563</v>
      </c>
      <c r="B2896" s="1">
        <v>44710</v>
      </c>
      <c r="C2896" t="s">
        <v>45</v>
      </c>
      <c r="D2896">
        <v>12</v>
      </c>
      <c r="E2896">
        <v>18</v>
      </c>
    </row>
    <row r="2897" spans="1:5" x14ac:dyDescent="0.35">
      <c r="A2897">
        <v>16559</v>
      </c>
      <c r="B2897" s="1">
        <v>44710</v>
      </c>
      <c r="C2897" t="s">
        <v>45</v>
      </c>
      <c r="D2897">
        <v>15</v>
      </c>
      <c r="E2897">
        <v>18</v>
      </c>
    </row>
    <row r="2898" spans="1:5" x14ac:dyDescent="0.35">
      <c r="A2898">
        <v>16562</v>
      </c>
      <c r="B2898" s="1">
        <v>44710</v>
      </c>
      <c r="C2898" t="s">
        <v>45</v>
      </c>
      <c r="D2898">
        <v>3</v>
      </c>
      <c r="E2898">
        <v>6</v>
      </c>
    </row>
    <row r="2899" spans="1:5" x14ac:dyDescent="0.35">
      <c r="A2899">
        <v>19563</v>
      </c>
      <c r="B2899" s="1">
        <v>44710</v>
      </c>
      <c r="C2899" t="s">
        <v>45</v>
      </c>
      <c r="D2899">
        <v>3</v>
      </c>
      <c r="E2899">
        <v>6</v>
      </c>
    </row>
    <row r="2900" spans="1:5" x14ac:dyDescent="0.35">
      <c r="A2900">
        <v>17561</v>
      </c>
      <c r="B2900" s="1">
        <v>44710</v>
      </c>
      <c r="C2900" t="s">
        <v>45</v>
      </c>
      <c r="D2900">
        <v>3</v>
      </c>
      <c r="E2900">
        <v>4</v>
      </c>
    </row>
    <row r="2901" spans="1:5" x14ac:dyDescent="0.35">
      <c r="A2901">
        <v>16558</v>
      </c>
      <c r="B2901" s="1">
        <v>44710</v>
      </c>
      <c r="C2901" t="s">
        <v>45</v>
      </c>
      <c r="D2901">
        <v>3</v>
      </c>
      <c r="E2901">
        <v>3</v>
      </c>
    </row>
    <row r="2902" spans="1:5" x14ac:dyDescent="0.35">
      <c r="A2902">
        <v>19563</v>
      </c>
      <c r="B2902" s="1">
        <v>44711</v>
      </c>
      <c r="C2902" t="s">
        <v>43</v>
      </c>
      <c r="D2902">
        <v>12</v>
      </c>
      <c r="E2902">
        <v>29</v>
      </c>
    </row>
    <row r="2903" spans="1:5" x14ac:dyDescent="0.35">
      <c r="A2903">
        <v>18560</v>
      </c>
      <c r="B2903" s="1">
        <v>44711</v>
      </c>
      <c r="C2903" t="s">
        <v>39</v>
      </c>
      <c r="D2903">
        <v>15</v>
      </c>
      <c r="E2903">
        <v>30</v>
      </c>
    </row>
    <row r="2904" spans="1:5" x14ac:dyDescent="0.35">
      <c r="A2904">
        <v>19562</v>
      </c>
      <c r="B2904" s="1">
        <v>44711</v>
      </c>
      <c r="C2904" t="s">
        <v>39</v>
      </c>
      <c r="D2904">
        <v>17</v>
      </c>
      <c r="E2904">
        <v>30</v>
      </c>
    </row>
    <row r="2905" spans="1:5" x14ac:dyDescent="0.35">
      <c r="A2905">
        <v>19563</v>
      </c>
      <c r="B2905" s="1">
        <v>44711</v>
      </c>
      <c r="C2905" t="s">
        <v>39</v>
      </c>
      <c r="D2905">
        <v>13</v>
      </c>
      <c r="E2905">
        <v>30</v>
      </c>
    </row>
    <row r="2906" spans="1:5" x14ac:dyDescent="0.35">
      <c r="A2906">
        <v>17558</v>
      </c>
      <c r="B2906" s="1">
        <v>44711</v>
      </c>
      <c r="C2906" t="s">
        <v>39</v>
      </c>
      <c r="D2906">
        <v>8</v>
      </c>
      <c r="E2906">
        <v>19</v>
      </c>
    </row>
    <row r="2907" spans="1:5" x14ac:dyDescent="0.35">
      <c r="A2907">
        <v>16558</v>
      </c>
      <c r="B2907" s="1">
        <v>44711</v>
      </c>
      <c r="C2907" t="s">
        <v>39</v>
      </c>
      <c r="D2907">
        <v>10</v>
      </c>
      <c r="E2907">
        <v>19</v>
      </c>
    </row>
    <row r="2908" spans="1:5" x14ac:dyDescent="0.35">
      <c r="A2908">
        <v>17560</v>
      </c>
      <c r="B2908" s="1">
        <v>44711</v>
      </c>
      <c r="C2908" t="s">
        <v>39</v>
      </c>
      <c r="D2908">
        <v>15</v>
      </c>
      <c r="E2908">
        <v>40</v>
      </c>
    </row>
    <row r="2909" spans="1:5" x14ac:dyDescent="0.35">
      <c r="A2909">
        <v>19558</v>
      </c>
      <c r="B2909" s="1">
        <v>44711</v>
      </c>
      <c r="C2909" t="s">
        <v>39</v>
      </c>
      <c r="D2909">
        <v>17</v>
      </c>
      <c r="E2909">
        <v>40</v>
      </c>
    </row>
    <row r="2910" spans="1:5" x14ac:dyDescent="0.35">
      <c r="A2910">
        <v>19560</v>
      </c>
      <c r="B2910" s="1">
        <v>44711</v>
      </c>
      <c r="C2910" t="s">
        <v>39</v>
      </c>
      <c r="D2910">
        <v>14</v>
      </c>
      <c r="E2910">
        <v>26</v>
      </c>
    </row>
    <row r="2911" spans="1:5" x14ac:dyDescent="0.35">
      <c r="A2911">
        <v>17561</v>
      </c>
      <c r="B2911" s="1">
        <v>44711</v>
      </c>
      <c r="C2911" t="s">
        <v>39</v>
      </c>
      <c r="D2911">
        <v>14</v>
      </c>
      <c r="E2911">
        <v>26</v>
      </c>
    </row>
    <row r="2912" spans="1:5" x14ac:dyDescent="0.35">
      <c r="A2912">
        <v>16560</v>
      </c>
      <c r="B2912" s="1">
        <v>44711</v>
      </c>
      <c r="C2912" t="s">
        <v>39</v>
      </c>
      <c r="D2912">
        <v>15</v>
      </c>
      <c r="E2912">
        <v>34</v>
      </c>
    </row>
    <row r="2913" spans="1:5" x14ac:dyDescent="0.35">
      <c r="A2913">
        <v>16561</v>
      </c>
      <c r="B2913" s="1">
        <v>44711</v>
      </c>
      <c r="C2913" t="s">
        <v>39</v>
      </c>
      <c r="D2913">
        <v>9</v>
      </c>
      <c r="E2913">
        <v>18</v>
      </c>
    </row>
    <row r="2914" spans="1:5" x14ac:dyDescent="0.35">
      <c r="A2914">
        <v>16562</v>
      </c>
      <c r="B2914" s="1">
        <v>44711</v>
      </c>
      <c r="C2914" t="s">
        <v>39</v>
      </c>
      <c r="D2914">
        <v>12</v>
      </c>
      <c r="E2914">
        <v>31</v>
      </c>
    </row>
    <row r="2915" spans="1:5" x14ac:dyDescent="0.35">
      <c r="A2915">
        <v>16563</v>
      </c>
      <c r="B2915" s="1">
        <v>44711</v>
      </c>
      <c r="C2915" t="s">
        <v>39</v>
      </c>
      <c r="D2915">
        <v>20</v>
      </c>
      <c r="E2915">
        <v>41</v>
      </c>
    </row>
    <row r="2916" spans="1:5" x14ac:dyDescent="0.35">
      <c r="A2916">
        <v>17559</v>
      </c>
      <c r="B2916" s="1">
        <v>44711</v>
      </c>
      <c r="C2916" t="s">
        <v>39</v>
      </c>
      <c r="D2916">
        <v>18</v>
      </c>
      <c r="E2916">
        <v>32</v>
      </c>
    </row>
    <row r="2917" spans="1:5" x14ac:dyDescent="0.35">
      <c r="A2917">
        <v>17562</v>
      </c>
      <c r="B2917" s="1">
        <v>44711</v>
      </c>
      <c r="C2917" t="s">
        <v>39</v>
      </c>
      <c r="D2917">
        <v>10</v>
      </c>
      <c r="E2917">
        <v>20</v>
      </c>
    </row>
    <row r="2918" spans="1:5" x14ac:dyDescent="0.35">
      <c r="A2918">
        <v>17563</v>
      </c>
      <c r="B2918" s="1">
        <v>44711</v>
      </c>
      <c r="C2918" t="s">
        <v>39</v>
      </c>
      <c r="D2918">
        <v>11</v>
      </c>
      <c r="E2918">
        <v>25</v>
      </c>
    </row>
    <row r="2919" spans="1:5" x14ac:dyDescent="0.35">
      <c r="A2919">
        <v>18558</v>
      </c>
      <c r="B2919" s="1">
        <v>44711</v>
      </c>
      <c r="C2919" t="s">
        <v>39</v>
      </c>
      <c r="D2919">
        <v>7</v>
      </c>
      <c r="E2919">
        <v>15</v>
      </c>
    </row>
    <row r="2920" spans="1:5" x14ac:dyDescent="0.35">
      <c r="A2920">
        <v>18559</v>
      </c>
      <c r="B2920" s="1">
        <v>44711</v>
      </c>
      <c r="C2920" t="s">
        <v>39</v>
      </c>
      <c r="D2920">
        <v>16</v>
      </c>
      <c r="E2920">
        <v>42</v>
      </c>
    </row>
    <row r="2921" spans="1:5" x14ac:dyDescent="0.35">
      <c r="A2921">
        <v>18561</v>
      </c>
      <c r="B2921" s="1">
        <v>44711</v>
      </c>
      <c r="C2921" t="s">
        <v>39</v>
      </c>
      <c r="D2921">
        <v>17</v>
      </c>
      <c r="E2921">
        <v>33</v>
      </c>
    </row>
    <row r="2922" spans="1:5" x14ac:dyDescent="0.35">
      <c r="A2922">
        <v>18562</v>
      </c>
      <c r="B2922" s="1">
        <v>44711</v>
      </c>
      <c r="C2922" t="s">
        <v>39</v>
      </c>
      <c r="D2922">
        <v>20</v>
      </c>
      <c r="E2922">
        <v>38</v>
      </c>
    </row>
    <row r="2923" spans="1:5" x14ac:dyDescent="0.35">
      <c r="A2923">
        <v>18563</v>
      </c>
      <c r="B2923" s="1">
        <v>44711</v>
      </c>
      <c r="C2923" t="s">
        <v>39</v>
      </c>
      <c r="D2923">
        <v>11</v>
      </c>
      <c r="E2923">
        <v>27</v>
      </c>
    </row>
    <row r="2924" spans="1:5" x14ac:dyDescent="0.35">
      <c r="A2924">
        <v>19559</v>
      </c>
      <c r="B2924" s="1">
        <v>44711</v>
      </c>
      <c r="C2924" t="s">
        <v>39</v>
      </c>
      <c r="D2924">
        <v>10</v>
      </c>
      <c r="E2924">
        <v>24</v>
      </c>
    </row>
    <row r="2925" spans="1:5" x14ac:dyDescent="0.35">
      <c r="A2925">
        <v>19561</v>
      </c>
      <c r="B2925" s="1">
        <v>44711</v>
      </c>
      <c r="C2925" t="s">
        <v>39</v>
      </c>
      <c r="D2925">
        <v>14</v>
      </c>
      <c r="E2925">
        <v>36</v>
      </c>
    </row>
    <row r="2926" spans="1:5" x14ac:dyDescent="0.35">
      <c r="A2926">
        <v>17564</v>
      </c>
      <c r="B2926" s="1">
        <v>44711</v>
      </c>
      <c r="C2926" t="s">
        <v>39</v>
      </c>
      <c r="D2926">
        <v>7</v>
      </c>
      <c r="E2926">
        <v>16</v>
      </c>
    </row>
    <row r="2927" spans="1:5" x14ac:dyDescent="0.35">
      <c r="A2927">
        <v>19562</v>
      </c>
      <c r="B2927" s="1">
        <v>44711</v>
      </c>
      <c r="C2927" t="s">
        <v>41</v>
      </c>
      <c r="D2927">
        <v>12</v>
      </c>
      <c r="E2927">
        <v>23</v>
      </c>
    </row>
    <row r="2928" spans="1:5" x14ac:dyDescent="0.35">
      <c r="A2928">
        <v>18563</v>
      </c>
      <c r="B2928" s="1">
        <v>44711</v>
      </c>
      <c r="C2928" t="s">
        <v>41</v>
      </c>
      <c r="D2928">
        <v>14</v>
      </c>
      <c r="E2928">
        <v>29</v>
      </c>
    </row>
    <row r="2929" spans="1:5" x14ac:dyDescent="0.35">
      <c r="A2929">
        <v>17561</v>
      </c>
      <c r="B2929" s="1">
        <v>44711</v>
      </c>
      <c r="C2929" t="s">
        <v>41</v>
      </c>
      <c r="D2929">
        <v>22</v>
      </c>
      <c r="E2929">
        <v>36</v>
      </c>
    </row>
    <row r="2930" spans="1:5" x14ac:dyDescent="0.35">
      <c r="A2930">
        <v>17558</v>
      </c>
      <c r="B2930" s="1">
        <v>44711</v>
      </c>
      <c r="C2930" t="s">
        <v>41</v>
      </c>
      <c r="D2930">
        <v>23</v>
      </c>
      <c r="E2930">
        <v>50</v>
      </c>
    </row>
    <row r="2931" spans="1:5" x14ac:dyDescent="0.35">
      <c r="A2931">
        <v>16562</v>
      </c>
      <c r="B2931" s="1">
        <v>44711</v>
      </c>
      <c r="C2931" t="s">
        <v>41</v>
      </c>
      <c r="D2931">
        <v>16</v>
      </c>
      <c r="E2931">
        <v>43</v>
      </c>
    </row>
    <row r="2932" spans="1:5" x14ac:dyDescent="0.35">
      <c r="A2932">
        <v>16561</v>
      </c>
      <c r="B2932" s="1">
        <v>44711</v>
      </c>
      <c r="C2932" t="s">
        <v>41</v>
      </c>
      <c r="D2932">
        <v>13</v>
      </c>
      <c r="E2932">
        <v>24</v>
      </c>
    </row>
    <row r="2933" spans="1:5" x14ac:dyDescent="0.35">
      <c r="A2933">
        <v>16558</v>
      </c>
      <c r="B2933" s="1">
        <v>44711</v>
      </c>
      <c r="C2933" t="s">
        <v>41</v>
      </c>
      <c r="D2933">
        <v>11</v>
      </c>
      <c r="E2933">
        <v>22</v>
      </c>
    </row>
    <row r="2934" spans="1:5" x14ac:dyDescent="0.35">
      <c r="A2934">
        <v>19560</v>
      </c>
      <c r="B2934" s="1">
        <v>44711</v>
      </c>
      <c r="C2934" t="s">
        <v>41</v>
      </c>
      <c r="D2934">
        <v>19</v>
      </c>
      <c r="E2934">
        <v>38</v>
      </c>
    </row>
    <row r="2935" spans="1:5" x14ac:dyDescent="0.35">
      <c r="A2935">
        <v>16563</v>
      </c>
      <c r="B2935" s="1">
        <v>44711</v>
      </c>
      <c r="C2935" t="s">
        <v>41</v>
      </c>
      <c r="D2935">
        <v>20</v>
      </c>
      <c r="E2935">
        <v>38</v>
      </c>
    </row>
    <row r="2936" spans="1:5" x14ac:dyDescent="0.35">
      <c r="A2936">
        <v>16559</v>
      </c>
      <c r="B2936" s="1">
        <v>44711</v>
      </c>
      <c r="C2936" t="s">
        <v>41</v>
      </c>
      <c r="D2936">
        <v>24</v>
      </c>
      <c r="E2936">
        <v>41</v>
      </c>
    </row>
    <row r="2937" spans="1:5" x14ac:dyDescent="0.35">
      <c r="A2937">
        <v>19559</v>
      </c>
      <c r="B2937" s="1">
        <v>44711</v>
      </c>
      <c r="C2937" t="s">
        <v>41</v>
      </c>
      <c r="D2937">
        <v>22</v>
      </c>
      <c r="E2937">
        <v>41</v>
      </c>
    </row>
    <row r="2938" spans="1:5" x14ac:dyDescent="0.35">
      <c r="A2938">
        <v>19558</v>
      </c>
      <c r="B2938" s="1">
        <v>44711</v>
      </c>
      <c r="C2938" t="s">
        <v>41</v>
      </c>
      <c r="D2938">
        <v>13</v>
      </c>
      <c r="E2938">
        <v>39</v>
      </c>
    </row>
    <row r="2939" spans="1:5" x14ac:dyDescent="0.35">
      <c r="A2939">
        <v>17559</v>
      </c>
      <c r="B2939" s="1">
        <v>44711</v>
      </c>
      <c r="C2939" t="s">
        <v>41</v>
      </c>
      <c r="D2939">
        <v>21</v>
      </c>
      <c r="E2939">
        <v>39</v>
      </c>
    </row>
    <row r="2940" spans="1:5" x14ac:dyDescent="0.35">
      <c r="A2940">
        <v>16560</v>
      </c>
      <c r="B2940" s="1">
        <v>44711</v>
      </c>
      <c r="C2940" t="s">
        <v>41</v>
      </c>
      <c r="D2940">
        <v>12</v>
      </c>
      <c r="E2940">
        <v>34</v>
      </c>
    </row>
    <row r="2941" spans="1:5" x14ac:dyDescent="0.35">
      <c r="A2941">
        <v>18562</v>
      </c>
      <c r="B2941" s="1">
        <v>44711</v>
      </c>
      <c r="C2941" t="s">
        <v>41</v>
      </c>
      <c r="D2941">
        <v>17</v>
      </c>
      <c r="E2941">
        <v>34</v>
      </c>
    </row>
    <row r="2942" spans="1:5" x14ac:dyDescent="0.35">
      <c r="A2942">
        <v>18559</v>
      </c>
      <c r="B2942" s="1">
        <v>44711</v>
      </c>
      <c r="C2942" t="s">
        <v>41</v>
      </c>
      <c r="D2942">
        <v>18</v>
      </c>
      <c r="E2942">
        <v>44</v>
      </c>
    </row>
    <row r="2943" spans="1:5" x14ac:dyDescent="0.35">
      <c r="A2943">
        <v>17563</v>
      </c>
      <c r="B2943" s="1">
        <v>44711</v>
      </c>
      <c r="C2943" t="s">
        <v>41</v>
      </c>
      <c r="D2943">
        <v>20</v>
      </c>
      <c r="E2943">
        <v>44</v>
      </c>
    </row>
    <row r="2944" spans="1:5" x14ac:dyDescent="0.35">
      <c r="A2944">
        <v>17562</v>
      </c>
      <c r="B2944" s="1">
        <v>44711</v>
      </c>
      <c r="C2944" t="s">
        <v>41</v>
      </c>
      <c r="D2944">
        <v>9</v>
      </c>
      <c r="E2944">
        <v>30</v>
      </c>
    </row>
    <row r="2945" spans="1:5" x14ac:dyDescent="0.35">
      <c r="A2945">
        <v>18558</v>
      </c>
      <c r="B2945" s="1">
        <v>44711</v>
      </c>
      <c r="C2945" t="s">
        <v>41</v>
      </c>
      <c r="D2945">
        <v>12</v>
      </c>
      <c r="E2945">
        <v>30</v>
      </c>
    </row>
    <row r="2946" spans="1:5" x14ac:dyDescent="0.35">
      <c r="A2946">
        <v>17564</v>
      </c>
      <c r="B2946" s="1">
        <v>44711</v>
      </c>
      <c r="C2946" t="s">
        <v>41</v>
      </c>
      <c r="D2946">
        <v>13</v>
      </c>
      <c r="E2946">
        <v>40</v>
      </c>
    </row>
    <row r="2947" spans="1:5" x14ac:dyDescent="0.35">
      <c r="A2947">
        <v>18561</v>
      </c>
      <c r="B2947" s="1">
        <v>44711</v>
      </c>
      <c r="C2947" t="s">
        <v>41</v>
      </c>
      <c r="D2947">
        <v>19</v>
      </c>
      <c r="E2947">
        <v>40</v>
      </c>
    </row>
    <row r="2948" spans="1:5" x14ac:dyDescent="0.35">
      <c r="A2948">
        <v>18560</v>
      </c>
      <c r="B2948" s="1">
        <v>44711</v>
      </c>
      <c r="C2948" t="s">
        <v>41</v>
      </c>
      <c r="D2948">
        <v>22</v>
      </c>
      <c r="E2948">
        <v>40</v>
      </c>
    </row>
    <row r="2949" spans="1:5" x14ac:dyDescent="0.35">
      <c r="A2949">
        <v>17560</v>
      </c>
      <c r="B2949" s="1">
        <v>44711</v>
      </c>
      <c r="C2949" t="s">
        <v>41</v>
      </c>
      <c r="D2949">
        <v>19</v>
      </c>
      <c r="E2949">
        <v>45</v>
      </c>
    </row>
    <row r="2950" spans="1:5" x14ac:dyDescent="0.35">
      <c r="A2950">
        <v>19561</v>
      </c>
      <c r="B2950" s="1">
        <v>44711</v>
      </c>
      <c r="C2950" t="s">
        <v>41</v>
      </c>
      <c r="D2950">
        <v>16</v>
      </c>
      <c r="E2950">
        <v>45</v>
      </c>
    </row>
    <row r="2951" spans="1:5" x14ac:dyDescent="0.35">
      <c r="A2951">
        <v>19563</v>
      </c>
      <c r="B2951" s="1">
        <v>44711</v>
      </c>
      <c r="C2951" t="s">
        <v>41</v>
      </c>
      <c r="D2951">
        <v>18</v>
      </c>
      <c r="E2951">
        <v>45</v>
      </c>
    </row>
    <row r="2952" spans="1:5" x14ac:dyDescent="0.35">
      <c r="A2952">
        <v>16559</v>
      </c>
      <c r="B2952" s="1">
        <v>44711</v>
      </c>
      <c r="C2952" t="s">
        <v>39</v>
      </c>
      <c r="D2952">
        <v>14</v>
      </c>
      <c r="E2952">
        <v>30</v>
      </c>
    </row>
    <row r="2953" spans="1:5" x14ac:dyDescent="0.35">
      <c r="A2953">
        <v>19562</v>
      </c>
      <c r="B2953" s="1">
        <v>44711</v>
      </c>
      <c r="C2953" t="s">
        <v>43</v>
      </c>
      <c r="D2953">
        <v>13</v>
      </c>
      <c r="E2953">
        <v>29</v>
      </c>
    </row>
    <row r="2954" spans="1:5" x14ac:dyDescent="0.35">
      <c r="A2954">
        <v>19561</v>
      </c>
      <c r="B2954" s="1">
        <v>44711</v>
      </c>
      <c r="C2954" t="s">
        <v>43</v>
      </c>
      <c r="D2954">
        <v>12</v>
      </c>
      <c r="E2954">
        <v>29</v>
      </c>
    </row>
    <row r="2955" spans="1:5" x14ac:dyDescent="0.35">
      <c r="A2955">
        <v>18562</v>
      </c>
      <c r="B2955" s="1">
        <v>44711</v>
      </c>
      <c r="C2955" t="s">
        <v>43</v>
      </c>
      <c r="D2955">
        <v>14</v>
      </c>
      <c r="E2955">
        <v>29</v>
      </c>
    </row>
    <row r="2956" spans="1:5" x14ac:dyDescent="0.35">
      <c r="A2956">
        <v>17558</v>
      </c>
      <c r="B2956" s="1">
        <v>44711</v>
      </c>
      <c r="C2956" t="s">
        <v>43</v>
      </c>
      <c r="D2956">
        <v>10</v>
      </c>
      <c r="E2956">
        <v>27</v>
      </c>
    </row>
    <row r="2957" spans="1:5" x14ac:dyDescent="0.35">
      <c r="A2957">
        <v>17562</v>
      </c>
      <c r="B2957" s="1">
        <v>44711</v>
      </c>
      <c r="C2957" t="s">
        <v>43</v>
      </c>
      <c r="D2957">
        <v>9</v>
      </c>
      <c r="E2957">
        <v>27</v>
      </c>
    </row>
    <row r="2958" spans="1:5" x14ac:dyDescent="0.35">
      <c r="A2958">
        <v>19559</v>
      </c>
      <c r="B2958" s="1">
        <v>44711</v>
      </c>
      <c r="C2958" t="s">
        <v>43</v>
      </c>
      <c r="D2958">
        <v>10</v>
      </c>
      <c r="E2958">
        <v>27</v>
      </c>
    </row>
    <row r="2959" spans="1:5" x14ac:dyDescent="0.35">
      <c r="A2959">
        <v>16559</v>
      </c>
      <c r="B2959" s="1">
        <v>44711</v>
      </c>
      <c r="C2959" t="s">
        <v>43</v>
      </c>
      <c r="D2959">
        <v>17</v>
      </c>
      <c r="E2959">
        <v>32</v>
      </c>
    </row>
    <row r="2960" spans="1:5" x14ac:dyDescent="0.35">
      <c r="A2960">
        <v>16558</v>
      </c>
      <c r="B2960" s="1">
        <v>44711</v>
      </c>
      <c r="C2960" t="s">
        <v>43</v>
      </c>
      <c r="D2960">
        <v>4</v>
      </c>
      <c r="E2960">
        <v>8</v>
      </c>
    </row>
    <row r="2961" spans="1:5" x14ac:dyDescent="0.35">
      <c r="A2961">
        <v>18559</v>
      </c>
      <c r="B2961" s="1">
        <v>44711</v>
      </c>
      <c r="C2961" t="s">
        <v>43</v>
      </c>
      <c r="D2961">
        <v>7</v>
      </c>
      <c r="E2961">
        <v>23</v>
      </c>
    </row>
    <row r="2962" spans="1:5" x14ac:dyDescent="0.35">
      <c r="A2962">
        <v>16560</v>
      </c>
      <c r="B2962" s="1">
        <v>44711</v>
      </c>
      <c r="C2962" t="s">
        <v>43</v>
      </c>
      <c r="D2962">
        <v>8</v>
      </c>
      <c r="E2962">
        <v>20</v>
      </c>
    </row>
    <row r="2963" spans="1:5" x14ac:dyDescent="0.35">
      <c r="A2963">
        <v>16562</v>
      </c>
      <c r="B2963" s="1">
        <v>44711</v>
      </c>
      <c r="C2963" t="s">
        <v>43</v>
      </c>
      <c r="D2963">
        <v>8</v>
      </c>
      <c r="E2963">
        <v>18</v>
      </c>
    </row>
    <row r="2964" spans="1:5" x14ac:dyDescent="0.35">
      <c r="A2964">
        <v>17559</v>
      </c>
      <c r="B2964" s="1">
        <v>44711</v>
      </c>
      <c r="C2964" t="s">
        <v>43</v>
      </c>
      <c r="D2964">
        <v>8</v>
      </c>
      <c r="E2964">
        <v>16</v>
      </c>
    </row>
    <row r="2965" spans="1:5" x14ac:dyDescent="0.35">
      <c r="A2965">
        <v>17563</v>
      </c>
      <c r="B2965" s="1">
        <v>44711</v>
      </c>
      <c r="C2965" t="s">
        <v>43</v>
      </c>
      <c r="D2965">
        <v>8</v>
      </c>
      <c r="E2965">
        <v>16</v>
      </c>
    </row>
    <row r="2966" spans="1:5" x14ac:dyDescent="0.35">
      <c r="A2966">
        <v>19558</v>
      </c>
      <c r="B2966" s="1">
        <v>44711</v>
      </c>
      <c r="C2966" t="s">
        <v>43</v>
      </c>
      <c r="D2966">
        <v>8</v>
      </c>
      <c r="E2966">
        <v>21</v>
      </c>
    </row>
    <row r="2967" spans="1:5" x14ac:dyDescent="0.35">
      <c r="A2967">
        <v>17564</v>
      </c>
      <c r="B2967" s="1">
        <v>44711</v>
      </c>
      <c r="C2967" t="s">
        <v>43</v>
      </c>
      <c r="D2967">
        <v>8</v>
      </c>
      <c r="E2967">
        <v>24</v>
      </c>
    </row>
    <row r="2968" spans="1:5" x14ac:dyDescent="0.35">
      <c r="A2968">
        <v>18558</v>
      </c>
      <c r="B2968" s="1">
        <v>44711</v>
      </c>
      <c r="C2968" t="s">
        <v>43</v>
      </c>
      <c r="D2968">
        <v>13</v>
      </c>
      <c r="E2968">
        <v>26</v>
      </c>
    </row>
    <row r="2969" spans="1:5" x14ac:dyDescent="0.35">
      <c r="A2969">
        <v>18561</v>
      </c>
      <c r="B2969" s="1">
        <v>44711</v>
      </c>
      <c r="C2969" t="s">
        <v>43</v>
      </c>
      <c r="D2969">
        <v>13</v>
      </c>
      <c r="E2969">
        <v>25</v>
      </c>
    </row>
    <row r="2970" spans="1:5" x14ac:dyDescent="0.35">
      <c r="A2970">
        <v>19560</v>
      </c>
      <c r="B2970" s="1">
        <v>44711</v>
      </c>
      <c r="C2970" t="s">
        <v>43</v>
      </c>
      <c r="D2970">
        <v>9</v>
      </c>
      <c r="E2970">
        <v>19</v>
      </c>
    </row>
    <row r="2971" spans="1:5" x14ac:dyDescent="0.35">
      <c r="A2971">
        <v>16563</v>
      </c>
      <c r="B2971" s="1">
        <v>44711</v>
      </c>
      <c r="C2971" t="s">
        <v>43</v>
      </c>
      <c r="D2971">
        <v>10</v>
      </c>
      <c r="E2971">
        <v>20</v>
      </c>
    </row>
    <row r="2972" spans="1:5" x14ac:dyDescent="0.35">
      <c r="A2972">
        <v>17560</v>
      </c>
      <c r="B2972" s="1">
        <v>44711</v>
      </c>
      <c r="C2972" t="s">
        <v>43</v>
      </c>
      <c r="D2972">
        <v>12</v>
      </c>
      <c r="E2972">
        <v>25</v>
      </c>
    </row>
    <row r="2973" spans="1:5" x14ac:dyDescent="0.35">
      <c r="A2973">
        <v>16561</v>
      </c>
      <c r="B2973" s="1">
        <v>44711</v>
      </c>
      <c r="C2973" t="s">
        <v>43</v>
      </c>
      <c r="D2973">
        <v>11</v>
      </c>
      <c r="E2973">
        <v>21</v>
      </c>
    </row>
    <row r="2974" spans="1:5" x14ac:dyDescent="0.35">
      <c r="A2974">
        <v>17561</v>
      </c>
      <c r="B2974" s="1">
        <v>44711</v>
      </c>
      <c r="C2974" t="s">
        <v>43</v>
      </c>
      <c r="D2974">
        <v>11</v>
      </c>
      <c r="E2974">
        <v>19</v>
      </c>
    </row>
    <row r="2975" spans="1:5" x14ac:dyDescent="0.35">
      <c r="A2975">
        <v>18560</v>
      </c>
      <c r="B2975" s="1">
        <v>44711</v>
      </c>
      <c r="C2975" t="s">
        <v>43</v>
      </c>
      <c r="D2975">
        <v>11</v>
      </c>
      <c r="E2975">
        <v>24</v>
      </c>
    </row>
    <row r="2976" spans="1:5" x14ac:dyDescent="0.35">
      <c r="A2976">
        <v>18563</v>
      </c>
      <c r="B2976" s="1">
        <v>44711</v>
      </c>
      <c r="C2976" t="s">
        <v>43</v>
      </c>
      <c r="D2976">
        <v>11</v>
      </c>
      <c r="E2976">
        <v>23</v>
      </c>
    </row>
    <row r="2977" spans="1:5" x14ac:dyDescent="0.35">
      <c r="A2977">
        <v>16560</v>
      </c>
      <c r="B2977" s="1">
        <v>44711</v>
      </c>
      <c r="C2977" t="s">
        <v>45</v>
      </c>
      <c r="D2977">
        <v>2</v>
      </c>
      <c r="E2977">
        <v>7</v>
      </c>
    </row>
    <row r="2978" spans="1:5" x14ac:dyDescent="0.35">
      <c r="A2978">
        <v>17562</v>
      </c>
      <c r="B2978" s="1">
        <v>44711</v>
      </c>
      <c r="C2978" t="s">
        <v>45</v>
      </c>
      <c r="D2978">
        <v>2</v>
      </c>
      <c r="E2978">
        <v>6</v>
      </c>
    </row>
    <row r="2979" spans="1:5" x14ac:dyDescent="0.35">
      <c r="A2979">
        <v>19563</v>
      </c>
      <c r="B2979" s="1">
        <v>44711</v>
      </c>
      <c r="C2979" t="s">
        <v>45</v>
      </c>
      <c r="D2979">
        <v>2</v>
      </c>
      <c r="E2979">
        <v>6</v>
      </c>
    </row>
    <row r="2980" spans="1:5" x14ac:dyDescent="0.35">
      <c r="A2980">
        <v>16558</v>
      </c>
      <c r="B2980" s="1">
        <v>44711</v>
      </c>
      <c r="C2980" t="s">
        <v>45</v>
      </c>
      <c r="D2980">
        <v>2</v>
      </c>
      <c r="E2980">
        <v>3</v>
      </c>
    </row>
    <row r="2981" spans="1:5" x14ac:dyDescent="0.35">
      <c r="A2981">
        <v>18561</v>
      </c>
      <c r="B2981" s="1">
        <v>44711</v>
      </c>
      <c r="C2981" t="s">
        <v>45</v>
      </c>
      <c r="D2981">
        <v>4</v>
      </c>
      <c r="E2981">
        <v>9</v>
      </c>
    </row>
    <row r="2982" spans="1:5" x14ac:dyDescent="0.35">
      <c r="A2982">
        <v>17560</v>
      </c>
      <c r="B2982" s="1">
        <v>44711</v>
      </c>
      <c r="C2982" t="s">
        <v>45</v>
      </c>
      <c r="D2982">
        <v>5</v>
      </c>
      <c r="E2982">
        <v>13</v>
      </c>
    </row>
    <row r="2983" spans="1:5" x14ac:dyDescent="0.35">
      <c r="A2983">
        <v>16561</v>
      </c>
      <c r="B2983" s="1">
        <v>44711</v>
      </c>
      <c r="C2983" t="s">
        <v>45</v>
      </c>
      <c r="D2983">
        <v>6</v>
      </c>
      <c r="E2983">
        <v>10</v>
      </c>
    </row>
    <row r="2984" spans="1:5" x14ac:dyDescent="0.35">
      <c r="A2984">
        <v>17564</v>
      </c>
      <c r="B2984" s="1">
        <v>44711</v>
      </c>
      <c r="C2984" t="s">
        <v>45</v>
      </c>
      <c r="D2984">
        <v>6</v>
      </c>
      <c r="E2984">
        <v>17</v>
      </c>
    </row>
    <row r="2985" spans="1:5" x14ac:dyDescent="0.35">
      <c r="A2985">
        <v>19559</v>
      </c>
      <c r="B2985" s="1">
        <v>44711</v>
      </c>
      <c r="C2985" t="s">
        <v>45</v>
      </c>
      <c r="D2985">
        <v>1</v>
      </c>
      <c r="E2985">
        <v>3</v>
      </c>
    </row>
    <row r="2986" spans="1:5" x14ac:dyDescent="0.35">
      <c r="A2986">
        <v>18560</v>
      </c>
      <c r="B2986" s="1">
        <v>44711</v>
      </c>
      <c r="C2986" t="s">
        <v>45</v>
      </c>
      <c r="D2986">
        <v>9</v>
      </c>
      <c r="E2986">
        <v>15</v>
      </c>
    </row>
    <row r="2987" spans="1:5" x14ac:dyDescent="0.35">
      <c r="A2987">
        <v>19560</v>
      </c>
      <c r="B2987" s="1">
        <v>44711</v>
      </c>
      <c r="C2987" t="s">
        <v>45</v>
      </c>
      <c r="D2987">
        <v>8</v>
      </c>
      <c r="E2987">
        <v>16</v>
      </c>
    </row>
    <row r="2988" spans="1:5" x14ac:dyDescent="0.35">
      <c r="A2988">
        <v>18559</v>
      </c>
      <c r="B2988" s="1">
        <v>44711</v>
      </c>
      <c r="C2988" t="s">
        <v>45</v>
      </c>
      <c r="D2988">
        <v>6</v>
      </c>
      <c r="E2988">
        <v>19</v>
      </c>
    </row>
    <row r="2989" spans="1:5" x14ac:dyDescent="0.35">
      <c r="A2989">
        <v>17563</v>
      </c>
      <c r="B2989" s="1">
        <v>44711</v>
      </c>
      <c r="C2989" t="s">
        <v>45</v>
      </c>
      <c r="D2989">
        <v>10</v>
      </c>
      <c r="E2989">
        <v>19</v>
      </c>
    </row>
    <row r="2990" spans="1:5" x14ac:dyDescent="0.35">
      <c r="A2990">
        <v>19562</v>
      </c>
      <c r="B2990" s="1">
        <v>44711</v>
      </c>
      <c r="C2990" t="s">
        <v>45</v>
      </c>
      <c r="D2990">
        <v>7</v>
      </c>
      <c r="E2990">
        <v>14</v>
      </c>
    </row>
    <row r="2991" spans="1:5" x14ac:dyDescent="0.35">
      <c r="A2991">
        <v>17559</v>
      </c>
      <c r="B2991" s="1">
        <v>44711</v>
      </c>
      <c r="C2991" t="s">
        <v>45</v>
      </c>
      <c r="D2991">
        <v>8</v>
      </c>
      <c r="E2991">
        <v>14</v>
      </c>
    </row>
    <row r="2992" spans="1:5" x14ac:dyDescent="0.35">
      <c r="A2992">
        <v>18558</v>
      </c>
      <c r="B2992" s="1">
        <v>44711</v>
      </c>
      <c r="C2992" t="s">
        <v>45</v>
      </c>
      <c r="D2992">
        <v>9</v>
      </c>
      <c r="E2992">
        <v>20</v>
      </c>
    </row>
    <row r="2993" spans="1:5" x14ac:dyDescent="0.35">
      <c r="A2993">
        <v>18562</v>
      </c>
      <c r="B2993" s="1">
        <v>44711</v>
      </c>
      <c r="C2993" t="s">
        <v>45</v>
      </c>
      <c r="D2993">
        <v>10</v>
      </c>
      <c r="E2993">
        <v>20</v>
      </c>
    </row>
    <row r="2994" spans="1:5" x14ac:dyDescent="0.35">
      <c r="A2994">
        <v>18563</v>
      </c>
      <c r="B2994" s="1">
        <v>44711</v>
      </c>
      <c r="C2994" t="s">
        <v>45</v>
      </c>
      <c r="D2994">
        <v>8</v>
      </c>
      <c r="E2994">
        <v>18</v>
      </c>
    </row>
    <row r="2995" spans="1:5" x14ac:dyDescent="0.35">
      <c r="A2995">
        <v>16563</v>
      </c>
      <c r="B2995" s="1">
        <v>44711</v>
      </c>
      <c r="C2995" t="s">
        <v>45</v>
      </c>
      <c r="D2995">
        <v>10</v>
      </c>
      <c r="E2995">
        <v>18</v>
      </c>
    </row>
    <row r="2996" spans="1:5" x14ac:dyDescent="0.35">
      <c r="A2996">
        <v>16559</v>
      </c>
      <c r="B2996" s="1">
        <v>44711</v>
      </c>
      <c r="C2996" t="s">
        <v>45</v>
      </c>
      <c r="D2996">
        <v>9</v>
      </c>
      <c r="E2996">
        <v>18</v>
      </c>
    </row>
    <row r="2997" spans="1:5" x14ac:dyDescent="0.35">
      <c r="A2997">
        <v>16562</v>
      </c>
      <c r="B2997" s="1">
        <v>44711</v>
      </c>
      <c r="C2997" t="s">
        <v>45</v>
      </c>
      <c r="D2997">
        <v>3</v>
      </c>
      <c r="E2997">
        <v>6</v>
      </c>
    </row>
    <row r="2998" spans="1:5" x14ac:dyDescent="0.35">
      <c r="A2998">
        <v>17558</v>
      </c>
      <c r="B2998" s="1">
        <v>44711</v>
      </c>
      <c r="C2998" t="s">
        <v>45</v>
      </c>
      <c r="D2998">
        <v>3</v>
      </c>
      <c r="E2998">
        <v>6</v>
      </c>
    </row>
    <row r="2999" spans="1:5" x14ac:dyDescent="0.35">
      <c r="A2999">
        <v>19558</v>
      </c>
      <c r="B2999" s="1">
        <v>44711</v>
      </c>
      <c r="C2999" t="s">
        <v>45</v>
      </c>
      <c r="D2999">
        <v>3</v>
      </c>
      <c r="E2999">
        <v>7</v>
      </c>
    </row>
    <row r="3000" spans="1:5" x14ac:dyDescent="0.35">
      <c r="A3000">
        <v>19561</v>
      </c>
      <c r="B3000" s="1">
        <v>44711</v>
      </c>
      <c r="C3000" t="s">
        <v>45</v>
      </c>
      <c r="D3000">
        <v>3</v>
      </c>
      <c r="E3000">
        <v>7</v>
      </c>
    </row>
    <row r="3001" spans="1:5" x14ac:dyDescent="0.35">
      <c r="A3001">
        <v>17561</v>
      </c>
      <c r="B3001" s="1">
        <v>44711</v>
      </c>
      <c r="C3001" t="s">
        <v>45</v>
      </c>
      <c r="D3001">
        <v>3</v>
      </c>
      <c r="E3001">
        <v>4</v>
      </c>
    </row>
    <row r="3002" spans="1:5" x14ac:dyDescent="0.35">
      <c r="A3002">
        <v>16559</v>
      </c>
      <c r="B3002" s="1">
        <v>44712</v>
      </c>
      <c r="C3002" t="s">
        <v>39</v>
      </c>
      <c r="D3002">
        <v>16</v>
      </c>
      <c r="E3002">
        <v>30</v>
      </c>
    </row>
    <row r="3003" spans="1:5" x14ac:dyDescent="0.35">
      <c r="A3003">
        <v>19562</v>
      </c>
      <c r="B3003" s="1">
        <v>44712</v>
      </c>
      <c r="C3003" t="s">
        <v>39</v>
      </c>
      <c r="D3003">
        <v>15</v>
      </c>
      <c r="E3003">
        <v>30</v>
      </c>
    </row>
    <row r="3004" spans="1:5" x14ac:dyDescent="0.35">
      <c r="A3004">
        <v>19563</v>
      </c>
      <c r="B3004" s="1">
        <v>44712</v>
      </c>
      <c r="C3004" t="s">
        <v>39</v>
      </c>
      <c r="D3004">
        <v>13</v>
      </c>
      <c r="E3004">
        <v>30</v>
      </c>
    </row>
    <row r="3005" spans="1:5" x14ac:dyDescent="0.35">
      <c r="A3005">
        <v>17558</v>
      </c>
      <c r="B3005" s="1">
        <v>44712</v>
      </c>
      <c r="C3005" t="s">
        <v>39</v>
      </c>
      <c r="D3005">
        <v>10</v>
      </c>
      <c r="E3005">
        <v>19</v>
      </c>
    </row>
    <row r="3006" spans="1:5" x14ac:dyDescent="0.35">
      <c r="A3006">
        <v>16558</v>
      </c>
      <c r="B3006" s="1">
        <v>44712</v>
      </c>
      <c r="C3006" t="s">
        <v>39</v>
      </c>
      <c r="D3006">
        <v>10</v>
      </c>
      <c r="E3006">
        <v>19</v>
      </c>
    </row>
    <row r="3007" spans="1:5" x14ac:dyDescent="0.35">
      <c r="A3007">
        <v>17560</v>
      </c>
      <c r="B3007" s="1">
        <v>44712</v>
      </c>
      <c r="C3007" t="s">
        <v>39</v>
      </c>
      <c r="D3007">
        <v>18</v>
      </c>
      <c r="E3007">
        <v>40</v>
      </c>
    </row>
    <row r="3008" spans="1:5" x14ac:dyDescent="0.35">
      <c r="A3008">
        <v>19558</v>
      </c>
      <c r="B3008" s="1">
        <v>44712</v>
      </c>
      <c r="C3008" t="s">
        <v>39</v>
      </c>
      <c r="D3008">
        <v>14</v>
      </c>
      <c r="E3008">
        <v>40</v>
      </c>
    </row>
    <row r="3009" spans="1:5" x14ac:dyDescent="0.35">
      <c r="A3009">
        <v>19560</v>
      </c>
      <c r="B3009" s="1">
        <v>44712</v>
      </c>
      <c r="C3009" t="s">
        <v>39</v>
      </c>
      <c r="D3009">
        <v>12</v>
      </c>
      <c r="E3009">
        <v>26</v>
      </c>
    </row>
    <row r="3010" spans="1:5" x14ac:dyDescent="0.35">
      <c r="A3010">
        <v>17561</v>
      </c>
      <c r="B3010" s="1">
        <v>44712</v>
      </c>
      <c r="C3010" t="s">
        <v>39</v>
      </c>
      <c r="D3010">
        <v>15</v>
      </c>
      <c r="E3010">
        <v>26</v>
      </c>
    </row>
    <row r="3011" spans="1:5" x14ac:dyDescent="0.35">
      <c r="A3011">
        <v>16560</v>
      </c>
      <c r="B3011" s="1">
        <v>44712</v>
      </c>
      <c r="C3011" t="s">
        <v>39</v>
      </c>
      <c r="D3011">
        <v>16</v>
      </c>
      <c r="E3011">
        <v>34</v>
      </c>
    </row>
    <row r="3012" spans="1:5" x14ac:dyDescent="0.35">
      <c r="A3012">
        <v>16561</v>
      </c>
      <c r="B3012" s="1">
        <v>44712</v>
      </c>
      <c r="C3012" t="s">
        <v>39</v>
      </c>
      <c r="D3012">
        <v>9</v>
      </c>
      <c r="E3012">
        <v>18</v>
      </c>
    </row>
    <row r="3013" spans="1:5" x14ac:dyDescent="0.35">
      <c r="A3013">
        <v>16562</v>
      </c>
      <c r="B3013" s="1">
        <v>44712</v>
      </c>
      <c r="C3013" t="s">
        <v>39</v>
      </c>
      <c r="D3013">
        <v>12</v>
      </c>
      <c r="E3013">
        <v>31</v>
      </c>
    </row>
    <row r="3014" spans="1:5" x14ac:dyDescent="0.35">
      <c r="A3014">
        <v>16563</v>
      </c>
      <c r="B3014" s="1">
        <v>44712</v>
      </c>
      <c r="C3014" t="s">
        <v>39</v>
      </c>
      <c r="D3014">
        <v>20</v>
      </c>
      <c r="E3014">
        <v>41</v>
      </c>
    </row>
    <row r="3015" spans="1:5" x14ac:dyDescent="0.35">
      <c r="A3015">
        <v>17559</v>
      </c>
      <c r="B3015" s="1">
        <v>44712</v>
      </c>
      <c r="C3015" t="s">
        <v>39</v>
      </c>
      <c r="D3015">
        <v>14</v>
      </c>
      <c r="E3015">
        <v>32</v>
      </c>
    </row>
    <row r="3016" spans="1:5" x14ac:dyDescent="0.35">
      <c r="A3016">
        <v>17562</v>
      </c>
      <c r="B3016" s="1">
        <v>44712</v>
      </c>
      <c r="C3016" t="s">
        <v>39</v>
      </c>
      <c r="D3016">
        <v>6</v>
      </c>
      <c r="E3016">
        <v>20</v>
      </c>
    </row>
    <row r="3017" spans="1:5" x14ac:dyDescent="0.35">
      <c r="A3017">
        <v>17563</v>
      </c>
      <c r="B3017" s="1">
        <v>44712</v>
      </c>
      <c r="C3017" t="s">
        <v>39</v>
      </c>
      <c r="D3017">
        <v>15</v>
      </c>
      <c r="E3017">
        <v>25</v>
      </c>
    </row>
    <row r="3018" spans="1:5" x14ac:dyDescent="0.35">
      <c r="A3018">
        <v>18558</v>
      </c>
      <c r="B3018" s="1">
        <v>44712</v>
      </c>
      <c r="C3018" t="s">
        <v>39</v>
      </c>
      <c r="D3018">
        <v>6</v>
      </c>
      <c r="E3018">
        <v>15</v>
      </c>
    </row>
    <row r="3019" spans="1:5" x14ac:dyDescent="0.35">
      <c r="A3019">
        <v>18559</v>
      </c>
      <c r="B3019" s="1">
        <v>44712</v>
      </c>
      <c r="C3019" t="s">
        <v>39</v>
      </c>
      <c r="D3019">
        <v>15</v>
      </c>
      <c r="E3019">
        <v>42</v>
      </c>
    </row>
    <row r="3020" spans="1:5" x14ac:dyDescent="0.35">
      <c r="A3020">
        <v>18561</v>
      </c>
      <c r="B3020" s="1">
        <v>44712</v>
      </c>
      <c r="C3020" t="s">
        <v>39</v>
      </c>
      <c r="D3020">
        <v>18</v>
      </c>
      <c r="E3020">
        <v>33</v>
      </c>
    </row>
    <row r="3021" spans="1:5" x14ac:dyDescent="0.35">
      <c r="A3021">
        <v>18562</v>
      </c>
      <c r="B3021" s="1">
        <v>44712</v>
      </c>
      <c r="C3021" t="s">
        <v>39</v>
      </c>
      <c r="D3021">
        <v>22</v>
      </c>
      <c r="E3021">
        <v>38</v>
      </c>
    </row>
    <row r="3022" spans="1:5" x14ac:dyDescent="0.35">
      <c r="A3022">
        <v>18563</v>
      </c>
      <c r="B3022" s="1">
        <v>44712</v>
      </c>
      <c r="C3022" t="s">
        <v>39</v>
      </c>
      <c r="D3022">
        <v>12</v>
      </c>
      <c r="E3022">
        <v>27</v>
      </c>
    </row>
    <row r="3023" spans="1:5" x14ac:dyDescent="0.35">
      <c r="A3023">
        <v>19559</v>
      </c>
      <c r="B3023" s="1">
        <v>44712</v>
      </c>
      <c r="C3023" t="s">
        <v>39</v>
      </c>
      <c r="D3023">
        <v>9</v>
      </c>
      <c r="E3023">
        <v>24</v>
      </c>
    </row>
    <row r="3024" spans="1:5" x14ac:dyDescent="0.35">
      <c r="A3024">
        <v>19561</v>
      </c>
      <c r="B3024" s="1">
        <v>44712</v>
      </c>
      <c r="C3024" t="s">
        <v>39</v>
      </c>
      <c r="D3024">
        <v>12</v>
      </c>
      <c r="E3024">
        <v>36</v>
      </c>
    </row>
    <row r="3025" spans="1:5" x14ac:dyDescent="0.35">
      <c r="A3025">
        <v>17564</v>
      </c>
      <c r="B3025" s="1">
        <v>44712</v>
      </c>
      <c r="C3025" t="s">
        <v>39</v>
      </c>
      <c r="D3025">
        <v>5</v>
      </c>
      <c r="E3025">
        <v>16</v>
      </c>
    </row>
    <row r="3026" spans="1:5" x14ac:dyDescent="0.35">
      <c r="A3026">
        <v>19562</v>
      </c>
      <c r="B3026" s="1">
        <v>44712</v>
      </c>
      <c r="C3026" t="s">
        <v>41</v>
      </c>
      <c r="D3026">
        <v>11</v>
      </c>
      <c r="E3026">
        <v>23</v>
      </c>
    </row>
    <row r="3027" spans="1:5" x14ac:dyDescent="0.35">
      <c r="A3027">
        <v>18563</v>
      </c>
      <c r="B3027" s="1">
        <v>44712</v>
      </c>
      <c r="C3027" t="s">
        <v>41</v>
      </c>
      <c r="D3027">
        <v>13</v>
      </c>
      <c r="E3027">
        <v>29</v>
      </c>
    </row>
    <row r="3028" spans="1:5" x14ac:dyDescent="0.35">
      <c r="A3028">
        <v>17561</v>
      </c>
      <c r="B3028" s="1">
        <v>44712</v>
      </c>
      <c r="C3028" t="s">
        <v>41</v>
      </c>
      <c r="D3028">
        <v>18</v>
      </c>
      <c r="E3028">
        <v>36</v>
      </c>
    </row>
    <row r="3029" spans="1:5" x14ac:dyDescent="0.35">
      <c r="A3029">
        <v>17558</v>
      </c>
      <c r="B3029" s="1">
        <v>44712</v>
      </c>
      <c r="C3029" t="s">
        <v>41</v>
      </c>
      <c r="D3029">
        <v>18</v>
      </c>
      <c r="E3029">
        <v>50</v>
      </c>
    </row>
    <row r="3030" spans="1:5" x14ac:dyDescent="0.35">
      <c r="A3030">
        <v>16562</v>
      </c>
      <c r="B3030" s="1">
        <v>44712</v>
      </c>
      <c r="C3030" t="s">
        <v>41</v>
      </c>
      <c r="D3030">
        <v>20</v>
      </c>
      <c r="E3030">
        <v>43</v>
      </c>
    </row>
    <row r="3031" spans="1:5" x14ac:dyDescent="0.35">
      <c r="A3031">
        <v>16561</v>
      </c>
      <c r="B3031" s="1">
        <v>44712</v>
      </c>
      <c r="C3031" t="s">
        <v>41</v>
      </c>
      <c r="D3031">
        <v>12</v>
      </c>
      <c r="E3031">
        <v>24</v>
      </c>
    </row>
    <row r="3032" spans="1:5" x14ac:dyDescent="0.35">
      <c r="A3032">
        <v>16558</v>
      </c>
      <c r="B3032" s="1">
        <v>44712</v>
      </c>
      <c r="C3032" t="s">
        <v>41</v>
      </c>
      <c r="D3032">
        <v>12</v>
      </c>
      <c r="E3032">
        <v>22</v>
      </c>
    </row>
    <row r="3033" spans="1:5" x14ac:dyDescent="0.35">
      <c r="A3033">
        <v>19560</v>
      </c>
      <c r="B3033" s="1">
        <v>44712</v>
      </c>
      <c r="C3033" t="s">
        <v>41</v>
      </c>
      <c r="D3033">
        <v>21</v>
      </c>
      <c r="E3033">
        <v>38</v>
      </c>
    </row>
    <row r="3034" spans="1:5" x14ac:dyDescent="0.35">
      <c r="A3034">
        <v>16563</v>
      </c>
      <c r="B3034" s="1">
        <v>44712</v>
      </c>
      <c r="C3034" t="s">
        <v>41</v>
      </c>
      <c r="D3034">
        <v>17</v>
      </c>
      <c r="E3034">
        <v>38</v>
      </c>
    </row>
    <row r="3035" spans="1:5" x14ac:dyDescent="0.35">
      <c r="A3035">
        <v>16559</v>
      </c>
      <c r="B3035" s="1">
        <v>44712</v>
      </c>
      <c r="C3035" t="s">
        <v>41</v>
      </c>
      <c r="D3035">
        <v>25</v>
      </c>
      <c r="E3035">
        <v>41</v>
      </c>
    </row>
    <row r="3036" spans="1:5" x14ac:dyDescent="0.35">
      <c r="A3036">
        <v>19559</v>
      </c>
      <c r="B3036" s="1">
        <v>44712</v>
      </c>
      <c r="C3036" t="s">
        <v>41</v>
      </c>
      <c r="D3036">
        <v>20</v>
      </c>
      <c r="E3036">
        <v>41</v>
      </c>
    </row>
    <row r="3037" spans="1:5" x14ac:dyDescent="0.35">
      <c r="A3037">
        <v>19558</v>
      </c>
      <c r="B3037" s="1">
        <v>44712</v>
      </c>
      <c r="C3037" t="s">
        <v>41</v>
      </c>
      <c r="D3037">
        <v>14</v>
      </c>
      <c r="E3037">
        <v>39</v>
      </c>
    </row>
    <row r="3038" spans="1:5" x14ac:dyDescent="0.35">
      <c r="A3038">
        <v>17559</v>
      </c>
      <c r="B3038" s="1">
        <v>44712</v>
      </c>
      <c r="C3038" t="s">
        <v>41</v>
      </c>
      <c r="D3038">
        <v>22</v>
      </c>
      <c r="E3038">
        <v>39</v>
      </c>
    </row>
    <row r="3039" spans="1:5" x14ac:dyDescent="0.35">
      <c r="A3039">
        <v>16560</v>
      </c>
      <c r="B3039" s="1">
        <v>44712</v>
      </c>
      <c r="C3039" t="s">
        <v>41</v>
      </c>
      <c r="D3039">
        <v>12</v>
      </c>
      <c r="E3039">
        <v>34</v>
      </c>
    </row>
    <row r="3040" spans="1:5" x14ac:dyDescent="0.35">
      <c r="A3040">
        <v>18562</v>
      </c>
      <c r="B3040" s="1">
        <v>44712</v>
      </c>
      <c r="C3040" t="s">
        <v>41</v>
      </c>
      <c r="D3040">
        <v>20</v>
      </c>
      <c r="E3040">
        <v>34</v>
      </c>
    </row>
    <row r="3041" spans="1:5" x14ac:dyDescent="0.35">
      <c r="A3041">
        <v>18559</v>
      </c>
      <c r="B3041" s="1">
        <v>44712</v>
      </c>
      <c r="C3041" t="s">
        <v>41</v>
      </c>
      <c r="D3041">
        <v>14</v>
      </c>
      <c r="E3041">
        <v>44</v>
      </c>
    </row>
    <row r="3042" spans="1:5" x14ac:dyDescent="0.35">
      <c r="A3042">
        <v>17563</v>
      </c>
      <c r="B3042" s="1">
        <v>44712</v>
      </c>
      <c r="C3042" t="s">
        <v>41</v>
      </c>
      <c r="D3042">
        <v>27</v>
      </c>
      <c r="E3042">
        <v>44</v>
      </c>
    </row>
    <row r="3043" spans="1:5" x14ac:dyDescent="0.35">
      <c r="A3043">
        <v>17562</v>
      </c>
      <c r="B3043" s="1">
        <v>44712</v>
      </c>
      <c r="C3043" t="s">
        <v>41</v>
      </c>
      <c r="D3043">
        <v>11</v>
      </c>
      <c r="E3043">
        <v>30</v>
      </c>
    </row>
    <row r="3044" spans="1:5" x14ac:dyDescent="0.35">
      <c r="A3044">
        <v>18558</v>
      </c>
      <c r="B3044" s="1">
        <v>44712</v>
      </c>
      <c r="C3044" t="s">
        <v>41</v>
      </c>
      <c r="D3044">
        <v>14</v>
      </c>
      <c r="E3044">
        <v>30</v>
      </c>
    </row>
    <row r="3045" spans="1:5" x14ac:dyDescent="0.35">
      <c r="A3045">
        <v>17564</v>
      </c>
      <c r="B3045" s="1">
        <v>44712</v>
      </c>
      <c r="C3045" t="s">
        <v>41</v>
      </c>
      <c r="D3045">
        <v>13</v>
      </c>
      <c r="E3045">
        <v>40</v>
      </c>
    </row>
    <row r="3046" spans="1:5" x14ac:dyDescent="0.35">
      <c r="A3046">
        <v>18561</v>
      </c>
      <c r="B3046" s="1">
        <v>44712</v>
      </c>
      <c r="C3046" t="s">
        <v>41</v>
      </c>
      <c r="D3046">
        <v>23</v>
      </c>
      <c r="E3046">
        <v>40</v>
      </c>
    </row>
    <row r="3047" spans="1:5" x14ac:dyDescent="0.35">
      <c r="A3047">
        <v>18560</v>
      </c>
      <c r="B3047" s="1">
        <v>44712</v>
      </c>
      <c r="C3047" t="s">
        <v>41</v>
      </c>
      <c r="D3047">
        <v>18</v>
      </c>
      <c r="E3047">
        <v>40</v>
      </c>
    </row>
    <row r="3048" spans="1:5" x14ac:dyDescent="0.35">
      <c r="A3048">
        <v>17560</v>
      </c>
      <c r="B3048" s="1">
        <v>44712</v>
      </c>
      <c r="C3048" t="s">
        <v>41</v>
      </c>
      <c r="D3048">
        <v>20</v>
      </c>
      <c r="E3048">
        <v>45</v>
      </c>
    </row>
    <row r="3049" spans="1:5" x14ac:dyDescent="0.35">
      <c r="A3049">
        <v>19561</v>
      </c>
      <c r="B3049" s="1">
        <v>44712</v>
      </c>
      <c r="C3049" t="s">
        <v>41</v>
      </c>
      <c r="D3049">
        <v>20</v>
      </c>
      <c r="E3049">
        <v>45</v>
      </c>
    </row>
    <row r="3050" spans="1:5" x14ac:dyDescent="0.35">
      <c r="A3050">
        <v>19563</v>
      </c>
      <c r="B3050" s="1">
        <v>44712</v>
      </c>
      <c r="C3050" t="s">
        <v>41</v>
      </c>
      <c r="D3050">
        <v>18</v>
      </c>
      <c r="E3050">
        <v>45</v>
      </c>
    </row>
    <row r="3051" spans="1:5" x14ac:dyDescent="0.35">
      <c r="A3051">
        <v>19563</v>
      </c>
      <c r="B3051" s="1">
        <v>44712</v>
      </c>
      <c r="C3051" t="s">
        <v>43</v>
      </c>
      <c r="D3051">
        <v>10</v>
      </c>
      <c r="E3051">
        <v>29</v>
      </c>
    </row>
    <row r="3052" spans="1:5" x14ac:dyDescent="0.35">
      <c r="A3052">
        <v>18560</v>
      </c>
      <c r="B3052" s="1">
        <v>44712</v>
      </c>
      <c r="C3052" t="s">
        <v>39</v>
      </c>
      <c r="D3052">
        <v>12</v>
      </c>
      <c r="E3052">
        <v>30</v>
      </c>
    </row>
    <row r="3053" spans="1:5" x14ac:dyDescent="0.35">
      <c r="A3053">
        <v>19562</v>
      </c>
      <c r="B3053" s="1">
        <v>44712</v>
      </c>
      <c r="C3053" t="s">
        <v>43</v>
      </c>
      <c r="D3053">
        <v>14</v>
      </c>
      <c r="E3053">
        <v>29</v>
      </c>
    </row>
    <row r="3054" spans="1:5" x14ac:dyDescent="0.35">
      <c r="A3054">
        <v>19561</v>
      </c>
      <c r="B3054" s="1">
        <v>44712</v>
      </c>
      <c r="C3054" t="s">
        <v>43</v>
      </c>
      <c r="D3054">
        <v>11</v>
      </c>
      <c r="E3054">
        <v>29</v>
      </c>
    </row>
    <row r="3055" spans="1:5" x14ac:dyDescent="0.35">
      <c r="A3055">
        <v>18562</v>
      </c>
      <c r="B3055" s="1">
        <v>44712</v>
      </c>
      <c r="C3055" t="s">
        <v>43</v>
      </c>
      <c r="D3055">
        <v>13</v>
      </c>
      <c r="E3055">
        <v>29</v>
      </c>
    </row>
    <row r="3056" spans="1:5" x14ac:dyDescent="0.35">
      <c r="A3056">
        <v>17558</v>
      </c>
      <c r="B3056" s="1">
        <v>44712</v>
      </c>
      <c r="C3056" t="s">
        <v>43</v>
      </c>
      <c r="D3056">
        <v>11</v>
      </c>
      <c r="E3056">
        <v>27</v>
      </c>
    </row>
    <row r="3057" spans="1:5" x14ac:dyDescent="0.35">
      <c r="A3057">
        <v>17562</v>
      </c>
      <c r="B3057" s="1">
        <v>44712</v>
      </c>
      <c r="C3057" t="s">
        <v>43</v>
      </c>
      <c r="D3057">
        <v>9</v>
      </c>
      <c r="E3057">
        <v>27</v>
      </c>
    </row>
    <row r="3058" spans="1:5" x14ac:dyDescent="0.35">
      <c r="A3058">
        <v>19559</v>
      </c>
      <c r="B3058" s="1">
        <v>44712</v>
      </c>
      <c r="C3058" t="s">
        <v>43</v>
      </c>
      <c r="D3058">
        <v>10</v>
      </c>
      <c r="E3058">
        <v>27</v>
      </c>
    </row>
    <row r="3059" spans="1:5" x14ac:dyDescent="0.35">
      <c r="A3059">
        <v>16559</v>
      </c>
      <c r="B3059" s="1">
        <v>44712</v>
      </c>
      <c r="C3059" t="s">
        <v>43</v>
      </c>
      <c r="D3059">
        <v>16</v>
      </c>
      <c r="E3059">
        <v>32</v>
      </c>
    </row>
    <row r="3060" spans="1:5" x14ac:dyDescent="0.35">
      <c r="A3060">
        <v>16558</v>
      </c>
      <c r="B3060" s="1">
        <v>44712</v>
      </c>
      <c r="C3060" t="s">
        <v>43</v>
      </c>
      <c r="D3060">
        <v>4</v>
      </c>
      <c r="E3060">
        <v>8</v>
      </c>
    </row>
    <row r="3061" spans="1:5" x14ac:dyDescent="0.35">
      <c r="A3061">
        <v>16562</v>
      </c>
      <c r="B3061" s="1">
        <v>44712</v>
      </c>
      <c r="C3061" t="s">
        <v>43</v>
      </c>
      <c r="D3061">
        <v>7</v>
      </c>
      <c r="E3061">
        <v>18</v>
      </c>
    </row>
    <row r="3062" spans="1:5" x14ac:dyDescent="0.35">
      <c r="A3062">
        <v>17559</v>
      </c>
      <c r="B3062" s="1">
        <v>44712</v>
      </c>
      <c r="C3062" t="s">
        <v>43</v>
      </c>
      <c r="D3062">
        <v>7</v>
      </c>
      <c r="E3062">
        <v>16</v>
      </c>
    </row>
    <row r="3063" spans="1:5" x14ac:dyDescent="0.35">
      <c r="A3063">
        <v>19558</v>
      </c>
      <c r="B3063" s="1">
        <v>44712</v>
      </c>
      <c r="C3063" t="s">
        <v>43</v>
      </c>
      <c r="D3063">
        <v>6</v>
      </c>
      <c r="E3063">
        <v>21</v>
      </c>
    </row>
    <row r="3064" spans="1:5" x14ac:dyDescent="0.35">
      <c r="A3064">
        <v>17563</v>
      </c>
      <c r="B3064" s="1">
        <v>44712</v>
      </c>
      <c r="C3064" t="s">
        <v>43</v>
      </c>
      <c r="D3064">
        <v>8</v>
      </c>
      <c r="E3064">
        <v>16</v>
      </c>
    </row>
    <row r="3065" spans="1:5" x14ac:dyDescent="0.35">
      <c r="A3065">
        <v>18561</v>
      </c>
      <c r="B3065" s="1">
        <v>44712</v>
      </c>
      <c r="C3065" t="s">
        <v>43</v>
      </c>
      <c r="D3065">
        <v>13</v>
      </c>
      <c r="E3065">
        <v>25</v>
      </c>
    </row>
    <row r="3066" spans="1:5" x14ac:dyDescent="0.35">
      <c r="A3066">
        <v>18560</v>
      </c>
      <c r="B3066" s="1">
        <v>44712</v>
      </c>
      <c r="C3066" t="s">
        <v>43</v>
      </c>
      <c r="D3066">
        <v>14</v>
      </c>
      <c r="E3066">
        <v>24</v>
      </c>
    </row>
    <row r="3067" spans="1:5" x14ac:dyDescent="0.35">
      <c r="A3067">
        <v>16560</v>
      </c>
      <c r="B3067" s="1">
        <v>44712</v>
      </c>
      <c r="C3067" t="s">
        <v>43</v>
      </c>
      <c r="D3067">
        <v>9</v>
      </c>
      <c r="E3067">
        <v>20</v>
      </c>
    </row>
    <row r="3068" spans="1:5" x14ac:dyDescent="0.35">
      <c r="A3068">
        <v>18559</v>
      </c>
      <c r="B3068" s="1">
        <v>44712</v>
      </c>
      <c r="C3068" t="s">
        <v>43</v>
      </c>
      <c r="D3068">
        <v>9</v>
      </c>
      <c r="E3068">
        <v>23</v>
      </c>
    </row>
    <row r="3069" spans="1:5" x14ac:dyDescent="0.35">
      <c r="A3069">
        <v>17564</v>
      </c>
      <c r="B3069" s="1">
        <v>44712</v>
      </c>
      <c r="C3069" t="s">
        <v>43</v>
      </c>
      <c r="D3069">
        <v>9</v>
      </c>
      <c r="E3069">
        <v>24</v>
      </c>
    </row>
    <row r="3070" spans="1:5" x14ac:dyDescent="0.35">
      <c r="A3070">
        <v>17561</v>
      </c>
      <c r="B3070" s="1">
        <v>44712</v>
      </c>
      <c r="C3070" t="s">
        <v>43</v>
      </c>
      <c r="D3070">
        <v>10</v>
      </c>
      <c r="E3070">
        <v>19</v>
      </c>
    </row>
    <row r="3071" spans="1:5" x14ac:dyDescent="0.35">
      <c r="A3071">
        <v>18558</v>
      </c>
      <c r="B3071" s="1">
        <v>44712</v>
      </c>
      <c r="C3071" t="s">
        <v>43</v>
      </c>
      <c r="D3071">
        <v>10</v>
      </c>
      <c r="E3071">
        <v>26</v>
      </c>
    </row>
    <row r="3072" spans="1:5" x14ac:dyDescent="0.35">
      <c r="A3072">
        <v>19560</v>
      </c>
      <c r="B3072" s="1">
        <v>44712</v>
      </c>
      <c r="C3072" t="s">
        <v>43</v>
      </c>
      <c r="D3072">
        <v>10</v>
      </c>
      <c r="E3072">
        <v>19</v>
      </c>
    </row>
    <row r="3073" spans="1:5" x14ac:dyDescent="0.35">
      <c r="A3073">
        <v>17560</v>
      </c>
      <c r="B3073" s="1">
        <v>44712</v>
      </c>
      <c r="C3073" t="s">
        <v>43</v>
      </c>
      <c r="D3073">
        <v>12</v>
      </c>
      <c r="E3073">
        <v>25</v>
      </c>
    </row>
    <row r="3074" spans="1:5" x14ac:dyDescent="0.35">
      <c r="A3074">
        <v>18563</v>
      </c>
      <c r="B3074" s="1">
        <v>44712</v>
      </c>
      <c r="C3074" t="s">
        <v>43</v>
      </c>
      <c r="D3074">
        <v>12</v>
      </c>
      <c r="E3074">
        <v>23</v>
      </c>
    </row>
    <row r="3075" spans="1:5" x14ac:dyDescent="0.35">
      <c r="A3075">
        <v>16561</v>
      </c>
      <c r="B3075" s="1">
        <v>44712</v>
      </c>
      <c r="C3075" t="s">
        <v>43</v>
      </c>
      <c r="D3075">
        <v>11</v>
      </c>
      <c r="E3075">
        <v>21</v>
      </c>
    </row>
    <row r="3076" spans="1:5" x14ac:dyDescent="0.35">
      <c r="A3076">
        <v>16563</v>
      </c>
      <c r="B3076" s="1">
        <v>44712</v>
      </c>
      <c r="C3076" t="s">
        <v>43</v>
      </c>
      <c r="D3076">
        <v>11</v>
      </c>
      <c r="E3076">
        <v>20</v>
      </c>
    </row>
    <row r="3077" spans="1:5" x14ac:dyDescent="0.35">
      <c r="A3077">
        <v>16560</v>
      </c>
      <c r="B3077" s="1">
        <v>44712</v>
      </c>
      <c r="C3077" t="s">
        <v>45</v>
      </c>
      <c r="D3077">
        <v>2</v>
      </c>
      <c r="E3077">
        <v>7</v>
      </c>
    </row>
    <row r="3078" spans="1:5" x14ac:dyDescent="0.35">
      <c r="A3078">
        <v>16562</v>
      </c>
      <c r="B3078" s="1">
        <v>44712</v>
      </c>
      <c r="C3078" t="s">
        <v>45</v>
      </c>
      <c r="D3078">
        <v>2</v>
      </c>
      <c r="E3078">
        <v>6</v>
      </c>
    </row>
    <row r="3079" spans="1:5" x14ac:dyDescent="0.35">
      <c r="A3079">
        <v>19559</v>
      </c>
      <c r="B3079" s="1">
        <v>44712</v>
      </c>
      <c r="C3079" t="s">
        <v>45</v>
      </c>
      <c r="D3079">
        <v>2</v>
      </c>
      <c r="E3079">
        <v>3</v>
      </c>
    </row>
    <row r="3080" spans="1:5" x14ac:dyDescent="0.35">
      <c r="A3080">
        <v>16558</v>
      </c>
      <c r="B3080" s="1">
        <v>44712</v>
      </c>
      <c r="C3080" t="s">
        <v>45</v>
      </c>
      <c r="D3080">
        <v>2</v>
      </c>
      <c r="E3080">
        <v>3</v>
      </c>
    </row>
    <row r="3081" spans="1:5" x14ac:dyDescent="0.35">
      <c r="A3081">
        <v>16561</v>
      </c>
      <c r="B3081" s="1">
        <v>44712</v>
      </c>
      <c r="C3081" t="s">
        <v>45</v>
      </c>
      <c r="D3081">
        <v>5</v>
      </c>
      <c r="E3081">
        <v>10</v>
      </c>
    </row>
    <row r="3082" spans="1:5" x14ac:dyDescent="0.35">
      <c r="A3082">
        <v>18561</v>
      </c>
      <c r="B3082" s="1">
        <v>44712</v>
      </c>
      <c r="C3082" t="s">
        <v>45</v>
      </c>
      <c r="D3082">
        <v>5</v>
      </c>
      <c r="E3082">
        <v>9</v>
      </c>
    </row>
    <row r="3083" spans="1:5" x14ac:dyDescent="0.35">
      <c r="A3083">
        <v>17560</v>
      </c>
      <c r="B3083" s="1">
        <v>44712</v>
      </c>
      <c r="C3083" t="s">
        <v>45</v>
      </c>
      <c r="D3083">
        <v>6</v>
      </c>
      <c r="E3083">
        <v>13</v>
      </c>
    </row>
    <row r="3084" spans="1:5" x14ac:dyDescent="0.35">
      <c r="A3084">
        <v>17564</v>
      </c>
      <c r="B3084" s="1">
        <v>44712</v>
      </c>
      <c r="C3084" t="s">
        <v>45</v>
      </c>
      <c r="D3084">
        <v>6</v>
      </c>
      <c r="E3084">
        <v>17</v>
      </c>
    </row>
    <row r="3085" spans="1:5" x14ac:dyDescent="0.35">
      <c r="A3085">
        <v>18560</v>
      </c>
      <c r="B3085" s="1">
        <v>44712</v>
      </c>
      <c r="C3085" t="s">
        <v>45</v>
      </c>
      <c r="D3085">
        <v>9</v>
      </c>
      <c r="E3085">
        <v>15</v>
      </c>
    </row>
    <row r="3086" spans="1:5" x14ac:dyDescent="0.35">
      <c r="A3086">
        <v>19560</v>
      </c>
      <c r="B3086" s="1">
        <v>44712</v>
      </c>
      <c r="C3086" t="s">
        <v>45</v>
      </c>
      <c r="D3086">
        <v>8</v>
      </c>
      <c r="E3086">
        <v>16</v>
      </c>
    </row>
    <row r="3087" spans="1:5" x14ac:dyDescent="0.35">
      <c r="A3087">
        <v>18559</v>
      </c>
      <c r="B3087" s="1">
        <v>44712</v>
      </c>
      <c r="C3087" t="s">
        <v>45</v>
      </c>
      <c r="D3087">
        <v>6</v>
      </c>
      <c r="E3087">
        <v>19</v>
      </c>
    </row>
    <row r="3088" spans="1:5" x14ac:dyDescent="0.35">
      <c r="A3088">
        <v>17563</v>
      </c>
      <c r="B3088" s="1">
        <v>44712</v>
      </c>
      <c r="C3088" t="s">
        <v>45</v>
      </c>
      <c r="D3088">
        <v>10</v>
      </c>
      <c r="E3088">
        <v>19</v>
      </c>
    </row>
    <row r="3089" spans="1:5" x14ac:dyDescent="0.35">
      <c r="A3089">
        <v>19562</v>
      </c>
      <c r="B3089" s="1">
        <v>44712</v>
      </c>
      <c r="C3089" t="s">
        <v>45</v>
      </c>
      <c r="D3089">
        <v>7</v>
      </c>
      <c r="E3089">
        <v>14</v>
      </c>
    </row>
    <row r="3090" spans="1:5" x14ac:dyDescent="0.35">
      <c r="A3090">
        <v>17559</v>
      </c>
      <c r="B3090" s="1">
        <v>44712</v>
      </c>
      <c r="C3090" t="s">
        <v>45</v>
      </c>
      <c r="D3090">
        <v>7</v>
      </c>
      <c r="E3090">
        <v>14</v>
      </c>
    </row>
    <row r="3091" spans="1:5" x14ac:dyDescent="0.35">
      <c r="A3091">
        <v>18558</v>
      </c>
      <c r="B3091" s="1">
        <v>44712</v>
      </c>
      <c r="C3091" t="s">
        <v>45</v>
      </c>
      <c r="D3091">
        <v>8</v>
      </c>
      <c r="E3091">
        <v>20</v>
      </c>
    </row>
    <row r="3092" spans="1:5" x14ac:dyDescent="0.35">
      <c r="A3092">
        <v>18562</v>
      </c>
      <c r="B3092" s="1">
        <v>44712</v>
      </c>
      <c r="C3092" t="s">
        <v>45</v>
      </c>
      <c r="D3092">
        <v>10</v>
      </c>
      <c r="E3092">
        <v>20</v>
      </c>
    </row>
    <row r="3093" spans="1:5" x14ac:dyDescent="0.35">
      <c r="A3093">
        <v>18563</v>
      </c>
      <c r="B3093" s="1">
        <v>44712</v>
      </c>
      <c r="C3093" t="s">
        <v>45</v>
      </c>
      <c r="D3093">
        <v>7</v>
      </c>
      <c r="E3093">
        <v>18</v>
      </c>
    </row>
    <row r="3094" spans="1:5" x14ac:dyDescent="0.35">
      <c r="A3094">
        <v>16563</v>
      </c>
      <c r="B3094" s="1">
        <v>44712</v>
      </c>
      <c r="C3094" t="s">
        <v>45</v>
      </c>
      <c r="D3094">
        <v>9</v>
      </c>
      <c r="E3094">
        <v>18</v>
      </c>
    </row>
    <row r="3095" spans="1:5" x14ac:dyDescent="0.35">
      <c r="A3095">
        <v>16559</v>
      </c>
      <c r="B3095" s="1">
        <v>44712</v>
      </c>
      <c r="C3095" t="s">
        <v>45</v>
      </c>
      <c r="D3095">
        <v>8</v>
      </c>
      <c r="E3095">
        <v>18</v>
      </c>
    </row>
    <row r="3096" spans="1:5" x14ac:dyDescent="0.35">
      <c r="A3096">
        <v>17558</v>
      </c>
      <c r="B3096" s="1">
        <v>44712</v>
      </c>
      <c r="C3096" t="s">
        <v>45</v>
      </c>
      <c r="D3096">
        <v>3</v>
      </c>
      <c r="E3096">
        <v>6</v>
      </c>
    </row>
    <row r="3097" spans="1:5" x14ac:dyDescent="0.35">
      <c r="A3097">
        <v>17562</v>
      </c>
      <c r="B3097" s="1">
        <v>44712</v>
      </c>
      <c r="C3097" t="s">
        <v>45</v>
      </c>
      <c r="D3097">
        <v>3</v>
      </c>
      <c r="E3097">
        <v>6</v>
      </c>
    </row>
    <row r="3098" spans="1:5" x14ac:dyDescent="0.35">
      <c r="A3098">
        <v>19563</v>
      </c>
      <c r="B3098" s="1">
        <v>44712</v>
      </c>
      <c r="C3098" t="s">
        <v>45</v>
      </c>
      <c r="D3098">
        <v>3</v>
      </c>
      <c r="E3098">
        <v>6</v>
      </c>
    </row>
    <row r="3099" spans="1:5" x14ac:dyDescent="0.35">
      <c r="A3099">
        <v>19558</v>
      </c>
      <c r="B3099" s="1">
        <v>44712</v>
      </c>
      <c r="C3099" t="s">
        <v>45</v>
      </c>
      <c r="D3099">
        <v>3</v>
      </c>
      <c r="E3099">
        <v>7</v>
      </c>
    </row>
    <row r="3100" spans="1:5" x14ac:dyDescent="0.35">
      <c r="A3100">
        <v>19561</v>
      </c>
      <c r="B3100" s="1">
        <v>44712</v>
      </c>
      <c r="C3100" t="s">
        <v>45</v>
      </c>
      <c r="D3100">
        <v>3</v>
      </c>
      <c r="E3100">
        <v>7</v>
      </c>
    </row>
    <row r="3101" spans="1:5" x14ac:dyDescent="0.35">
      <c r="A3101">
        <v>17561</v>
      </c>
      <c r="B3101" s="1">
        <v>44712</v>
      </c>
      <c r="C3101" t="s">
        <v>45</v>
      </c>
      <c r="D3101">
        <v>3</v>
      </c>
      <c r="E3101">
        <v>4</v>
      </c>
    </row>
    <row r="3102" spans="1:5" x14ac:dyDescent="0.35">
      <c r="A3102">
        <v>16559</v>
      </c>
      <c r="B3102" s="1">
        <v>44713</v>
      </c>
      <c r="C3102" t="s">
        <v>39</v>
      </c>
      <c r="D3102">
        <v>14</v>
      </c>
      <c r="E3102">
        <v>30</v>
      </c>
    </row>
    <row r="3103" spans="1:5" x14ac:dyDescent="0.35">
      <c r="A3103">
        <v>18560</v>
      </c>
      <c r="B3103" s="1">
        <v>44713</v>
      </c>
      <c r="C3103" t="s">
        <v>39</v>
      </c>
      <c r="D3103">
        <v>18</v>
      </c>
      <c r="E3103">
        <v>30</v>
      </c>
    </row>
    <row r="3104" spans="1:5" x14ac:dyDescent="0.35">
      <c r="A3104">
        <v>19562</v>
      </c>
      <c r="B3104" s="1">
        <v>44713</v>
      </c>
      <c r="C3104" t="s">
        <v>39</v>
      </c>
      <c r="D3104">
        <v>18</v>
      </c>
      <c r="E3104">
        <v>30</v>
      </c>
    </row>
    <row r="3105" spans="1:5" x14ac:dyDescent="0.35">
      <c r="A3105">
        <v>19563</v>
      </c>
      <c r="B3105" s="1">
        <v>44713</v>
      </c>
      <c r="C3105" t="s">
        <v>39</v>
      </c>
      <c r="D3105">
        <v>14</v>
      </c>
      <c r="E3105">
        <v>30</v>
      </c>
    </row>
    <row r="3106" spans="1:5" x14ac:dyDescent="0.35">
      <c r="A3106">
        <v>17558</v>
      </c>
      <c r="B3106" s="1">
        <v>44713</v>
      </c>
      <c r="C3106" t="s">
        <v>39</v>
      </c>
      <c r="D3106">
        <v>8</v>
      </c>
      <c r="E3106">
        <v>19</v>
      </c>
    </row>
    <row r="3107" spans="1:5" x14ac:dyDescent="0.35">
      <c r="A3107">
        <v>16558</v>
      </c>
      <c r="B3107" s="1">
        <v>44713</v>
      </c>
      <c r="C3107" t="s">
        <v>39</v>
      </c>
      <c r="D3107">
        <v>9</v>
      </c>
      <c r="E3107">
        <v>19</v>
      </c>
    </row>
    <row r="3108" spans="1:5" x14ac:dyDescent="0.35">
      <c r="A3108">
        <v>17560</v>
      </c>
      <c r="B3108" s="1">
        <v>44713</v>
      </c>
      <c r="C3108" t="s">
        <v>39</v>
      </c>
      <c r="D3108">
        <v>17</v>
      </c>
      <c r="E3108">
        <v>40</v>
      </c>
    </row>
    <row r="3109" spans="1:5" x14ac:dyDescent="0.35">
      <c r="A3109">
        <v>19558</v>
      </c>
      <c r="B3109" s="1">
        <v>44713</v>
      </c>
      <c r="C3109" t="s">
        <v>39</v>
      </c>
      <c r="D3109">
        <v>12</v>
      </c>
      <c r="E3109">
        <v>40</v>
      </c>
    </row>
    <row r="3110" spans="1:5" x14ac:dyDescent="0.35">
      <c r="A3110">
        <v>19560</v>
      </c>
      <c r="B3110" s="1">
        <v>44713</v>
      </c>
      <c r="C3110" t="s">
        <v>39</v>
      </c>
      <c r="D3110">
        <v>14</v>
      </c>
      <c r="E3110">
        <v>26</v>
      </c>
    </row>
    <row r="3111" spans="1:5" x14ac:dyDescent="0.35">
      <c r="A3111">
        <v>17561</v>
      </c>
      <c r="B3111" s="1">
        <v>44713</v>
      </c>
      <c r="C3111" t="s">
        <v>39</v>
      </c>
      <c r="D3111">
        <v>14</v>
      </c>
      <c r="E3111">
        <v>26</v>
      </c>
    </row>
    <row r="3112" spans="1:5" x14ac:dyDescent="0.35">
      <c r="A3112">
        <v>16560</v>
      </c>
      <c r="B3112" s="1">
        <v>44713</v>
      </c>
      <c r="C3112" t="s">
        <v>39</v>
      </c>
      <c r="D3112">
        <v>15</v>
      </c>
      <c r="E3112">
        <v>34</v>
      </c>
    </row>
    <row r="3113" spans="1:5" x14ac:dyDescent="0.35">
      <c r="A3113">
        <v>16561</v>
      </c>
      <c r="B3113" s="1">
        <v>44713</v>
      </c>
      <c r="C3113" t="s">
        <v>39</v>
      </c>
      <c r="D3113">
        <v>10</v>
      </c>
      <c r="E3113">
        <v>18</v>
      </c>
    </row>
    <row r="3114" spans="1:5" x14ac:dyDescent="0.35">
      <c r="A3114">
        <v>16562</v>
      </c>
      <c r="B3114" s="1">
        <v>44713</v>
      </c>
      <c r="C3114" t="s">
        <v>39</v>
      </c>
      <c r="D3114">
        <v>14</v>
      </c>
      <c r="E3114">
        <v>31</v>
      </c>
    </row>
    <row r="3115" spans="1:5" x14ac:dyDescent="0.35">
      <c r="A3115">
        <v>16563</v>
      </c>
      <c r="B3115" s="1">
        <v>44713</v>
      </c>
      <c r="C3115" t="s">
        <v>39</v>
      </c>
      <c r="D3115">
        <v>23</v>
      </c>
      <c r="E3115">
        <v>41</v>
      </c>
    </row>
    <row r="3116" spans="1:5" x14ac:dyDescent="0.35">
      <c r="A3116">
        <v>17559</v>
      </c>
      <c r="B3116" s="1">
        <v>44713</v>
      </c>
      <c r="C3116" t="s">
        <v>39</v>
      </c>
      <c r="D3116">
        <v>17</v>
      </c>
      <c r="E3116">
        <v>32</v>
      </c>
    </row>
    <row r="3117" spans="1:5" x14ac:dyDescent="0.35">
      <c r="A3117">
        <v>17562</v>
      </c>
      <c r="B3117" s="1">
        <v>44713</v>
      </c>
      <c r="C3117" t="s">
        <v>39</v>
      </c>
      <c r="D3117">
        <v>7</v>
      </c>
      <c r="E3117">
        <v>20</v>
      </c>
    </row>
    <row r="3118" spans="1:5" x14ac:dyDescent="0.35">
      <c r="A3118">
        <v>17563</v>
      </c>
      <c r="B3118" s="1">
        <v>44713</v>
      </c>
      <c r="C3118" t="s">
        <v>39</v>
      </c>
      <c r="D3118">
        <v>12</v>
      </c>
      <c r="E3118">
        <v>25</v>
      </c>
    </row>
    <row r="3119" spans="1:5" x14ac:dyDescent="0.35">
      <c r="A3119">
        <v>18558</v>
      </c>
      <c r="B3119" s="1">
        <v>44713</v>
      </c>
      <c r="C3119" t="s">
        <v>39</v>
      </c>
      <c r="D3119">
        <v>6</v>
      </c>
      <c r="E3119">
        <v>15</v>
      </c>
    </row>
    <row r="3120" spans="1:5" x14ac:dyDescent="0.35">
      <c r="A3120">
        <v>18559</v>
      </c>
      <c r="B3120" s="1">
        <v>44713</v>
      </c>
      <c r="C3120" t="s">
        <v>39</v>
      </c>
      <c r="D3120">
        <v>14</v>
      </c>
      <c r="E3120">
        <v>42</v>
      </c>
    </row>
    <row r="3121" spans="1:5" x14ac:dyDescent="0.35">
      <c r="A3121">
        <v>18561</v>
      </c>
      <c r="B3121" s="1">
        <v>44713</v>
      </c>
      <c r="C3121" t="s">
        <v>39</v>
      </c>
      <c r="D3121">
        <v>19</v>
      </c>
      <c r="E3121">
        <v>33</v>
      </c>
    </row>
    <row r="3122" spans="1:5" x14ac:dyDescent="0.35">
      <c r="A3122">
        <v>18562</v>
      </c>
      <c r="B3122" s="1">
        <v>44713</v>
      </c>
      <c r="C3122" t="s">
        <v>39</v>
      </c>
      <c r="D3122">
        <v>20</v>
      </c>
      <c r="E3122">
        <v>38</v>
      </c>
    </row>
    <row r="3123" spans="1:5" x14ac:dyDescent="0.35">
      <c r="A3123">
        <v>18563</v>
      </c>
      <c r="B3123" s="1">
        <v>44713</v>
      </c>
      <c r="C3123" t="s">
        <v>39</v>
      </c>
      <c r="D3123">
        <v>12</v>
      </c>
      <c r="E3123">
        <v>27</v>
      </c>
    </row>
    <row r="3124" spans="1:5" x14ac:dyDescent="0.35">
      <c r="A3124">
        <v>19559</v>
      </c>
      <c r="B3124" s="1">
        <v>44713</v>
      </c>
      <c r="C3124" t="s">
        <v>39</v>
      </c>
      <c r="D3124">
        <v>11</v>
      </c>
      <c r="E3124">
        <v>24</v>
      </c>
    </row>
    <row r="3125" spans="1:5" x14ac:dyDescent="0.35">
      <c r="A3125">
        <v>19561</v>
      </c>
      <c r="B3125" s="1">
        <v>44713</v>
      </c>
      <c r="C3125" t="s">
        <v>39</v>
      </c>
      <c r="D3125">
        <v>15</v>
      </c>
      <c r="E3125">
        <v>36</v>
      </c>
    </row>
    <row r="3126" spans="1:5" x14ac:dyDescent="0.35">
      <c r="A3126">
        <v>17564</v>
      </c>
      <c r="B3126" s="1">
        <v>44713</v>
      </c>
      <c r="C3126" t="s">
        <v>39</v>
      </c>
      <c r="D3126">
        <v>5</v>
      </c>
      <c r="E3126">
        <v>16</v>
      </c>
    </row>
    <row r="3127" spans="1:5" x14ac:dyDescent="0.35">
      <c r="A3127">
        <v>19562</v>
      </c>
      <c r="B3127" s="1">
        <v>44713</v>
      </c>
      <c r="C3127" t="s">
        <v>41</v>
      </c>
      <c r="D3127">
        <v>10</v>
      </c>
      <c r="E3127">
        <v>23</v>
      </c>
    </row>
    <row r="3128" spans="1:5" x14ac:dyDescent="0.35">
      <c r="A3128">
        <v>18563</v>
      </c>
      <c r="B3128" s="1">
        <v>44713</v>
      </c>
      <c r="C3128" t="s">
        <v>41</v>
      </c>
      <c r="D3128">
        <v>12</v>
      </c>
      <c r="E3128">
        <v>29</v>
      </c>
    </row>
    <row r="3129" spans="1:5" x14ac:dyDescent="0.35">
      <c r="A3129">
        <v>17561</v>
      </c>
      <c r="B3129" s="1">
        <v>44713</v>
      </c>
      <c r="C3129" t="s">
        <v>41</v>
      </c>
      <c r="D3129">
        <v>16</v>
      </c>
      <c r="E3129">
        <v>36</v>
      </c>
    </row>
    <row r="3130" spans="1:5" x14ac:dyDescent="0.35">
      <c r="A3130">
        <v>17558</v>
      </c>
      <c r="B3130" s="1">
        <v>44713</v>
      </c>
      <c r="C3130" t="s">
        <v>41</v>
      </c>
      <c r="D3130">
        <v>19</v>
      </c>
      <c r="E3130">
        <v>50</v>
      </c>
    </row>
    <row r="3131" spans="1:5" x14ac:dyDescent="0.35">
      <c r="A3131">
        <v>16562</v>
      </c>
      <c r="B3131" s="1">
        <v>44713</v>
      </c>
      <c r="C3131" t="s">
        <v>41</v>
      </c>
      <c r="D3131">
        <v>19</v>
      </c>
      <c r="E3131">
        <v>43</v>
      </c>
    </row>
    <row r="3132" spans="1:5" x14ac:dyDescent="0.35">
      <c r="A3132">
        <v>16561</v>
      </c>
      <c r="B3132" s="1">
        <v>44713</v>
      </c>
      <c r="C3132" t="s">
        <v>41</v>
      </c>
      <c r="D3132">
        <v>12</v>
      </c>
      <c r="E3132">
        <v>24</v>
      </c>
    </row>
    <row r="3133" spans="1:5" x14ac:dyDescent="0.35">
      <c r="A3133">
        <v>16558</v>
      </c>
      <c r="B3133" s="1">
        <v>44713</v>
      </c>
      <c r="C3133" t="s">
        <v>41</v>
      </c>
      <c r="D3133">
        <v>9</v>
      </c>
      <c r="E3133">
        <v>22</v>
      </c>
    </row>
    <row r="3134" spans="1:5" x14ac:dyDescent="0.35">
      <c r="A3134">
        <v>19560</v>
      </c>
      <c r="B3134" s="1">
        <v>44713</v>
      </c>
      <c r="C3134" t="s">
        <v>41</v>
      </c>
      <c r="D3134">
        <v>18</v>
      </c>
      <c r="E3134">
        <v>38</v>
      </c>
    </row>
    <row r="3135" spans="1:5" x14ac:dyDescent="0.35">
      <c r="A3135">
        <v>16563</v>
      </c>
      <c r="B3135" s="1">
        <v>44713</v>
      </c>
      <c r="C3135" t="s">
        <v>41</v>
      </c>
      <c r="D3135">
        <v>22</v>
      </c>
      <c r="E3135">
        <v>38</v>
      </c>
    </row>
    <row r="3136" spans="1:5" x14ac:dyDescent="0.35">
      <c r="A3136">
        <v>16559</v>
      </c>
      <c r="B3136" s="1">
        <v>44713</v>
      </c>
      <c r="C3136" t="s">
        <v>41</v>
      </c>
      <c r="D3136">
        <v>21</v>
      </c>
      <c r="E3136">
        <v>41</v>
      </c>
    </row>
    <row r="3137" spans="1:5" x14ac:dyDescent="0.35">
      <c r="A3137">
        <v>19559</v>
      </c>
      <c r="B3137" s="1">
        <v>44713</v>
      </c>
      <c r="C3137" t="s">
        <v>41</v>
      </c>
      <c r="D3137">
        <v>18</v>
      </c>
      <c r="E3137">
        <v>41</v>
      </c>
    </row>
    <row r="3138" spans="1:5" x14ac:dyDescent="0.35">
      <c r="A3138">
        <v>19558</v>
      </c>
      <c r="B3138" s="1">
        <v>44713</v>
      </c>
      <c r="C3138" t="s">
        <v>41</v>
      </c>
      <c r="D3138">
        <v>15</v>
      </c>
      <c r="E3138">
        <v>39</v>
      </c>
    </row>
    <row r="3139" spans="1:5" x14ac:dyDescent="0.35">
      <c r="A3139">
        <v>17559</v>
      </c>
      <c r="B3139" s="1">
        <v>44713</v>
      </c>
      <c r="C3139" t="s">
        <v>41</v>
      </c>
      <c r="D3139">
        <v>21</v>
      </c>
      <c r="E3139">
        <v>39</v>
      </c>
    </row>
    <row r="3140" spans="1:5" x14ac:dyDescent="0.35">
      <c r="A3140">
        <v>16560</v>
      </c>
      <c r="B3140" s="1">
        <v>44713</v>
      </c>
      <c r="C3140" t="s">
        <v>41</v>
      </c>
      <c r="D3140">
        <v>14</v>
      </c>
      <c r="E3140">
        <v>34</v>
      </c>
    </row>
    <row r="3141" spans="1:5" x14ac:dyDescent="0.35">
      <c r="A3141">
        <v>18562</v>
      </c>
      <c r="B3141" s="1">
        <v>44713</v>
      </c>
      <c r="C3141" t="s">
        <v>41</v>
      </c>
      <c r="D3141">
        <v>17</v>
      </c>
      <c r="E3141">
        <v>34</v>
      </c>
    </row>
    <row r="3142" spans="1:5" x14ac:dyDescent="0.35">
      <c r="A3142">
        <v>18559</v>
      </c>
      <c r="B3142" s="1">
        <v>44713</v>
      </c>
      <c r="C3142" t="s">
        <v>41</v>
      </c>
      <c r="D3142">
        <v>16</v>
      </c>
      <c r="E3142">
        <v>44</v>
      </c>
    </row>
    <row r="3143" spans="1:5" x14ac:dyDescent="0.35">
      <c r="A3143">
        <v>17563</v>
      </c>
      <c r="B3143" s="1">
        <v>44713</v>
      </c>
      <c r="C3143" t="s">
        <v>41</v>
      </c>
      <c r="D3143">
        <v>22</v>
      </c>
      <c r="E3143">
        <v>44</v>
      </c>
    </row>
    <row r="3144" spans="1:5" x14ac:dyDescent="0.35">
      <c r="A3144">
        <v>17562</v>
      </c>
      <c r="B3144" s="1">
        <v>44713</v>
      </c>
      <c r="C3144" t="s">
        <v>41</v>
      </c>
      <c r="D3144">
        <v>10</v>
      </c>
      <c r="E3144">
        <v>30</v>
      </c>
    </row>
    <row r="3145" spans="1:5" x14ac:dyDescent="0.35">
      <c r="A3145">
        <v>18558</v>
      </c>
      <c r="B3145" s="1">
        <v>44713</v>
      </c>
      <c r="C3145" t="s">
        <v>41</v>
      </c>
      <c r="D3145">
        <v>14</v>
      </c>
      <c r="E3145">
        <v>30</v>
      </c>
    </row>
    <row r="3146" spans="1:5" x14ac:dyDescent="0.35">
      <c r="A3146">
        <v>17564</v>
      </c>
      <c r="B3146" s="1">
        <v>44713</v>
      </c>
      <c r="C3146" t="s">
        <v>41</v>
      </c>
      <c r="D3146">
        <v>15</v>
      </c>
      <c r="E3146">
        <v>40</v>
      </c>
    </row>
    <row r="3147" spans="1:5" x14ac:dyDescent="0.35">
      <c r="A3147">
        <v>18561</v>
      </c>
      <c r="B3147" s="1">
        <v>44713</v>
      </c>
      <c r="C3147" t="s">
        <v>41</v>
      </c>
      <c r="D3147">
        <v>18</v>
      </c>
      <c r="E3147">
        <v>40</v>
      </c>
    </row>
    <row r="3148" spans="1:5" x14ac:dyDescent="0.35">
      <c r="A3148">
        <v>18560</v>
      </c>
      <c r="B3148" s="1">
        <v>44713</v>
      </c>
      <c r="C3148" t="s">
        <v>41</v>
      </c>
      <c r="D3148">
        <v>21</v>
      </c>
      <c r="E3148">
        <v>40</v>
      </c>
    </row>
    <row r="3149" spans="1:5" x14ac:dyDescent="0.35">
      <c r="A3149">
        <v>17560</v>
      </c>
      <c r="B3149" s="1">
        <v>44713</v>
      </c>
      <c r="C3149" t="s">
        <v>41</v>
      </c>
      <c r="D3149">
        <v>18</v>
      </c>
      <c r="E3149">
        <v>45</v>
      </c>
    </row>
    <row r="3150" spans="1:5" x14ac:dyDescent="0.35">
      <c r="A3150">
        <v>19561</v>
      </c>
      <c r="B3150" s="1">
        <v>44713</v>
      </c>
      <c r="C3150" t="s">
        <v>41</v>
      </c>
      <c r="D3150">
        <v>20</v>
      </c>
      <c r="E3150">
        <v>45</v>
      </c>
    </row>
    <row r="3151" spans="1:5" x14ac:dyDescent="0.35">
      <c r="A3151">
        <v>19563</v>
      </c>
      <c r="B3151" s="1">
        <v>44713</v>
      </c>
      <c r="C3151" t="s">
        <v>41</v>
      </c>
      <c r="D3151">
        <v>19</v>
      </c>
      <c r="E3151">
        <v>45</v>
      </c>
    </row>
    <row r="3152" spans="1:5" x14ac:dyDescent="0.35">
      <c r="A3152">
        <v>19563</v>
      </c>
      <c r="B3152" s="1">
        <v>44713</v>
      </c>
      <c r="C3152" t="s">
        <v>43</v>
      </c>
      <c r="D3152">
        <v>12</v>
      </c>
      <c r="E3152">
        <v>29</v>
      </c>
    </row>
    <row r="3153" spans="1:5" x14ac:dyDescent="0.35">
      <c r="A3153">
        <v>19562</v>
      </c>
      <c r="B3153" s="1">
        <v>44713</v>
      </c>
      <c r="C3153" t="s">
        <v>43</v>
      </c>
      <c r="D3153">
        <v>15</v>
      </c>
      <c r="E3153">
        <v>29</v>
      </c>
    </row>
    <row r="3154" spans="1:5" x14ac:dyDescent="0.35">
      <c r="A3154">
        <v>19561</v>
      </c>
      <c r="B3154" s="1">
        <v>44713</v>
      </c>
      <c r="C3154" t="s">
        <v>43</v>
      </c>
      <c r="D3154">
        <v>13</v>
      </c>
      <c r="E3154">
        <v>29</v>
      </c>
    </row>
    <row r="3155" spans="1:5" x14ac:dyDescent="0.35">
      <c r="A3155">
        <v>18562</v>
      </c>
      <c r="B3155" s="1">
        <v>44713</v>
      </c>
      <c r="C3155" t="s">
        <v>43</v>
      </c>
      <c r="D3155">
        <v>16</v>
      </c>
      <c r="E3155">
        <v>29</v>
      </c>
    </row>
    <row r="3156" spans="1:5" x14ac:dyDescent="0.35">
      <c r="A3156">
        <v>17558</v>
      </c>
      <c r="B3156" s="1">
        <v>44713</v>
      </c>
      <c r="C3156" t="s">
        <v>43</v>
      </c>
      <c r="D3156">
        <v>11</v>
      </c>
      <c r="E3156">
        <v>27</v>
      </c>
    </row>
    <row r="3157" spans="1:5" x14ac:dyDescent="0.35">
      <c r="A3157">
        <v>17562</v>
      </c>
      <c r="B3157" s="1">
        <v>44713</v>
      </c>
      <c r="C3157" t="s">
        <v>43</v>
      </c>
      <c r="D3157">
        <v>9</v>
      </c>
      <c r="E3157">
        <v>27</v>
      </c>
    </row>
    <row r="3158" spans="1:5" x14ac:dyDescent="0.35">
      <c r="A3158">
        <v>19559</v>
      </c>
      <c r="B3158" s="1">
        <v>44713</v>
      </c>
      <c r="C3158" t="s">
        <v>43</v>
      </c>
      <c r="D3158">
        <v>11</v>
      </c>
      <c r="E3158">
        <v>27</v>
      </c>
    </row>
    <row r="3159" spans="1:5" x14ac:dyDescent="0.35">
      <c r="A3159">
        <v>16559</v>
      </c>
      <c r="B3159" s="1">
        <v>44713</v>
      </c>
      <c r="C3159" t="s">
        <v>43</v>
      </c>
      <c r="D3159">
        <v>15</v>
      </c>
      <c r="E3159">
        <v>32</v>
      </c>
    </row>
    <row r="3160" spans="1:5" x14ac:dyDescent="0.35">
      <c r="A3160">
        <v>16558</v>
      </c>
      <c r="B3160" s="1">
        <v>44713</v>
      </c>
      <c r="C3160" t="s">
        <v>43</v>
      </c>
      <c r="D3160">
        <v>4</v>
      </c>
      <c r="E3160">
        <v>8</v>
      </c>
    </row>
    <row r="3161" spans="1:5" x14ac:dyDescent="0.35">
      <c r="A3161">
        <v>17559</v>
      </c>
      <c r="B3161" s="1">
        <v>44713</v>
      </c>
      <c r="C3161" t="s">
        <v>43</v>
      </c>
      <c r="D3161">
        <v>7</v>
      </c>
      <c r="E3161">
        <v>16</v>
      </c>
    </row>
    <row r="3162" spans="1:5" x14ac:dyDescent="0.35">
      <c r="A3162">
        <v>19558</v>
      </c>
      <c r="B3162" s="1">
        <v>44713</v>
      </c>
      <c r="C3162" t="s">
        <v>43</v>
      </c>
      <c r="D3162">
        <v>7</v>
      </c>
      <c r="E3162">
        <v>21</v>
      </c>
    </row>
    <row r="3163" spans="1:5" x14ac:dyDescent="0.35">
      <c r="A3163">
        <v>16560</v>
      </c>
      <c r="B3163" s="1">
        <v>44713</v>
      </c>
      <c r="C3163" t="s">
        <v>43</v>
      </c>
      <c r="D3163">
        <v>8</v>
      </c>
      <c r="E3163">
        <v>20</v>
      </c>
    </row>
    <row r="3164" spans="1:5" x14ac:dyDescent="0.35">
      <c r="A3164">
        <v>16562</v>
      </c>
      <c r="B3164" s="1">
        <v>44713</v>
      </c>
      <c r="C3164" t="s">
        <v>43</v>
      </c>
      <c r="D3164">
        <v>8</v>
      </c>
      <c r="E3164">
        <v>18</v>
      </c>
    </row>
    <row r="3165" spans="1:5" x14ac:dyDescent="0.35">
      <c r="A3165">
        <v>18559</v>
      </c>
      <c r="B3165" s="1">
        <v>44713</v>
      </c>
      <c r="C3165" t="s">
        <v>43</v>
      </c>
      <c r="D3165">
        <v>8</v>
      </c>
      <c r="E3165">
        <v>23</v>
      </c>
    </row>
    <row r="3166" spans="1:5" x14ac:dyDescent="0.35">
      <c r="A3166">
        <v>17564</v>
      </c>
      <c r="B3166" s="1">
        <v>44713</v>
      </c>
      <c r="C3166" t="s">
        <v>43</v>
      </c>
      <c r="D3166">
        <v>8</v>
      </c>
      <c r="E3166">
        <v>24</v>
      </c>
    </row>
    <row r="3167" spans="1:5" x14ac:dyDescent="0.35">
      <c r="A3167">
        <v>18561</v>
      </c>
      <c r="B3167" s="1">
        <v>44713</v>
      </c>
      <c r="C3167" t="s">
        <v>43</v>
      </c>
      <c r="D3167">
        <v>13</v>
      </c>
      <c r="E3167">
        <v>25</v>
      </c>
    </row>
    <row r="3168" spans="1:5" x14ac:dyDescent="0.35">
      <c r="A3168">
        <v>17560</v>
      </c>
      <c r="B3168" s="1">
        <v>44713</v>
      </c>
      <c r="C3168" t="s">
        <v>43</v>
      </c>
      <c r="D3168">
        <v>9</v>
      </c>
      <c r="E3168">
        <v>25</v>
      </c>
    </row>
    <row r="3169" spans="1:5" x14ac:dyDescent="0.35">
      <c r="A3169">
        <v>17561</v>
      </c>
      <c r="B3169" s="1">
        <v>44713</v>
      </c>
      <c r="C3169" t="s">
        <v>43</v>
      </c>
      <c r="D3169">
        <v>9</v>
      </c>
      <c r="E3169">
        <v>19</v>
      </c>
    </row>
    <row r="3170" spans="1:5" x14ac:dyDescent="0.35">
      <c r="A3170">
        <v>17563</v>
      </c>
      <c r="B3170" s="1">
        <v>44713</v>
      </c>
      <c r="C3170" t="s">
        <v>43</v>
      </c>
      <c r="D3170">
        <v>9</v>
      </c>
      <c r="E3170">
        <v>16</v>
      </c>
    </row>
    <row r="3171" spans="1:5" x14ac:dyDescent="0.35">
      <c r="A3171">
        <v>18563</v>
      </c>
      <c r="B3171" s="1">
        <v>44713</v>
      </c>
      <c r="C3171" t="s">
        <v>43</v>
      </c>
      <c r="D3171">
        <v>9</v>
      </c>
      <c r="E3171">
        <v>23</v>
      </c>
    </row>
    <row r="3172" spans="1:5" x14ac:dyDescent="0.35">
      <c r="A3172">
        <v>19560</v>
      </c>
      <c r="B3172" s="1">
        <v>44713</v>
      </c>
      <c r="C3172" t="s">
        <v>43</v>
      </c>
      <c r="D3172">
        <v>9</v>
      </c>
      <c r="E3172">
        <v>19</v>
      </c>
    </row>
    <row r="3173" spans="1:5" x14ac:dyDescent="0.35">
      <c r="A3173">
        <v>16563</v>
      </c>
      <c r="B3173" s="1">
        <v>44713</v>
      </c>
      <c r="C3173" t="s">
        <v>43</v>
      </c>
      <c r="D3173">
        <v>10</v>
      </c>
      <c r="E3173">
        <v>20</v>
      </c>
    </row>
    <row r="3174" spans="1:5" x14ac:dyDescent="0.35">
      <c r="A3174">
        <v>18560</v>
      </c>
      <c r="B3174" s="1">
        <v>44713</v>
      </c>
      <c r="C3174" t="s">
        <v>43</v>
      </c>
      <c r="D3174">
        <v>12</v>
      </c>
      <c r="E3174">
        <v>24</v>
      </c>
    </row>
    <row r="3175" spans="1:5" x14ac:dyDescent="0.35">
      <c r="A3175">
        <v>16561</v>
      </c>
      <c r="B3175" s="1">
        <v>44713</v>
      </c>
      <c r="C3175" t="s">
        <v>43</v>
      </c>
      <c r="D3175">
        <v>11</v>
      </c>
      <c r="E3175">
        <v>21</v>
      </c>
    </row>
    <row r="3176" spans="1:5" x14ac:dyDescent="0.35">
      <c r="A3176">
        <v>18558</v>
      </c>
      <c r="B3176" s="1">
        <v>44713</v>
      </c>
      <c r="C3176" t="s">
        <v>43</v>
      </c>
      <c r="D3176">
        <v>11</v>
      </c>
      <c r="E3176">
        <v>26</v>
      </c>
    </row>
    <row r="3177" spans="1:5" x14ac:dyDescent="0.35">
      <c r="A3177">
        <v>17558</v>
      </c>
      <c r="B3177" s="1">
        <v>44713</v>
      </c>
      <c r="C3177" t="s">
        <v>45</v>
      </c>
      <c r="D3177">
        <v>2</v>
      </c>
      <c r="E3177">
        <v>6</v>
      </c>
    </row>
    <row r="3178" spans="1:5" x14ac:dyDescent="0.35">
      <c r="A3178">
        <v>17562</v>
      </c>
      <c r="B3178" s="1">
        <v>44713</v>
      </c>
      <c r="C3178" t="s">
        <v>45</v>
      </c>
      <c r="D3178">
        <v>2</v>
      </c>
      <c r="E3178">
        <v>6</v>
      </c>
    </row>
    <row r="3179" spans="1:5" x14ac:dyDescent="0.35">
      <c r="A3179">
        <v>19558</v>
      </c>
      <c r="B3179" s="1">
        <v>44713</v>
      </c>
      <c r="C3179" t="s">
        <v>45</v>
      </c>
      <c r="D3179">
        <v>2</v>
      </c>
      <c r="E3179">
        <v>7</v>
      </c>
    </row>
    <row r="3180" spans="1:5" x14ac:dyDescent="0.35">
      <c r="A3180">
        <v>16558</v>
      </c>
      <c r="B3180" s="1">
        <v>44713</v>
      </c>
      <c r="C3180" t="s">
        <v>45</v>
      </c>
      <c r="D3180">
        <v>2</v>
      </c>
      <c r="E3180">
        <v>3</v>
      </c>
    </row>
    <row r="3181" spans="1:5" x14ac:dyDescent="0.35">
      <c r="A3181">
        <v>18561</v>
      </c>
      <c r="B3181" s="1">
        <v>44713</v>
      </c>
      <c r="C3181" t="s">
        <v>45</v>
      </c>
      <c r="D3181">
        <v>4</v>
      </c>
      <c r="E3181">
        <v>9</v>
      </c>
    </row>
    <row r="3182" spans="1:5" x14ac:dyDescent="0.35">
      <c r="A3182">
        <v>17564</v>
      </c>
      <c r="B3182" s="1">
        <v>44713</v>
      </c>
      <c r="C3182" t="s">
        <v>45</v>
      </c>
      <c r="D3182">
        <v>5</v>
      </c>
      <c r="E3182">
        <v>17</v>
      </c>
    </row>
    <row r="3183" spans="1:5" x14ac:dyDescent="0.35">
      <c r="A3183">
        <v>16561</v>
      </c>
      <c r="B3183" s="1">
        <v>44713</v>
      </c>
      <c r="C3183" t="s">
        <v>45</v>
      </c>
      <c r="D3183">
        <v>6</v>
      </c>
      <c r="E3183">
        <v>10</v>
      </c>
    </row>
    <row r="3184" spans="1:5" x14ac:dyDescent="0.35">
      <c r="A3184">
        <v>17560</v>
      </c>
      <c r="B3184" s="1">
        <v>44713</v>
      </c>
      <c r="C3184" t="s">
        <v>45</v>
      </c>
      <c r="D3184">
        <v>6</v>
      </c>
      <c r="E3184">
        <v>13</v>
      </c>
    </row>
    <row r="3185" spans="1:5" x14ac:dyDescent="0.35">
      <c r="A3185">
        <v>19559</v>
      </c>
      <c r="B3185" s="1">
        <v>44713</v>
      </c>
      <c r="C3185" t="s">
        <v>45</v>
      </c>
      <c r="D3185">
        <v>1</v>
      </c>
      <c r="E3185">
        <v>3</v>
      </c>
    </row>
    <row r="3186" spans="1:5" x14ac:dyDescent="0.35">
      <c r="A3186">
        <v>18560</v>
      </c>
      <c r="B3186" s="1">
        <v>44713</v>
      </c>
      <c r="C3186" t="s">
        <v>45</v>
      </c>
      <c r="D3186">
        <v>8</v>
      </c>
      <c r="E3186">
        <v>15</v>
      </c>
    </row>
    <row r="3187" spans="1:5" x14ac:dyDescent="0.35">
      <c r="A3187">
        <v>19560</v>
      </c>
      <c r="B3187" s="1">
        <v>44713</v>
      </c>
      <c r="C3187" t="s">
        <v>45</v>
      </c>
      <c r="D3187">
        <v>9</v>
      </c>
      <c r="E3187">
        <v>16</v>
      </c>
    </row>
    <row r="3188" spans="1:5" x14ac:dyDescent="0.35">
      <c r="A3188">
        <v>18559</v>
      </c>
      <c r="B3188" s="1">
        <v>44713</v>
      </c>
      <c r="C3188" t="s">
        <v>45</v>
      </c>
      <c r="D3188">
        <v>6</v>
      </c>
      <c r="E3188">
        <v>19</v>
      </c>
    </row>
    <row r="3189" spans="1:5" x14ac:dyDescent="0.35">
      <c r="A3189">
        <v>17563</v>
      </c>
      <c r="B3189" s="1">
        <v>44713</v>
      </c>
      <c r="C3189" t="s">
        <v>45</v>
      </c>
      <c r="D3189">
        <v>9</v>
      </c>
      <c r="E3189">
        <v>19</v>
      </c>
    </row>
    <row r="3190" spans="1:5" x14ac:dyDescent="0.35">
      <c r="A3190">
        <v>19562</v>
      </c>
      <c r="B3190" s="1">
        <v>44713</v>
      </c>
      <c r="C3190" t="s">
        <v>45</v>
      </c>
      <c r="D3190">
        <v>7</v>
      </c>
      <c r="E3190">
        <v>14</v>
      </c>
    </row>
    <row r="3191" spans="1:5" x14ac:dyDescent="0.35">
      <c r="A3191">
        <v>17559</v>
      </c>
      <c r="B3191" s="1">
        <v>44713</v>
      </c>
      <c r="C3191" t="s">
        <v>45</v>
      </c>
      <c r="D3191">
        <v>7</v>
      </c>
      <c r="E3191">
        <v>14</v>
      </c>
    </row>
    <row r="3192" spans="1:5" x14ac:dyDescent="0.35">
      <c r="A3192">
        <v>18558</v>
      </c>
      <c r="B3192" s="1">
        <v>44713</v>
      </c>
      <c r="C3192" t="s">
        <v>45</v>
      </c>
      <c r="D3192">
        <v>8</v>
      </c>
      <c r="E3192">
        <v>20</v>
      </c>
    </row>
    <row r="3193" spans="1:5" x14ac:dyDescent="0.35">
      <c r="A3193">
        <v>18562</v>
      </c>
      <c r="B3193" s="1">
        <v>44713</v>
      </c>
      <c r="C3193" t="s">
        <v>45</v>
      </c>
      <c r="D3193">
        <v>9</v>
      </c>
      <c r="E3193">
        <v>20</v>
      </c>
    </row>
    <row r="3194" spans="1:5" x14ac:dyDescent="0.35">
      <c r="A3194">
        <v>18563</v>
      </c>
      <c r="B3194" s="1">
        <v>44713</v>
      </c>
      <c r="C3194" t="s">
        <v>45</v>
      </c>
      <c r="D3194">
        <v>7</v>
      </c>
      <c r="E3194">
        <v>18</v>
      </c>
    </row>
    <row r="3195" spans="1:5" x14ac:dyDescent="0.35">
      <c r="A3195">
        <v>16563</v>
      </c>
      <c r="B3195" s="1">
        <v>44713</v>
      </c>
      <c r="C3195" t="s">
        <v>45</v>
      </c>
      <c r="D3195">
        <v>10</v>
      </c>
      <c r="E3195">
        <v>18</v>
      </c>
    </row>
    <row r="3196" spans="1:5" x14ac:dyDescent="0.35">
      <c r="A3196">
        <v>16559</v>
      </c>
      <c r="B3196" s="1">
        <v>44713</v>
      </c>
      <c r="C3196" t="s">
        <v>45</v>
      </c>
      <c r="D3196">
        <v>8</v>
      </c>
      <c r="E3196">
        <v>18</v>
      </c>
    </row>
    <row r="3197" spans="1:5" x14ac:dyDescent="0.35">
      <c r="A3197">
        <v>16562</v>
      </c>
      <c r="B3197" s="1">
        <v>44713</v>
      </c>
      <c r="C3197" t="s">
        <v>45</v>
      </c>
      <c r="D3197">
        <v>3</v>
      </c>
      <c r="E3197">
        <v>6</v>
      </c>
    </row>
    <row r="3198" spans="1:5" x14ac:dyDescent="0.35">
      <c r="A3198">
        <v>19563</v>
      </c>
      <c r="B3198" s="1">
        <v>44713</v>
      </c>
      <c r="C3198" t="s">
        <v>45</v>
      </c>
      <c r="D3198">
        <v>3</v>
      </c>
      <c r="E3198">
        <v>6</v>
      </c>
    </row>
    <row r="3199" spans="1:5" x14ac:dyDescent="0.35">
      <c r="A3199">
        <v>16560</v>
      </c>
      <c r="B3199" s="1">
        <v>44713</v>
      </c>
      <c r="C3199" t="s">
        <v>45</v>
      </c>
      <c r="D3199">
        <v>3</v>
      </c>
      <c r="E3199">
        <v>7</v>
      </c>
    </row>
    <row r="3200" spans="1:5" x14ac:dyDescent="0.35">
      <c r="A3200">
        <v>19561</v>
      </c>
      <c r="B3200" s="1">
        <v>44713</v>
      </c>
      <c r="C3200" t="s">
        <v>45</v>
      </c>
      <c r="D3200">
        <v>3</v>
      </c>
      <c r="E3200">
        <v>7</v>
      </c>
    </row>
    <row r="3201" spans="1:5" x14ac:dyDescent="0.35">
      <c r="A3201">
        <v>17561</v>
      </c>
      <c r="B3201" s="1">
        <v>44713</v>
      </c>
      <c r="C3201" t="s">
        <v>45</v>
      </c>
      <c r="D3201">
        <v>3</v>
      </c>
      <c r="E3201">
        <v>4</v>
      </c>
    </row>
    <row r="3202" spans="1:5" x14ac:dyDescent="0.35">
      <c r="A3202">
        <v>19563</v>
      </c>
      <c r="B3202" s="1">
        <v>44714</v>
      </c>
      <c r="C3202" t="s">
        <v>43</v>
      </c>
      <c r="D3202">
        <v>11</v>
      </c>
      <c r="E3202">
        <v>29</v>
      </c>
    </row>
    <row r="3203" spans="1:5" x14ac:dyDescent="0.35">
      <c r="A3203">
        <v>16559</v>
      </c>
      <c r="B3203" s="1">
        <v>44714</v>
      </c>
      <c r="C3203" t="s">
        <v>39</v>
      </c>
      <c r="D3203">
        <v>17</v>
      </c>
      <c r="E3203">
        <v>30</v>
      </c>
    </row>
    <row r="3204" spans="1:5" x14ac:dyDescent="0.35">
      <c r="A3204">
        <v>18560</v>
      </c>
      <c r="B3204" s="1">
        <v>44714</v>
      </c>
      <c r="C3204" t="s">
        <v>39</v>
      </c>
      <c r="D3204">
        <v>16</v>
      </c>
      <c r="E3204">
        <v>30</v>
      </c>
    </row>
    <row r="3205" spans="1:5" x14ac:dyDescent="0.35">
      <c r="A3205">
        <v>19562</v>
      </c>
      <c r="B3205" s="1">
        <v>44714</v>
      </c>
      <c r="C3205" t="s">
        <v>39</v>
      </c>
      <c r="D3205">
        <v>17</v>
      </c>
      <c r="E3205">
        <v>30</v>
      </c>
    </row>
    <row r="3206" spans="1:5" x14ac:dyDescent="0.35">
      <c r="A3206">
        <v>19563</v>
      </c>
      <c r="B3206" s="1">
        <v>44714</v>
      </c>
      <c r="C3206" t="s">
        <v>39</v>
      </c>
      <c r="D3206">
        <v>14</v>
      </c>
      <c r="E3206">
        <v>30</v>
      </c>
    </row>
    <row r="3207" spans="1:5" x14ac:dyDescent="0.35">
      <c r="A3207">
        <v>17558</v>
      </c>
      <c r="B3207" s="1">
        <v>44714</v>
      </c>
      <c r="C3207" t="s">
        <v>39</v>
      </c>
      <c r="D3207">
        <v>7</v>
      </c>
      <c r="E3207">
        <v>19</v>
      </c>
    </row>
    <row r="3208" spans="1:5" x14ac:dyDescent="0.35">
      <c r="A3208">
        <v>16558</v>
      </c>
      <c r="B3208" s="1">
        <v>44714</v>
      </c>
      <c r="C3208" t="s">
        <v>39</v>
      </c>
      <c r="D3208">
        <v>9</v>
      </c>
      <c r="E3208">
        <v>19</v>
      </c>
    </row>
    <row r="3209" spans="1:5" x14ac:dyDescent="0.35">
      <c r="A3209">
        <v>17560</v>
      </c>
      <c r="B3209" s="1">
        <v>44714</v>
      </c>
      <c r="C3209" t="s">
        <v>39</v>
      </c>
      <c r="D3209">
        <v>20</v>
      </c>
      <c r="E3209">
        <v>40</v>
      </c>
    </row>
    <row r="3210" spans="1:5" x14ac:dyDescent="0.35">
      <c r="A3210">
        <v>19558</v>
      </c>
      <c r="B3210" s="1">
        <v>44714</v>
      </c>
      <c r="C3210" t="s">
        <v>39</v>
      </c>
      <c r="D3210">
        <v>13</v>
      </c>
      <c r="E3210">
        <v>40</v>
      </c>
    </row>
    <row r="3211" spans="1:5" x14ac:dyDescent="0.35">
      <c r="A3211">
        <v>19560</v>
      </c>
      <c r="B3211" s="1">
        <v>44714</v>
      </c>
      <c r="C3211" t="s">
        <v>39</v>
      </c>
      <c r="D3211">
        <v>12</v>
      </c>
      <c r="E3211">
        <v>26</v>
      </c>
    </row>
    <row r="3212" spans="1:5" x14ac:dyDescent="0.35">
      <c r="A3212">
        <v>17561</v>
      </c>
      <c r="B3212" s="1">
        <v>44714</v>
      </c>
      <c r="C3212" t="s">
        <v>39</v>
      </c>
      <c r="D3212">
        <v>18</v>
      </c>
      <c r="E3212">
        <v>26</v>
      </c>
    </row>
    <row r="3213" spans="1:5" x14ac:dyDescent="0.35">
      <c r="A3213">
        <v>16560</v>
      </c>
      <c r="B3213" s="1">
        <v>44714</v>
      </c>
      <c r="C3213" t="s">
        <v>39</v>
      </c>
      <c r="D3213">
        <v>15</v>
      </c>
      <c r="E3213">
        <v>34</v>
      </c>
    </row>
    <row r="3214" spans="1:5" x14ac:dyDescent="0.35">
      <c r="A3214">
        <v>16561</v>
      </c>
      <c r="B3214" s="1">
        <v>44714</v>
      </c>
      <c r="C3214" t="s">
        <v>39</v>
      </c>
      <c r="D3214">
        <v>11</v>
      </c>
      <c r="E3214">
        <v>18</v>
      </c>
    </row>
    <row r="3215" spans="1:5" x14ac:dyDescent="0.35">
      <c r="A3215">
        <v>16562</v>
      </c>
      <c r="B3215" s="1">
        <v>44714</v>
      </c>
      <c r="C3215" t="s">
        <v>39</v>
      </c>
      <c r="D3215">
        <v>13</v>
      </c>
      <c r="E3215">
        <v>31</v>
      </c>
    </row>
    <row r="3216" spans="1:5" x14ac:dyDescent="0.35">
      <c r="A3216">
        <v>16563</v>
      </c>
      <c r="B3216" s="1">
        <v>44714</v>
      </c>
      <c r="C3216" t="s">
        <v>39</v>
      </c>
      <c r="D3216">
        <v>23</v>
      </c>
      <c r="E3216">
        <v>41</v>
      </c>
    </row>
    <row r="3217" spans="1:5" x14ac:dyDescent="0.35">
      <c r="A3217">
        <v>17559</v>
      </c>
      <c r="B3217" s="1">
        <v>44714</v>
      </c>
      <c r="C3217" t="s">
        <v>39</v>
      </c>
      <c r="D3217">
        <v>20</v>
      </c>
      <c r="E3217">
        <v>32</v>
      </c>
    </row>
    <row r="3218" spans="1:5" x14ac:dyDescent="0.35">
      <c r="A3218">
        <v>17562</v>
      </c>
      <c r="B3218" s="1">
        <v>44714</v>
      </c>
      <c r="C3218" t="s">
        <v>39</v>
      </c>
      <c r="D3218">
        <v>8</v>
      </c>
      <c r="E3218">
        <v>20</v>
      </c>
    </row>
    <row r="3219" spans="1:5" x14ac:dyDescent="0.35">
      <c r="A3219">
        <v>17563</v>
      </c>
      <c r="B3219" s="1">
        <v>44714</v>
      </c>
      <c r="C3219" t="s">
        <v>39</v>
      </c>
      <c r="D3219">
        <v>13</v>
      </c>
      <c r="E3219">
        <v>25</v>
      </c>
    </row>
    <row r="3220" spans="1:5" x14ac:dyDescent="0.35">
      <c r="A3220">
        <v>18558</v>
      </c>
      <c r="B3220" s="1">
        <v>44714</v>
      </c>
      <c r="C3220" t="s">
        <v>39</v>
      </c>
      <c r="D3220">
        <v>6</v>
      </c>
      <c r="E3220">
        <v>15</v>
      </c>
    </row>
    <row r="3221" spans="1:5" x14ac:dyDescent="0.35">
      <c r="A3221">
        <v>18559</v>
      </c>
      <c r="B3221" s="1">
        <v>44714</v>
      </c>
      <c r="C3221" t="s">
        <v>39</v>
      </c>
      <c r="D3221">
        <v>14</v>
      </c>
      <c r="E3221">
        <v>42</v>
      </c>
    </row>
    <row r="3222" spans="1:5" x14ac:dyDescent="0.35">
      <c r="A3222">
        <v>18561</v>
      </c>
      <c r="B3222" s="1">
        <v>44714</v>
      </c>
      <c r="C3222" t="s">
        <v>39</v>
      </c>
      <c r="D3222">
        <v>17</v>
      </c>
      <c r="E3222">
        <v>33</v>
      </c>
    </row>
    <row r="3223" spans="1:5" x14ac:dyDescent="0.35">
      <c r="A3223">
        <v>18562</v>
      </c>
      <c r="B3223" s="1">
        <v>44714</v>
      </c>
      <c r="C3223" t="s">
        <v>39</v>
      </c>
      <c r="D3223">
        <v>19</v>
      </c>
      <c r="E3223">
        <v>38</v>
      </c>
    </row>
    <row r="3224" spans="1:5" x14ac:dyDescent="0.35">
      <c r="A3224">
        <v>18563</v>
      </c>
      <c r="B3224" s="1">
        <v>44714</v>
      </c>
      <c r="C3224" t="s">
        <v>39</v>
      </c>
      <c r="D3224">
        <v>10</v>
      </c>
      <c r="E3224">
        <v>27</v>
      </c>
    </row>
    <row r="3225" spans="1:5" x14ac:dyDescent="0.35">
      <c r="A3225">
        <v>19559</v>
      </c>
      <c r="B3225" s="1">
        <v>44714</v>
      </c>
      <c r="C3225" t="s">
        <v>39</v>
      </c>
      <c r="D3225">
        <v>10</v>
      </c>
      <c r="E3225">
        <v>24</v>
      </c>
    </row>
    <row r="3226" spans="1:5" x14ac:dyDescent="0.35">
      <c r="A3226">
        <v>19561</v>
      </c>
      <c r="B3226" s="1">
        <v>44714</v>
      </c>
      <c r="C3226" t="s">
        <v>39</v>
      </c>
      <c r="D3226">
        <v>14</v>
      </c>
      <c r="E3226">
        <v>36</v>
      </c>
    </row>
    <row r="3227" spans="1:5" x14ac:dyDescent="0.35">
      <c r="A3227">
        <v>17564</v>
      </c>
      <c r="B3227" s="1">
        <v>44714</v>
      </c>
      <c r="C3227" t="s">
        <v>39</v>
      </c>
      <c r="D3227">
        <v>6</v>
      </c>
      <c r="E3227">
        <v>16</v>
      </c>
    </row>
    <row r="3228" spans="1:5" x14ac:dyDescent="0.35">
      <c r="A3228">
        <v>19562</v>
      </c>
      <c r="B3228" s="1">
        <v>44714</v>
      </c>
      <c r="C3228" t="s">
        <v>41</v>
      </c>
      <c r="D3228">
        <v>10</v>
      </c>
      <c r="E3228">
        <v>23</v>
      </c>
    </row>
    <row r="3229" spans="1:5" x14ac:dyDescent="0.35">
      <c r="A3229">
        <v>18563</v>
      </c>
      <c r="B3229" s="1">
        <v>44714</v>
      </c>
      <c r="C3229" t="s">
        <v>41</v>
      </c>
      <c r="D3229">
        <v>13</v>
      </c>
      <c r="E3229">
        <v>29</v>
      </c>
    </row>
    <row r="3230" spans="1:5" x14ac:dyDescent="0.35">
      <c r="A3230">
        <v>17561</v>
      </c>
      <c r="B3230" s="1">
        <v>44714</v>
      </c>
      <c r="C3230" t="s">
        <v>41</v>
      </c>
      <c r="D3230">
        <v>20</v>
      </c>
      <c r="E3230">
        <v>36</v>
      </c>
    </row>
    <row r="3231" spans="1:5" x14ac:dyDescent="0.35">
      <c r="A3231">
        <v>17558</v>
      </c>
      <c r="B3231" s="1">
        <v>44714</v>
      </c>
      <c r="C3231" t="s">
        <v>41</v>
      </c>
      <c r="D3231">
        <v>21</v>
      </c>
      <c r="E3231">
        <v>50</v>
      </c>
    </row>
    <row r="3232" spans="1:5" x14ac:dyDescent="0.35">
      <c r="A3232">
        <v>16562</v>
      </c>
      <c r="B3232" s="1">
        <v>44714</v>
      </c>
      <c r="C3232" t="s">
        <v>41</v>
      </c>
      <c r="D3232">
        <v>20</v>
      </c>
      <c r="E3232">
        <v>43</v>
      </c>
    </row>
    <row r="3233" spans="1:5" x14ac:dyDescent="0.35">
      <c r="A3233">
        <v>16561</v>
      </c>
      <c r="B3233" s="1">
        <v>44714</v>
      </c>
      <c r="C3233" t="s">
        <v>41</v>
      </c>
      <c r="D3233">
        <v>11</v>
      </c>
      <c r="E3233">
        <v>24</v>
      </c>
    </row>
    <row r="3234" spans="1:5" x14ac:dyDescent="0.35">
      <c r="A3234">
        <v>16558</v>
      </c>
      <c r="B3234" s="1">
        <v>44714</v>
      </c>
      <c r="C3234" t="s">
        <v>41</v>
      </c>
      <c r="D3234">
        <v>10</v>
      </c>
      <c r="E3234">
        <v>22</v>
      </c>
    </row>
    <row r="3235" spans="1:5" x14ac:dyDescent="0.35">
      <c r="A3235">
        <v>19560</v>
      </c>
      <c r="B3235" s="1">
        <v>44714</v>
      </c>
      <c r="C3235" t="s">
        <v>41</v>
      </c>
      <c r="D3235">
        <v>19</v>
      </c>
      <c r="E3235">
        <v>38</v>
      </c>
    </row>
    <row r="3236" spans="1:5" x14ac:dyDescent="0.35">
      <c r="A3236">
        <v>16563</v>
      </c>
      <c r="B3236" s="1">
        <v>44714</v>
      </c>
      <c r="C3236" t="s">
        <v>41</v>
      </c>
      <c r="D3236">
        <v>18</v>
      </c>
      <c r="E3236">
        <v>38</v>
      </c>
    </row>
    <row r="3237" spans="1:5" x14ac:dyDescent="0.35">
      <c r="A3237">
        <v>16559</v>
      </c>
      <c r="B3237" s="1">
        <v>44714</v>
      </c>
      <c r="C3237" t="s">
        <v>41</v>
      </c>
      <c r="D3237">
        <v>24</v>
      </c>
      <c r="E3237">
        <v>41</v>
      </c>
    </row>
    <row r="3238" spans="1:5" x14ac:dyDescent="0.35">
      <c r="A3238">
        <v>19559</v>
      </c>
      <c r="B3238" s="1">
        <v>44714</v>
      </c>
      <c r="C3238" t="s">
        <v>41</v>
      </c>
      <c r="D3238">
        <v>18</v>
      </c>
      <c r="E3238">
        <v>41</v>
      </c>
    </row>
    <row r="3239" spans="1:5" x14ac:dyDescent="0.35">
      <c r="A3239">
        <v>19558</v>
      </c>
      <c r="B3239" s="1">
        <v>44714</v>
      </c>
      <c r="C3239" t="s">
        <v>41</v>
      </c>
      <c r="D3239">
        <v>13</v>
      </c>
      <c r="E3239">
        <v>39</v>
      </c>
    </row>
    <row r="3240" spans="1:5" x14ac:dyDescent="0.35">
      <c r="A3240">
        <v>17559</v>
      </c>
      <c r="B3240" s="1">
        <v>44714</v>
      </c>
      <c r="C3240" t="s">
        <v>41</v>
      </c>
      <c r="D3240">
        <v>24</v>
      </c>
      <c r="E3240">
        <v>39</v>
      </c>
    </row>
    <row r="3241" spans="1:5" x14ac:dyDescent="0.35">
      <c r="A3241">
        <v>16560</v>
      </c>
      <c r="B3241" s="1">
        <v>44714</v>
      </c>
      <c r="C3241" t="s">
        <v>41</v>
      </c>
      <c r="D3241">
        <v>14</v>
      </c>
      <c r="E3241">
        <v>34</v>
      </c>
    </row>
    <row r="3242" spans="1:5" x14ac:dyDescent="0.35">
      <c r="A3242">
        <v>18562</v>
      </c>
      <c r="B3242" s="1">
        <v>44714</v>
      </c>
      <c r="C3242" t="s">
        <v>41</v>
      </c>
      <c r="D3242">
        <v>17</v>
      </c>
      <c r="E3242">
        <v>34</v>
      </c>
    </row>
    <row r="3243" spans="1:5" x14ac:dyDescent="0.35">
      <c r="A3243">
        <v>18559</v>
      </c>
      <c r="B3243" s="1">
        <v>44714</v>
      </c>
      <c r="C3243" t="s">
        <v>41</v>
      </c>
      <c r="D3243">
        <v>17</v>
      </c>
      <c r="E3243">
        <v>44</v>
      </c>
    </row>
    <row r="3244" spans="1:5" x14ac:dyDescent="0.35">
      <c r="A3244">
        <v>17563</v>
      </c>
      <c r="B3244" s="1">
        <v>44714</v>
      </c>
      <c r="C3244" t="s">
        <v>41</v>
      </c>
      <c r="D3244">
        <v>26</v>
      </c>
      <c r="E3244">
        <v>44</v>
      </c>
    </row>
    <row r="3245" spans="1:5" x14ac:dyDescent="0.35">
      <c r="A3245">
        <v>17562</v>
      </c>
      <c r="B3245" s="1">
        <v>44714</v>
      </c>
      <c r="C3245" t="s">
        <v>41</v>
      </c>
      <c r="D3245">
        <v>10</v>
      </c>
      <c r="E3245">
        <v>30</v>
      </c>
    </row>
    <row r="3246" spans="1:5" x14ac:dyDescent="0.35">
      <c r="A3246">
        <v>18558</v>
      </c>
      <c r="B3246" s="1">
        <v>44714</v>
      </c>
      <c r="C3246" t="s">
        <v>41</v>
      </c>
      <c r="D3246">
        <v>13</v>
      </c>
      <c r="E3246">
        <v>30</v>
      </c>
    </row>
    <row r="3247" spans="1:5" x14ac:dyDescent="0.35">
      <c r="A3247">
        <v>17564</v>
      </c>
      <c r="B3247" s="1">
        <v>44714</v>
      </c>
      <c r="C3247" t="s">
        <v>41</v>
      </c>
      <c r="D3247">
        <v>17</v>
      </c>
      <c r="E3247">
        <v>40</v>
      </c>
    </row>
    <row r="3248" spans="1:5" x14ac:dyDescent="0.35">
      <c r="A3248">
        <v>18561</v>
      </c>
      <c r="B3248" s="1">
        <v>44714</v>
      </c>
      <c r="C3248" t="s">
        <v>41</v>
      </c>
      <c r="D3248">
        <v>19</v>
      </c>
      <c r="E3248">
        <v>40</v>
      </c>
    </row>
    <row r="3249" spans="1:5" x14ac:dyDescent="0.35">
      <c r="A3249">
        <v>18560</v>
      </c>
      <c r="B3249" s="1">
        <v>44714</v>
      </c>
      <c r="C3249" t="s">
        <v>41</v>
      </c>
      <c r="D3249">
        <v>21</v>
      </c>
      <c r="E3249">
        <v>40</v>
      </c>
    </row>
    <row r="3250" spans="1:5" x14ac:dyDescent="0.35">
      <c r="A3250">
        <v>17560</v>
      </c>
      <c r="B3250" s="1">
        <v>44714</v>
      </c>
      <c r="C3250" t="s">
        <v>41</v>
      </c>
      <c r="D3250">
        <v>18</v>
      </c>
      <c r="E3250">
        <v>45</v>
      </c>
    </row>
    <row r="3251" spans="1:5" x14ac:dyDescent="0.35">
      <c r="A3251">
        <v>19561</v>
      </c>
      <c r="B3251" s="1">
        <v>44714</v>
      </c>
      <c r="C3251" t="s">
        <v>41</v>
      </c>
      <c r="D3251">
        <v>18</v>
      </c>
      <c r="E3251">
        <v>45</v>
      </c>
    </row>
    <row r="3252" spans="1:5" x14ac:dyDescent="0.35">
      <c r="A3252">
        <v>19563</v>
      </c>
      <c r="B3252" s="1">
        <v>44714</v>
      </c>
      <c r="C3252" t="s">
        <v>41</v>
      </c>
      <c r="D3252">
        <v>17</v>
      </c>
      <c r="E3252">
        <v>45</v>
      </c>
    </row>
    <row r="3253" spans="1:5" x14ac:dyDescent="0.35">
      <c r="A3253">
        <v>19562</v>
      </c>
      <c r="B3253" s="1">
        <v>44714</v>
      </c>
      <c r="C3253" t="s">
        <v>43</v>
      </c>
      <c r="D3253">
        <v>15</v>
      </c>
      <c r="E3253">
        <v>29</v>
      </c>
    </row>
    <row r="3254" spans="1:5" x14ac:dyDescent="0.35">
      <c r="A3254">
        <v>19561</v>
      </c>
      <c r="B3254" s="1">
        <v>44714</v>
      </c>
      <c r="C3254" t="s">
        <v>43</v>
      </c>
      <c r="D3254">
        <v>11</v>
      </c>
      <c r="E3254">
        <v>29</v>
      </c>
    </row>
    <row r="3255" spans="1:5" x14ac:dyDescent="0.35">
      <c r="A3255">
        <v>18562</v>
      </c>
      <c r="B3255" s="1">
        <v>44714</v>
      </c>
      <c r="C3255" t="s">
        <v>43</v>
      </c>
      <c r="D3255">
        <v>13</v>
      </c>
      <c r="E3255">
        <v>29</v>
      </c>
    </row>
    <row r="3256" spans="1:5" x14ac:dyDescent="0.35">
      <c r="A3256">
        <v>17558</v>
      </c>
      <c r="B3256" s="1">
        <v>44714</v>
      </c>
      <c r="C3256" t="s">
        <v>43</v>
      </c>
      <c r="D3256">
        <v>10</v>
      </c>
      <c r="E3256">
        <v>27</v>
      </c>
    </row>
    <row r="3257" spans="1:5" x14ac:dyDescent="0.35">
      <c r="A3257">
        <v>17562</v>
      </c>
      <c r="B3257" s="1">
        <v>44714</v>
      </c>
      <c r="C3257" t="s">
        <v>43</v>
      </c>
      <c r="D3257">
        <v>10</v>
      </c>
      <c r="E3257">
        <v>27</v>
      </c>
    </row>
    <row r="3258" spans="1:5" x14ac:dyDescent="0.35">
      <c r="A3258">
        <v>19559</v>
      </c>
      <c r="B3258" s="1">
        <v>44714</v>
      </c>
      <c r="C3258" t="s">
        <v>43</v>
      </c>
      <c r="D3258">
        <v>11</v>
      </c>
      <c r="E3258">
        <v>27</v>
      </c>
    </row>
    <row r="3259" spans="1:5" x14ac:dyDescent="0.35">
      <c r="A3259">
        <v>16559</v>
      </c>
      <c r="B3259" s="1">
        <v>44714</v>
      </c>
      <c r="C3259" t="s">
        <v>43</v>
      </c>
      <c r="D3259">
        <v>16</v>
      </c>
      <c r="E3259">
        <v>32</v>
      </c>
    </row>
    <row r="3260" spans="1:5" x14ac:dyDescent="0.35">
      <c r="A3260">
        <v>16558</v>
      </c>
      <c r="B3260" s="1">
        <v>44714</v>
      </c>
      <c r="C3260" t="s">
        <v>43</v>
      </c>
      <c r="D3260">
        <v>4</v>
      </c>
      <c r="E3260">
        <v>8</v>
      </c>
    </row>
    <row r="3261" spans="1:5" x14ac:dyDescent="0.35">
      <c r="A3261">
        <v>16560</v>
      </c>
      <c r="B3261" s="1">
        <v>44714</v>
      </c>
      <c r="C3261" t="s">
        <v>43</v>
      </c>
      <c r="D3261">
        <v>8</v>
      </c>
      <c r="E3261">
        <v>20</v>
      </c>
    </row>
    <row r="3262" spans="1:5" x14ac:dyDescent="0.35">
      <c r="A3262">
        <v>16562</v>
      </c>
      <c r="B3262" s="1">
        <v>44714</v>
      </c>
      <c r="C3262" t="s">
        <v>43</v>
      </c>
      <c r="D3262">
        <v>8</v>
      </c>
      <c r="E3262">
        <v>18</v>
      </c>
    </row>
    <row r="3263" spans="1:5" x14ac:dyDescent="0.35">
      <c r="A3263">
        <v>17559</v>
      </c>
      <c r="B3263" s="1">
        <v>44714</v>
      </c>
      <c r="C3263" t="s">
        <v>43</v>
      </c>
      <c r="D3263">
        <v>8</v>
      </c>
      <c r="E3263">
        <v>16</v>
      </c>
    </row>
    <row r="3264" spans="1:5" x14ac:dyDescent="0.35">
      <c r="A3264">
        <v>18559</v>
      </c>
      <c r="B3264" s="1">
        <v>44714</v>
      </c>
      <c r="C3264" t="s">
        <v>43</v>
      </c>
      <c r="D3264">
        <v>8</v>
      </c>
      <c r="E3264">
        <v>23</v>
      </c>
    </row>
    <row r="3265" spans="1:5" x14ac:dyDescent="0.35">
      <c r="A3265">
        <v>19558</v>
      </c>
      <c r="B3265" s="1">
        <v>44714</v>
      </c>
      <c r="C3265" t="s">
        <v>43</v>
      </c>
      <c r="D3265">
        <v>8</v>
      </c>
      <c r="E3265">
        <v>21</v>
      </c>
    </row>
    <row r="3266" spans="1:5" x14ac:dyDescent="0.35">
      <c r="A3266">
        <v>18561</v>
      </c>
      <c r="B3266" s="1">
        <v>44714</v>
      </c>
      <c r="C3266" t="s">
        <v>43</v>
      </c>
      <c r="D3266">
        <v>14</v>
      </c>
      <c r="E3266">
        <v>25</v>
      </c>
    </row>
    <row r="3267" spans="1:5" x14ac:dyDescent="0.35">
      <c r="A3267">
        <v>17561</v>
      </c>
      <c r="B3267" s="1">
        <v>44714</v>
      </c>
      <c r="C3267" t="s">
        <v>43</v>
      </c>
      <c r="D3267">
        <v>9</v>
      </c>
      <c r="E3267">
        <v>19</v>
      </c>
    </row>
    <row r="3268" spans="1:5" x14ac:dyDescent="0.35">
      <c r="A3268">
        <v>17563</v>
      </c>
      <c r="B3268" s="1">
        <v>44714</v>
      </c>
      <c r="C3268" t="s">
        <v>43</v>
      </c>
      <c r="D3268">
        <v>9</v>
      </c>
      <c r="E3268">
        <v>16</v>
      </c>
    </row>
    <row r="3269" spans="1:5" x14ac:dyDescent="0.35">
      <c r="A3269">
        <v>18563</v>
      </c>
      <c r="B3269" s="1">
        <v>44714</v>
      </c>
      <c r="C3269" t="s">
        <v>43</v>
      </c>
      <c r="D3269">
        <v>9</v>
      </c>
      <c r="E3269">
        <v>23</v>
      </c>
    </row>
    <row r="3270" spans="1:5" x14ac:dyDescent="0.35">
      <c r="A3270">
        <v>16561</v>
      </c>
      <c r="B3270" s="1">
        <v>44714</v>
      </c>
      <c r="C3270" t="s">
        <v>43</v>
      </c>
      <c r="D3270">
        <v>10</v>
      </c>
      <c r="E3270">
        <v>21</v>
      </c>
    </row>
    <row r="3271" spans="1:5" x14ac:dyDescent="0.35">
      <c r="A3271">
        <v>16563</v>
      </c>
      <c r="B3271" s="1">
        <v>44714</v>
      </c>
      <c r="C3271" t="s">
        <v>43</v>
      </c>
      <c r="D3271">
        <v>10</v>
      </c>
      <c r="E3271">
        <v>20</v>
      </c>
    </row>
    <row r="3272" spans="1:5" x14ac:dyDescent="0.35">
      <c r="A3272">
        <v>17560</v>
      </c>
      <c r="B3272" s="1">
        <v>44714</v>
      </c>
      <c r="C3272" t="s">
        <v>43</v>
      </c>
      <c r="D3272">
        <v>10</v>
      </c>
      <c r="E3272">
        <v>25</v>
      </c>
    </row>
    <row r="3273" spans="1:5" x14ac:dyDescent="0.35">
      <c r="A3273">
        <v>19560</v>
      </c>
      <c r="B3273" s="1">
        <v>44714</v>
      </c>
      <c r="C3273" t="s">
        <v>43</v>
      </c>
      <c r="D3273">
        <v>10</v>
      </c>
      <c r="E3273">
        <v>19</v>
      </c>
    </row>
    <row r="3274" spans="1:5" x14ac:dyDescent="0.35">
      <c r="A3274">
        <v>17564</v>
      </c>
      <c r="B3274" s="1">
        <v>44714</v>
      </c>
      <c r="C3274" t="s">
        <v>43</v>
      </c>
      <c r="D3274">
        <v>10</v>
      </c>
      <c r="E3274">
        <v>24</v>
      </c>
    </row>
    <row r="3275" spans="1:5" x14ac:dyDescent="0.35">
      <c r="A3275">
        <v>18560</v>
      </c>
      <c r="B3275" s="1">
        <v>44714</v>
      </c>
      <c r="C3275" t="s">
        <v>43</v>
      </c>
      <c r="D3275">
        <v>12</v>
      </c>
      <c r="E3275">
        <v>24</v>
      </c>
    </row>
    <row r="3276" spans="1:5" x14ac:dyDescent="0.35">
      <c r="A3276">
        <v>18558</v>
      </c>
      <c r="B3276" s="1">
        <v>44714</v>
      </c>
      <c r="C3276" t="s">
        <v>43</v>
      </c>
      <c r="D3276">
        <v>11</v>
      </c>
      <c r="E3276">
        <v>26</v>
      </c>
    </row>
    <row r="3277" spans="1:5" x14ac:dyDescent="0.35">
      <c r="A3277">
        <v>16560</v>
      </c>
      <c r="B3277" s="1">
        <v>44714</v>
      </c>
      <c r="C3277" t="s">
        <v>45</v>
      </c>
      <c r="D3277">
        <v>2</v>
      </c>
      <c r="E3277">
        <v>7</v>
      </c>
    </row>
    <row r="3278" spans="1:5" x14ac:dyDescent="0.35">
      <c r="A3278">
        <v>16562</v>
      </c>
      <c r="B3278" s="1">
        <v>44714</v>
      </c>
      <c r="C3278" t="s">
        <v>45</v>
      </c>
      <c r="D3278">
        <v>2</v>
      </c>
      <c r="E3278">
        <v>6</v>
      </c>
    </row>
    <row r="3279" spans="1:5" x14ac:dyDescent="0.35">
      <c r="A3279">
        <v>17558</v>
      </c>
      <c r="B3279" s="1">
        <v>44714</v>
      </c>
      <c r="C3279" t="s">
        <v>45</v>
      </c>
      <c r="D3279">
        <v>2</v>
      </c>
      <c r="E3279">
        <v>6</v>
      </c>
    </row>
    <row r="3280" spans="1:5" x14ac:dyDescent="0.35">
      <c r="A3280">
        <v>19561</v>
      </c>
      <c r="B3280" s="1">
        <v>44714</v>
      </c>
      <c r="C3280" t="s">
        <v>45</v>
      </c>
      <c r="D3280">
        <v>2</v>
      </c>
      <c r="E3280">
        <v>7</v>
      </c>
    </row>
    <row r="3281" spans="1:5" x14ac:dyDescent="0.35">
      <c r="A3281">
        <v>16558</v>
      </c>
      <c r="B3281" s="1">
        <v>44714</v>
      </c>
      <c r="C3281" t="s">
        <v>45</v>
      </c>
      <c r="D3281">
        <v>2</v>
      </c>
      <c r="E3281">
        <v>3</v>
      </c>
    </row>
    <row r="3282" spans="1:5" x14ac:dyDescent="0.35">
      <c r="A3282">
        <v>18561</v>
      </c>
      <c r="B3282" s="1">
        <v>44714</v>
      </c>
      <c r="C3282" t="s">
        <v>45</v>
      </c>
      <c r="D3282">
        <v>4</v>
      </c>
      <c r="E3282">
        <v>9</v>
      </c>
    </row>
    <row r="3283" spans="1:5" x14ac:dyDescent="0.35">
      <c r="A3283">
        <v>17560</v>
      </c>
      <c r="B3283" s="1">
        <v>44714</v>
      </c>
      <c r="C3283" t="s">
        <v>45</v>
      </c>
      <c r="D3283">
        <v>5</v>
      </c>
      <c r="E3283">
        <v>13</v>
      </c>
    </row>
    <row r="3284" spans="1:5" x14ac:dyDescent="0.35">
      <c r="A3284">
        <v>16561</v>
      </c>
      <c r="B3284" s="1">
        <v>44714</v>
      </c>
      <c r="C3284" t="s">
        <v>45</v>
      </c>
      <c r="D3284">
        <v>6</v>
      </c>
      <c r="E3284">
        <v>10</v>
      </c>
    </row>
    <row r="3285" spans="1:5" x14ac:dyDescent="0.35">
      <c r="A3285">
        <v>17564</v>
      </c>
      <c r="B3285" s="1">
        <v>44714</v>
      </c>
      <c r="C3285" t="s">
        <v>45</v>
      </c>
      <c r="D3285">
        <v>6</v>
      </c>
      <c r="E3285">
        <v>17</v>
      </c>
    </row>
    <row r="3286" spans="1:5" x14ac:dyDescent="0.35">
      <c r="A3286">
        <v>19559</v>
      </c>
      <c r="B3286" s="1">
        <v>44714</v>
      </c>
      <c r="C3286" t="s">
        <v>45</v>
      </c>
      <c r="D3286">
        <v>1</v>
      </c>
      <c r="E3286">
        <v>3</v>
      </c>
    </row>
    <row r="3287" spans="1:5" x14ac:dyDescent="0.35">
      <c r="A3287">
        <v>18560</v>
      </c>
      <c r="B3287" s="1">
        <v>44714</v>
      </c>
      <c r="C3287" t="s">
        <v>45</v>
      </c>
      <c r="D3287">
        <v>7</v>
      </c>
      <c r="E3287">
        <v>15</v>
      </c>
    </row>
    <row r="3288" spans="1:5" x14ac:dyDescent="0.35">
      <c r="A3288">
        <v>19560</v>
      </c>
      <c r="B3288" s="1">
        <v>44714</v>
      </c>
      <c r="C3288" t="s">
        <v>45</v>
      </c>
      <c r="D3288">
        <v>8</v>
      </c>
      <c r="E3288">
        <v>16</v>
      </c>
    </row>
    <row r="3289" spans="1:5" x14ac:dyDescent="0.35">
      <c r="A3289">
        <v>18559</v>
      </c>
      <c r="B3289" s="1">
        <v>44714</v>
      </c>
      <c r="C3289" t="s">
        <v>45</v>
      </c>
      <c r="D3289">
        <v>6</v>
      </c>
      <c r="E3289">
        <v>19</v>
      </c>
    </row>
    <row r="3290" spans="1:5" x14ac:dyDescent="0.35">
      <c r="A3290">
        <v>17563</v>
      </c>
      <c r="B3290" s="1">
        <v>44714</v>
      </c>
      <c r="C3290" t="s">
        <v>45</v>
      </c>
      <c r="D3290">
        <v>8</v>
      </c>
      <c r="E3290">
        <v>19</v>
      </c>
    </row>
    <row r="3291" spans="1:5" x14ac:dyDescent="0.35">
      <c r="A3291">
        <v>19562</v>
      </c>
      <c r="B3291" s="1">
        <v>44714</v>
      </c>
      <c r="C3291" t="s">
        <v>45</v>
      </c>
      <c r="D3291">
        <v>8</v>
      </c>
      <c r="E3291">
        <v>14</v>
      </c>
    </row>
    <row r="3292" spans="1:5" x14ac:dyDescent="0.35">
      <c r="A3292">
        <v>17559</v>
      </c>
      <c r="B3292" s="1">
        <v>44714</v>
      </c>
      <c r="C3292" t="s">
        <v>45</v>
      </c>
      <c r="D3292">
        <v>8</v>
      </c>
      <c r="E3292">
        <v>14</v>
      </c>
    </row>
    <row r="3293" spans="1:5" x14ac:dyDescent="0.35">
      <c r="A3293">
        <v>18558</v>
      </c>
      <c r="B3293" s="1">
        <v>44714</v>
      </c>
      <c r="C3293" t="s">
        <v>45</v>
      </c>
      <c r="D3293">
        <v>10</v>
      </c>
      <c r="E3293">
        <v>20</v>
      </c>
    </row>
    <row r="3294" spans="1:5" x14ac:dyDescent="0.35">
      <c r="A3294">
        <v>18562</v>
      </c>
      <c r="B3294" s="1">
        <v>44714</v>
      </c>
      <c r="C3294" t="s">
        <v>45</v>
      </c>
      <c r="D3294">
        <v>10</v>
      </c>
      <c r="E3294">
        <v>20</v>
      </c>
    </row>
    <row r="3295" spans="1:5" x14ac:dyDescent="0.35">
      <c r="A3295">
        <v>18563</v>
      </c>
      <c r="B3295" s="1">
        <v>44714</v>
      </c>
      <c r="C3295" t="s">
        <v>45</v>
      </c>
      <c r="D3295">
        <v>8</v>
      </c>
      <c r="E3295">
        <v>18</v>
      </c>
    </row>
    <row r="3296" spans="1:5" x14ac:dyDescent="0.35">
      <c r="A3296">
        <v>16563</v>
      </c>
      <c r="B3296" s="1">
        <v>44714</v>
      </c>
      <c r="C3296" t="s">
        <v>45</v>
      </c>
      <c r="D3296">
        <v>10</v>
      </c>
      <c r="E3296">
        <v>18</v>
      </c>
    </row>
    <row r="3297" spans="1:5" x14ac:dyDescent="0.35">
      <c r="A3297">
        <v>16559</v>
      </c>
      <c r="B3297" s="1">
        <v>44714</v>
      </c>
      <c r="C3297" t="s">
        <v>45</v>
      </c>
      <c r="D3297">
        <v>9</v>
      </c>
      <c r="E3297">
        <v>18</v>
      </c>
    </row>
    <row r="3298" spans="1:5" x14ac:dyDescent="0.35">
      <c r="A3298">
        <v>17562</v>
      </c>
      <c r="B3298" s="1">
        <v>44714</v>
      </c>
      <c r="C3298" t="s">
        <v>45</v>
      </c>
      <c r="D3298">
        <v>3</v>
      </c>
      <c r="E3298">
        <v>6</v>
      </c>
    </row>
    <row r="3299" spans="1:5" x14ac:dyDescent="0.35">
      <c r="A3299">
        <v>19563</v>
      </c>
      <c r="B3299" s="1">
        <v>44714</v>
      </c>
      <c r="C3299" t="s">
        <v>45</v>
      </c>
      <c r="D3299">
        <v>3</v>
      </c>
      <c r="E3299">
        <v>6</v>
      </c>
    </row>
    <row r="3300" spans="1:5" x14ac:dyDescent="0.35">
      <c r="A3300">
        <v>19558</v>
      </c>
      <c r="B3300" s="1">
        <v>44714</v>
      </c>
      <c r="C3300" t="s">
        <v>45</v>
      </c>
      <c r="D3300">
        <v>3</v>
      </c>
      <c r="E3300">
        <v>7</v>
      </c>
    </row>
    <row r="3301" spans="1:5" x14ac:dyDescent="0.35">
      <c r="A3301">
        <v>17561</v>
      </c>
      <c r="B3301" s="1">
        <v>44714</v>
      </c>
      <c r="C3301" t="s">
        <v>45</v>
      </c>
      <c r="D3301">
        <v>3</v>
      </c>
      <c r="E3301">
        <v>4</v>
      </c>
    </row>
    <row r="3302" spans="1:5" x14ac:dyDescent="0.35">
      <c r="A3302">
        <v>19563</v>
      </c>
      <c r="B3302" s="1">
        <v>44715</v>
      </c>
      <c r="C3302" t="s">
        <v>43</v>
      </c>
      <c r="D3302">
        <v>15</v>
      </c>
      <c r="E3302">
        <v>29</v>
      </c>
    </row>
    <row r="3303" spans="1:5" x14ac:dyDescent="0.35">
      <c r="A3303">
        <v>18560</v>
      </c>
      <c r="B3303" s="1">
        <v>44715</v>
      </c>
      <c r="C3303" t="s">
        <v>39</v>
      </c>
      <c r="D3303">
        <v>18</v>
      </c>
      <c r="E3303">
        <v>30</v>
      </c>
    </row>
    <row r="3304" spans="1:5" x14ac:dyDescent="0.35">
      <c r="A3304">
        <v>19562</v>
      </c>
      <c r="B3304" s="1">
        <v>44715</v>
      </c>
      <c r="C3304" t="s">
        <v>39</v>
      </c>
      <c r="D3304">
        <v>15</v>
      </c>
      <c r="E3304">
        <v>30</v>
      </c>
    </row>
    <row r="3305" spans="1:5" x14ac:dyDescent="0.35">
      <c r="A3305">
        <v>19563</v>
      </c>
      <c r="B3305" s="1">
        <v>44715</v>
      </c>
      <c r="C3305" t="s">
        <v>39</v>
      </c>
      <c r="D3305">
        <v>12</v>
      </c>
      <c r="E3305">
        <v>30</v>
      </c>
    </row>
    <row r="3306" spans="1:5" x14ac:dyDescent="0.35">
      <c r="A3306">
        <v>17558</v>
      </c>
      <c r="B3306" s="1">
        <v>44715</v>
      </c>
      <c r="C3306" t="s">
        <v>39</v>
      </c>
      <c r="D3306">
        <v>8</v>
      </c>
      <c r="E3306">
        <v>19</v>
      </c>
    </row>
    <row r="3307" spans="1:5" x14ac:dyDescent="0.35">
      <c r="A3307">
        <v>16558</v>
      </c>
      <c r="B3307" s="1">
        <v>44715</v>
      </c>
      <c r="C3307" t="s">
        <v>39</v>
      </c>
      <c r="D3307">
        <v>8</v>
      </c>
      <c r="E3307">
        <v>19</v>
      </c>
    </row>
    <row r="3308" spans="1:5" x14ac:dyDescent="0.35">
      <c r="A3308">
        <v>17560</v>
      </c>
      <c r="B3308" s="1">
        <v>44715</v>
      </c>
      <c r="C3308" t="s">
        <v>39</v>
      </c>
      <c r="D3308">
        <v>17</v>
      </c>
      <c r="E3308">
        <v>40</v>
      </c>
    </row>
    <row r="3309" spans="1:5" x14ac:dyDescent="0.35">
      <c r="A3309">
        <v>19558</v>
      </c>
      <c r="B3309" s="1">
        <v>44715</v>
      </c>
      <c r="C3309" t="s">
        <v>39</v>
      </c>
      <c r="D3309">
        <v>13</v>
      </c>
      <c r="E3309">
        <v>40</v>
      </c>
    </row>
    <row r="3310" spans="1:5" x14ac:dyDescent="0.35">
      <c r="A3310">
        <v>19560</v>
      </c>
      <c r="B3310" s="1">
        <v>44715</v>
      </c>
      <c r="C3310" t="s">
        <v>39</v>
      </c>
      <c r="D3310">
        <v>11</v>
      </c>
      <c r="E3310">
        <v>26</v>
      </c>
    </row>
    <row r="3311" spans="1:5" x14ac:dyDescent="0.35">
      <c r="A3311">
        <v>17561</v>
      </c>
      <c r="B3311" s="1">
        <v>44715</v>
      </c>
      <c r="C3311" t="s">
        <v>39</v>
      </c>
      <c r="D3311">
        <v>14</v>
      </c>
      <c r="E3311">
        <v>26</v>
      </c>
    </row>
    <row r="3312" spans="1:5" x14ac:dyDescent="0.35">
      <c r="A3312">
        <v>16560</v>
      </c>
      <c r="B3312" s="1">
        <v>44715</v>
      </c>
      <c r="C3312" t="s">
        <v>39</v>
      </c>
      <c r="D3312">
        <v>14</v>
      </c>
      <c r="E3312">
        <v>34</v>
      </c>
    </row>
    <row r="3313" spans="1:5" x14ac:dyDescent="0.35">
      <c r="A3313">
        <v>16561</v>
      </c>
      <c r="B3313" s="1">
        <v>44715</v>
      </c>
      <c r="C3313" t="s">
        <v>39</v>
      </c>
      <c r="D3313">
        <v>9</v>
      </c>
      <c r="E3313">
        <v>18</v>
      </c>
    </row>
    <row r="3314" spans="1:5" x14ac:dyDescent="0.35">
      <c r="A3314">
        <v>16562</v>
      </c>
      <c r="B3314" s="1">
        <v>44715</v>
      </c>
      <c r="C3314" t="s">
        <v>39</v>
      </c>
      <c r="D3314">
        <v>12</v>
      </c>
      <c r="E3314">
        <v>31</v>
      </c>
    </row>
    <row r="3315" spans="1:5" x14ac:dyDescent="0.35">
      <c r="A3315">
        <v>16563</v>
      </c>
      <c r="B3315" s="1">
        <v>44715</v>
      </c>
      <c r="C3315" t="s">
        <v>39</v>
      </c>
      <c r="D3315">
        <v>20</v>
      </c>
      <c r="E3315">
        <v>41</v>
      </c>
    </row>
    <row r="3316" spans="1:5" x14ac:dyDescent="0.35">
      <c r="A3316">
        <v>17559</v>
      </c>
      <c r="B3316" s="1">
        <v>44715</v>
      </c>
      <c r="C3316" t="s">
        <v>39</v>
      </c>
      <c r="D3316">
        <v>18</v>
      </c>
      <c r="E3316">
        <v>32</v>
      </c>
    </row>
    <row r="3317" spans="1:5" x14ac:dyDescent="0.35">
      <c r="A3317">
        <v>17562</v>
      </c>
      <c r="B3317" s="1">
        <v>44715</v>
      </c>
      <c r="C3317" t="s">
        <v>39</v>
      </c>
      <c r="D3317">
        <v>8</v>
      </c>
      <c r="E3317">
        <v>20</v>
      </c>
    </row>
    <row r="3318" spans="1:5" x14ac:dyDescent="0.35">
      <c r="A3318">
        <v>17563</v>
      </c>
      <c r="B3318" s="1">
        <v>44715</v>
      </c>
      <c r="C3318" t="s">
        <v>39</v>
      </c>
      <c r="D3318">
        <v>12</v>
      </c>
      <c r="E3318">
        <v>25</v>
      </c>
    </row>
    <row r="3319" spans="1:5" x14ac:dyDescent="0.35">
      <c r="A3319">
        <v>18558</v>
      </c>
      <c r="B3319" s="1">
        <v>44715</v>
      </c>
      <c r="C3319" t="s">
        <v>39</v>
      </c>
      <c r="D3319">
        <v>7</v>
      </c>
      <c r="E3319">
        <v>15</v>
      </c>
    </row>
    <row r="3320" spans="1:5" x14ac:dyDescent="0.35">
      <c r="A3320">
        <v>18559</v>
      </c>
      <c r="B3320" s="1">
        <v>44715</v>
      </c>
      <c r="C3320" t="s">
        <v>39</v>
      </c>
      <c r="D3320">
        <v>16</v>
      </c>
      <c r="E3320">
        <v>42</v>
      </c>
    </row>
    <row r="3321" spans="1:5" x14ac:dyDescent="0.35">
      <c r="A3321">
        <v>18561</v>
      </c>
      <c r="B3321" s="1">
        <v>44715</v>
      </c>
      <c r="C3321" t="s">
        <v>39</v>
      </c>
      <c r="D3321">
        <v>20</v>
      </c>
      <c r="E3321">
        <v>33</v>
      </c>
    </row>
    <row r="3322" spans="1:5" x14ac:dyDescent="0.35">
      <c r="A3322">
        <v>18562</v>
      </c>
      <c r="B3322" s="1">
        <v>44715</v>
      </c>
      <c r="C3322" t="s">
        <v>39</v>
      </c>
      <c r="D3322">
        <v>20</v>
      </c>
      <c r="E3322">
        <v>38</v>
      </c>
    </row>
    <row r="3323" spans="1:5" x14ac:dyDescent="0.35">
      <c r="A3323">
        <v>18563</v>
      </c>
      <c r="B3323" s="1">
        <v>44715</v>
      </c>
      <c r="C3323" t="s">
        <v>39</v>
      </c>
      <c r="D3323">
        <v>10</v>
      </c>
      <c r="E3323">
        <v>27</v>
      </c>
    </row>
    <row r="3324" spans="1:5" x14ac:dyDescent="0.35">
      <c r="A3324">
        <v>19559</v>
      </c>
      <c r="B3324" s="1">
        <v>44715</v>
      </c>
      <c r="C3324" t="s">
        <v>39</v>
      </c>
      <c r="D3324">
        <v>10</v>
      </c>
      <c r="E3324">
        <v>24</v>
      </c>
    </row>
    <row r="3325" spans="1:5" x14ac:dyDescent="0.35">
      <c r="A3325">
        <v>19561</v>
      </c>
      <c r="B3325" s="1">
        <v>44715</v>
      </c>
      <c r="C3325" t="s">
        <v>39</v>
      </c>
      <c r="D3325">
        <v>17</v>
      </c>
      <c r="E3325">
        <v>36</v>
      </c>
    </row>
    <row r="3326" spans="1:5" x14ac:dyDescent="0.35">
      <c r="A3326">
        <v>17564</v>
      </c>
      <c r="B3326" s="1">
        <v>44715</v>
      </c>
      <c r="C3326" t="s">
        <v>39</v>
      </c>
      <c r="D3326">
        <v>5</v>
      </c>
      <c r="E3326">
        <v>16</v>
      </c>
    </row>
    <row r="3327" spans="1:5" x14ac:dyDescent="0.35">
      <c r="A3327">
        <v>19562</v>
      </c>
      <c r="B3327" s="1">
        <v>44715</v>
      </c>
      <c r="C3327" t="s">
        <v>41</v>
      </c>
      <c r="D3327">
        <v>13</v>
      </c>
      <c r="E3327">
        <v>23</v>
      </c>
    </row>
    <row r="3328" spans="1:5" x14ac:dyDescent="0.35">
      <c r="A3328">
        <v>18563</v>
      </c>
      <c r="B3328" s="1">
        <v>44715</v>
      </c>
      <c r="C3328" t="s">
        <v>41</v>
      </c>
      <c r="D3328">
        <v>14</v>
      </c>
      <c r="E3328">
        <v>29</v>
      </c>
    </row>
    <row r="3329" spans="1:5" x14ac:dyDescent="0.35">
      <c r="A3329">
        <v>17561</v>
      </c>
      <c r="B3329" s="1">
        <v>44715</v>
      </c>
      <c r="C3329" t="s">
        <v>41</v>
      </c>
      <c r="D3329">
        <v>16</v>
      </c>
      <c r="E3329">
        <v>36</v>
      </c>
    </row>
    <row r="3330" spans="1:5" x14ac:dyDescent="0.35">
      <c r="A3330">
        <v>17558</v>
      </c>
      <c r="B3330" s="1">
        <v>44715</v>
      </c>
      <c r="C3330" t="s">
        <v>41</v>
      </c>
      <c r="D3330">
        <v>20</v>
      </c>
      <c r="E3330">
        <v>50</v>
      </c>
    </row>
    <row r="3331" spans="1:5" x14ac:dyDescent="0.35">
      <c r="A3331">
        <v>16562</v>
      </c>
      <c r="B3331" s="1">
        <v>44715</v>
      </c>
      <c r="C3331" t="s">
        <v>41</v>
      </c>
      <c r="D3331">
        <v>18</v>
      </c>
      <c r="E3331">
        <v>43</v>
      </c>
    </row>
    <row r="3332" spans="1:5" x14ac:dyDescent="0.35">
      <c r="A3332">
        <v>16561</v>
      </c>
      <c r="B3332" s="1">
        <v>44715</v>
      </c>
      <c r="C3332" t="s">
        <v>41</v>
      </c>
      <c r="D3332">
        <v>14</v>
      </c>
      <c r="E3332">
        <v>24</v>
      </c>
    </row>
    <row r="3333" spans="1:5" x14ac:dyDescent="0.35">
      <c r="A3333">
        <v>16558</v>
      </c>
      <c r="B3333" s="1">
        <v>44715</v>
      </c>
      <c r="C3333" t="s">
        <v>41</v>
      </c>
      <c r="D3333">
        <v>13</v>
      </c>
      <c r="E3333">
        <v>22</v>
      </c>
    </row>
    <row r="3334" spans="1:5" x14ac:dyDescent="0.35">
      <c r="A3334">
        <v>19560</v>
      </c>
      <c r="B3334" s="1">
        <v>44715</v>
      </c>
      <c r="C3334" t="s">
        <v>41</v>
      </c>
      <c r="D3334">
        <v>18</v>
      </c>
      <c r="E3334">
        <v>38</v>
      </c>
    </row>
    <row r="3335" spans="1:5" x14ac:dyDescent="0.35">
      <c r="A3335">
        <v>16563</v>
      </c>
      <c r="B3335" s="1">
        <v>44715</v>
      </c>
      <c r="C3335" t="s">
        <v>41</v>
      </c>
      <c r="D3335">
        <v>22</v>
      </c>
      <c r="E3335">
        <v>38</v>
      </c>
    </row>
    <row r="3336" spans="1:5" x14ac:dyDescent="0.35">
      <c r="A3336">
        <v>16559</v>
      </c>
      <c r="B3336" s="1">
        <v>44715</v>
      </c>
      <c r="C3336" t="s">
        <v>41</v>
      </c>
      <c r="D3336">
        <v>22</v>
      </c>
      <c r="E3336">
        <v>41</v>
      </c>
    </row>
    <row r="3337" spans="1:5" x14ac:dyDescent="0.35">
      <c r="A3337">
        <v>19559</v>
      </c>
      <c r="B3337" s="1">
        <v>44715</v>
      </c>
      <c r="C3337" t="s">
        <v>41</v>
      </c>
      <c r="D3337">
        <v>17</v>
      </c>
      <c r="E3337">
        <v>41</v>
      </c>
    </row>
    <row r="3338" spans="1:5" x14ac:dyDescent="0.35">
      <c r="A3338">
        <v>19558</v>
      </c>
      <c r="B3338" s="1">
        <v>44715</v>
      </c>
      <c r="C3338" t="s">
        <v>41</v>
      </c>
      <c r="D3338">
        <v>15</v>
      </c>
      <c r="E3338">
        <v>39</v>
      </c>
    </row>
    <row r="3339" spans="1:5" x14ac:dyDescent="0.35">
      <c r="A3339">
        <v>17559</v>
      </c>
      <c r="B3339" s="1">
        <v>44715</v>
      </c>
      <c r="C3339" t="s">
        <v>41</v>
      </c>
      <c r="D3339">
        <v>21</v>
      </c>
      <c r="E3339">
        <v>39</v>
      </c>
    </row>
    <row r="3340" spans="1:5" x14ac:dyDescent="0.35">
      <c r="A3340">
        <v>16560</v>
      </c>
      <c r="B3340" s="1">
        <v>44715</v>
      </c>
      <c r="C3340" t="s">
        <v>41</v>
      </c>
      <c r="D3340">
        <v>13</v>
      </c>
      <c r="E3340">
        <v>34</v>
      </c>
    </row>
    <row r="3341" spans="1:5" x14ac:dyDescent="0.35">
      <c r="A3341">
        <v>18562</v>
      </c>
      <c r="B3341" s="1">
        <v>44715</v>
      </c>
      <c r="C3341" t="s">
        <v>41</v>
      </c>
      <c r="D3341">
        <v>18</v>
      </c>
      <c r="E3341">
        <v>34</v>
      </c>
    </row>
    <row r="3342" spans="1:5" x14ac:dyDescent="0.35">
      <c r="A3342">
        <v>18559</v>
      </c>
      <c r="B3342" s="1">
        <v>44715</v>
      </c>
      <c r="C3342" t="s">
        <v>41</v>
      </c>
      <c r="D3342">
        <v>16</v>
      </c>
      <c r="E3342">
        <v>44</v>
      </c>
    </row>
    <row r="3343" spans="1:5" x14ac:dyDescent="0.35">
      <c r="A3343">
        <v>17563</v>
      </c>
      <c r="B3343" s="1">
        <v>44715</v>
      </c>
      <c r="C3343" t="s">
        <v>41</v>
      </c>
      <c r="D3343">
        <v>23</v>
      </c>
      <c r="E3343">
        <v>44</v>
      </c>
    </row>
    <row r="3344" spans="1:5" x14ac:dyDescent="0.35">
      <c r="A3344">
        <v>17562</v>
      </c>
      <c r="B3344" s="1">
        <v>44715</v>
      </c>
      <c r="C3344" t="s">
        <v>41</v>
      </c>
      <c r="D3344">
        <v>9</v>
      </c>
      <c r="E3344">
        <v>30</v>
      </c>
    </row>
    <row r="3345" spans="1:5" x14ac:dyDescent="0.35">
      <c r="A3345">
        <v>18558</v>
      </c>
      <c r="B3345" s="1">
        <v>44715</v>
      </c>
      <c r="C3345" t="s">
        <v>41</v>
      </c>
      <c r="D3345">
        <v>11</v>
      </c>
      <c r="E3345">
        <v>30</v>
      </c>
    </row>
    <row r="3346" spans="1:5" x14ac:dyDescent="0.35">
      <c r="A3346">
        <v>17564</v>
      </c>
      <c r="B3346" s="1">
        <v>44715</v>
      </c>
      <c r="C3346" t="s">
        <v>41</v>
      </c>
      <c r="D3346">
        <v>14</v>
      </c>
      <c r="E3346">
        <v>40</v>
      </c>
    </row>
    <row r="3347" spans="1:5" x14ac:dyDescent="0.35">
      <c r="A3347">
        <v>18561</v>
      </c>
      <c r="B3347" s="1">
        <v>44715</v>
      </c>
      <c r="C3347" t="s">
        <v>41</v>
      </c>
      <c r="D3347">
        <v>18</v>
      </c>
      <c r="E3347">
        <v>40</v>
      </c>
    </row>
    <row r="3348" spans="1:5" x14ac:dyDescent="0.35">
      <c r="A3348">
        <v>18560</v>
      </c>
      <c r="B3348" s="1">
        <v>44715</v>
      </c>
      <c r="C3348" t="s">
        <v>41</v>
      </c>
      <c r="D3348">
        <v>20</v>
      </c>
      <c r="E3348">
        <v>40</v>
      </c>
    </row>
    <row r="3349" spans="1:5" x14ac:dyDescent="0.35">
      <c r="A3349">
        <v>17560</v>
      </c>
      <c r="B3349" s="1">
        <v>44715</v>
      </c>
      <c r="C3349" t="s">
        <v>41</v>
      </c>
      <c r="D3349">
        <v>18</v>
      </c>
      <c r="E3349">
        <v>45</v>
      </c>
    </row>
    <row r="3350" spans="1:5" x14ac:dyDescent="0.35">
      <c r="A3350">
        <v>19561</v>
      </c>
      <c r="B3350" s="1">
        <v>44715</v>
      </c>
      <c r="C3350" t="s">
        <v>41</v>
      </c>
      <c r="D3350">
        <v>18</v>
      </c>
      <c r="E3350">
        <v>45</v>
      </c>
    </row>
    <row r="3351" spans="1:5" x14ac:dyDescent="0.35">
      <c r="A3351">
        <v>19563</v>
      </c>
      <c r="B3351" s="1">
        <v>44715</v>
      </c>
      <c r="C3351" t="s">
        <v>41</v>
      </c>
      <c r="D3351">
        <v>21</v>
      </c>
      <c r="E3351">
        <v>45</v>
      </c>
    </row>
    <row r="3352" spans="1:5" x14ac:dyDescent="0.35">
      <c r="A3352">
        <v>16559</v>
      </c>
      <c r="B3352" s="1">
        <v>44715</v>
      </c>
      <c r="C3352" t="s">
        <v>39</v>
      </c>
      <c r="D3352">
        <v>16</v>
      </c>
      <c r="E3352">
        <v>30</v>
      </c>
    </row>
    <row r="3353" spans="1:5" x14ac:dyDescent="0.35">
      <c r="A3353">
        <v>19562</v>
      </c>
      <c r="B3353" s="1">
        <v>44715</v>
      </c>
      <c r="C3353" t="s">
        <v>43</v>
      </c>
      <c r="D3353">
        <v>12</v>
      </c>
      <c r="E3353">
        <v>29</v>
      </c>
    </row>
    <row r="3354" spans="1:5" x14ac:dyDescent="0.35">
      <c r="A3354">
        <v>19561</v>
      </c>
      <c r="B3354" s="1">
        <v>44715</v>
      </c>
      <c r="C3354" t="s">
        <v>43</v>
      </c>
      <c r="D3354">
        <v>13</v>
      </c>
      <c r="E3354">
        <v>29</v>
      </c>
    </row>
    <row r="3355" spans="1:5" x14ac:dyDescent="0.35">
      <c r="A3355">
        <v>18562</v>
      </c>
      <c r="B3355" s="1">
        <v>44715</v>
      </c>
      <c r="C3355" t="s">
        <v>43</v>
      </c>
      <c r="D3355">
        <v>15</v>
      </c>
      <c r="E3355">
        <v>29</v>
      </c>
    </row>
    <row r="3356" spans="1:5" x14ac:dyDescent="0.35">
      <c r="A3356">
        <v>17558</v>
      </c>
      <c r="B3356" s="1">
        <v>44715</v>
      </c>
      <c r="C3356" t="s">
        <v>43</v>
      </c>
      <c r="D3356">
        <v>11</v>
      </c>
      <c r="E3356">
        <v>27</v>
      </c>
    </row>
    <row r="3357" spans="1:5" x14ac:dyDescent="0.35">
      <c r="A3357">
        <v>17562</v>
      </c>
      <c r="B3357" s="1">
        <v>44715</v>
      </c>
      <c r="C3357" t="s">
        <v>43</v>
      </c>
      <c r="D3357">
        <v>9</v>
      </c>
      <c r="E3357">
        <v>27</v>
      </c>
    </row>
    <row r="3358" spans="1:5" x14ac:dyDescent="0.35">
      <c r="A3358">
        <v>19559</v>
      </c>
      <c r="B3358" s="1">
        <v>44715</v>
      </c>
      <c r="C3358" t="s">
        <v>43</v>
      </c>
      <c r="D3358">
        <v>12</v>
      </c>
      <c r="E3358">
        <v>27</v>
      </c>
    </row>
    <row r="3359" spans="1:5" x14ac:dyDescent="0.35">
      <c r="A3359">
        <v>16559</v>
      </c>
      <c r="B3359" s="1">
        <v>44715</v>
      </c>
      <c r="C3359" t="s">
        <v>43</v>
      </c>
      <c r="D3359">
        <v>19</v>
      </c>
      <c r="E3359">
        <v>32</v>
      </c>
    </row>
    <row r="3360" spans="1:5" x14ac:dyDescent="0.35">
      <c r="A3360">
        <v>16558</v>
      </c>
      <c r="B3360" s="1">
        <v>44715</v>
      </c>
      <c r="C3360" t="s">
        <v>43</v>
      </c>
      <c r="D3360">
        <v>4</v>
      </c>
      <c r="E3360">
        <v>8</v>
      </c>
    </row>
    <row r="3361" spans="1:5" x14ac:dyDescent="0.35">
      <c r="A3361">
        <v>16562</v>
      </c>
      <c r="B3361" s="1">
        <v>44715</v>
      </c>
      <c r="C3361" t="s">
        <v>43</v>
      </c>
      <c r="D3361">
        <v>7</v>
      </c>
      <c r="E3361">
        <v>18</v>
      </c>
    </row>
    <row r="3362" spans="1:5" x14ac:dyDescent="0.35">
      <c r="A3362">
        <v>17563</v>
      </c>
      <c r="B3362" s="1">
        <v>44715</v>
      </c>
      <c r="C3362" t="s">
        <v>43</v>
      </c>
      <c r="D3362">
        <v>7</v>
      </c>
      <c r="E3362">
        <v>16</v>
      </c>
    </row>
    <row r="3363" spans="1:5" x14ac:dyDescent="0.35">
      <c r="A3363">
        <v>17564</v>
      </c>
      <c r="B3363" s="1">
        <v>44715</v>
      </c>
      <c r="C3363" t="s">
        <v>43</v>
      </c>
      <c r="D3363">
        <v>7</v>
      </c>
      <c r="E3363">
        <v>24</v>
      </c>
    </row>
    <row r="3364" spans="1:5" x14ac:dyDescent="0.35">
      <c r="A3364">
        <v>17559</v>
      </c>
      <c r="B3364" s="1">
        <v>44715</v>
      </c>
      <c r="C3364" t="s">
        <v>43</v>
      </c>
      <c r="D3364">
        <v>8</v>
      </c>
      <c r="E3364">
        <v>16</v>
      </c>
    </row>
    <row r="3365" spans="1:5" x14ac:dyDescent="0.35">
      <c r="A3365">
        <v>18559</v>
      </c>
      <c r="B3365" s="1">
        <v>44715</v>
      </c>
      <c r="C3365" t="s">
        <v>43</v>
      </c>
      <c r="D3365">
        <v>8</v>
      </c>
      <c r="E3365">
        <v>23</v>
      </c>
    </row>
    <row r="3366" spans="1:5" x14ac:dyDescent="0.35">
      <c r="A3366">
        <v>19558</v>
      </c>
      <c r="B3366" s="1">
        <v>44715</v>
      </c>
      <c r="C3366" t="s">
        <v>43</v>
      </c>
      <c r="D3366">
        <v>8</v>
      </c>
      <c r="E3366">
        <v>21</v>
      </c>
    </row>
    <row r="3367" spans="1:5" x14ac:dyDescent="0.35">
      <c r="A3367">
        <v>18561</v>
      </c>
      <c r="B3367" s="1">
        <v>44715</v>
      </c>
      <c r="C3367" t="s">
        <v>43</v>
      </c>
      <c r="D3367">
        <v>13</v>
      </c>
      <c r="E3367">
        <v>25</v>
      </c>
    </row>
    <row r="3368" spans="1:5" x14ac:dyDescent="0.35">
      <c r="A3368">
        <v>16560</v>
      </c>
      <c r="B3368" s="1">
        <v>44715</v>
      </c>
      <c r="C3368" t="s">
        <v>43</v>
      </c>
      <c r="D3368">
        <v>9</v>
      </c>
      <c r="E3368">
        <v>20</v>
      </c>
    </row>
    <row r="3369" spans="1:5" x14ac:dyDescent="0.35">
      <c r="A3369">
        <v>17560</v>
      </c>
      <c r="B3369" s="1">
        <v>44715</v>
      </c>
      <c r="C3369" t="s">
        <v>43</v>
      </c>
      <c r="D3369">
        <v>10</v>
      </c>
      <c r="E3369">
        <v>25</v>
      </c>
    </row>
    <row r="3370" spans="1:5" x14ac:dyDescent="0.35">
      <c r="A3370">
        <v>18563</v>
      </c>
      <c r="B3370" s="1">
        <v>44715</v>
      </c>
      <c r="C3370" t="s">
        <v>43</v>
      </c>
      <c r="D3370">
        <v>10</v>
      </c>
      <c r="E3370">
        <v>23</v>
      </c>
    </row>
    <row r="3371" spans="1:5" x14ac:dyDescent="0.35">
      <c r="A3371">
        <v>17561</v>
      </c>
      <c r="B3371" s="1">
        <v>44715</v>
      </c>
      <c r="C3371" t="s">
        <v>43</v>
      </c>
      <c r="D3371">
        <v>12</v>
      </c>
      <c r="E3371">
        <v>19</v>
      </c>
    </row>
    <row r="3372" spans="1:5" x14ac:dyDescent="0.35">
      <c r="A3372">
        <v>18558</v>
      </c>
      <c r="B3372" s="1">
        <v>44715</v>
      </c>
      <c r="C3372" t="s">
        <v>43</v>
      </c>
      <c r="D3372">
        <v>12</v>
      </c>
      <c r="E3372">
        <v>26</v>
      </c>
    </row>
    <row r="3373" spans="1:5" x14ac:dyDescent="0.35">
      <c r="A3373">
        <v>18560</v>
      </c>
      <c r="B3373" s="1">
        <v>44715</v>
      </c>
      <c r="C3373" t="s">
        <v>43</v>
      </c>
      <c r="D3373">
        <v>12</v>
      </c>
      <c r="E3373">
        <v>24</v>
      </c>
    </row>
    <row r="3374" spans="1:5" x14ac:dyDescent="0.35">
      <c r="A3374">
        <v>19560</v>
      </c>
      <c r="B3374" s="1">
        <v>44715</v>
      </c>
      <c r="C3374" t="s">
        <v>43</v>
      </c>
      <c r="D3374">
        <v>12</v>
      </c>
      <c r="E3374">
        <v>19</v>
      </c>
    </row>
    <row r="3375" spans="1:5" x14ac:dyDescent="0.35">
      <c r="A3375">
        <v>16561</v>
      </c>
      <c r="B3375" s="1">
        <v>44715</v>
      </c>
      <c r="C3375" t="s">
        <v>43</v>
      </c>
      <c r="D3375">
        <v>11</v>
      </c>
      <c r="E3375">
        <v>21</v>
      </c>
    </row>
    <row r="3376" spans="1:5" x14ac:dyDescent="0.35">
      <c r="A3376">
        <v>16563</v>
      </c>
      <c r="B3376" s="1">
        <v>44715</v>
      </c>
      <c r="C3376" t="s">
        <v>43</v>
      </c>
      <c r="D3376">
        <v>11</v>
      </c>
      <c r="E3376">
        <v>20</v>
      </c>
    </row>
    <row r="3377" spans="1:5" x14ac:dyDescent="0.35">
      <c r="A3377">
        <v>16560</v>
      </c>
      <c r="B3377" s="1">
        <v>44715</v>
      </c>
      <c r="C3377" t="s">
        <v>45</v>
      </c>
      <c r="D3377">
        <v>2</v>
      </c>
      <c r="E3377">
        <v>7</v>
      </c>
    </row>
    <row r="3378" spans="1:5" x14ac:dyDescent="0.35">
      <c r="A3378">
        <v>16562</v>
      </c>
      <c r="B3378" s="1">
        <v>44715</v>
      </c>
      <c r="C3378" t="s">
        <v>45</v>
      </c>
      <c r="D3378">
        <v>2</v>
      </c>
      <c r="E3378">
        <v>6</v>
      </c>
    </row>
    <row r="3379" spans="1:5" x14ac:dyDescent="0.35">
      <c r="A3379">
        <v>17562</v>
      </c>
      <c r="B3379" s="1">
        <v>44715</v>
      </c>
      <c r="C3379" t="s">
        <v>45</v>
      </c>
      <c r="D3379">
        <v>2</v>
      </c>
      <c r="E3379">
        <v>6</v>
      </c>
    </row>
    <row r="3380" spans="1:5" x14ac:dyDescent="0.35">
      <c r="A3380">
        <v>19558</v>
      </c>
      <c r="B3380" s="1">
        <v>44715</v>
      </c>
      <c r="C3380" t="s">
        <v>45</v>
      </c>
      <c r="D3380">
        <v>2</v>
      </c>
      <c r="E3380">
        <v>7</v>
      </c>
    </row>
    <row r="3381" spans="1:5" x14ac:dyDescent="0.35">
      <c r="A3381">
        <v>19559</v>
      </c>
      <c r="B3381" s="1">
        <v>44715</v>
      </c>
      <c r="C3381" t="s">
        <v>45</v>
      </c>
      <c r="D3381">
        <v>2</v>
      </c>
      <c r="E3381">
        <v>3</v>
      </c>
    </row>
    <row r="3382" spans="1:5" x14ac:dyDescent="0.35">
      <c r="A3382">
        <v>16558</v>
      </c>
      <c r="B3382" s="1">
        <v>44715</v>
      </c>
      <c r="C3382" t="s">
        <v>45</v>
      </c>
      <c r="D3382">
        <v>2</v>
      </c>
      <c r="E3382">
        <v>3</v>
      </c>
    </row>
    <row r="3383" spans="1:5" x14ac:dyDescent="0.35">
      <c r="A3383">
        <v>16561</v>
      </c>
      <c r="B3383" s="1">
        <v>44715</v>
      </c>
      <c r="C3383" t="s">
        <v>45</v>
      </c>
      <c r="D3383">
        <v>4</v>
      </c>
      <c r="E3383">
        <v>10</v>
      </c>
    </row>
    <row r="3384" spans="1:5" x14ac:dyDescent="0.35">
      <c r="A3384">
        <v>18561</v>
      </c>
      <c r="B3384" s="1">
        <v>44715</v>
      </c>
      <c r="C3384" t="s">
        <v>45</v>
      </c>
      <c r="D3384">
        <v>4</v>
      </c>
      <c r="E3384">
        <v>9</v>
      </c>
    </row>
    <row r="3385" spans="1:5" x14ac:dyDescent="0.35">
      <c r="A3385">
        <v>17564</v>
      </c>
      <c r="B3385" s="1">
        <v>44715</v>
      </c>
      <c r="C3385" t="s">
        <v>45</v>
      </c>
      <c r="D3385">
        <v>5</v>
      </c>
      <c r="E3385">
        <v>17</v>
      </c>
    </row>
    <row r="3386" spans="1:5" x14ac:dyDescent="0.35">
      <c r="A3386">
        <v>17560</v>
      </c>
      <c r="B3386" s="1">
        <v>44715</v>
      </c>
      <c r="C3386" t="s">
        <v>45</v>
      </c>
      <c r="D3386">
        <v>6</v>
      </c>
      <c r="E3386">
        <v>13</v>
      </c>
    </row>
    <row r="3387" spans="1:5" x14ac:dyDescent="0.35">
      <c r="A3387">
        <v>18560</v>
      </c>
      <c r="B3387" s="1">
        <v>44715</v>
      </c>
      <c r="C3387" t="s">
        <v>45</v>
      </c>
      <c r="D3387">
        <v>8</v>
      </c>
      <c r="E3387">
        <v>15</v>
      </c>
    </row>
    <row r="3388" spans="1:5" x14ac:dyDescent="0.35">
      <c r="A3388">
        <v>19560</v>
      </c>
      <c r="B3388" s="1">
        <v>44715</v>
      </c>
      <c r="C3388" t="s">
        <v>45</v>
      </c>
      <c r="D3388">
        <v>9</v>
      </c>
      <c r="E3388">
        <v>16</v>
      </c>
    </row>
    <row r="3389" spans="1:5" x14ac:dyDescent="0.35">
      <c r="A3389">
        <v>18559</v>
      </c>
      <c r="B3389" s="1">
        <v>44715</v>
      </c>
      <c r="C3389" t="s">
        <v>45</v>
      </c>
      <c r="D3389">
        <v>6</v>
      </c>
      <c r="E3389">
        <v>19</v>
      </c>
    </row>
    <row r="3390" spans="1:5" x14ac:dyDescent="0.35">
      <c r="A3390">
        <v>17563</v>
      </c>
      <c r="B3390" s="1">
        <v>44715</v>
      </c>
      <c r="C3390" t="s">
        <v>45</v>
      </c>
      <c r="D3390">
        <v>11</v>
      </c>
      <c r="E3390">
        <v>19</v>
      </c>
    </row>
    <row r="3391" spans="1:5" x14ac:dyDescent="0.35">
      <c r="A3391">
        <v>19562</v>
      </c>
      <c r="B3391" s="1">
        <v>44715</v>
      </c>
      <c r="C3391" t="s">
        <v>45</v>
      </c>
      <c r="D3391">
        <v>7</v>
      </c>
      <c r="E3391">
        <v>14</v>
      </c>
    </row>
    <row r="3392" spans="1:5" x14ac:dyDescent="0.35">
      <c r="A3392">
        <v>17559</v>
      </c>
      <c r="B3392" s="1">
        <v>44715</v>
      </c>
      <c r="C3392" t="s">
        <v>45</v>
      </c>
      <c r="D3392">
        <v>7</v>
      </c>
      <c r="E3392">
        <v>14</v>
      </c>
    </row>
    <row r="3393" spans="1:5" x14ac:dyDescent="0.35">
      <c r="A3393">
        <v>18558</v>
      </c>
      <c r="B3393" s="1">
        <v>44715</v>
      </c>
      <c r="C3393" t="s">
        <v>45</v>
      </c>
      <c r="D3393">
        <v>9</v>
      </c>
      <c r="E3393">
        <v>20</v>
      </c>
    </row>
    <row r="3394" spans="1:5" x14ac:dyDescent="0.35">
      <c r="A3394">
        <v>18562</v>
      </c>
      <c r="B3394" s="1">
        <v>44715</v>
      </c>
      <c r="C3394" t="s">
        <v>45</v>
      </c>
      <c r="D3394">
        <v>8</v>
      </c>
      <c r="E3394">
        <v>20</v>
      </c>
    </row>
    <row r="3395" spans="1:5" x14ac:dyDescent="0.35">
      <c r="A3395">
        <v>18563</v>
      </c>
      <c r="B3395" s="1">
        <v>44715</v>
      </c>
      <c r="C3395" t="s">
        <v>45</v>
      </c>
      <c r="D3395">
        <v>8</v>
      </c>
      <c r="E3395">
        <v>18</v>
      </c>
    </row>
    <row r="3396" spans="1:5" x14ac:dyDescent="0.35">
      <c r="A3396">
        <v>16563</v>
      </c>
      <c r="B3396" s="1">
        <v>44715</v>
      </c>
      <c r="C3396" t="s">
        <v>45</v>
      </c>
      <c r="D3396">
        <v>9</v>
      </c>
      <c r="E3396">
        <v>18</v>
      </c>
    </row>
    <row r="3397" spans="1:5" x14ac:dyDescent="0.35">
      <c r="A3397">
        <v>16559</v>
      </c>
      <c r="B3397" s="1">
        <v>44715</v>
      </c>
      <c r="C3397" t="s">
        <v>45</v>
      </c>
      <c r="D3397">
        <v>11</v>
      </c>
      <c r="E3397">
        <v>18</v>
      </c>
    </row>
    <row r="3398" spans="1:5" x14ac:dyDescent="0.35">
      <c r="A3398">
        <v>17558</v>
      </c>
      <c r="B3398" s="1">
        <v>44715</v>
      </c>
      <c r="C3398" t="s">
        <v>45</v>
      </c>
      <c r="D3398">
        <v>3</v>
      </c>
      <c r="E3398">
        <v>6</v>
      </c>
    </row>
    <row r="3399" spans="1:5" x14ac:dyDescent="0.35">
      <c r="A3399">
        <v>19563</v>
      </c>
      <c r="B3399" s="1">
        <v>44715</v>
      </c>
      <c r="C3399" t="s">
        <v>45</v>
      </c>
      <c r="D3399">
        <v>3</v>
      </c>
      <c r="E3399">
        <v>6</v>
      </c>
    </row>
    <row r="3400" spans="1:5" x14ac:dyDescent="0.35">
      <c r="A3400">
        <v>19561</v>
      </c>
      <c r="B3400" s="1">
        <v>44715</v>
      </c>
      <c r="C3400" t="s">
        <v>45</v>
      </c>
      <c r="D3400">
        <v>3</v>
      </c>
      <c r="E3400">
        <v>7</v>
      </c>
    </row>
    <row r="3401" spans="1:5" x14ac:dyDescent="0.35">
      <c r="A3401">
        <v>17561</v>
      </c>
      <c r="B3401" s="1">
        <v>44715</v>
      </c>
      <c r="C3401" t="s">
        <v>45</v>
      </c>
      <c r="D3401">
        <v>3</v>
      </c>
      <c r="E3401">
        <v>4</v>
      </c>
    </row>
    <row r="3402" spans="1:5" x14ac:dyDescent="0.35">
      <c r="A3402">
        <v>16559</v>
      </c>
      <c r="B3402" s="1">
        <v>44716</v>
      </c>
      <c r="C3402" t="s">
        <v>39</v>
      </c>
      <c r="D3402">
        <v>24</v>
      </c>
      <c r="E3402">
        <v>30</v>
      </c>
    </row>
    <row r="3403" spans="1:5" x14ac:dyDescent="0.35">
      <c r="A3403">
        <v>18560</v>
      </c>
      <c r="B3403" s="1">
        <v>44716</v>
      </c>
      <c r="C3403" t="s">
        <v>39</v>
      </c>
      <c r="D3403">
        <v>21</v>
      </c>
      <c r="E3403">
        <v>30</v>
      </c>
    </row>
    <row r="3404" spans="1:5" x14ac:dyDescent="0.35">
      <c r="A3404">
        <v>19562</v>
      </c>
      <c r="B3404" s="1">
        <v>44716</v>
      </c>
      <c r="C3404" t="s">
        <v>39</v>
      </c>
      <c r="D3404">
        <v>22</v>
      </c>
      <c r="E3404">
        <v>30</v>
      </c>
    </row>
    <row r="3405" spans="1:5" x14ac:dyDescent="0.35">
      <c r="A3405">
        <v>19563</v>
      </c>
      <c r="B3405" s="1">
        <v>44716</v>
      </c>
      <c r="C3405" t="s">
        <v>39</v>
      </c>
      <c r="D3405">
        <v>18</v>
      </c>
      <c r="E3405">
        <v>30</v>
      </c>
    </row>
    <row r="3406" spans="1:5" x14ac:dyDescent="0.35">
      <c r="A3406">
        <v>17558</v>
      </c>
      <c r="B3406" s="1">
        <v>44716</v>
      </c>
      <c r="C3406" t="s">
        <v>39</v>
      </c>
      <c r="D3406">
        <v>11</v>
      </c>
      <c r="E3406">
        <v>19</v>
      </c>
    </row>
    <row r="3407" spans="1:5" x14ac:dyDescent="0.35">
      <c r="A3407">
        <v>16558</v>
      </c>
      <c r="B3407" s="1">
        <v>44716</v>
      </c>
      <c r="C3407" t="s">
        <v>39</v>
      </c>
      <c r="D3407">
        <v>17</v>
      </c>
      <c r="E3407">
        <v>19</v>
      </c>
    </row>
    <row r="3408" spans="1:5" x14ac:dyDescent="0.35">
      <c r="A3408">
        <v>17560</v>
      </c>
      <c r="B3408" s="1">
        <v>44716</v>
      </c>
      <c r="C3408" t="s">
        <v>39</v>
      </c>
      <c r="D3408">
        <v>23</v>
      </c>
      <c r="E3408">
        <v>40</v>
      </c>
    </row>
    <row r="3409" spans="1:5" x14ac:dyDescent="0.35">
      <c r="A3409">
        <v>19558</v>
      </c>
      <c r="B3409" s="1">
        <v>44716</v>
      </c>
      <c r="C3409" t="s">
        <v>39</v>
      </c>
      <c r="D3409">
        <v>20</v>
      </c>
      <c r="E3409">
        <v>40</v>
      </c>
    </row>
    <row r="3410" spans="1:5" x14ac:dyDescent="0.35">
      <c r="A3410">
        <v>19560</v>
      </c>
      <c r="B3410" s="1">
        <v>44716</v>
      </c>
      <c r="C3410" t="s">
        <v>39</v>
      </c>
      <c r="D3410">
        <v>20</v>
      </c>
      <c r="E3410">
        <v>26</v>
      </c>
    </row>
    <row r="3411" spans="1:5" x14ac:dyDescent="0.35">
      <c r="A3411">
        <v>17561</v>
      </c>
      <c r="B3411" s="1">
        <v>44716</v>
      </c>
      <c r="C3411" t="s">
        <v>39</v>
      </c>
      <c r="D3411">
        <v>19</v>
      </c>
      <c r="E3411">
        <v>26</v>
      </c>
    </row>
    <row r="3412" spans="1:5" x14ac:dyDescent="0.35">
      <c r="A3412">
        <v>16560</v>
      </c>
      <c r="B3412" s="1">
        <v>44716</v>
      </c>
      <c r="C3412" t="s">
        <v>39</v>
      </c>
      <c r="D3412">
        <v>21</v>
      </c>
      <c r="E3412">
        <v>34</v>
      </c>
    </row>
    <row r="3413" spans="1:5" x14ac:dyDescent="0.35">
      <c r="A3413">
        <v>16561</v>
      </c>
      <c r="B3413" s="1">
        <v>44716</v>
      </c>
      <c r="C3413" t="s">
        <v>39</v>
      </c>
      <c r="D3413">
        <v>15</v>
      </c>
      <c r="E3413">
        <v>18</v>
      </c>
    </row>
    <row r="3414" spans="1:5" x14ac:dyDescent="0.35">
      <c r="A3414">
        <v>16562</v>
      </c>
      <c r="B3414" s="1">
        <v>44716</v>
      </c>
      <c r="C3414" t="s">
        <v>39</v>
      </c>
      <c r="D3414">
        <v>17</v>
      </c>
      <c r="E3414">
        <v>31</v>
      </c>
    </row>
    <row r="3415" spans="1:5" x14ac:dyDescent="0.35">
      <c r="A3415">
        <v>16563</v>
      </c>
      <c r="B3415" s="1">
        <v>44716</v>
      </c>
      <c r="C3415" t="s">
        <v>39</v>
      </c>
      <c r="D3415">
        <v>28</v>
      </c>
      <c r="E3415">
        <v>41</v>
      </c>
    </row>
    <row r="3416" spans="1:5" x14ac:dyDescent="0.35">
      <c r="A3416">
        <v>17559</v>
      </c>
      <c r="B3416" s="1">
        <v>44716</v>
      </c>
      <c r="C3416" t="s">
        <v>39</v>
      </c>
      <c r="D3416">
        <v>26</v>
      </c>
      <c r="E3416">
        <v>32</v>
      </c>
    </row>
    <row r="3417" spans="1:5" x14ac:dyDescent="0.35">
      <c r="A3417">
        <v>17562</v>
      </c>
      <c r="B3417" s="1">
        <v>44716</v>
      </c>
      <c r="C3417" t="s">
        <v>39</v>
      </c>
      <c r="D3417">
        <v>9</v>
      </c>
      <c r="E3417">
        <v>20</v>
      </c>
    </row>
    <row r="3418" spans="1:5" x14ac:dyDescent="0.35">
      <c r="A3418">
        <v>17563</v>
      </c>
      <c r="B3418" s="1">
        <v>44716</v>
      </c>
      <c r="C3418" t="s">
        <v>39</v>
      </c>
      <c r="D3418">
        <v>20</v>
      </c>
      <c r="E3418">
        <v>25</v>
      </c>
    </row>
    <row r="3419" spans="1:5" x14ac:dyDescent="0.35">
      <c r="A3419">
        <v>18558</v>
      </c>
      <c r="B3419" s="1">
        <v>44716</v>
      </c>
      <c r="C3419" t="s">
        <v>39</v>
      </c>
      <c r="D3419">
        <v>8</v>
      </c>
      <c r="E3419">
        <v>15</v>
      </c>
    </row>
    <row r="3420" spans="1:5" x14ac:dyDescent="0.35">
      <c r="A3420">
        <v>18559</v>
      </c>
      <c r="B3420" s="1">
        <v>44716</v>
      </c>
      <c r="C3420" t="s">
        <v>39</v>
      </c>
      <c r="D3420">
        <v>20</v>
      </c>
      <c r="E3420">
        <v>42</v>
      </c>
    </row>
    <row r="3421" spans="1:5" x14ac:dyDescent="0.35">
      <c r="A3421">
        <v>18561</v>
      </c>
      <c r="B3421" s="1">
        <v>44716</v>
      </c>
      <c r="C3421" t="s">
        <v>39</v>
      </c>
      <c r="D3421">
        <v>24</v>
      </c>
      <c r="E3421">
        <v>33</v>
      </c>
    </row>
    <row r="3422" spans="1:5" x14ac:dyDescent="0.35">
      <c r="A3422">
        <v>18562</v>
      </c>
      <c r="B3422" s="1">
        <v>44716</v>
      </c>
      <c r="C3422" t="s">
        <v>39</v>
      </c>
      <c r="D3422">
        <v>27</v>
      </c>
      <c r="E3422">
        <v>38</v>
      </c>
    </row>
    <row r="3423" spans="1:5" x14ac:dyDescent="0.35">
      <c r="A3423">
        <v>18563</v>
      </c>
      <c r="B3423" s="1">
        <v>44716</v>
      </c>
      <c r="C3423" t="s">
        <v>39</v>
      </c>
      <c r="D3423">
        <v>14</v>
      </c>
      <c r="E3423">
        <v>27</v>
      </c>
    </row>
    <row r="3424" spans="1:5" x14ac:dyDescent="0.35">
      <c r="A3424">
        <v>19559</v>
      </c>
      <c r="B3424" s="1">
        <v>44716</v>
      </c>
      <c r="C3424" t="s">
        <v>39</v>
      </c>
      <c r="D3424">
        <v>14</v>
      </c>
      <c r="E3424">
        <v>24</v>
      </c>
    </row>
    <row r="3425" spans="1:5" x14ac:dyDescent="0.35">
      <c r="A3425">
        <v>19561</v>
      </c>
      <c r="B3425" s="1">
        <v>44716</v>
      </c>
      <c r="C3425" t="s">
        <v>39</v>
      </c>
      <c r="D3425">
        <v>21</v>
      </c>
      <c r="E3425">
        <v>36</v>
      </c>
    </row>
    <row r="3426" spans="1:5" x14ac:dyDescent="0.35">
      <c r="A3426">
        <v>17564</v>
      </c>
      <c r="B3426" s="1">
        <v>44716</v>
      </c>
      <c r="C3426" t="s">
        <v>39</v>
      </c>
      <c r="D3426">
        <v>8</v>
      </c>
      <c r="E3426">
        <v>16</v>
      </c>
    </row>
    <row r="3427" spans="1:5" x14ac:dyDescent="0.35">
      <c r="A3427">
        <v>19562</v>
      </c>
      <c r="B3427" s="1">
        <v>44716</v>
      </c>
      <c r="C3427" t="s">
        <v>41</v>
      </c>
      <c r="D3427">
        <v>15</v>
      </c>
      <c r="E3427">
        <v>23</v>
      </c>
    </row>
    <row r="3428" spans="1:5" x14ac:dyDescent="0.35">
      <c r="A3428">
        <v>18563</v>
      </c>
      <c r="B3428" s="1">
        <v>44716</v>
      </c>
      <c r="C3428" t="s">
        <v>41</v>
      </c>
      <c r="D3428">
        <v>18</v>
      </c>
      <c r="E3428">
        <v>29</v>
      </c>
    </row>
    <row r="3429" spans="1:5" x14ac:dyDescent="0.35">
      <c r="A3429">
        <v>17561</v>
      </c>
      <c r="B3429" s="1">
        <v>44716</v>
      </c>
      <c r="C3429" t="s">
        <v>41</v>
      </c>
      <c r="D3429">
        <v>28</v>
      </c>
      <c r="E3429">
        <v>36</v>
      </c>
    </row>
    <row r="3430" spans="1:5" x14ac:dyDescent="0.35">
      <c r="A3430">
        <v>17558</v>
      </c>
      <c r="B3430" s="1">
        <v>44716</v>
      </c>
      <c r="C3430" t="s">
        <v>41</v>
      </c>
      <c r="D3430">
        <v>31</v>
      </c>
      <c r="E3430">
        <v>50</v>
      </c>
    </row>
    <row r="3431" spans="1:5" x14ac:dyDescent="0.35">
      <c r="A3431">
        <v>16562</v>
      </c>
      <c r="B3431" s="1">
        <v>44716</v>
      </c>
      <c r="C3431" t="s">
        <v>41</v>
      </c>
      <c r="D3431">
        <v>24</v>
      </c>
      <c r="E3431">
        <v>43</v>
      </c>
    </row>
    <row r="3432" spans="1:5" x14ac:dyDescent="0.35">
      <c r="A3432">
        <v>16561</v>
      </c>
      <c r="B3432" s="1">
        <v>44716</v>
      </c>
      <c r="C3432" t="s">
        <v>41</v>
      </c>
      <c r="D3432">
        <v>20</v>
      </c>
      <c r="E3432">
        <v>24</v>
      </c>
    </row>
    <row r="3433" spans="1:5" x14ac:dyDescent="0.35">
      <c r="A3433">
        <v>16558</v>
      </c>
      <c r="B3433" s="1">
        <v>44716</v>
      </c>
      <c r="C3433" t="s">
        <v>41</v>
      </c>
      <c r="D3433">
        <v>16</v>
      </c>
      <c r="E3433">
        <v>22</v>
      </c>
    </row>
    <row r="3434" spans="1:5" x14ac:dyDescent="0.35">
      <c r="A3434">
        <v>19560</v>
      </c>
      <c r="B3434" s="1">
        <v>44716</v>
      </c>
      <c r="C3434" t="s">
        <v>41</v>
      </c>
      <c r="D3434">
        <v>30</v>
      </c>
      <c r="E3434">
        <v>38</v>
      </c>
    </row>
    <row r="3435" spans="1:5" x14ac:dyDescent="0.35">
      <c r="A3435">
        <v>16563</v>
      </c>
      <c r="B3435" s="1">
        <v>44716</v>
      </c>
      <c r="C3435" t="s">
        <v>41</v>
      </c>
      <c r="D3435">
        <v>25</v>
      </c>
      <c r="E3435">
        <v>38</v>
      </c>
    </row>
    <row r="3436" spans="1:5" x14ac:dyDescent="0.35">
      <c r="A3436">
        <v>16559</v>
      </c>
      <c r="B3436" s="1">
        <v>44716</v>
      </c>
      <c r="C3436" t="s">
        <v>41</v>
      </c>
      <c r="D3436">
        <v>34</v>
      </c>
      <c r="E3436">
        <v>41</v>
      </c>
    </row>
    <row r="3437" spans="1:5" x14ac:dyDescent="0.35">
      <c r="A3437">
        <v>19559</v>
      </c>
      <c r="B3437" s="1">
        <v>44716</v>
      </c>
      <c r="C3437" t="s">
        <v>41</v>
      </c>
      <c r="D3437">
        <v>26</v>
      </c>
      <c r="E3437">
        <v>41</v>
      </c>
    </row>
    <row r="3438" spans="1:5" x14ac:dyDescent="0.35">
      <c r="A3438">
        <v>19558</v>
      </c>
      <c r="B3438" s="1">
        <v>44716</v>
      </c>
      <c r="C3438" t="s">
        <v>41</v>
      </c>
      <c r="D3438">
        <v>19</v>
      </c>
      <c r="E3438">
        <v>39</v>
      </c>
    </row>
    <row r="3439" spans="1:5" x14ac:dyDescent="0.35">
      <c r="A3439">
        <v>17559</v>
      </c>
      <c r="B3439" s="1">
        <v>44716</v>
      </c>
      <c r="C3439" t="s">
        <v>41</v>
      </c>
      <c r="D3439">
        <v>26</v>
      </c>
      <c r="E3439">
        <v>39</v>
      </c>
    </row>
    <row r="3440" spans="1:5" x14ac:dyDescent="0.35">
      <c r="A3440">
        <v>16560</v>
      </c>
      <c r="B3440" s="1">
        <v>44716</v>
      </c>
      <c r="C3440" t="s">
        <v>41</v>
      </c>
      <c r="D3440">
        <v>20</v>
      </c>
      <c r="E3440">
        <v>34</v>
      </c>
    </row>
    <row r="3441" spans="1:5" x14ac:dyDescent="0.35">
      <c r="A3441">
        <v>18562</v>
      </c>
      <c r="B3441" s="1">
        <v>44716</v>
      </c>
      <c r="C3441" t="s">
        <v>41</v>
      </c>
      <c r="D3441">
        <v>27</v>
      </c>
      <c r="E3441">
        <v>34</v>
      </c>
    </row>
    <row r="3442" spans="1:5" x14ac:dyDescent="0.35">
      <c r="A3442">
        <v>18559</v>
      </c>
      <c r="B3442" s="1">
        <v>44716</v>
      </c>
      <c r="C3442" t="s">
        <v>41</v>
      </c>
      <c r="D3442">
        <v>23</v>
      </c>
      <c r="E3442">
        <v>44</v>
      </c>
    </row>
    <row r="3443" spans="1:5" x14ac:dyDescent="0.35">
      <c r="A3443">
        <v>17563</v>
      </c>
      <c r="B3443" s="1">
        <v>44716</v>
      </c>
      <c r="C3443" t="s">
        <v>41</v>
      </c>
      <c r="D3443">
        <v>32</v>
      </c>
      <c r="E3443">
        <v>44</v>
      </c>
    </row>
    <row r="3444" spans="1:5" x14ac:dyDescent="0.35">
      <c r="A3444">
        <v>17562</v>
      </c>
      <c r="B3444" s="1">
        <v>44716</v>
      </c>
      <c r="C3444" t="s">
        <v>41</v>
      </c>
      <c r="D3444">
        <v>14</v>
      </c>
      <c r="E3444">
        <v>30</v>
      </c>
    </row>
    <row r="3445" spans="1:5" x14ac:dyDescent="0.35">
      <c r="A3445">
        <v>18558</v>
      </c>
      <c r="B3445" s="1">
        <v>44716</v>
      </c>
      <c r="C3445" t="s">
        <v>41</v>
      </c>
      <c r="D3445">
        <v>17</v>
      </c>
      <c r="E3445">
        <v>30</v>
      </c>
    </row>
    <row r="3446" spans="1:5" x14ac:dyDescent="0.35">
      <c r="A3446">
        <v>17564</v>
      </c>
      <c r="B3446" s="1">
        <v>44716</v>
      </c>
      <c r="C3446" t="s">
        <v>41</v>
      </c>
      <c r="D3446">
        <v>22</v>
      </c>
      <c r="E3446">
        <v>40</v>
      </c>
    </row>
    <row r="3447" spans="1:5" x14ac:dyDescent="0.35">
      <c r="A3447">
        <v>18561</v>
      </c>
      <c r="B3447" s="1">
        <v>44716</v>
      </c>
      <c r="C3447" t="s">
        <v>41</v>
      </c>
      <c r="D3447">
        <v>28</v>
      </c>
      <c r="E3447">
        <v>40</v>
      </c>
    </row>
    <row r="3448" spans="1:5" x14ac:dyDescent="0.35">
      <c r="A3448">
        <v>18560</v>
      </c>
      <c r="B3448" s="1">
        <v>44716</v>
      </c>
      <c r="C3448" t="s">
        <v>41</v>
      </c>
      <c r="D3448">
        <v>30</v>
      </c>
      <c r="E3448">
        <v>40</v>
      </c>
    </row>
    <row r="3449" spans="1:5" x14ac:dyDescent="0.35">
      <c r="A3449">
        <v>17560</v>
      </c>
      <c r="B3449" s="1">
        <v>44716</v>
      </c>
      <c r="C3449" t="s">
        <v>41</v>
      </c>
      <c r="D3449">
        <v>25</v>
      </c>
      <c r="E3449">
        <v>45</v>
      </c>
    </row>
    <row r="3450" spans="1:5" x14ac:dyDescent="0.35">
      <c r="A3450">
        <v>19561</v>
      </c>
      <c r="B3450" s="1">
        <v>44716</v>
      </c>
      <c r="C3450" t="s">
        <v>41</v>
      </c>
      <c r="D3450">
        <v>27</v>
      </c>
      <c r="E3450">
        <v>45</v>
      </c>
    </row>
    <row r="3451" spans="1:5" x14ac:dyDescent="0.35">
      <c r="A3451">
        <v>19563</v>
      </c>
      <c r="B3451" s="1">
        <v>44716</v>
      </c>
      <c r="C3451" t="s">
        <v>41</v>
      </c>
      <c r="D3451">
        <v>29</v>
      </c>
      <c r="E3451">
        <v>45</v>
      </c>
    </row>
    <row r="3452" spans="1:5" x14ac:dyDescent="0.35">
      <c r="A3452">
        <v>19563</v>
      </c>
      <c r="B3452" s="1">
        <v>44716</v>
      </c>
      <c r="C3452" t="s">
        <v>43</v>
      </c>
      <c r="D3452">
        <v>21</v>
      </c>
      <c r="E3452">
        <v>29</v>
      </c>
    </row>
    <row r="3453" spans="1:5" x14ac:dyDescent="0.35">
      <c r="A3453">
        <v>19562</v>
      </c>
      <c r="B3453" s="1">
        <v>44716</v>
      </c>
      <c r="C3453" t="s">
        <v>43</v>
      </c>
      <c r="D3453">
        <v>23</v>
      </c>
      <c r="E3453">
        <v>29</v>
      </c>
    </row>
    <row r="3454" spans="1:5" x14ac:dyDescent="0.35">
      <c r="A3454">
        <v>19561</v>
      </c>
      <c r="B3454" s="1">
        <v>44716</v>
      </c>
      <c r="C3454" t="s">
        <v>43</v>
      </c>
      <c r="D3454">
        <v>16</v>
      </c>
      <c r="E3454">
        <v>29</v>
      </c>
    </row>
    <row r="3455" spans="1:5" x14ac:dyDescent="0.35">
      <c r="A3455">
        <v>18562</v>
      </c>
      <c r="B3455" s="1">
        <v>44716</v>
      </c>
      <c r="C3455" t="s">
        <v>43</v>
      </c>
      <c r="D3455">
        <v>20</v>
      </c>
      <c r="E3455">
        <v>29</v>
      </c>
    </row>
    <row r="3456" spans="1:5" x14ac:dyDescent="0.35">
      <c r="A3456">
        <v>17558</v>
      </c>
      <c r="B3456" s="1">
        <v>44716</v>
      </c>
      <c r="C3456" t="s">
        <v>43</v>
      </c>
      <c r="D3456">
        <v>16</v>
      </c>
      <c r="E3456">
        <v>27</v>
      </c>
    </row>
    <row r="3457" spans="1:5" x14ac:dyDescent="0.35">
      <c r="A3457">
        <v>17562</v>
      </c>
      <c r="B3457" s="1">
        <v>44716</v>
      </c>
      <c r="C3457" t="s">
        <v>43</v>
      </c>
      <c r="D3457">
        <v>13</v>
      </c>
      <c r="E3457">
        <v>27</v>
      </c>
    </row>
    <row r="3458" spans="1:5" x14ac:dyDescent="0.35">
      <c r="A3458">
        <v>19559</v>
      </c>
      <c r="B3458" s="1">
        <v>44716</v>
      </c>
      <c r="C3458" t="s">
        <v>43</v>
      </c>
      <c r="D3458">
        <v>18</v>
      </c>
      <c r="E3458">
        <v>27</v>
      </c>
    </row>
    <row r="3459" spans="1:5" x14ac:dyDescent="0.35">
      <c r="A3459">
        <v>16559</v>
      </c>
      <c r="B3459" s="1">
        <v>44716</v>
      </c>
      <c r="C3459" t="s">
        <v>43</v>
      </c>
      <c r="D3459">
        <v>25</v>
      </c>
      <c r="E3459">
        <v>32</v>
      </c>
    </row>
    <row r="3460" spans="1:5" x14ac:dyDescent="0.35">
      <c r="A3460">
        <v>16558</v>
      </c>
      <c r="B3460" s="1">
        <v>44716</v>
      </c>
      <c r="C3460" t="s">
        <v>43</v>
      </c>
      <c r="D3460">
        <v>6</v>
      </c>
      <c r="E3460">
        <v>8</v>
      </c>
    </row>
    <row r="3461" spans="1:5" x14ac:dyDescent="0.35">
      <c r="A3461">
        <v>18561</v>
      </c>
      <c r="B3461" s="1">
        <v>44716</v>
      </c>
      <c r="C3461" t="s">
        <v>43</v>
      </c>
      <c r="D3461">
        <v>18</v>
      </c>
      <c r="E3461">
        <v>25</v>
      </c>
    </row>
    <row r="3462" spans="1:5" x14ac:dyDescent="0.35">
      <c r="A3462">
        <v>16561</v>
      </c>
      <c r="B3462" s="1">
        <v>44716</v>
      </c>
      <c r="C3462" t="s">
        <v>43</v>
      </c>
      <c r="D3462">
        <v>17</v>
      </c>
      <c r="E3462">
        <v>21</v>
      </c>
    </row>
    <row r="3463" spans="1:5" x14ac:dyDescent="0.35">
      <c r="A3463">
        <v>18560</v>
      </c>
      <c r="B3463" s="1">
        <v>44716</v>
      </c>
      <c r="C3463" t="s">
        <v>43</v>
      </c>
      <c r="D3463">
        <v>18</v>
      </c>
      <c r="E3463">
        <v>24</v>
      </c>
    </row>
    <row r="3464" spans="1:5" x14ac:dyDescent="0.35">
      <c r="A3464">
        <v>16563</v>
      </c>
      <c r="B3464" s="1">
        <v>44716</v>
      </c>
      <c r="C3464" t="s">
        <v>43</v>
      </c>
      <c r="D3464">
        <v>15</v>
      </c>
      <c r="E3464">
        <v>20</v>
      </c>
    </row>
    <row r="3465" spans="1:5" x14ac:dyDescent="0.35">
      <c r="A3465">
        <v>16560</v>
      </c>
      <c r="B3465" s="1">
        <v>44716</v>
      </c>
      <c r="C3465" t="s">
        <v>43</v>
      </c>
      <c r="D3465">
        <v>13</v>
      </c>
      <c r="E3465">
        <v>20</v>
      </c>
    </row>
    <row r="3466" spans="1:5" x14ac:dyDescent="0.35">
      <c r="A3466">
        <v>17559</v>
      </c>
      <c r="B3466" s="1">
        <v>44716</v>
      </c>
      <c r="C3466" t="s">
        <v>43</v>
      </c>
      <c r="D3466">
        <v>13</v>
      </c>
      <c r="E3466">
        <v>16</v>
      </c>
    </row>
    <row r="3467" spans="1:5" x14ac:dyDescent="0.35">
      <c r="A3467">
        <v>17563</v>
      </c>
      <c r="B3467" s="1">
        <v>44716</v>
      </c>
      <c r="C3467" t="s">
        <v>43</v>
      </c>
      <c r="D3467">
        <v>13</v>
      </c>
      <c r="E3467">
        <v>16</v>
      </c>
    </row>
    <row r="3468" spans="1:5" x14ac:dyDescent="0.35">
      <c r="A3468">
        <v>17560</v>
      </c>
      <c r="B3468" s="1">
        <v>44716</v>
      </c>
      <c r="C3468" t="s">
        <v>43</v>
      </c>
      <c r="D3468">
        <v>14</v>
      </c>
      <c r="E3468">
        <v>25</v>
      </c>
    </row>
    <row r="3469" spans="1:5" x14ac:dyDescent="0.35">
      <c r="A3469">
        <v>17561</v>
      </c>
      <c r="B3469" s="1">
        <v>44716</v>
      </c>
      <c r="C3469" t="s">
        <v>43</v>
      </c>
      <c r="D3469">
        <v>14</v>
      </c>
      <c r="E3469">
        <v>19</v>
      </c>
    </row>
    <row r="3470" spans="1:5" x14ac:dyDescent="0.35">
      <c r="A3470">
        <v>18558</v>
      </c>
      <c r="B3470" s="1">
        <v>44716</v>
      </c>
      <c r="C3470" t="s">
        <v>43</v>
      </c>
      <c r="D3470">
        <v>14</v>
      </c>
      <c r="E3470">
        <v>26</v>
      </c>
    </row>
    <row r="3471" spans="1:5" x14ac:dyDescent="0.35">
      <c r="A3471">
        <v>16562</v>
      </c>
      <c r="B3471" s="1">
        <v>44716</v>
      </c>
      <c r="C3471" t="s">
        <v>43</v>
      </c>
      <c r="D3471">
        <v>10</v>
      </c>
      <c r="E3471">
        <v>18</v>
      </c>
    </row>
    <row r="3472" spans="1:5" x14ac:dyDescent="0.35">
      <c r="A3472">
        <v>18563</v>
      </c>
      <c r="B3472" s="1">
        <v>44716</v>
      </c>
      <c r="C3472" t="s">
        <v>43</v>
      </c>
      <c r="D3472">
        <v>12</v>
      </c>
      <c r="E3472">
        <v>23</v>
      </c>
    </row>
    <row r="3473" spans="1:5" x14ac:dyDescent="0.35">
      <c r="A3473">
        <v>19558</v>
      </c>
      <c r="B3473" s="1">
        <v>44716</v>
      </c>
      <c r="C3473" t="s">
        <v>43</v>
      </c>
      <c r="D3473">
        <v>12</v>
      </c>
      <c r="E3473">
        <v>21</v>
      </c>
    </row>
    <row r="3474" spans="1:5" x14ac:dyDescent="0.35">
      <c r="A3474">
        <v>19560</v>
      </c>
      <c r="B3474" s="1">
        <v>44716</v>
      </c>
      <c r="C3474" t="s">
        <v>43</v>
      </c>
      <c r="D3474">
        <v>12</v>
      </c>
      <c r="E3474">
        <v>19</v>
      </c>
    </row>
    <row r="3475" spans="1:5" x14ac:dyDescent="0.35">
      <c r="A3475">
        <v>18559</v>
      </c>
      <c r="B3475" s="1">
        <v>44716</v>
      </c>
      <c r="C3475" t="s">
        <v>43</v>
      </c>
      <c r="D3475">
        <v>11</v>
      </c>
      <c r="E3475">
        <v>23</v>
      </c>
    </row>
    <row r="3476" spans="1:5" x14ac:dyDescent="0.35">
      <c r="A3476">
        <v>17564</v>
      </c>
      <c r="B3476" s="1">
        <v>44716</v>
      </c>
      <c r="C3476" t="s">
        <v>43</v>
      </c>
      <c r="D3476">
        <v>11</v>
      </c>
      <c r="E3476">
        <v>24</v>
      </c>
    </row>
    <row r="3477" spans="1:5" x14ac:dyDescent="0.35">
      <c r="A3477">
        <v>19559</v>
      </c>
      <c r="B3477" s="1">
        <v>44716</v>
      </c>
      <c r="C3477" t="s">
        <v>45</v>
      </c>
      <c r="D3477">
        <v>2</v>
      </c>
      <c r="E3477">
        <v>3</v>
      </c>
    </row>
    <row r="3478" spans="1:5" x14ac:dyDescent="0.35">
      <c r="A3478">
        <v>16558</v>
      </c>
      <c r="B3478" s="1">
        <v>44716</v>
      </c>
      <c r="C3478" t="s">
        <v>45</v>
      </c>
      <c r="D3478">
        <v>2</v>
      </c>
      <c r="E3478">
        <v>3</v>
      </c>
    </row>
    <row r="3479" spans="1:5" x14ac:dyDescent="0.35">
      <c r="A3479">
        <v>16562</v>
      </c>
      <c r="B3479" s="1">
        <v>44716</v>
      </c>
      <c r="C3479" t="s">
        <v>45</v>
      </c>
      <c r="D3479">
        <v>4</v>
      </c>
      <c r="E3479">
        <v>6</v>
      </c>
    </row>
    <row r="3480" spans="1:5" x14ac:dyDescent="0.35">
      <c r="A3480">
        <v>19563</v>
      </c>
      <c r="B3480" s="1">
        <v>44716</v>
      </c>
      <c r="C3480" t="s">
        <v>45</v>
      </c>
      <c r="D3480">
        <v>4</v>
      </c>
      <c r="E3480">
        <v>6</v>
      </c>
    </row>
    <row r="3481" spans="1:5" x14ac:dyDescent="0.35">
      <c r="A3481">
        <v>16560</v>
      </c>
      <c r="B3481" s="1">
        <v>44716</v>
      </c>
      <c r="C3481" t="s">
        <v>45</v>
      </c>
      <c r="D3481">
        <v>4</v>
      </c>
      <c r="E3481">
        <v>7</v>
      </c>
    </row>
    <row r="3482" spans="1:5" x14ac:dyDescent="0.35">
      <c r="A3482">
        <v>19561</v>
      </c>
      <c r="B3482" s="1">
        <v>44716</v>
      </c>
      <c r="C3482" t="s">
        <v>45</v>
      </c>
      <c r="D3482">
        <v>4</v>
      </c>
      <c r="E3482">
        <v>7</v>
      </c>
    </row>
    <row r="3483" spans="1:5" x14ac:dyDescent="0.35">
      <c r="A3483">
        <v>18561</v>
      </c>
      <c r="B3483" s="1">
        <v>44716</v>
      </c>
      <c r="C3483" t="s">
        <v>45</v>
      </c>
      <c r="D3483">
        <v>6</v>
      </c>
      <c r="E3483">
        <v>9</v>
      </c>
    </row>
    <row r="3484" spans="1:5" x14ac:dyDescent="0.35">
      <c r="A3484">
        <v>16561</v>
      </c>
      <c r="B3484" s="1">
        <v>44716</v>
      </c>
      <c r="C3484" t="s">
        <v>45</v>
      </c>
      <c r="D3484">
        <v>8</v>
      </c>
      <c r="E3484">
        <v>10</v>
      </c>
    </row>
    <row r="3485" spans="1:5" x14ac:dyDescent="0.35">
      <c r="A3485">
        <v>17560</v>
      </c>
      <c r="B3485" s="1">
        <v>44716</v>
      </c>
      <c r="C3485" t="s">
        <v>45</v>
      </c>
      <c r="D3485">
        <v>7</v>
      </c>
      <c r="E3485">
        <v>13</v>
      </c>
    </row>
    <row r="3486" spans="1:5" x14ac:dyDescent="0.35">
      <c r="A3486">
        <v>17564</v>
      </c>
      <c r="B3486" s="1">
        <v>44716</v>
      </c>
      <c r="C3486" t="s">
        <v>45</v>
      </c>
      <c r="D3486">
        <v>10</v>
      </c>
      <c r="E3486">
        <v>17</v>
      </c>
    </row>
    <row r="3487" spans="1:5" x14ac:dyDescent="0.35">
      <c r="A3487">
        <v>18560</v>
      </c>
      <c r="B3487" s="1">
        <v>44716</v>
      </c>
      <c r="C3487" t="s">
        <v>45</v>
      </c>
      <c r="D3487">
        <v>11</v>
      </c>
      <c r="E3487">
        <v>15</v>
      </c>
    </row>
    <row r="3488" spans="1:5" x14ac:dyDescent="0.35">
      <c r="A3488">
        <v>19560</v>
      </c>
      <c r="B3488" s="1">
        <v>44716</v>
      </c>
      <c r="C3488" t="s">
        <v>45</v>
      </c>
      <c r="D3488">
        <v>12</v>
      </c>
      <c r="E3488">
        <v>16</v>
      </c>
    </row>
    <row r="3489" spans="1:5" x14ac:dyDescent="0.35">
      <c r="A3489">
        <v>18559</v>
      </c>
      <c r="B3489" s="1">
        <v>44716</v>
      </c>
      <c r="C3489" t="s">
        <v>45</v>
      </c>
      <c r="D3489">
        <v>11</v>
      </c>
      <c r="E3489">
        <v>19</v>
      </c>
    </row>
    <row r="3490" spans="1:5" x14ac:dyDescent="0.35">
      <c r="A3490">
        <v>17563</v>
      </c>
      <c r="B3490" s="1">
        <v>44716</v>
      </c>
      <c r="C3490" t="s">
        <v>45</v>
      </c>
      <c r="D3490">
        <v>13</v>
      </c>
      <c r="E3490">
        <v>19</v>
      </c>
    </row>
    <row r="3491" spans="1:5" x14ac:dyDescent="0.35">
      <c r="A3491">
        <v>19562</v>
      </c>
      <c r="B3491" s="1">
        <v>44716</v>
      </c>
      <c r="C3491" t="s">
        <v>45</v>
      </c>
      <c r="D3491">
        <v>10</v>
      </c>
      <c r="E3491">
        <v>14</v>
      </c>
    </row>
    <row r="3492" spans="1:5" x14ac:dyDescent="0.35">
      <c r="A3492">
        <v>17559</v>
      </c>
      <c r="B3492" s="1">
        <v>44716</v>
      </c>
      <c r="C3492" t="s">
        <v>45</v>
      </c>
      <c r="D3492">
        <v>11</v>
      </c>
      <c r="E3492">
        <v>14</v>
      </c>
    </row>
    <row r="3493" spans="1:5" x14ac:dyDescent="0.35">
      <c r="A3493">
        <v>18558</v>
      </c>
      <c r="B3493" s="1">
        <v>44716</v>
      </c>
      <c r="C3493" t="s">
        <v>45</v>
      </c>
      <c r="D3493">
        <v>13</v>
      </c>
      <c r="E3493">
        <v>20</v>
      </c>
    </row>
    <row r="3494" spans="1:5" x14ac:dyDescent="0.35">
      <c r="A3494">
        <v>18562</v>
      </c>
      <c r="B3494" s="1">
        <v>44716</v>
      </c>
      <c r="C3494" t="s">
        <v>45</v>
      </c>
      <c r="D3494">
        <v>17</v>
      </c>
      <c r="E3494">
        <v>20</v>
      </c>
    </row>
    <row r="3495" spans="1:5" x14ac:dyDescent="0.35">
      <c r="A3495">
        <v>18563</v>
      </c>
      <c r="B3495" s="1">
        <v>44716</v>
      </c>
      <c r="C3495" t="s">
        <v>45</v>
      </c>
      <c r="D3495">
        <v>11</v>
      </c>
      <c r="E3495">
        <v>18</v>
      </c>
    </row>
    <row r="3496" spans="1:5" x14ac:dyDescent="0.35">
      <c r="A3496">
        <v>16563</v>
      </c>
      <c r="B3496" s="1">
        <v>44716</v>
      </c>
      <c r="C3496" t="s">
        <v>45</v>
      </c>
      <c r="D3496">
        <v>14</v>
      </c>
      <c r="E3496">
        <v>18</v>
      </c>
    </row>
    <row r="3497" spans="1:5" x14ac:dyDescent="0.35">
      <c r="A3497">
        <v>16559</v>
      </c>
      <c r="B3497" s="1">
        <v>44716</v>
      </c>
      <c r="C3497" t="s">
        <v>45</v>
      </c>
      <c r="D3497">
        <v>15</v>
      </c>
      <c r="E3497">
        <v>18</v>
      </c>
    </row>
    <row r="3498" spans="1:5" x14ac:dyDescent="0.35">
      <c r="A3498">
        <v>17558</v>
      </c>
      <c r="B3498" s="1">
        <v>44716</v>
      </c>
      <c r="C3498" t="s">
        <v>45</v>
      </c>
      <c r="D3498">
        <v>3</v>
      </c>
      <c r="E3498">
        <v>6</v>
      </c>
    </row>
    <row r="3499" spans="1:5" x14ac:dyDescent="0.35">
      <c r="A3499">
        <v>17562</v>
      </c>
      <c r="B3499" s="1">
        <v>44716</v>
      </c>
      <c r="C3499" t="s">
        <v>45</v>
      </c>
      <c r="D3499">
        <v>3</v>
      </c>
      <c r="E3499">
        <v>6</v>
      </c>
    </row>
    <row r="3500" spans="1:5" x14ac:dyDescent="0.35">
      <c r="A3500">
        <v>19558</v>
      </c>
      <c r="B3500" s="1">
        <v>44716</v>
      </c>
      <c r="C3500" t="s">
        <v>45</v>
      </c>
      <c r="D3500">
        <v>3</v>
      </c>
      <c r="E3500">
        <v>7</v>
      </c>
    </row>
    <row r="3501" spans="1:5" x14ac:dyDescent="0.35">
      <c r="A3501">
        <v>17561</v>
      </c>
      <c r="B3501" s="1">
        <v>44716</v>
      </c>
      <c r="C3501" t="s">
        <v>45</v>
      </c>
      <c r="D3501">
        <v>3</v>
      </c>
      <c r="E3501">
        <v>4</v>
      </c>
    </row>
    <row r="3502" spans="1:5" x14ac:dyDescent="0.35">
      <c r="A3502">
        <v>16559</v>
      </c>
      <c r="B3502" s="1">
        <v>44717</v>
      </c>
      <c r="C3502" t="s">
        <v>39</v>
      </c>
      <c r="D3502">
        <v>29</v>
      </c>
      <c r="E3502">
        <v>30</v>
      </c>
    </row>
    <row r="3503" spans="1:5" x14ac:dyDescent="0.35">
      <c r="A3503">
        <v>18560</v>
      </c>
      <c r="B3503" s="1">
        <v>44717</v>
      </c>
      <c r="C3503" t="s">
        <v>39</v>
      </c>
      <c r="D3503">
        <v>26</v>
      </c>
      <c r="E3503">
        <v>30</v>
      </c>
    </row>
    <row r="3504" spans="1:5" x14ac:dyDescent="0.35">
      <c r="A3504">
        <v>19562</v>
      </c>
      <c r="B3504" s="1">
        <v>44717</v>
      </c>
      <c r="C3504" t="s">
        <v>39</v>
      </c>
      <c r="D3504">
        <v>27</v>
      </c>
      <c r="E3504">
        <v>30</v>
      </c>
    </row>
    <row r="3505" spans="1:5" x14ac:dyDescent="0.35">
      <c r="A3505">
        <v>19563</v>
      </c>
      <c r="B3505" s="1">
        <v>44717</v>
      </c>
      <c r="C3505" t="s">
        <v>39</v>
      </c>
      <c r="D3505">
        <v>20</v>
      </c>
      <c r="E3505">
        <v>30</v>
      </c>
    </row>
    <row r="3506" spans="1:5" x14ac:dyDescent="0.35">
      <c r="A3506">
        <v>17558</v>
      </c>
      <c r="B3506" s="1">
        <v>44717</v>
      </c>
      <c r="C3506" t="s">
        <v>39</v>
      </c>
      <c r="D3506">
        <v>14</v>
      </c>
      <c r="E3506">
        <v>19</v>
      </c>
    </row>
    <row r="3507" spans="1:5" x14ac:dyDescent="0.35">
      <c r="A3507">
        <v>16558</v>
      </c>
      <c r="B3507" s="1">
        <v>44717</v>
      </c>
      <c r="C3507" t="s">
        <v>39</v>
      </c>
      <c r="D3507">
        <v>17</v>
      </c>
      <c r="E3507">
        <v>19</v>
      </c>
    </row>
    <row r="3508" spans="1:5" x14ac:dyDescent="0.35">
      <c r="A3508">
        <v>17560</v>
      </c>
      <c r="B3508" s="1">
        <v>44717</v>
      </c>
      <c r="C3508" t="s">
        <v>39</v>
      </c>
      <c r="D3508">
        <v>27</v>
      </c>
      <c r="E3508">
        <v>40</v>
      </c>
    </row>
    <row r="3509" spans="1:5" x14ac:dyDescent="0.35">
      <c r="A3509">
        <v>19558</v>
      </c>
      <c r="B3509" s="1">
        <v>44717</v>
      </c>
      <c r="C3509" t="s">
        <v>39</v>
      </c>
      <c r="D3509">
        <v>25</v>
      </c>
      <c r="E3509">
        <v>40</v>
      </c>
    </row>
    <row r="3510" spans="1:5" x14ac:dyDescent="0.35">
      <c r="A3510">
        <v>19560</v>
      </c>
      <c r="B3510" s="1">
        <v>44717</v>
      </c>
      <c r="C3510" t="s">
        <v>39</v>
      </c>
      <c r="D3510">
        <v>25</v>
      </c>
      <c r="E3510">
        <v>26</v>
      </c>
    </row>
    <row r="3511" spans="1:5" x14ac:dyDescent="0.35">
      <c r="A3511">
        <v>17561</v>
      </c>
      <c r="B3511" s="1">
        <v>44717</v>
      </c>
      <c r="C3511" t="s">
        <v>39</v>
      </c>
      <c r="D3511">
        <v>22</v>
      </c>
      <c r="E3511">
        <v>26</v>
      </c>
    </row>
    <row r="3512" spans="1:5" x14ac:dyDescent="0.35">
      <c r="A3512">
        <v>16560</v>
      </c>
      <c r="B3512" s="1">
        <v>44717</v>
      </c>
      <c r="C3512" t="s">
        <v>39</v>
      </c>
      <c r="D3512">
        <v>24</v>
      </c>
      <c r="E3512">
        <v>34</v>
      </c>
    </row>
    <row r="3513" spans="1:5" x14ac:dyDescent="0.35">
      <c r="A3513">
        <v>16561</v>
      </c>
      <c r="B3513" s="1">
        <v>44717</v>
      </c>
      <c r="C3513" t="s">
        <v>39</v>
      </c>
      <c r="D3513">
        <v>17</v>
      </c>
      <c r="E3513">
        <v>18</v>
      </c>
    </row>
    <row r="3514" spans="1:5" x14ac:dyDescent="0.35">
      <c r="A3514">
        <v>16562</v>
      </c>
      <c r="B3514" s="1">
        <v>44717</v>
      </c>
      <c r="C3514" t="s">
        <v>39</v>
      </c>
      <c r="D3514">
        <v>24</v>
      </c>
      <c r="E3514">
        <v>31</v>
      </c>
    </row>
    <row r="3515" spans="1:5" x14ac:dyDescent="0.35">
      <c r="A3515">
        <v>16563</v>
      </c>
      <c r="B3515" s="1">
        <v>44717</v>
      </c>
      <c r="C3515" t="s">
        <v>39</v>
      </c>
      <c r="D3515">
        <v>37</v>
      </c>
      <c r="E3515">
        <v>41</v>
      </c>
    </row>
    <row r="3516" spans="1:5" x14ac:dyDescent="0.35">
      <c r="A3516">
        <v>17559</v>
      </c>
      <c r="B3516" s="1">
        <v>44717</v>
      </c>
      <c r="C3516" t="s">
        <v>39</v>
      </c>
      <c r="D3516">
        <v>31</v>
      </c>
      <c r="E3516">
        <v>32</v>
      </c>
    </row>
    <row r="3517" spans="1:5" x14ac:dyDescent="0.35">
      <c r="A3517">
        <v>17562</v>
      </c>
      <c r="B3517" s="1">
        <v>44717</v>
      </c>
      <c r="C3517" t="s">
        <v>39</v>
      </c>
      <c r="D3517">
        <v>12</v>
      </c>
      <c r="E3517">
        <v>20</v>
      </c>
    </row>
    <row r="3518" spans="1:5" x14ac:dyDescent="0.35">
      <c r="A3518">
        <v>17563</v>
      </c>
      <c r="B3518" s="1">
        <v>44717</v>
      </c>
      <c r="C3518" t="s">
        <v>39</v>
      </c>
      <c r="D3518">
        <v>24</v>
      </c>
      <c r="E3518">
        <v>25</v>
      </c>
    </row>
    <row r="3519" spans="1:5" x14ac:dyDescent="0.35">
      <c r="A3519">
        <v>18558</v>
      </c>
      <c r="B3519" s="1">
        <v>44717</v>
      </c>
      <c r="C3519" t="s">
        <v>39</v>
      </c>
      <c r="D3519">
        <v>11</v>
      </c>
      <c r="E3519">
        <v>15</v>
      </c>
    </row>
    <row r="3520" spans="1:5" x14ac:dyDescent="0.35">
      <c r="A3520">
        <v>18559</v>
      </c>
      <c r="B3520" s="1">
        <v>44717</v>
      </c>
      <c r="C3520" t="s">
        <v>39</v>
      </c>
      <c r="D3520">
        <v>26</v>
      </c>
      <c r="E3520">
        <v>42</v>
      </c>
    </row>
    <row r="3521" spans="1:5" x14ac:dyDescent="0.35">
      <c r="A3521">
        <v>18561</v>
      </c>
      <c r="B3521" s="1">
        <v>44717</v>
      </c>
      <c r="C3521" t="s">
        <v>39</v>
      </c>
      <c r="D3521">
        <v>30</v>
      </c>
      <c r="E3521">
        <v>33</v>
      </c>
    </row>
    <row r="3522" spans="1:5" x14ac:dyDescent="0.35">
      <c r="A3522">
        <v>18562</v>
      </c>
      <c r="B3522" s="1">
        <v>44717</v>
      </c>
      <c r="C3522" t="s">
        <v>39</v>
      </c>
      <c r="D3522">
        <v>34</v>
      </c>
      <c r="E3522">
        <v>38</v>
      </c>
    </row>
    <row r="3523" spans="1:5" x14ac:dyDescent="0.35">
      <c r="A3523">
        <v>18563</v>
      </c>
      <c r="B3523" s="1">
        <v>44717</v>
      </c>
      <c r="C3523" t="s">
        <v>39</v>
      </c>
      <c r="D3523">
        <v>20</v>
      </c>
      <c r="E3523">
        <v>27</v>
      </c>
    </row>
    <row r="3524" spans="1:5" x14ac:dyDescent="0.35">
      <c r="A3524">
        <v>19559</v>
      </c>
      <c r="B3524" s="1">
        <v>44717</v>
      </c>
      <c r="C3524" t="s">
        <v>39</v>
      </c>
      <c r="D3524">
        <v>17</v>
      </c>
      <c r="E3524">
        <v>24</v>
      </c>
    </row>
    <row r="3525" spans="1:5" x14ac:dyDescent="0.35">
      <c r="A3525">
        <v>19561</v>
      </c>
      <c r="B3525" s="1">
        <v>44717</v>
      </c>
      <c r="C3525" t="s">
        <v>39</v>
      </c>
      <c r="D3525">
        <v>24</v>
      </c>
      <c r="E3525">
        <v>36</v>
      </c>
    </row>
    <row r="3526" spans="1:5" x14ac:dyDescent="0.35">
      <c r="A3526">
        <v>17564</v>
      </c>
      <c r="B3526" s="1">
        <v>44717</v>
      </c>
      <c r="C3526" t="s">
        <v>39</v>
      </c>
      <c r="D3526">
        <v>9</v>
      </c>
      <c r="E3526">
        <v>16</v>
      </c>
    </row>
    <row r="3527" spans="1:5" x14ac:dyDescent="0.35">
      <c r="A3527">
        <v>19562</v>
      </c>
      <c r="B3527" s="1">
        <v>44717</v>
      </c>
      <c r="C3527" t="s">
        <v>41</v>
      </c>
      <c r="D3527">
        <v>20</v>
      </c>
      <c r="E3527">
        <v>23</v>
      </c>
    </row>
    <row r="3528" spans="1:5" x14ac:dyDescent="0.35">
      <c r="A3528">
        <v>18563</v>
      </c>
      <c r="B3528" s="1">
        <v>44717</v>
      </c>
      <c r="C3528" t="s">
        <v>41</v>
      </c>
      <c r="D3528">
        <v>21</v>
      </c>
      <c r="E3528">
        <v>29</v>
      </c>
    </row>
    <row r="3529" spans="1:5" x14ac:dyDescent="0.35">
      <c r="A3529">
        <v>17561</v>
      </c>
      <c r="B3529" s="1">
        <v>44717</v>
      </c>
      <c r="C3529" t="s">
        <v>41</v>
      </c>
      <c r="D3529">
        <v>34</v>
      </c>
      <c r="E3529">
        <v>36</v>
      </c>
    </row>
    <row r="3530" spans="1:5" x14ac:dyDescent="0.35">
      <c r="A3530">
        <v>17558</v>
      </c>
      <c r="B3530" s="1">
        <v>44717</v>
      </c>
      <c r="C3530" t="s">
        <v>41</v>
      </c>
      <c r="D3530">
        <v>35</v>
      </c>
      <c r="E3530">
        <v>50</v>
      </c>
    </row>
    <row r="3531" spans="1:5" x14ac:dyDescent="0.35">
      <c r="A3531">
        <v>16562</v>
      </c>
      <c r="B3531" s="1">
        <v>44717</v>
      </c>
      <c r="C3531" t="s">
        <v>41</v>
      </c>
      <c r="D3531">
        <v>32</v>
      </c>
      <c r="E3531">
        <v>43</v>
      </c>
    </row>
    <row r="3532" spans="1:5" x14ac:dyDescent="0.35">
      <c r="A3532">
        <v>16561</v>
      </c>
      <c r="B3532" s="1">
        <v>44717</v>
      </c>
      <c r="C3532" t="s">
        <v>41</v>
      </c>
      <c r="D3532">
        <v>22</v>
      </c>
      <c r="E3532">
        <v>24</v>
      </c>
    </row>
    <row r="3533" spans="1:5" x14ac:dyDescent="0.35">
      <c r="A3533">
        <v>16558</v>
      </c>
      <c r="B3533" s="1">
        <v>44717</v>
      </c>
      <c r="C3533" t="s">
        <v>41</v>
      </c>
      <c r="D3533">
        <v>18</v>
      </c>
      <c r="E3533">
        <v>22</v>
      </c>
    </row>
    <row r="3534" spans="1:5" x14ac:dyDescent="0.35">
      <c r="A3534">
        <v>19560</v>
      </c>
      <c r="B3534" s="1">
        <v>44717</v>
      </c>
      <c r="C3534" t="s">
        <v>41</v>
      </c>
      <c r="D3534">
        <v>36</v>
      </c>
      <c r="E3534">
        <v>38</v>
      </c>
    </row>
    <row r="3535" spans="1:5" x14ac:dyDescent="0.35">
      <c r="A3535">
        <v>16563</v>
      </c>
      <c r="B3535" s="1">
        <v>44717</v>
      </c>
      <c r="C3535" t="s">
        <v>41</v>
      </c>
      <c r="D3535">
        <v>35</v>
      </c>
      <c r="E3535">
        <v>38</v>
      </c>
    </row>
    <row r="3536" spans="1:5" x14ac:dyDescent="0.35">
      <c r="A3536">
        <v>16559</v>
      </c>
      <c r="B3536" s="1">
        <v>44717</v>
      </c>
      <c r="C3536" t="s">
        <v>41</v>
      </c>
      <c r="D3536">
        <v>38</v>
      </c>
      <c r="E3536">
        <v>41</v>
      </c>
    </row>
    <row r="3537" spans="1:5" x14ac:dyDescent="0.35">
      <c r="A3537">
        <v>19559</v>
      </c>
      <c r="B3537" s="1">
        <v>44717</v>
      </c>
      <c r="C3537" t="s">
        <v>41</v>
      </c>
      <c r="D3537">
        <v>29</v>
      </c>
      <c r="E3537">
        <v>41</v>
      </c>
    </row>
    <row r="3538" spans="1:5" x14ac:dyDescent="0.35">
      <c r="A3538">
        <v>19558</v>
      </c>
      <c r="B3538" s="1">
        <v>44717</v>
      </c>
      <c r="C3538" t="s">
        <v>41</v>
      </c>
      <c r="D3538">
        <v>24</v>
      </c>
      <c r="E3538">
        <v>39</v>
      </c>
    </row>
    <row r="3539" spans="1:5" x14ac:dyDescent="0.35">
      <c r="A3539">
        <v>17559</v>
      </c>
      <c r="B3539" s="1">
        <v>44717</v>
      </c>
      <c r="C3539" t="s">
        <v>41</v>
      </c>
      <c r="D3539">
        <v>36</v>
      </c>
      <c r="E3539">
        <v>39</v>
      </c>
    </row>
    <row r="3540" spans="1:5" x14ac:dyDescent="0.35">
      <c r="A3540">
        <v>16560</v>
      </c>
      <c r="B3540" s="1">
        <v>44717</v>
      </c>
      <c r="C3540" t="s">
        <v>41</v>
      </c>
      <c r="D3540">
        <v>26</v>
      </c>
      <c r="E3540">
        <v>34</v>
      </c>
    </row>
    <row r="3541" spans="1:5" x14ac:dyDescent="0.35">
      <c r="A3541">
        <v>18562</v>
      </c>
      <c r="B3541" s="1">
        <v>44717</v>
      </c>
      <c r="C3541" t="s">
        <v>41</v>
      </c>
      <c r="D3541">
        <v>33</v>
      </c>
      <c r="E3541">
        <v>34</v>
      </c>
    </row>
    <row r="3542" spans="1:5" x14ac:dyDescent="0.35">
      <c r="A3542">
        <v>18559</v>
      </c>
      <c r="B3542" s="1">
        <v>44717</v>
      </c>
      <c r="C3542" t="s">
        <v>41</v>
      </c>
      <c r="D3542">
        <v>31</v>
      </c>
      <c r="E3542">
        <v>44</v>
      </c>
    </row>
    <row r="3543" spans="1:5" x14ac:dyDescent="0.35">
      <c r="A3543">
        <v>17563</v>
      </c>
      <c r="B3543" s="1">
        <v>44717</v>
      </c>
      <c r="C3543" t="s">
        <v>41</v>
      </c>
      <c r="D3543">
        <v>38</v>
      </c>
      <c r="E3543">
        <v>44</v>
      </c>
    </row>
    <row r="3544" spans="1:5" x14ac:dyDescent="0.35">
      <c r="A3544">
        <v>17562</v>
      </c>
      <c r="B3544" s="1">
        <v>44717</v>
      </c>
      <c r="C3544" t="s">
        <v>41</v>
      </c>
      <c r="D3544">
        <v>18</v>
      </c>
      <c r="E3544">
        <v>30</v>
      </c>
    </row>
    <row r="3545" spans="1:5" x14ac:dyDescent="0.35">
      <c r="A3545">
        <v>18558</v>
      </c>
      <c r="B3545" s="1">
        <v>44717</v>
      </c>
      <c r="C3545" t="s">
        <v>41</v>
      </c>
      <c r="D3545">
        <v>21</v>
      </c>
      <c r="E3545">
        <v>30</v>
      </c>
    </row>
    <row r="3546" spans="1:5" x14ac:dyDescent="0.35">
      <c r="A3546">
        <v>17564</v>
      </c>
      <c r="B3546" s="1">
        <v>44717</v>
      </c>
      <c r="C3546" t="s">
        <v>41</v>
      </c>
      <c r="D3546">
        <v>25</v>
      </c>
      <c r="E3546">
        <v>40</v>
      </c>
    </row>
    <row r="3547" spans="1:5" x14ac:dyDescent="0.35">
      <c r="A3547">
        <v>18561</v>
      </c>
      <c r="B3547" s="1">
        <v>44717</v>
      </c>
      <c r="C3547" t="s">
        <v>41</v>
      </c>
      <c r="D3547">
        <v>37</v>
      </c>
      <c r="E3547">
        <v>40</v>
      </c>
    </row>
    <row r="3548" spans="1:5" x14ac:dyDescent="0.35">
      <c r="A3548">
        <v>18560</v>
      </c>
      <c r="B3548" s="1">
        <v>44717</v>
      </c>
      <c r="C3548" t="s">
        <v>41</v>
      </c>
      <c r="D3548">
        <v>36</v>
      </c>
      <c r="E3548">
        <v>40</v>
      </c>
    </row>
    <row r="3549" spans="1:5" x14ac:dyDescent="0.35">
      <c r="A3549">
        <v>17560</v>
      </c>
      <c r="B3549" s="1">
        <v>44717</v>
      </c>
      <c r="C3549" t="s">
        <v>41</v>
      </c>
      <c r="D3549">
        <v>34</v>
      </c>
      <c r="E3549">
        <v>45</v>
      </c>
    </row>
    <row r="3550" spans="1:5" x14ac:dyDescent="0.35">
      <c r="A3550">
        <v>19561</v>
      </c>
      <c r="B3550" s="1">
        <v>44717</v>
      </c>
      <c r="C3550" t="s">
        <v>41</v>
      </c>
      <c r="D3550">
        <v>31</v>
      </c>
      <c r="E3550">
        <v>45</v>
      </c>
    </row>
    <row r="3551" spans="1:5" x14ac:dyDescent="0.35">
      <c r="A3551">
        <v>19563</v>
      </c>
      <c r="B3551" s="1">
        <v>44717</v>
      </c>
      <c r="C3551" t="s">
        <v>41</v>
      </c>
      <c r="D3551">
        <v>31</v>
      </c>
      <c r="E3551">
        <v>45</v>
      </c>
    </row>
    <row r="3552" spans="1:5" x14ac:dyDescent="0.35">
      <c r="A3552">
        <v>19563</v>
      </c>
      <c r="B3552" s="1">
        <v>44717</v>
      </c>
      <c r="C3552" t="s">
        <v>43</v>
      </c>
      <c r="D3552">
        <v>22</v>
      </c>
      <c r="E3552">
        <v>29</v>
      </c>
    </row>
    <row r="3553" spans="1:5" x14ac:dyDescent="0.35">
      <c r="A3553">
        <v>19562</v>
      </c>
      <c r="B3553" s="1">
        <v>44717</v>
      </c>
      <c r="C3553" t="s">
        <v>43</v>
      </c>
      <c r="D3553">
        <v>27</v>
      </c>
      <c r="E3553">
        <v>29</v>
      </c>
    </row>
    <row r="3554" spans="1:5" x14ac:dyDescent="0.35">
      <c r="A3554">
        <v>19561</v>
      </c>
      <c r="B3554" s="1">
        <v>44717</v>
      </c>
      <c r="C3554" t="s">
        <v>43</v>
      </c>
      <c r="D3554">
        <v>22</v>
      </c>
      <c r="E3554">
        <v>29</v>
      </c>
    </row>
    <row r="3555" spans="1:5" x14ac:dyDescent="0.35">
      <c r="A3555">
        <v>18562</v>
      </c>
      <c r="B3555" s="1">
        <v>44717</v>
      </c>
      <c r="C3555" t="s">
        <v>43</v>
      </c>
      <c r="D3555">
        <v>27</v>
      </c>
      <c r="E3555">
        <v>29</v>
      </c>
    </row>
    <row r="3556" spans="1:5" x14ac:dyDescent="0.35">
      <c r="A3556">
        <v>17558</v>
      </c>
      <c r="B3556" s="1">
        <v>44717</v>
      </c>
      <c r="C3556" t="s">
        <v>43</v>
      </c>
      <c r="D3556">
        <v>20</v>
      </c>
      <c r="E3556">
        <v>27</v>
      </c>
    </row>
    <row r="3557" spans="1:5" x14ac:dyDescent="0.35">
      <c r="A3557">
        <v>17562</v>
      </c>
      <c r="B3557" s="1">
        <v>44717</v>
      </c>
      <c r="C3557" t="s">
        <v>43</v>
      </c>
      <c r="D3557">
        <v>18</v>
      </c>
      <c r="E3557">
        <v>27</v>
      </c>
    </row>
    <row r="3558" spans="1:5" x14ac:dyDescent="0.35">
      <c r="A3558">
        <v>19559</v>
      </c>
      <c r="B3558" s="1">
        <v>44717</v>
      </c>
      <c r="C3558" t="s">
        <v>43</v>
      </c>
      <c r="D3558">
        <v>19</v>
      </c>
      <c r="E3558">
        <v>27</v>
      </c>
    </row>
    <row r="3559" spans="1:5" x14ac:dyDescent="0.35">
      <c r="A3559">
        <v>16559</v>
      </c>
      <c r="B3559" s="1">
        <v>44717</v>
      </c>
      <c r="C3559" t="s">
        <v>43</v>
      </c>
      <c r="D3559">
        <v>29</v>
      </c>
      <c r="E3559">
        <v>32</v>
      </c>
    </row>
    <row r="3560" spans="1:5" x14ac:dyDescent="0.35">
      <c r="A3560">
        <v>16558</v>
      </c>
      <c r="B3560" s="1">
        <v>44717</v>
      </c>
      <c r="C3560" t="s">
        <v>43</v>
      </c>
      <c r="D3560">
        <v>7</v>
      </c>
      <c r="E3560">
        <v>8</v>
      </c>
    </row>
    <row r="3561" spans="1:5" x14ac:dyDescent="0.35">
      <c r="A3561">
        <v>17560</v>
      </c>
      <c r="B3561" s="1">
        <v>44717</v>
      </c>
      <c r="C3561" t="s">
        <v>43</v>
      </c>
      <c r="D3561">
        <v>18</v>
      </c>
      <c r="E3561">
        <v>25</v>
      </c>
    </row>
    <row r="3562" spans="1:5" x14ac:dyDescent="0.35">
      <c r="A3562">
        <v>18561</v>
      </c>
      <c r="B3562" s="1">
        <v>44717</v>
      </c>
      <c r="C3562" t="s">
        <v>43</v>
      </c>
      <c r="D3562">
        <v>21</v>
      </c>
      <c r="E3562">
        <v>25</v>
      </c>
    </row>
    <row r="3563" spans="1:5" x14ac:dyDescent="0.35">
      <c r="A3563">
        <v>16561</v>
      </c>
      <c r="B3563" s="1">
        <v>44717</v>
      </c>
      <c r="C3563" t="s">
        <v>43</v>
      </c>
      <c r="D3563">
        <v>19</v>
      </c>
      <c r="E3563">
        <v>21</v>
      </c>
    </row>
    <row r="3564" spans="1:5" x14ac:dyDescent="0.35">
      <c r="A3564">
        <v>16563</v>
      </c>
      <c r="B3564" s="1">
        <v>44717</v>
      </c>
      <c r="C3564" t="s">
        <v>43</v>
      </c>
      <c r="D3564">
        <v>17</v>
      </c>
      <c r="E3564">
        <v>20</v>
      </c>
    </row>
    <row r="3565" spans="1:5" x14ac:dyDescent="0.35">
      <c r="A3565">
        <v>17561</v>
      </c>
      <c r="B3565" s="1">
        <v>44717</v>
      </c>
      <c r="C3565" t="s">
        <v>43</v>
      </c>
      <c r="D3565">
        <v>16</v>
      </c>
      <c r="E3565">
        <v>19</v>
      </c>
    </row>
    <row r="3566" spans="1:5" x14ac:dyDescent="0.35">
      <c r="A3566">
        <v>18558</v>
      </c>
      <c r="B3566" s="1">
        <v>44717</v>
      </c>
      <c r="C3566" t="s">
        <v>43</v>
      </c>
      <c r="D3566">
        <v>18</v>
      </c>
      <c r="E3566">
        <v>26</v>
      </c>
    </row>
    <row r="3567" spans="1:5" x14ac:dyDescent="0.35">
      <c r="A3567">
        <v>18560</v>
      </c>
      <c r="B3567" s="1">
        <v>44717</v>
      </c>
      <c r="C3567" t="s">
        <v>43</v>
      </c>
      <c r="D3567">
        <v>22</v>
      </c>
      <c r="E3567">
        <v>24</v>
      </c>
    </row>
    <row r="3568" spans="1:5" x14ac:dyDescent="0.35">
      <c r="A3568">
        <v>18563</v>
      </c>
      <c r="B3568" s="1">
        <v>44717</v>
      </c>
      <c r="C3568" t="s">
        <v>43</v>
      </c>
      <c r="D3568">
        <v>18</v>
      </c>
      <c r="E3568">
        <v>23</v>
      </c>
    </row>
    <row r="3569" spans="1:5" x14ac:dyDescent="0.35">
      <c r="A3569">
        <v>19560</v>
      </c>
      <c r="B3569" s="1">
        <v>44717</v>
      </c>
      <c r="C3569" t="s">
        <v>43</v>
      </c>
      <c r="D3569">
        <v>17</v>
      </c>
      <c r="E3569">
        <v>19</v>
      </c>
    </row>
    <row r="3570" spans="1:5" x14ac:dyDescent="0.35">
      <c r="A3570">
        <v>17564</v>
      </c>
      <c r="B3570" s="1">
        <v>44717</v>
      </c>
      <c r="C3570" t="s">
        <v>43</v>
      </c>
      <c r="D3570">
        <v>17</v>
      </c>
      <c r="E3570">
        <v>24</v>
      </c>
    </row>
    <row r="3571" spans="1:5" x14ac:dyDescent="0.35">
      <c r="A3571">
        <v>16560</v>
      </c>
      <c r="B3571" s="1">
        <v>44717</v>
      </c>
      <c r="C3571" t="s">
        <v>43</v>
      </c>
      <c r="D3571">
        <v>15</v>
      </c>
      <c r="E3571">
        <v>20</v>
      </c>
    </row>
    <row r="3572" spans="1:5" x14ac:dyDescent="0.35">
      <c r="A3572">
        <v>17559</v>
      </c>
      <c r="B3572" s="1">
        <v>44717</v>
      </c>
      <c r="C3572" t="s">
        <v>43</v>
      </c>
      <c r="D3572">
        <v>15</v>
      </c>
      <c r="E3572">
        <v>16</v>
      </c>
    </row>
    <row r="3573" spans="1:5" x14ac:dyDescent="0.35">
      <c r="A3573">
        <v>17563</v>
      </c>
      <c r="B3573" s="1">
        <v>44717</v>
      </c>
      <c r="C3573" t="s">
        <v>43</v>
      </c>
      <c r="D3573">
        <v>15</v>
      </c>
      <c r="E3573">
        <v>16</v>
      </c>
    </row>
    <row r="3574" spans="1:5" x14ac:dyDescent="0.35">
      <c r="A3574">
        <v>16562</v>
      </c>
      <c r="B3574" s="1">
        <v>44717</v>
      </c>
      <c r="C3574" t="s">
        <v>43</v>
      </c>
      <c r="D3574">
        <v>14</v>
      </c>
      <c r="E3574">
        <v>18</v>
      </c>
    </row>
    <row r="3575" spans="1:5" x14ac:dyDescent="0.35">
      <c r="A3575">
        <v>18559</v>
      </c>
      <c r="B3575" s="1">
        <v>44717</v>
      </c>
      <c r="C3575" t="s">
        <v>43</v>
      </c>
      <c r="D3575">
        <v>12</v>
      </c>
      <c r="E3575">
        <v>23</v>
      </c>
    </row>
    <row r="3576" spans="1:5" x14ac:dyDescent="0.35">
      <c r="A3576">
        <v>19558</v>
      </c>
      <c r="B3576" s="1">
        <v>44717</v>
      </c>
      <c r="C3576" t="s">
        <v>43</v>
      </c>
      <c r="D3576">
        <v>12</v>
      </c>
      <c r="E3576">
        <v>21</v>
      </c>
    </row>
    <row r="3577" spans="1:5" x14ac:dyDescent="0.35">
      <c r="A3577">
        <v>19559</v>
      </c>
      <c r="B3577" s="1">
        <v>44717</v>
      </c>
      <c r="C3577" t="s">
        <v>45</v>
      </c>
      <c r="D3577">
        <v>2</v>
      </c>
      <c r="E3577">
        <v>3</v>
      </c>
    </row>
    <row r="3578" spans="1:5" x14ac:dyDescent="0.35">
      <c r="A3578">
        <v>17562</v>
      </c>
      <c r="B3578" s="1">
        <v>44717</v>
      </c>
      <c r="C3578" t="s">
        <v>45</v>
      </c>
      <c r="D3578">
        <v>4</v>
      </c>
      <c r="E3578">
        <v>6</v>
      </c>
    </row>
    <row r="3579" spans="1:5" x14ac:dyDescent="0.35">
      <c r="A3579">
        <v>19558</v>
      </c>
      <c r="B3579" s="1">
        <v>44717</v>
      </c>
      <c r="C3579" t="s">
        <v>45</v>
      </c>
      <c r="D3579">
        <v>4</v>
      </c>
      <c r="E3579">
        <v>7</v>
      </c>
    </row>
    <row r="3580" spans="1:5" x14ac:dyDescent="0.35">
      <c r="A3580">
        <v>17561</v>
      </c>
      <c r="B3580" s="1">
        <v>44717</v>
      </c>
      <c r="C3580" t="s">
        <v>45</v>
      </c>
      <c r="D3580">
        <v>4</v>
      </c>
      <c r="E3580">
        <v>4</v>
      </c>
    </row>
    <row r="3581" spans="1:5" x14ac:dyDescent="0.35">
      <c r="A3581">
        <v>16560</v>
      </c>
      <c r="B3581" s="1">
        <v>44717</v>
      </c>
      <c r="C3581" t="s">
        <v>45</v>
      </c>
      <c r="D3581">
        <v>5</v>
      </c>
      <c r="E3581">
        <v>7</v>
      </c>
    </row>
    <row r="3582" spans="1:5" x14ac:dyDescent="0.35">
      <c r="A3582">
        <v>16562</v>
      </c>
      <c r="B3582" s="1">
        <v>44717</v>
      </c>
      <c r="C3582" t="s">
        <v>45</v>
      </c>
      <c r="D3582">
        <v>5</v>
      </c>
      <c r="E3582">
        <v>6</v>
      </c>
    </row>
    <row r="3583" spans="1:5" x14ac:dyDescent="0.35">
      <c r="A3583">
        <v>17558</v>
      </c>
      <c r="B3583" s="1">
        <v>44717</v>
      </c>
      <c r="C3583" t="s">
        <v>45</v>
      </c>
      <c r="D3583">
        <v>5</v>
      </c>
      <c r="E3583">
        <v>6</v>
      </c>
    </row>
    <row r="3584" spans="1:5" x14ac:dyDescent="0.35">
      <c r="A3584">
        <v>19561</v>
      </c>
      <c r="B3584" s="1">
        <v>44717</v>
      </c>
      <c r="C3584" t="s">
        <v>45</v>
      </c>
      <c r="D3584">
        <v>5</v>
      </c>
      <c r="E3584">
        <v>7</v>
      </c>
    </row>
    <row r="3585" spans="1:5" x14ac:dyDescent="0.35">
      <c r="A3585">
        <v>19563</v>
      </c>
      <c r="B3585" s="1">
        <v>44717</v>
      </c>
      <c r="C3585" t="s">
        <v>45</v>
      </c>
      <c r="D3585">
        <v>5</v>
      </c>
      <c r="E3585">
        <v>6</v>
      </c>
    </row>
    <row r="3586" spans="1:5" x14ac:dyDescent="0.35">
      <c r="A3586">
        <v>16561</v>
      </c>
      <c r="B3586" s="1">
        <v>44717</v>
      </c>
      <c r="C3586" t="s">
        <v>45</v>
      </c>
      <c r="D3586">
        <v>9</v>
      </c>
      <c r="E3586">
        <v>10</v>
      </c>
    </row>
    <row r="3587" spans="1:5" x14ac:dyDescent="0.35">
      <c r="A3587">
        <v>17560</v>
      </c>
      <c r="B3587" s="1">
        <v>44717</v>
      </c>
      <c r="C3587" t="s">
        <v>45</v>
      </c>
      <c r="D3587">
        <v>9</v>
      </c>
      <c r="E3587">
        <v>13</v>
      </c>
    </row>
    <row r="3588" spans="1:5" x14ac:dyDescent="0.35">
      <c r="A3588">
        <v>18561</v>
      </c>
      <c r="B3588" s="1">
        <v>44717</v>
      </c>
      <c r="C3588" t="s">
        <v>45</v>
      </c>
      <c r="D3588">
        <v>9</v>
      </c>
      <c r="E3588">
        <v>9</v>
      </c>
    </row>
    <row r="3589" spans="1:5" x14ac:dyDescent="0.35">
      <c r="A3589">
        <v>17564</v>
      </c>
      <c r="B3589" s="1">
        <v>44717</v>
      </c>
      <c r="C3589" t="s">
        <v>45</v>
      </c>
      <c r="D3589">
        <v>9</v>
      </c>
      <c r="E3589">
        <v>17</v>
      </c>
    </row>
    <row r="3590" spans="1:5" x14ac:dyDescent="0.35">
      <c r="A3590">
        <v>18560</v>
      </c>
      <c r="B3590" s="1">
        <v>44717</v>
      </c>
      <c r="C3590" t="s">
        <v>45</v>
      </c>
      <c r="D3590">
        <v>15</v>
      </c>
      <c r="E3590">
        <v>15</v>
      </c>
    </row>
    <row r="3591" spans="1:5" x14ac:dyDescent="0.35">
      <c r="A3591">
        <v>19560</v>
      </c>
      <c r="B3591" s="1">
        <v>44717</v>
      </c>
      <c r="C3591" t="s">
        <v>45</v>
      </c>
      <c r="D3591">
        <v>14</v>
      </c>
      <c r="E3591">
        <v>16</v>
      </c>
    </row>
    <row r="3592" spans="1:5" x14ac:dyDescent="0.35">
      <c r="A3592">
        <v>18559</v>
      </c>
      <c r="B3592" s="1">
        <v>44717</v>
      </c>
      <c r="C3592" t="s">
        <v>45</v>
      </c>
      <c r="D3592">
        <v>12</v>
      </c>
      <c r="E3592">
        <v>19</v>
      </c>
    </row>
    <row r="3593" spans="1:5" x14ac:dyDescent="0.35">
      <c r="A3593">
        <v>17563</v>
      </c>
      <c r="B3593" s="1">
        <v>44717</v>
      </c>
      <c r="C3593" t="s">
        <v>45</v>
      </c>
      <c r="D3593">
        <v>17</v>
      </c>
      <c r="E3593">
        <v>19</v>
      </c>
    </row>
    <row r="3594" spans="1:5" x14ac:dyDescent="0.35">
      <c r="A3594">
        <v>19562</v>
      </c>
      <c r="B3594" s="1">
        <v>44717</v>
      </c>
      <c r="C3594" t="s">
        <v>45</v>
      </c>
      <c r="D3594">
        <v>13</v>
      </c>
      <c r="E3594">
        <v>14</v>
      </c>
    </row>
    <row r="3595" spans="1:5" x14ac:dyDescent="0.35">
      <c r="A3595">
        <v>17559</v>
      </c>
      <c r="B3595" s="1">
        <v>44717</v>
      </c>
      <c r="C3595" t="s">
        <v>45</v>
      </c>
      <c r="D3595">
        <v>13</v>
      </c>
      <c r="E3595">
        <v>14</v>
      </c>
    </row>
    <row r="3596" spans="1:5" x14ac:dyDescent="0.35">
      <c r="A3596">
        <v>18558</v>
      </c>
      <c r="B3596" s="1">
        <v>44717</v>
      </c>
      <c r="C3596" t="s">
        <v>45</v>
      </c>
      <c r="D3596">
        <v>14</v>
      </c>
      <c r="E3596">
        <v>20</v>
      </c>
    </row>
    <row r="3597" spans="1:5" x14ac:dyDescent="0.35">
      <c r="A3597">
        <v>18562</v>
      </c>
      <c r="B3597" s="1">
        <v>44717</v>
      </c>
      <c r="C3597" t="s">
        <v>45</v>
      </c>
      <c r="D3597">
        <v>17</v>
      </c>
      <c r="E3597">
        <v>20</v>
      </c>
    </row>
    <row r="3598" spans="1:5" x14ac:dyDescent="0.35">
      <c r="A3598">
        <v>18563</v>
      </c>
      <c r="B3598" s="1">
        <v>44717</v>
      </c>
      <c r="C3598" t="s">
        <v>45</v>
      </c>
      <c r="D3598">
        <v>14</v>
      </c>
      <c r="E3598">
        <v>18</v>
      </c>
    </row>
    <row r="3599" spans="1:5" x14ac:dyDescent="0.35">
      <c r="A3599">
        <v>16563</v>
      </c>
      <c r="B3599" s="1">
        <v>44717</v>
      </c>
      <c r="C3599" t="s">
        <v>45</v>
      </c>
      <c r="D3599">
        <v>16</v>
      </c>
      <c r="E3599">
        <v>18</v>
      </c>
    </row>
    <row r="3600" spans="1:5" x14ac:dyDescent="0.35">
      <c r="A3600">
        <v>16559</v>
      </c>
      <c r="B3600" s="1">
        <v>44717</v>
      </c>
      <c r="C3600" t="s">
        <v>45</v>
      </c>
      <c r="D3600">
        <v>18</v>
      </c>
      <c r="E3600">
        <v>18</v>
      </c>
    </row>
    <row r="3601" spans="1:5" x14ac:dyDescent="0.35">
      <c r="A3601">
        <v>16558</v>
      </c>
      <c r="B3601" s="1">
        <v>44717</v>
      </c>
      <c r="C3601" t="s">
        <v>45</v>
      </c>
      <c r="D3601">
        <v>3</v>
      </c>
      <c r="E3601">
        <v>3</v>
      </c>
    </row>
    <row r="3602" spans="1:5" x14ac:dyDescent="0.35">
      <c r="A3602">
        <v>19563</v>
      </c>
      <c r="B3602" s="1">
        <v>44718</v>
      </c>
      <c r="C3602" t="s">
        <v>43</v>
      </c>
      <c r="D3602">
        <v>14</v>
      </c>
      <c r="E3602">
        <v>29</v>
      </c>
    </row>
    <row r="3603" spans="1:5" x14ac:dyDescent="0.35">
      <c r="A3603">
        <v>18560</v>
      </c>
      <c r="B3603" s="1">
        <v>44718</v>
      </c>
      <c r="C3603" t="s">
        <v>39</v>
      </c>
      <c r="D3603">
        <v>20</v>
      </c>
      <c r="E3603">
        <v>30</v>
      </c>
    </row>
    <row r="3604" spans="1:5" x14ac:dyDescent="0.35">
      <c r="A3604">
        <v>19562</v>
      </c>
      <c r="B3604" s="1">
        <v>44718</v>
      </c>
      <c r="C3604" t="s">
        <v>39</v>
      </c>
      <c r="D3604">
        <v>19</v>
      </c>
      <c r="E3604">
        <v>30</v>
      </c>
    </row>
    <row r="3605" spans="1:5" x14ac:dyDescent="0.35">
      <c r="A3605">
        <v>19563</v>
      </c>
      <c r="B3605" s="1">
        <v>44718</v>
      </c>
      <c r="C3605" t="s">
        <v>39</v>
      </c>
      <c r="D3605">
        <v>15</v>
      </c>
      <c r="E3605">
        <v>30</v>
      </c>
    </row>
    <row r="3606" spans="1:5" x14ac:dyDescent="0.35">
      <c r="A3606">
        <v>17558</v>
      </c>
      <c r="B3606" s="1">
        <v>44718</v>
      </c>
      <c r="C3606" t="s">
        <v>39</v>
      </c>
      <c r="D3606">
        <v>11</v>
      </c>
      <c r="E3606">
        <v>19</v>
      </c>
    </row>
    <row r="3607" spans="1:5" x14ac:dyDescent="0.35">
      <c r="A3607">
        <v>16558</v>
      </c>
      <c r="B3607" s="1">
        <v>44718</v>
      </c>
      <c r="C3607" t="s">
        <v>39</v>
      </c>
      <c r="D3607">
        <v>12</v>
      </c>
      <c r="E3607">
        <v>19</v>
      </c>
    </row>
    <row r="3608" spans="1:5" x14ac:dyDescent="0.35">
      <c r="A3608">
        <v>17560</v>
      </c>
      <c r="B3608" s="1">
        <v>44718</v>
      </c>
      <c r="C3608" t="s">
        <v>39</v>
      </c>
      <c r="D3608">
        <v>20</v>
      </c>
      <c r="E3608">
        <v>40</v>
      </c>
    </row>
    <row r="3609" spans="1:5" x14ac:dyDescent="0.35">
      <c r="A3609">
        <v>19558</v>
      </c>
      <c r="B3609" s="1">
        <v>44718</v>
      </c>
      <c r="C3609" t="s">
        <v>39</v>
      </c>
      <c r="D3609">
        <v>16</v>
      </c>
      <c r="E3609">
        <v>40</v>
      </c>
    </row>
    <row r="3610" spans="1:5" x14ac:dyDescent="0.35">
      <c r="A3610">
        <v>19560</v>
      </c>
      <c r="B3610" s="1">
        <v>44718</v>
      </c>
      <c r="C3610" t="s">
        <v>39</v>
      </c>
      <c r="D3610">
        <v>18</v>
      </c>
      <c r="E3610">
        <v>26</v>
      </c>
    </row>
    <row r="3611" spans="1:5" x14ac:dyDescent="0.35">
      <c r="A3611">
        <v>17561</v>
      </c>
      <c r="B3611" s="1">
        <v>44718</v>
      </c>
      <c r="C3611" t="s">
        <v>39</v>
      </c>
      <c r="D3611">
        <v>16</v>
      </c>
      <c r="E3611">
        <v>26</v>
      </c>
    </row>
    <row r="3612" spans="1:5" x14ac:dyDescent="0.35">
      <c r="A3612">
        <v>16560</v>
      </c>
      <c r="B3612" s="1">
        <v>44718</v>
      </c>
      <c r="C3612" t="s">
        <v>39</v>
      </c>
      <c r="D3612">
        <v>17</v>
      </c>
      <c r="E3612">
        <v>34</v>
      </c>
    </row>
    <row r="3613" spans="1:5" x14ac:dyDescent="0.35">
      <c r="A3613">
        <v>16561</v>
      </c>
      <c r="B3613" s="1">
        <v>44718</v>
      </c>
      <c r="C3613" t="s">
        <v>39</v>
      </c>
      <c r="D3613">
        <v>12</v>
      </c>
      <c r="E3613">
        <v>18</v>
      </c>
    </row>
    <row r="3614" spans="1:5" x14ac:dyDescent="0.35">
      <c r="A3614">
        <v>16562</v>
      </c>
      <c r="B3614" s="1">
        <v>44718</v>
      </c>
      <c r="C3614" t="s">
        <v>39</v>
      </c>
      <c r="D3614">
        <v>16</v>
      </c>
      <c r="E3614">
        <v>31</v>
      </c>
    </row>
    <row r="3615" spans="1:5" x14ac:dyDescent="0.35">
      <c r="A3615">
        <v>16563</v>
      </c>
      <c r="B3615" s="1">
        <v>44718</v>
      </c>
      <c r="C3615" t="s">
        <v>39</v>
      </c>
      <c r="D3615">
        <v>23</v>
      </c>
      <c r="E3615">
        <v>41</v>
      </c>
    </row>
    <row r="3616" spans="1:5" x14ac:dyDescent="0.35">
      <c r="A3616">
        <v>17559</v>
      </c>
      <c r="B3616" s="1">
        <v>44718</v>
      </c>
      <c r="C3616" t="s">
        <v>39</v>
      </c>
      <c r="D3616">
        <v>23</v>
      </c>
      <c r="E3616">
        <v>32</v>
      </c>
    </row>
    <row r="3617" spans="1:5" x14ac:dyDescent="0.35">
      <c r="A3617">
        <v>17562</v>
      </c>
      <c r="B3617" s="1">
        <v>44718</v>
      </c>
      <c r="C3617" t="s">
        <v>39</v>
      </c>
      <c r="D3617">
        <v>10</v>
      </c>
      <c r="E3617">
        <v>20</v>
      </c>
    </row>
    <row r="3618" spans="1:5" x14ac:dyDescent="0.35">
      <c r="A3618">
        <v>17563</v>
      </c>
      <c r="B3618" s="1">
        <v>44718</v>
      </c>
      <c r="C3618" t="s">
        <v>39</v>
      </c>
      <c r="D3618">
        <v>15</v>
      </c>
      <c r="E3618">
        <v>25</v>
      </c>
    </row>
    <row r="3619" spans="1:5" x14ac:dyDescent="0.35">
      <c r="A3619">
        <v>18558</v>
      </c>
      <c r="B3619" s="1">
        <v>44718</v>
      </c>
      <c r="C3619" t="s">
        <v>39</v>
      </c>
      <c r="D3619">
        <v>8</v>
      </c>
      <c r="E3619">
        <v>15</v>
      </c>
    </row>
    <row r="3620" spans="1:5" x14ac:dyDescent="0.35">
      <c r="A3620">
        <v>18559</v>
      </c>
      <c r="B3620" s="1">
        <v>44718</v>
      </c>
      <c r="C3620" t="s">
        <v>39</v>
      </c>
      <c r="D3620">
        <v>21</v>
      </c>
      <c r="E3620">
        <v>42</v>
      </c>
    </row>
    <row r="3621" spans="1:5" x14ac:dyDescent="0.35">
      <c r="A3621">
        <v>18561</v>
      </c>
      <c r="B3621" s="1">
        <v>44718</v>
      </c>
      <c r="C3621" t="s">
        <v>39</v>
      </c>
      <c r="D3621">
        <v>22</v>
      </c>
      <c r="E3621">
        <v>33</v>
      </c>
    </row>
    <row r="3622" spans="1:5" x14ac:dyDescent="0.35">
      <c r="A3622">
        <v>18562</v>
      </c>
      <c r="B3622" s="1">
        <v>44718</v>
      </c>
      <c r="C3622" t="s">
        <v>39</v>
      </c>
      <c r="D3622">
        <v>22</v>
      </c>
      <c r="E3622">
        <v>38</v>
      </c>
    </row>
    <row r="3623" spans="1:5" x14ac:dyDescent="0.35">
      <c r="A3623">
        <v>18563</v>
      </c>
      <c r="B3623" s="1">
        <v>44718</v>
      </c>
      <c r="C3623" t="s">
        <v>39</v>
      </c>
      <c r="D3623">
        <v>14</v>
      </c>
      <c r="E3623">
        <v>27</v>
      </c>
    </row>
    <row r="3624" spans="1:5" x14ac:dyDescent="0.35">
      <c r="A3624">
        <v>19559</v>
      </c>
      <c r="B3624" s="1">
        <v>44718</v>
      </c>
      <c r="C3624" t="s">
        <v>39</v>
      </c>
      <c r="D3624">
        <v>11</v>
      </c>
      <c r="E3624">
        <v>24</v>
      </c>
    </row>
    <row r="3625" spans="1:5" x14ac:dyDescent="0.35">
      <c r="A3625">
        <v>19561</v>
      </c>
      <c r="B3625" s="1">
        <v>44718</v>
      </c>
      <c r="C3625" t="s">
        <v>39</v>
      </c>
      <c r="D3625">
        <v>19</v>
      </c>
      <c r="E3625">
        <v>36</v>
      </c>
    </row>
    <row r="3626" spans="1:5" x14ac:dyDescent="0.35">
      <c r="A3626">
        <v>17564</v>
      </c>
      <c r="B3626" s="1">
        <v>44718</v>
      </c>
      <c r="C3626" t="s">
        <v>39</v>
      </c>
      <c r="D3626">
        <v>8</v>
      </c>
      <c r="E3626">
        <v>16</v>
      </c>
    </row>
    <row r="3627" spans="1:5" x14ac:dyDescent="0.35">
      <c r="A3627">
        <v>19562</v>
      </c>
      <c r="B3627" s="1">
        <v>44718</v>
      </c>
      <c r="C3627" t="s">
        <v>41</v>
      </c>
      <c r="D3627">
        <v>15</v>
      </c>
      <c r="E3627">
        <v>23</v>
      </c>
    </row>
    <row r="3628" spans="1:5" x14ac:dyDescent="0.35">
      <c r="A3628">
        <v>18563</v>
      </c>
      <c r="B3628" s="1">
        <v>44718</v>
      </c>
      <c r="C3628" t="s">
        <v>41</v>
      </c>
      <c r="D3628">
        <v>14</v>
      </c>
      <c r="E3628">
        <v>29</v>
      </c>
    </row>
    <row r="3629" spans="1:5" x14ac:dyDescent="0.35">
      <c r="A3629">
        <v>17561</v>
      </c>
      <c r="B3629" s="1">
        <v>44718</v>
      </c>
      <c r="C3629" t="s">
        <v>41</v>
      </c>
      <c r="D3629">
        <v>22</v>
      </c>
      <c r="E3629">
        <v>36</v>
      </c>
    </row>
    <row r="3630" spans="1:5" x14ac:dyDescent="0.35">
      <c r="A3630">
        <v>17558</v>
      </c>
      <c r="B3630" s="1">
        <v>44718</v>
      </c>
      <c r="C3630" t="s">
        <v>41</v>
      </c>
      <c r="D3630">
        <v>23</v>
      </c>
      <c r="E3630">
        <v>50</v>
      </c>
    </row>
    <row r="3631" spans="1:5" x14ac:dyDescent="0.35">
      <c r="A3631">
        <v>16562</v>
      </c>
      <c r="B3631" s="1">
        <v>44718</v>
      </c>
      <c r="C3631" t="s">
        <v>41</v>
      </c>
      <c r="D3631">
        <v>21</v>
      </c>
      <c r="E3631">
        <v>43</v>
      </c>
    </row>
    <row r="3632" spans="1:5" x14ac:dyDescent="0.35">
      <c r="A3632">
        <v>16561</v>
      </c>
      <c r="B3632" s="1">
        <v>44718</v>
      </c>
      <c r="C3632" t="s">
        <v>41</v>
      </c>
      <c r="D3632">
        <v>14</v>
      </c>
      <c r="E3632">
        <v>24</v>
      </c>
    </row>
    <row r="3633" spans="1:5" x14ac:dyDescent="0.35">
      <c r="A3633">
        <v>16558</v>
      </c>
      <c r="B3633" s="1">
        <v>44718</v>
      </c>
      <c r="C3633" t="s">
        <v>41</v>
      </c>
      <c r="D3633">
        <v>16</v>
      </c>
      <c r="E3633">
        <v>22</v>
      </c>
    </row>
    <row r="3634" spans="1:5" x14ac:dyDescent="0.35">
      <c r="A3634">
        <v>19560</v>
      </c>
      <c r="B3634" s="1">
        <v>44718</v>
      </c>
      <c r="C3634" t="s">
        <v>41</v>
      </c>
      <c r="D3634">
        <v>25</v>
      </c>
      <c r="E3634">
        <v>38</v>
      </c>
    </row>
    <row r="3635" spans="1:5" x14ac:dyDescent="0.35">
      <c r="A3635">
        <v>16563</v>
      </c>
      <c r="B3635" s="1">
        <v>44718</v>
      </c>
      <c r="C3635" t="s">
        <v>41</v>
      </c>
      <c r="D3635">
        <v>27</v>
      </c>
      <c r="E3635">
        <v>38</v>
      </c>
    </row>
    <row r="3636" spans="1:5" x14ac:dyDescent="0.35">
      <c r="A3636">
        <v>16559</v>
      </c>
      <c r="B3636" s="1">
        <v>44718</v>
      </c>
      <c r="C3636" t="s">
        <v>41</v>
      </c>
      <c r="D3636">
        <v>24</v>
      </c>
      <c r="E3636">
        <v>41</v>
      </c>
    </row>
    <row r="3637" spans="1:5" x14ac:dyDescent="0.35">
      <c r="A3637">
        <v>19559</v>
      </c>
      <c r="B3637" s="1">
        <v>44718</v>
      </c>
      <c r="C3637" t="s">
        <v>41</v>
      </c>
      <c r="D3637">
        <v>20</v>
      </c>
      <c r="E3637">
        <v>41</v>
      </c>
    </row>
    <row r="3638" spans="1:5" x14ac:dyDescent="0.35">
      <c r="A3638">
        <v>19558</v>
      </c>
      <c r="B3638" s="1">
        <v>44718</v>
      </c>
      <c r="C3638" t="s">
        <v>41</v>
      </c>
      <c r="D3638">
        <v>13</v>
      </c>
      <c r="E3638">
        <v>39</v>
      </c>
    </row>
    <row r="3639" spans="1:5" x14ac:dyDescent="0.35">
      <c r="A3639">
        <v>17559</v>
      </c>
      <c r="B3639" s="1">
        <v>44718</v>
      </c>
      <c r="C3639" t="s">
        <v>41</v>
      </c>
      <c r="D3639">
        <v>20</v>
      </c>
      <c r="E3639">
        <v>39</v>
      </c>
    </row>
    <row r="3640" spans="1:5" x14ac:dyDescent="0.35">
      <c r="A3640">
        <v>16560</v>
      </c>
      <c r="B3640" s="1">
        <v>44718</v>
      </c>
      <c r="C3640" t="s">
        <v>41</v>
      </c>
      <c r="D3640">
        <v>17</v>
      </c>
      <c r="E3640">
        <v>34</v>
      </c>
    </row>
    <row r="3641" spans="1:5" x14ac:dyDescent="0.35">
      <c r="A3641">
        <v>18562</v>
      </c>
      <c r="B3641" s="1">
        <v>44718</v>
      </c>
      <c r="C3641" t="s">
        <v>41</v>
      </c>
      <c r="D3641">
        <v>20</v>
      </c>
      <c r="E3641">
        <v>34</v>
      </c>
    </row>
    <row r="3642" spans="1:5" x14ac:dyDescent="0.35">
      <c r="A3642">
        <v>18559</v>
      </c>
      <c r="B3642" s="1">
        <v>44718</v>
      </c>
      <c r="C3642" t="s">
        <v>41</v>
      </c>
      <c r="D3642">
        <v>22</v>
      </c>
      <c r="E3642">
        <v>44</v>
      </c>
    </row>
    <row r="3643" spans="1:5" x14ac:dyDescent="0.35">
      <c r="A3643">
        <v>17563</v>
      </c>
      <c r="B3643" s="1">
        <v>44718</v>
      </c>
      <c r="C3643" t="s">
        <v>41</v>
      </c>
      <c r="D3643">
        <v>28</v>
      </c>
      <c r="E3643">
        <v>44</v>
      </c>
    </row>
    <row r="3644" spans="1:5" x14ac:dyDescent="0.35">
      <c r="A3644">
        <v>17562</v>
      </c>
      <c r="B3644" s="1">
        <v>44718</v>
      </c>
      <c r="C3644" t="s">
        <v>41</v>
      </c>
      <c r="D3644">
        <v>12</v>
      </c>
      <c r="E3644">
        <v>30</v>
      </c>
    </row>
    <row r="3645" spans="1:5" x14ac:dyDescent="0.35">
      <c r="A3645">
        <v>18558</v>
      </c>
      <c r="B3645" s="1">
        <v>44718</v>
      </c>
      <c r="C3645" t="s">
        <v>41</v>
      </c>
      <c r="D3645">
        <v>15</v>
      </c>
      <c r="E3645">
        <v>30</v>
      </c>
    </row>
    <row r="3646" spans="1:5" x14ac:dyDescent="0.35">
      <c r="A3646">
        <v>17564</v>
      </c>
      <c r="B3646" s="1">
        <v>44718</v>
      </c>
      <c r="C3646" t="s">
        <v>41</v>
      </c>
      <c r="D3646">
        <v>16</v>
      </c>
      <c r="E3646">
        <v>40</v>
      </c>
    </row>
    <row r="3647" spans="1:5" x14ac:dyDescent="0.35">
      <c r="A3647">
        <v>18561</v>
      </c>
      <c r="B3647" s="1">
        <v>44718</v>
      </c>
      <c r="C3647" t="s">
        <v>41</v>
      </c>
      <c r="D3647">
        <v>28</v>
      </c>
      <c r="E3647">
        <v>40</v>
      </c>
    </row>
    <row r="3648" spans="1:5" x14ac:dyDescent="0.35">
      <c r="A3648">
        <v>18560</v>
      </c>
      <c r="B3648" s="1">
        <v>44718</v>
      </c>
      <c r="C3648" t="s">
        <v>41</v>
      </c>
      <c r="D3648">
        <v>26</v>
      </c>
      <c r="E3648">
        <v>40</v>
      </c>
    </row>
    <row r="3649" spans="1:5" x14ac:dyDescent="0.35">
      <c r="A3649">
        <v>17560</v>
      </c>
      <c r="B3649" s="1">
        <v>44718</v>
      </c>
      <c r="C3649" t="s">
        <v>41</v>
      </c>
      <c r="D3649">
        <v>23</v>
      </c>
      <c r="E3649">
        <v>45</v>
      </c>
    </row>
    <row r="3650" spans="1:5" x14ac:dyDescent="0.35">
      <c r="A3650">
        <v>19561</v>
      </c>
      <c r="B3650" s="1">
        <v>44718</v>
      </c>
      <c r="C3650" t="s">
        <v>41</v>
      </c>
      <c r="D3650">
        <v>23</v>
      </c>
      <c r="E3650">
        <v>45</v>
      </c>
    </row>
    <row r="3651" spans="1:5" x14ac:dyDescent="0.35">
      <c r="A3651">
        <v>19563</v>
      </c>
      <c r="B3651" s="1">
        <v>44718</v>
      </c>
      <c r="C3651" t="s">
        <v>41</v>
      </c>
      <c r="D3651">
        <v>22</v>
      </c>
      <c r="E3651">
        <v>45</v>
      </c>
    </row>
    <row r="3652" spans="1:5" x14ac:dyDescent="0.35">
      <c r="A3652">
        <v>16559</v>
      </c>
      <c r="B3652" s="1">
        <v>44718</v>
      </c>
      <c r="C3652" t="s">
        <v>39</v>
      </c>
      <c r="D3652">
        <v>20</v>
      </c>
      <c r="E3652">
        <v>30</v>
      </c>
    </row>
    <row r="3653" spans="1:5" x14ac:dyDescent="0.35">
      <c r="A3653">
        <v>19562</v>
      </c>
      <c r="B3653" s="1">
        <v>44718</v>
      </c>
      <c r="C3653" t="s">
        <v>43</v>
      </c>
      <c r="D3653">
        <v>18</v>
      </c>
      <c r="E3653">
        <v>29</v>
      </c>
    </row>
    <row r="3654" spans="1:5" x14ac:dyDescent="0.35">
      <c r="A3654">
        <v>19561</v>
      </c>
      <c r="B3654" s="1">
        <v>44718</v>
      </c>
      <c r="C3654" t="s">
        <v>43</v>
      </c>
      <c r="D3654">
        <v>15</v>
      </c>
      <c r="E3654">
        <v>29</v>
      </c>
    </row>
    <row r="3655" spans="1:5" x14ac:dyDescent="0.35">
      <c r="A3655">
        <v>18562</v>
      </c>
      <c r="B3655" s="1">
        <v>44718</v>
      </c>
      <c r="C3655" t="s">
        <v>43</v>
      </c>
      <c r="D3655">
        <v>19</v>
      </c>
      <c r="E3655">
        <v>29</v>
      </c>
    </row>
    <row r="3656" spans="1:5" x14ac:dyDescent="0.35">
      <c r="A3656">
        <v>17558</v>
      </c>
      <c r="B3656" s="1">
        <v>44718</v>
      </c>
      <c r="C3656" t="s">
        <v>43</v>
      </c>
      <c r="D3656">
        <v>13</v>
      </c>
      <c r="E3656">
        <v>27</v>
      </c>
    </row>
    <row r="3657" spans="1:5" x14ac:dyDescent="0.35">
      <c r="A3657">
        <v>17562</v>
      </c>
      <c r="B3657" s="1">
        <v>44718</v>
      </c>
      <c r="C3657" t="s">
        <v>43</v>
      </c>
      <c r="D3657">
        <v>12</v>
      </c>
      <c r="E3657">
        <v>27</v>
      </c>
    </row>
    <row r="3658" spans="1:5" x14ac:dyDescent="0.35">
      <c r="A3658">
        <v>19559</v>
      </c>
      <c r="B3658" s="1">
        <v>44718</v>
      </c>
      <c r="C3658" t="s">
        <v>43</v>
      </c>
      <c r="D3658">
        <v>14</v>
      </c>
      <c r="E3658">
        <v>27</v>
      </c>
    </row>
    <row r="3659" spans="1:5" x14ac:dyDescent="0.35">
      <c r="A3659">
        <v>16559</v>
      </c>
      <c r="B3659" s="1">
        <v>44718</v>
      </c>
      <c r="C3659" t="s">
        <v>43</v>
      </c>
      <c r="D3659">
        <v>22</v>
      </c>
      <c r="E3659">
        <v>32</v>
      </c>
    </row>
    <row r="3660" spans="1:5" x14ac:dyDescent="0.35">
      <c r="A3660">
        <v>16558</v>
      </c>
      <c r="B3660" s="1">
        <v>44718</v>
      </c>
      <c r="C3660" t="s">
        <v>43</v>
      </c>
      <c r="D3660">
        <v>6</v>
      </c>
      <c r="E3660">
        <v>8</v>
      </c>
    </row>
    <row r="3661" spans="1:5" x14ac:dyDescent="0.35">
      <c r="A3661">
        <v>18561</v>
      </c>
      <c r="B3661" s="1">
        <v>44718</v>
      </c>
      <c r="C3661" t="s">
        <v>43</v>
      </c>
      <c r="D3661">
        <v>16</v>
      </c>
      <c r="E3661">
        <v>25</v>
      </c>
    </row>
    <row r="3662" spans="1:5" x14ac:dyDescent="0.35">
      <c r="A3662">
        <v>18560</v>
      </c>
      <c r="B3662" s="1">
        <v>44718</v>
      </c>
      <c r="C3662" t="s">
        <v>43</v>
      </c>
      <c r="D3662">
        <v>16</v>
      </c>
      <c r="E3662">
        <v>24</v>
      </c>
    </row>
    <row r="3663" spans="1:5" x14ac:dyDescent="0.35">
      <c r="A3663">
        <v>17563</v>
      </c>
      <c r="B3663" s="1">
        <v>44718</v>
      </c>
      <c r="C3663" t="s">
        <v>43</v>
      </c>
      <c r="D3663">
        <v>8</v>
      </c>
      <c r="E3663">
        <v>16</v>
      </c>
    </row>
    <row r="3664" spans="1:5" x14ac:dyDescent="0.35">
      <c r="A3664">
        <v>17560</v>
      </c>
      <c r="B3664" s="1">
        <v>44718</v>
      </c>
      <c r="C3664" t="s">
        <v>43</v>
      </c>
      <c r="D3664">
        <v>13</v>
      </c>
      <c r="E3664">
        <v>25</v>
      </c>
    </row>
    <row r="3665" spans="1:5" x14ac:dyDescent="0.35">
      <c r="A3665">
        <v>17561</v>
      </c>
      <c r="B3665" s="1">
        <v>44718</v>
      </c>
      <c r="C3665" t="s">
        <v>43</v>
      </c>
      <c r="D3665">
        <v>13</v>
      </c>
      <c r="E3665">
        <v>19</v>
      </c>
    </row>
    <row r="3666" spans="1:5" x14ac:dyDescent="0.35">
      <c r="A3666">
        <v>16561</v>
      </c>
      <c r="B3666" s="1">
        <v>44718</v>
      </c>
      <c r="C3666" t="s">
        <v>43</v>
      </c>
      <c r="D3666">
        <v>14</v>
      </c>
      <c r="E3666">
        <v>21</v>
      </c>
    </row>
    <row r="3667" spans="1:5" x14ac:dyDescent="0.35">
      <c r="A3667">
        <v>18558</v>
      </c>
      <c r="B3667" s="1">
        <v>44718</v>
      </c>
      <c r="C3667" t="s">
        <v>43</v>
      </c>
      <c r="D3667">
        <v>14</v>
      </c>
      <c r="E3667">
        <v>26</v>
      </c>
    </row>
    <row r="3668" spans="1:5" x14ac:dyDescent="0.35">
      <c r="A3668">
        <v>16560</v>
      </c>
      <c r="B3668" s="1">
        <v>44718</v>
      </c>
      <c r="C3668" t="s">
        <v>43</v>
      </c>
      <c r="D3668">
        <v>9</v>
      </c>
      <c r="E3668">
        <v>20</v>
      </c>
    </row>
    <row r="3669" spans="1:5" x14ac:dyDescent="0.35">
      <c r="A3669">
        <v>17559</v>
      </c>
      <c r="B3669" s="1">
        <v>44718</v>
      </c>
      <c r="C3669" t="s">
        <v>43</v>
      </c>
      <c r="D3669">
        <v>9</v>
      </c>
      <c r="E3669">
        <v>16</v>
      </c>
    </row>
    <row r="3670" spans="1:5" x14ac:dyDescent="0.35">
      <c r="A3670">
        <v>18559</v>
      </c>
      <c r="B3670" s="1">
        <v>44718</v>
      </c>
      <c r="C3670" t="s">
        <v>43</v>
      </c>
      <c r="D3670">
        <v>9</v>
      </c>
      <c r="E3670">
        <v>23</v>
      </c>
    </row>
    <row r="3671" spans="1:5" x14ac:dyDescent="0.35">
      <c r="A3671">
        <v>16562</v>
      </c>
      <c r="B3671" s="1">
        <v>44718</v>
      </c>
      <c r="C3671" t="s">
        <v>43</v>
      </c>
      <c r="D3671">
        <v>10</v>
      </c>
      <c r="E3671">
        <v>18</v>
      </c>
    </row>
    <row r="3672" spans="1:5" x14ac:dyDescent="0.35">
      <c r="A3672">
        <v>19558</v>
      </c>
      <c r="B3672" s="1">
        <v>44718</v>
      </c>
      <c r="C3672" t="s">
        <v>43</v>
      </c>
      <c r="D3672">
        <v>10</v>
      </c>
      <c r="E3672">
        <v>21</v>
      </c>
    </row>
    <row r="3673" spans="1:5" x14ac:dyDescent="0.35">
      <c r="A3673">
        <v>16563</v>
      </c>
      <c r="B3673" s="1">
        <v>44718</v>
      </c>
      <c r="C3673" t="s">
        <v>43</v>
      </c>
      <c r="D3673">
        <v>12</v>
      </c>
      <c r="E3673">
        <v>20</v>
      </c>
    </row>
    <row r="3674" spans="1:5" x14ac:dyDescent="0.35">
      <c r="A3674">
        <v>18563</v>
      </c>
      <c r="B3674" s="1">
        <v>44718</v>
      </c>
      <c r="C3674" t="s">
        <v>43</v>
      </c>
      <c r="D3674">
        <v>11</v>
      </c>
      <c r="E3674">
        <v>23</v>
      </c>
    </row>
    <row r="3675" spans="1:5" x14ac:dyDescent="0.35">
      <c r="A3675">
        <v>19560</v>
      </c>
      <c r="B3675" s="1">
        <v>44718</v>
      </c>
      <c r="C3675" t="s">
        <v>43</v>
      </c>
      <c r="D3675">
        <v>11</v>
      </c>
      <c r="E3675">
        <v>19</v>
      </c>
    </row>
    <row r="3676" spans="1:5" x14ac:dyDescent="0.35">
      <c r="A3676">
        <v>17564</v>
      </c>
      <c r="B3676" s="1">
        <v>44718</v>
      </c>
      <c r="C3676" t="s">
        <v>43</v>
      </c>
      <c r="D3676">
        <v>11</v>
      </c>
      <c r="E3676">
        <v>24</v>
      </c>
    </row>
    <row r="3677" spans="1:5" x14ac:dyDescent="0.35">
      <c r="A3677">
        <v>19559</v>
      </c>
      <c r="B3677" s="1">
        <v>44718</v>
      </c>
      <c r="C3677" t="s">
        <v>45</v>
      </c>
      <c r="D3677">
        <v>2</v>
      </c>
      <c r="E3677">
        <v>3</v>
      </c>
    </row>
    <row r="3678" spans="1:5" x14ac:dyDescent="0.35">
      <c r="A3678">
        <v>16558</v>
      </c>
      <c r="B3678" s="1">
        <v>44718</v>
      </c>
      <c r="C3678" t="s">
        <v>45</v>
      </c>
      <c r="D3678">
        <v>2</v>
      </c>
      <c r="E3678">
        <v>3</v>
      </c>
    </row>
    <row r="3679" spans="1:5" x14ac:dyDescent="0.35">
      <c r="A3679">
        <v>19563</v>
      </c>
      <c r="B3679" s="1">
        <v>44718</v>
      </c>
      <c r="C3679" t="s">
        <v>45</v>
      </c>
      <c r="D3679">
        <v>4</v>
      </c>
      <c r="E3679">
        <v>6</v>
      </c>
    </row>
    <row r="3680" spans="1:5" x14ac:dyDescent="0.35">
      <c r="A3680">
        <v>16560</v>
      </c>
      <c r="B3680" s="1">
        <v>44718</v>
      </c>
      <c r="C3680" t="s">
        <v>45</v>
      </c>
      <c r="D3680">
        <v>4</v>
      </c>
      <c r="E3680">
        <v>7</v>
      </c>
    </row>
    <row r="3681" spans="1:5" x14ac:dyDescent="0.35">
      <c r="A3681">
        <v>19558</v>
      </c>
      <c r="B3681" s="1">
        <v>44718</v>
      </c>
      <c r="C3681" t="s">
        <v>45</v>
      </c>
      <c r="D3681">
        <v>4</v>
      </c>
      <c r="E3681">
        <v>7</v>
      </c>
    </row>
    <row r="3682" spans="1:5" x14ac:dyDescent="0.35">
      <c r="A3682">
        <v>19561</v>
      </c>
      <c r="B3682" s="1">
        <v>44718</v>
      </c>
      <c r="C3682" t="s">
        <v>45</v>
      </c>
      <c r="D3682">
        <v>4</v>
      </c>
      <c r="E3682">
        <v>7</v>
      </c>
    </row>
    <row r="3683" spans="1:5" x14ac:dyDescent="0.35">
      <c r="A3683">
        <v>18561</v>
      </c>
      <c r="B3683" s="1">
        <v>44718</v>
      </c>
      <c r="C3683" t="s">
        <v>45</v>
      </c>
      <c r="D3683">
        <v>5</v>
      </c>
      <c r="E3683">
        <v>9</v>
      </c>
    </row>
    <row r="3684" spans="1:5" x14ac:dyDescent="0.35">
      <c r="A3684">
        <v>16561</v>
      </c>
      <c r="B3684" s="1">
        <v>44718</v>
      </c>
      <c r="C3684" t="s">
        <v>45</v>
      </c>
      <c r="D3684">
        <v>6</v>
      </c>
      <c r="E3684">
        <v>10</v>
      </c>
    </row>
    <row r="3685" spans="1:5" x14ac:dyDescent="0.35">
      <c r="A3685">
        <v>17560</v>
      </c>
      <c r="B3685" s="1">
        <v>44718</v>
      </c>
      <c r="C3685" t="s">
        <v>45</v>
      </c>
      <c r="D3685">
        <v>8</v>
      </c>
      <c r="E3685">
        <v>13</v>
      </c>
    </row>
    <row r="3686" spans="1:5" x14ac:dyDescent="0.35">
      <c r="A3686">
        <v>17564</v>
      </c>
      <c r="B3686" s="1">
        <v>44718</v>
      </c>
      <c r="C3686" t="s">
        <v>45</v>
      </c>
      <c r="D3686">
        <v>7</v>
      </c>
      <c r="E3686">
        <v>17</v>
      </c>
    </row>
    <row r="3687" spans="1:5" x14ac:dyDescent="0.35">
      <c r="A3687">
        <v>18560</v>
      </c>
      <c r="B3687" s="1">
        <v>44718</v>
      </c>
      <c r="C3687" t="s">
        <v>45</v>
      </c>
      <c r="D3687">
        <v>10</v>
      </c>
      <c r="E3687">
        <v>15</v>
      </c>
    </row>
    <row r="3688" spans="1:5" x14ac:dyDescent="0.35">
      <c r="A3688">
        <v>19560</v>
      </c>
      <c r="B3688" s="1">
        <v>44718</v>
      </c>
      <c r="C3688" t="s">
        <v>45</v>
      </c>
      <c r="D3688">
        <v>10</v>
      </c>
      <c r="E3688">
        <v>16</v>
      </c>
    </row>
    <row r="3689" spans="1:5" x14ac:dyDescent="0.35">
      <c r="A3689">
        <v>18559</v>
      </c>
      <c r="B3689" s="1">
        <v>44718</v>
      </c>
      <c r="C3689" t="s">
        <v>45</v>
      </c>
      <c r="D3689">
        <v>9</v>
      </c>
      <c r="E3689">
        <v>19</v>
      </c>
    </row>
    <row r="3690" spans="1:5" x14ac:dyDescent="0.35">
      <c r="A3690">
        <v>17563</v>
      </c>
      <c r="B3690" s="1">
        <v>44718</v>
      </c>
      <c r="C3690" t="s">
        <v>45</v>
      </c>
      <c r="D3690">
        <v>13</v>
      </c>
      <c r="E3690">
        <v>19</v>
      </c>
    </row>
    <row r="3691" spans="1:5" x14ac:dyDescent="0.35">
      <c r="A3691">
        <v>19562</v>
      </c>
      <c r="B3691" s="1">
        <v>44718</v>
      </c>
      <c r="C3691" t="s">
        <v>45</v>
      </c>
      <c r="D3691">
        <v>8</v>
      </c>
      <c r="E3691">
        <v>14</v>
      </c>
    </row>
    <row r="3692" spans="1:5" x14ac:dyDescent="0.35">
      <c r="A3692">
        <v>17559</v>
      </c>
      <c r="B3692" s="1">
        <v>44718</v>
      </c>
      <c r="C3692" t="s">
        <v>45</v>
      </c>
      <c r="D3692">
        <v>8</v>
      </c>
      <c r="E3692">
        <v>14</v>
      </c>
    </row>
    <row r="3693" spans="1:5" x14ac:dyDescent="0.35">
      <c r="A3693">
        <v>18558</v>
      </c>
      <c r="B3693" s="1">
        <v>44718</v>
      </c>
      <c r="C3693" t="s">
        <v>45</v>
      </c>
      <c r="D3693">
        <v>10</v>
      </c>
      <c r="E3693">
        <v>20</v>
      </c>
    </row>
    <row r="3694" spans="1:5" x14ac:dyDescent="0.35">
      <c r="A3694">
        <v>18562</v>
      </c>
      <c r="B3694" s="1">
        <v>44718</v>
      </c>
      <c r="C3694" t="s">
        <v>45</v>
      </c>
      <c r="D3694">
        <v>12</v>
      </c>
      <c r="E3694">
        <v>20</v>
      </c>
    </row>
    <row r="3695" spans="1:5" x14ac:dyDescent="0.35">
      <c r="A3695">
        <v>18563</v>
      </c>
      <c r="B3695" s="1">
        <v>44718</v>
      </c>
      <c r="C3695" t="s">
        <v>45</v>
      </c>
      <c r="D3695">
        <v>8</v>
      </c>
      <c r="E3695">
        <v>18</v>
      </c>
    </row>
    <row r="3696" spans="1:5" x14ac:dyDescent="0.35">
      <c r="A3696">
        <v>16563</v>
      </c>
      <c r="B3696" s="1">
        <v>44718</v>
      </c>
      <c r="C3696" t="s">
        <v>45</v>
      </c>
      <c r="D3696">
        <v>12</v>
      </c>
      <c r="E3696">
        <v>18</v>
      </c>
    </row>
    <row r="3697" spans="1:5" x14ac:dyDescent="0.35">
      <c r="A3697">
        <v>16559</v>
      </c>
      <c r="B3697" s="1">
        <v>44718</v>
      </c>
      <c r="C3697" t="s">
        <v>45</v>
      </c>
      <c r="D3697">
        <v>12</v>
      </c>
      <c r="E3697">
        <v>18</v>
      </c>
    </row>
    <row r="3698" spans="1:5" x14ac:dyDescent="0.35">
      <c r="A3698">
        <v>16562</v>
      </c>
      <c r="B3698" s="1">
        <v>44718</v>
      </c>
      <c r="C3698" t="s">
        <v>45</v>
      </c>
      <c r="D3698">
        <v>3</v>
      </c>
      <c r="E3698">
        <v>6</v>
      </c>
    </row>
    <row r="3699" spans="1:5" x14ac:dyDescent="0.35">
      <c r="A3699">
        <v>17558</v>
      </c>
      <c r="B3699" s="1">
        <v>44718</v>
      </c>
      <c r="C3699" t="s">
        <v>45</v>
      </c>
      <c r="D3699">
        <v>3</v>
      </c>
      <c r="E3699">
        <v>6</v>
      </c>
    </row>
    <row r="3700" spans="1:5" x14ac:dyDescent="0.35">
      <c r="A3700">
        <v>17562</v>
      </c>
      <c r="B3700" s="1">
        <v>44718</v>
      </c>
      <c r="C3700" t="s">
        <v>45</v>
      </c>
      <c r="D3700">
        <v>3</v>
      </c>
      <c r="E3700">
        <v>6</v>
      </c>
    </row>
    <row r="3701" spans="1:5" x14ac:dyDescent="0.35">
      <c r="A3701">
        <v>17561</v>
      </c>
      <c r="B3701" s="1">
        <v>44718</v>
      </c>
      <c r="C3701" t="s">
        <v>45</v>
      </c>
      <c r="D3701">
        <v>3</v>
      </c>
      <c r="E3701">
        <v>4</v>
      </c>
    </row>
    <row r="3702" spans="1:5" x14ac:dyDescent="0.35">
      <c r="A3702">
        <v>16559</v>
      </c>
      <c r="B3702" s="1">
        <v>44719</v>
      </c>
      <c r="C3702" t="s">
        <v>39</v>
      </c>
      <c r="D3702">
        <v>20</v>
      </c>
      <c r="E3702">
        <v>30</v>
      </c>
    </row>
    <row r="3703" spans="1:5" x14ac:dyDescent="0.35">
      <c r="A3703">
        <v>18560</v>
      </c>
      <c r="B3703" s="1">
        <v>44719</v>
      </c>
      <c r="C3703" t="s">
        <v>39</v>
      </c>
      <c r="D3703">
        <v>22</v>
      </c>
      <c r="E3703">
        <v>30</v>
      </c>
    </row>
    <row r="3704" spans="1:5" x14ac:dyDescent="0.35">
      <c r="A3704">
        <v>19562</v>
      </c>
      <c r="B3704" s="1">
        <v>44719</v>
      </c>
      <c r="C3704" t="s">
        <v>39</v>
      </c>
      <c r="D3704">
        <v>18</v>
      </c>
      <c r="E3704">
        <v>30</v>
      </c>
    </row>
    <row r="3705" spans="1:5" x14ac:dyDescent="0.35">
      <c r="A3705">
        <v>19563</v>
      </c>
      <c r="B3705" s="1">
        <v>44719</v>
      </c>
      <c r="C3705" t="s">
        <v>39</v>
      </c>
      <c r="D3705">
        <v>15</v>
      </c>
      <c r="E3705">
        <v>30</v>
      </c>
    </row>
    <row r="3706" spans="1:5" x14ac:dyDescent="0.35">
      <c r="A3706">
        <v>17558</v>
      </c>
      <c r="B3706" s="1">
        <v>44719</v>
      </c>
      <c r="C3706" t="s">
        <v>39</v>
      </c>
      <c r="D3706">
        <v>10</v>
      </c>
      <c r="E3706">
        <v>19</v>
      </c>
    </row>
    <row r="3707" spans="1:5" x14ac:dyDescent="0.35">
      <c r="A3707">
        <v>16558</v>
      </c>
      <c r="B3707" s="1">
        <v>44719</v>
      </c>
      <c r="C3707" t="s">
        <v>39</v>
      </c>
      <c r="D3707">
        <v>13</v>
      </c>
      <c r="E3707">
        <v>19</v>
      </c>
    </row>
    <row r="3708" spans="1:5" x14ac:dyDescent="0.35">
      <c r="A3708">
        <v>17560</v>
      </c>
      <c r="B3708" s="1">
        <v>44719</v>
      </c>
      <c r="C3708" t="s">
        <v>39</v>
      </c>
      <c r="D3708">
        <v>22</v>
      </c>
      <c r="E3708">
        <v>40</v>
      </c>
    </row>
    <row r="3709" spans="1:5" x14ac:dyDescent="0.35">
      <c r="A3709">
        <v>19558</v>
      </c>
      <c r="B3709" s="1">
        <v>44719</v>
      </c>
      <c r="C3709" t="s">
        <v>39</v>
      </c>
      <c r="D3709">
        <v>18</v>
      </c>
      <c r="E3709">
        <v>40</v>
      </c>
    </row>
    <row r="3710" spans="1:5" x14ac:dyDescent="0.35">
      <c r="A3710">
        <v>19560</v>
      </c>
      <c r="B3710" s="1">
        <v>44719</v>
      </c>
      <c r="C3710" t="s">
        <v>39</v>
      </c>
      <c r="D3710">
        <v>17</v>
      </c>
      <c r="E3710">
        <v>26</v>
      </c>
    </row>
    <row r="3711" spans="1:5" x14ac:dyDescent="0.35">
      <c r="A3711">
        <v>17561</v>
      </c>
      <c r="B3711" s="1">
        <v>44719</v>
      </c>
      <c r="C3711" t="s">
        <v>39</v>
      </c>
      <c r="D3711">
        <v>17</v>
      </c>
      <c r="E3711">
        <v>26</v>
      </c>
    </row>
    <row r="3712" spans="1:5" x14ac:dyDescent="0.35">
      <c r="A3712">
        <v>16560</v>
      </c>
      <c r="B3712" s="1">
        <v>44719</v>
      </c>
      <c r="C3712" t="s">
        <v>39</v>
      </c>
      <c r="D3712">
        <v>19</v>
      </c>
      <c r="E3712">
        <v>34</v>
      </c>
    </row>
    <row r="3713" spans="1:5" x14ac:dyDescent="0.35">
      <c r="A3713">
        <v>16561</v>
      </c>
      <c r="B3713" s="1">
        <v>44719</v>
      </c>
      <c r="C3713" t="s">
        <v>39</v>
      </c>
      <c r="D3713">
        <v>10</v>
      </c>
      <c r="E3713">
        <v>18</v>
      </c>
    </row>
    <row r="3714" spans="1:5" x14ac:dyDescent="0.35">
      <c r="A3714">
        <v>16562</v>
      </c>
      <c r="B3714" s="1">
        <v>44719</v>
      </c>
      <c r="C3714" t="s">
        <v>39</v>
      </c>
      <c r="D3714">
        <v>16</v>
      </c>
      <c r="E3714">
        <v>31</v>
      </c>
    </row>
    <row r="3715" spans="1:5" x14ac:dyDescent="0.35">
      <c r="A3715">
        <v>16563</v>
      </c>
      <c r="B3715" s="1">
        <v>44719</v>
      </c>
      <c r="C3715" t="s">
        <v>39</v>
      </c>
      <c r="D3715">
        <v>29</v>
      </c>
      <c r="E3715">
        <v>41</v>
      </c>
    </row>
    <row r="3716" spans="1:5" x14ac:dyDescent="0.35">
      <c r="A3716">
        <v>17559</v>
      </c>
      <c r="B3716" s="1">
        <v>44719</v>
      </c>
      <c r="C3716" t="s">
        <v>39</v>
      </c>
      <c r="D3716">
        <v>18</v>
      </c>
      <c r="E3716">
        <v>32</v>
      </c>
    </row>
    <row r="3717" spans="1:5" x14ac:dyDescent="0.35">
      <c r="A3717">
        <v>17562</v>
      </c>
      <c r="B3717" s="1">
        <v>44719</v>
      </c>
      <c r="C3717" t="s">
        <v>39</v>
      </c>
      <c r="D3717">
        <v>8</v>
      </c>
      <c r="E3717">
        <v>20</v>
      </c>
    </row>
    <row r="3718" spans="1:5" x14ac:dyDescent="0.35">
      <c r="A3718">
        <v>17563</v>
      </c>
      <c r="B3718" s="1">
        <v>44719</v>
      </c>
      <c r="C3718" t="s">
        <v>39</v>
      </c>
      <c r="D3718">
        <v>16</v>
      </c>
      <c r="E3718">
        <v>25</v>
      </c>
    </row>
    <row r="3719" spans="1:5" x14ac:dyDescent="0.35">
      <c r="A3719">
        <v>18558</v>
      </c>
      <c r="B3719" s="1">
        <v>44719</v>
      </c>
      <c r="C3719" t="s">
        <v>39</v>
      </c>
      <c r="D3719">
        <v>8</v>
      </c>
      <c r="E3719">
        <v>15</v>
      </c>
    </row>
    <row r="3720" spans="1:5" x14ac:dyDescent="0.35">
      <c r="A3720">
        <v>18559</v>
      </c>
      <c r="B3720" s="1">
        <v>44719</v>
      </c>
      <c r="C3720" t="s">
        <v>39</v>
      </c>
      <c r="D3720">
        <v>15</v>
      </c>
      <c r="E3720">
        <v>42</v>
      </c>
    </row>
    <row r="3721" spans="1:5" x14ac:dyDescent="0.35">
      <c r="A3721">
        <v>18561</v>
      </c>
      <c r="B3721" s="1">
        <v>44719</v>
      </c>
      <c r="C3721" t="s">
        <v>39</v>
      </c>
      <c r="D3721">
        <v>18</v>
      </c>
      <c r="E3721">
        <v>33</v>
      </c>
    </row>
    <row r="3722" spans="1:5" x14ac:dyDescent="0.35">
      <c r="A3722">
        <v>18562</v>
      </c>
      <c r="B3722" s="1">
        <v>44719</v>
      </c>
      <c r="C3722" t="s">
        <v>39</v>
      </c>
      <c r="D3722">
        <v>24</v>
      </c>
      <c r="E3722">
        <v>38</v>
      </c>
    </row>
    <row r="3723" spans="1:5" x14ac:dyDescent="0.35">
      <c r="A3723">
        <v>18563</v>
      </c>
      <c r="B3723" s="1">
        <v>44719</v>
      </c>
      <c r="C3723" t="s">
        <v>39</v>
      </c>
      <c r="D3723">
        <v>15</v>
      </c>
      <c r="E3723">
        <v>27</v>
      </c>
    </row>
    <row r="3724" spans="1:5" x14ac:dyDescent="0.35">
      <c r="A3724">
        <v>19559</v>
      </c>
      <c r="B3724" s="1">
        <v>44719</v>
      </c>
      <c r="C3724" t="s">
        <v>39</v>
      </c>
      <c r="D3724">
        <v>12</v>
      </c>
      <c r="E3724">
        <v>24</v>
      </c>
    </row>
    <row r="3725" spans="1:5" x14ac:dyDescent="0.35">
      <c r="A3725">
        <v>19561</v>
      </c>
      <c r="B3725" s="1">
        <v>44719</v>
      </c>
      <c r="C3725" t="s">
        <v>39</v>
      </c>
      <c r="D3725">
        <v>21</v>
      </c>
      <c r="E3725">
        <v>36</v>
      </c>
    </row>
    <row r="3726" spans="1:5" x14ac:dyDescent="0.35">
      <c r="A3726">
        <v>17564</v>
      </c>
      <c r="B3726" s="1">
        <v>44719</v>
      </c>
      <c r="C3726" t="s">
        <v>39</v>
      </c>
      <c r="D3726">
        <v>8</v>
      </c>
      <c r="E3726">
        <v>16</v>
      </c>
    </row>
    <row r="3727" spans="1:5" x14ac:dyDescent="0.35">
      <c r="A3727">
        <v>19562</v>
      </c>
      <c r="B3727" s="1">
        <v>44719</v>
      </c>
      <c r="C3727" t="s">
        <v>41</v>
      </c>
      <c r="D3727">
        <v>16</v>
      </c>
      <c r="E3727">
        <v>23</v>
      </c>
    </row>
    <row r="3728" spans="1:5" x14ac:dyDescent="0.35">
      <c r="A3728">
        <v>18563</v>
      </c>
      <c r="B3728" s="1">
        <v>44719</v>
      </c>
      <c r="C3728" t="s">
        <v>41</v>
      </c>
      <c r="D3728">
        <v>14</v>
      </c>
      <c r="E3728">
        <v>29</v>
      </c>
    </row>
    <row r="3729" spans="1:5" x14ac:dyDescent="0.35">
      <c r="A3729">
        <v>17561</v>
      </c>
      <c r="B3729" s="1">
        <v>44719</v>
      </c>
      <c r="C3729" t="s">
        <v>41</v>
      </c>
      <c r="D3729">
        <v>22</v>
      </c>
      <c r="E3729">
        <v>36</v>
      </c>
    </row>
    <row r="3730" spans="1:5" x14ac:dyDescent="0.35">
      <c r="A3730">
        <v>17558</v>
      </c>
      <c r="B3730" s="1">
        <v>44719</v>
      </c>
      <c r="C3730" t="s">
        <v>41</v>
      </c>
      <c r="D3730">
        <v>28</v>
      </c>
      <c r="E3730">
        <v>50</v>
      </c>
    </row>
    <row r="3731" spans="1:5" x14ac:dyDescent="0.35">
      <c r="A3731">
        <v>16562</v>
      </c>
      <c r="B3731" s="1">
        <v>44719</v>
      </c>
      <c r="C3731" t="s">
        <v>41</v>
      </c>
      <c r="D3731">
        <v>24</v>
      </c>
      <c r="E3731">
        <v>43</v>
      </c>
    </row>
    <row r="3732" spans="1:5" x14ac:dyDescent="0.35">
      <c r="A3732">
        <v>16561</v>
      </c>
      <c r="B3732" s="1">
        <v>44719</v>
      </c>
      <c r="C3732" t="s">
        <v>41</v>
      </c>
      <c r="D3732">
        <v>16</v>
      </c>
      <c r="E3732">
        <v>24</v>
      </c>
    </row>
    <row r="3733" spans="1:5" x14ac:dyDescent="0.35">
      <c r="A3733">
        <v>16558</v>
      </c>
      <c r="B3733" s="1">
        <v>44719</v>
      </c>
      <c r="C3733" t="s">
        <v>41</v>
      </c>
      <c r="D3733">
        <v>13</v>
      </c>
      <c r="E3733">
        <v>22</v>
      </c>
    </row>
    <row r="3734" spans="1:5" x14ac:dyDescent="0.35">
      <c r="A3734">
        <v>19560</v>
      </c>
      <c r="B3734" s="1">
        <v>44719</v>
      </c>
      <c r="C3734" t="s">
        <v>41</v>
      </c>
      <c r="D3734">
        <v>22</v>
      </c>
      <c r="E3734">
        <v>38</v>
      </c>
    </row>
    <row r="3735" spans="1:5" x14ac:dyDescent="0.35">
      <c r="A3735">
        <v>16563</v>
      </c>
      <c r="B3735" s="1">
        <v>44719</v>
      </c>
      <c r="C3735" t="s">
        <v>41</v>
      </c>
      <c r="D3735">
        <v>26</v>
      </c>
      <c r="E3735">
        <v>38</v>
      </c>
    </row>
    <row r="3736" spans="1:5" x14ac:dyDescent="0.35">
      <c r="A3736">
        <v>16559</v>
      </c>
      <c r="B3736" s="1">
        <v>44719</v>
      </c>
      <c r="C3736" t="s">
        <v>41</v>
      </c>
      <c r="D3736">
        <v>28</v>
      </c>
      <c r="E3736">
        <v>41</v>
      </c>
    </row>
    <row r="3737" spans="1:5" x14ac:dyDescent="0.35">
      <c r="A3737">
        <v>19559</v>
      </c>
      <c r="B3737" s="1">
        <v>44719</v>
      </c>
      <c r="C3737" t="s">
        <v>41</v>
      </c>
      <c r="D3737">
        <v>22</v>
      </c>
      <c r="E3737">
        <v>41</v>
      </c>
    </row>
    <row r="3738" spans="1:5" x14ac:dyDescent="0.35">
      <c r="A3738">
        <v>19558</v>
      </c>
      <c r="B3738" s="1">
        <v>44719</v>
      </c>
      <c r="C3738" t="s">
        <v>41</v>
      </c>
      <c r="D3738">
        <v>16</v>
      </c>
      <c r="E3738">
        <v>39</v>
      </c>
    </row>
    <row r="3739" spans="1:5" x14ac:dyDescent="0.35">
      <c r="A3739">
        <v>17559</v>
      </c>
      <c r="B3739" s="1">
        <v>44719</v>
      </c>
      <c r="C3739" t="s">
        <v>41</v>
      </c>
      <c r="D3739">
        <v>25</v>
      </c>
      <c r="E3739">
        <v>39</v>
      </c>
    </row>
    <row r="3740" spans="1:5" x14ac:dyDescent="0.35">
      <c r="A3740">
        <v>16560</v>
      </c>
      <c r="B3740" s="1">
        <v>44719</v>
      </c>
      <c r="C3740" t="s">
        <v>41</v>
      </c>
      <c r="D3740">
        <v>18</v>
      </c>
      <c r="E3740">
        <v>34</v>
      </c>
    </row>
    <row r="3741" spans="1:5" x14ac:dyDescent="0.35">
      <c r="A3741">
        <v>18562</v>
      </c>
      <c r="B3741" s="1">
        <v>44719</v>
      </c>
      <c r="C3741" t="s">
        <v>41</v>
      </c>
      <c r="D3741">
        <v>23</v>
      </c>
      <c r="E3741">
        <v>34</v>
      </c>
    </row>
    <row r="3742" spans="1:5" x14ac:dyDescent="0.35">
      <c r="A3742">
        <v>18559</v>
      </c>
      <c r="B3742" s="1">
        <v>44719</v>
      </c>
      <c r="C3742" t="s">
        <v>41</v>
      </c>
      <c r="D3742">
        <v>19</v>
      </c>
      <c r="E3742">
        <v>44</v>
      </c>
    </row>
    <row r="3743" spans="1:5" x14ac:dyDescent="0.35">
      <c r="A3743">
        <v>17563</v>
      </c>
      <c r="B3743" s="1">
        <v>44719</v>
      </c>
      <c r="C3743" t="s">
        <v>41</v>
      </c>
      <c r="D3743">
        <v>29</v>
      </c>
      <c r="E3743">
        <v>44</v>
      </c>
    </row>
    <row r="3744" spans="1:5" x14ac:dyDescent="0.35">
      <c r="A3744">
        <v>17562</v>
      </c>
      <c r="B3744" s="1">
        <v>44719</v>
      </c>
      <c r="C3744" t="s">
        <v>41</v>
      </c>
      <c r="D3744">
        <v>15</v>
      </c>
      <c r="E3744">
        <v>30</v>
      </c>
    </row>
    <row r="3745" spans="1:5" x14ac:dyDescent="0.35">
      <c r="A3745">
        <v>18558</v>
      </c>
      <c r="B3745" s="1">
        <v>44719</v>
      </c>
      <c r="C3745" t="s">
        <v>41</v>
      </c>
      <c r="D3745">
        <v>18</v>
      </c>
      <c r="E3745">
        <v>30</v>
      </c>
    </row>
    <row r="3746" spans="1:5" x14ac:dyDescent="0.35">
      <c r="A3746">
        <v>17564</v>
      </c>
      <c r="B3746" s="1">
        <v>44719</v>
      </c>
      <c r="C3746" t="s">
        <v>41</v>
      </c>
      <c r="D3746">
        <v>17</v>
      </c>
      <c r="E3746">
        <v>40</v>
      </c>
    </row>
    <row r="3747" spans="1:5" x14ac:dyDescent="0.35">
      <c r="A3747">
        <v>18561</v>
      </c>
      <c r="B3747" s="1">
        <v>44719</v>
      </c>
      <c r="C3747" t="s">
        <v>41</v>
      </c>
      <c r="D3747">
        <v>26</v>
      </c>
      <c r="E3747">
        <v>40</v>
      </c>
    </row>
    <row r="3748" spans="1:5" x14ac:dyDescent="0.35">
      <c r="A3748">
        <v>18560</v>
      </c>
      <c r="B3748" s="1">
        <v>44719</v>
      </c>
      <c r="C3748" t="s">
        <v>41</v>
      </c>
      <c r="D3748">
        <v>23</v>
      </c>
      <c r="E3748">
        <v>40</v>
      </c>
    </row>
    <row r="3749" spans="1:5" x14ac:dyDescent="0.35">
      <c r="A3749">
        <v>17560</v>
      </c>
      <c r="B3749" s="1">
        <v>44719</v>
      </c>
      <c r="C3749" t="s">
        <v>41</v>
      </c>
      <c r="D3749">
        <v>24</v>
      </c>
      <c r="E3749">
        <v>45</v>
      </c>
    </row>
    <row r="3750" spans="1:5" x14ac:dyDescent="0.35">
      <c r="A3750">
        <v>19561</v>
      </c>
      <c r="B3750" s="1">
        <v>44719</v>
      </c>
      <c r="C3750" t="s">
        <v>41</v>
      </c>
      <c r="D3750">
        <v>21</v>
      </c>
      <c r="E3750">
        <v>45</v>
      </c>
    </row>
    <row r="3751" spans="1:5" x14ac:dyDescent="0.35">
      <c r="A3751">
        <v>19563</v>
      </c>
      <c r="B3751" s="1">
        <v>44719</v>
      </c>
      <c r="C3751" t="s">
        <v>41</v>
      </c>
      <c r="D3751">
        <v>23</v>
      </c>
      <c r="E3751">
        <v>45</v>
      </c>
    </row>
    <row r="3752" spans="1:5" x14ac:dyDescent="0.35">
      <c r="A3752">
        <v>19563</v>
      </c>
      <c r="B3752" s="1">
        <v>44719</v>
      </c>
      <c r="C3752" t="s">
        <v>43</v>
      </c>
      <c r="D3752">
        <v>15</v>
      </c>
      <c r="E3752">
        <v>29</v>
      </c>
    </row>
    <row r="3753" spans="1:5" x14ac:dyDescent="0.35">
      <c r="A3753">
        <v>19562</v>
      </c>
      <c r="B3753" s="1">
        <v>44719</v>
      </c>
      <c r="C3753" t="s">
        <v>43</v>
      </c>
      <c r="D3753">
        <v>19</v>
      </c>
      <c r="E3753">
        <v>29</v>
      </c>
    </row>
    <row r="3754" spans="1:5" x14ac:dyDescent="0.35">
      <c r="A3754">
        <v>19561</v>
      </c>
      <c r="B3754" s="1">
        <v>44719</v>
      </c>
      <c r="C3754" t="s">
        <v>43</v>
      </c>
      <c r="D3754">
        <v>14</v>
      </c>
      <c r="E3754">
        <v>29</v>
      </c>
    </row>
    <row r="3755" spans="1:5" x14ac:dyDescent="0.35">
      <c r="A3755">
        <v>18562</v>
      </c>
      <c r="B3755" s="1">
        <v>44719</v>
      </c>
      <c r="C3755" t="s">
        <v>43</v>
      </c>
      <c r="D3755">
        <v>18</v>
      </c>
      <c r="E3755">
        <v>29</v>
      </c>
    </row>
    <row r="3756" spans="1:5" x14ac:dyDescent="0.35">
      <c r="A3756">
        <v>17558</v>
      </c>
      <c r="B3756" s="1">
        <v>44719</v>
      </c>
      <c r="C3756" t="s">
        <v>43</v>
      </c>
      <c r="D3756">
        <v>12</v>
      </c>
      <c r="E3756">
        <v>27</v>
      </c>
    </row>
    <row r="3757" spans="1:5" x14ac:dyDescent="0.35">
      <c r="A3757">
        <v>17562</v>
      </c>
      <c r="B3757" s="1">
        <v>44719</v>
      </c>
      <c r="C3757" t="s">
        <v>43</v>
      </c>
      <c r="D3757">
        <v>11</v>
      </c>
      <c r="E3757">
        <v>27</v>
      </c>
    </row>
    <row r="3758" spans="1:5" x14ac:dyDescent="0.35">
      <c r="A3758">
        <v>19559</v>
      </c>
      <c r="B3758" s="1">
        <v>44719</v>
      </c>
      <c r="C3758" t="s">
        <v>43</v>
      </c>
      <c r="D3758">
        <v>13</v>
      </c>
      <c r="E3758">
        <v>27</v>
      </c>
    </row>
    <row r="3759" spans="1:5" x14ac:dyDescent="0.35">
      <c r="A3759">
        <v>16559</v>
      </c>
      <c r="B3759" s="1">
        <v>44719</v>
      </c>
      <c r="C3759" t="s">
        <v>43</v>
      </c>
      <c r="D3759">
        <v>18</v>
      </c>
      <c r="E3759">
        <v>32</v>
      </c>
    </row>
    <row r="3760" spans="1:5" x14ac:dyDescent="0.35">
      <c r="A3760">
        <v>16558</v>
      </c>
      <c r="B3760" s="1">
        <v>44719</v>
      </c>
      <c r="C3760" t="s">
        <v>43</v>
      </c>
      <c r="D3760">
        <v>5</v>
      </c>
      <c r="E3760">
        <v>8</v>
      </c>
    </row>
    <row r="3761" spans="1:5" x14ac:dyDescent="0.35">
      <c r="A3761">
        <v>18561</v>
      </c>
      <c r="B3761" s="1">
        <v>44719</v>
      </c>
      <c r="C3761" t="s">
        <v>43</v>
      </c>
      <c r="D3761">
        <v>15</v>
      </c>
      <c r="E3761">
        <v>25</v>
      </c>
    </row>
    <row r="3762" spans="1:5" x14ac:dyDescent="0.35">
      <c r="A3762">
        <v>16562</v>
      </c>
      <c r="B3762" s="1">
        <v>44719</v>
      </c>
      <c r="C3762" t="s">
        <v>43</v>
      </c>
      <c r="D3762">
        <v>8</v>
      </c>
      <c r="E3762">
        <v>18</v>
      </c>
    </row>
    <row r="3763" spans="1:5" x14ac:dyDescent="0.35">
      <c r="A3763">
        <v>16561</v>
      </c>
      <c r="B3763" s="1">
        <v>44719</v>
      </c>
      <c r="C3763" t="s">
        <v>43</v>
      </c>
      <c r="D3763">
        <v>13</v>
      </c>
      <c r="E3763">
        <v>21</v>
      </c>
    </row>
    <row r="3764" spans="1:5" x14ac:dyDescent="0.35">
      <c r="A3764">
        <v>17560</v>
      </c>
      <c r="B3764" s="1">
        <v>44719</v>
      </c>
      <c r="C3764" t="s">
        <v>43</v>
      </c>
      <c r="D3764">
        <v>13</v>
      </c>
      <c r="E3764">
        <v>25</v>
      </c>
    </row>
    <row r="3765" spans="1:5" x14ac:dyDescent="0.35">
      <c r="A3765">
        <v>18558</v>
      </c>
      <c r="B3765" s="1">
        <v>44719</v>
      </c>
      <c r="C3765" t="s">
        <v>43</v>
      </c>
      <c r="D3765">
        <v>13</v>
      </c>
      <c r="E3765">
        <v>26</v>
      </c>
    </row>
    <row r="3766" spans="1:5" x14ac:dyDescent="0.35">
      <c r="A3766">
        <v>18560</v>
      </c>
      <c r="B3766" s="1">
        <v>44719</v>
      </c>
      <c r="C3766" t="s">
        <v>43</v>
      </c>
      <c r="D3766">
        <v>13</v>
      </c>
      <c r="E3766">
        <v>24</v>
      </c>
    </row>
    <row r="3767" spans="1:5" x14ac:dyDescent="0.35">
      <c r="A3767">
        <v>19560</v>
      </c>
      <c r="B3767" s="1">
        <v>44719</v>
      </c>
      <c r="C3767" t="s">
        <v>43</v>
      </c>
      <c r="D3767">
        <v>13</v>
      </c>
      <c r="E3767">
        <v>19</v>
      </c>
    </row>
    <row r="3768" spans="1:5" x14ac:dyDescent="0.35">
      <c r="A3768">
        <v>17559</v>
      </c>
      <c r="B3768" s="1">
        <v>44719</v>
      </c>
      <c r="C3768" t="s">
        <v>43</v>
      </c>
      <c r="D3768">
        <v>9</v>
      </c>
      <c r="E3768">
        <v>16</v>
      </c>
    </row>
    <row r="3769" spans="1:5" x14ac:dyDescent="0.35">
      <c r="A3769">
        <v>17563</v>
      </c>
      <c r="B3769" s="1">
        <v>44719</v>
      </c>
      <c r="C3769" t="s">
        <v>43</v>
      </c>
      <c r="D3769">
        <v>9</v>
      </c>
      <c r="E3769">
        <v>16</v>
      </c>
    </row>
    <row r="3770" spans="1:5" x14ac:dyDescent="0.35">
      <c r="A3770">
        <v>19558</v>
      </c>
      <c r="B3770" s="1">
        <v>44719</v>
      </c>
      <c r="C3770" t="s">
        <v>43</v>
      </c>
      <c r="D3770">
        <v>9</v>
      </c>
      <c r="E3770">
        <v>21</v>
      </c>
    </row>
    <row r="3771" spans="1:5" x14ac:dyDescent="0.35">
      <c r="A3771">
        <v>16560</v>
      </c>
      <c r="B3771" s="1">
        <v>44719</v>
      </c>
      <c r="C3771" t="s">
        <v>43</v>
      </c>
      <c r="D3771">
        <v>10</v>
      </c>
      <c r="E3771">
        <v>20</v>
      </c>
    </row>
    <row r="3772" spans="1:5" x14ac:dyDescent="0.35">
      <c r="A3772">
        <v>18563</v>
      </c>
      <c r="B3772" s="1">
        <v>44719</v>
      </c>
      <c r="C3772" t="s">
        <v>43</v>
      </c>
      <c r="D3772">
        <v>10</v>
      </c>
      <c r="E3772">
        <v>23</v>
      </c>
    </row>
    <row r="3773" spans="1:5" x14ac:dyDescent="0.35">
      <c r="A3773">
        <v>17564</v>
      </c>
      <c r="B3773" s="1">
        <v>44719</v>
      </c>
      <c r="C3773" t="s">
        <v>43</v>
      </c>
      <c r="D3773">
        <v>10</v>
      </c>
      <c r="E3773">
        <v>24</v>
      </c>
    </row>
    <row r="3774" spans="1:5" x14ac:dyDescent="0.35">
      <c r="A3774">
        <v>16563</v>
      </c>
      <c r="B3774" s="1">
        <v>44719</v>
      </c>
      <c r="C3774" t="s">
        <v>43</v>
      </c>
      <c r="D3774">
        <v>11</v>
      </c>
      <c r="E3774">
        <v>20</v>
      </c>
    </row>
    <row r="3775" spans="1:5" x14ac:dyDescent="0.35">
      <c r="A3775">
        <v>17561</v>
      </c>
      <c r="B3775" s="1">
        <v>44719</v>
      </c>
      <c r="C3775" t="s">
        <v>43</v>
      </c>
      <c r="D3775">
        <v>11</v>
      </c>
      <c r="E3775">
        <v>19</v>
      </c>
    </row>
    <row r="3776" spans="1:5" x14ac:dyDescent="0.35">
      <c r="A3776">
        <v>18559</v>
      </c>
      <c r="B3776" s="1">
        <v>44719</v>
      </c>
      <c r="C3776" t="s">
        <v>43</v>
      </c>
      <c r="D3776">
        <v>11</v>
      </c>
      <c r="E3776">
        <v>23</v>
      </c>
    </row>
    <row r="3777" spans="1:5" x14ac:dyDescent="0.35">
      <c r="A3777">
        <v>19559</v>
      </c>
      <c r="B3777" s="1">
        <v>44719</v>
      </c>
      <c r="C3777" t="s">
        <v>45</v>
      </c>
      <c r="D3777">
        <v>2</v>
      </c>
      <c r="E3777">
        <v>3</v>
      </c>
    </row>
    <row r="3778" spans="1:5" x14ac:dyDescent="0.35">
      <c r="A3778">
        <v>16558</v>
      </c>
      <c r="B3778" s="1">
        <v>44719</v>
      </c>
      <c r="C3778" t="s">
        <v>45</v>
      </c>
      <c r="D3778">
        <v>2</v>
      </c>
      <c r="E3778">
        <v>3</v>
      </c>
    </row>
    <row r="3779" spans="1:5" x14ac:dyDescent="0.35">
      <c r="A3779">
        <v>17558</v>
      </c>
      <c r="B3779" s="1">
        <v>44719</v>
      </c>
      <c r="C3779" t="s">
        <v>45</v>
      </c>
      <c r="D3779">
        <v>4</v>
      </c>
      <c r="E3779">
        <v>6</v>
      </c>
    </row>
    <row r="3780" spans="1:5" x14ac:dyDescent="0.35">
      <c r="A3780">
        <v>16560</v>
      </c>
      <c r="B3780" s="1">
        <v>44719</v>
      </c>
      <c r="C3780" t="s">
        <v>45</v>
      </c>
      <c r="D3780">
        <v>4</v>
      </c>
      <c r="E3780">
        <v>7</v>
      </c>
    </row>
    <row r="3781" spans="1:5" x14ac:dyDescent="0.35">
      <c r="A3781">
        <v>16561</v>
      </c>
      <c r="B3781" s="1">
        <v>44719</v>
      </c>
      <c r="C3781" t="s">
        <v>45</v>
      </c>
      <c r="D3781">
        <v>5</v>
      </c>
      <c r="E3781">
        <v>10</v>
      </c>
    </row>
    <row r="3782" spans="1:5" x14ac:dyDescent="0.35">
      <c r="A3782">
        <v>18561</v>
      </c>
      <c r="B3782" s="1">
        <v>44719</v>
      </c>
      <c r="C3782" t="s">
        <v>45</v>
      </c>
      <c r="D3782">
        <v>6</v>
      </c>
      <c r="E3782">
        <v>9</v>
      </c>
    </row>
    <row r="3783" spans="1:5" x14ac:dyDescent="0.35">
      <c r="A3783">
        <v>17560</v>
      </c>
      <c r="B3783" s="1">
        <v>44719</v>
      </c>
      <c r="C3783" t="s">
        <v>45</v>
      </c>
      <c r="D3783">
        <v>7</v>
      </c>
      <c r="E3783">
        <v>13</v>
      </c>
    </row>
    <row r="3784" spans="1:5" x14ac:dyDescent="0.35">
      <c r="A3784">
        <v>17564</v>
      </c>
      <c r="B3784" s="1">
        <v>44719</v>
      </c>
      <c r="C3784" t="s">
        <v>45</v>
      </c>
      <c r="D3784">
        <v>7</v>
      </c>
      <c r="E3784">
        <v>17</v>
      </c>
    </row>
    <row r="3785" spans="1:5" x14ac:dyDescent="0.35">
      <c r="A3785">
        <v>18560</v>
      </c>
      <c r="B3785" s="1">
        <v>44719</v>
      </c>
      <c r="C3785" t="s">
        <v>45</v>
      </c>
      <c r="D3785">
        <v>9</v>
      </c>
      <c r="E3785">
        <v>15</v>
      </c>
    </row>
    <row r="3786" spans="1:5" x14ac:dyDescent="0.35">
      <c r="A3786">
        <v>19560</v>
      </c>
      <c r="B3786" s="1">
        <v>44719</v>
      </c>
      <c r="C3786" t="s">
        <v>45</v>
      </c>
      <c r="D3786">
        <v>11</v>
      </c>
      <c r="E3786">
        <v>16</v>
      </c>
    </row>
    <row r="3787" spans="1:5" x14ac:dyDescent="0.35">
      <c r="A3787">
        <v>18559</v>
      </c>
      <c r="B3787" s="1">
        <v>44719</v>
      </c>
      <c r="C3787" t="s">
        <v>45</v>
      </c>
      <c r="D3787">
        <v>9</v>
      </c>
      <c r="E3787">
        <v>19</v>
      </c>
    </row>
    <row r="3788" spans="1:5" x14ac:dyDescent="0.35">
      <c r="A3788">
        <v>17563</v>
      </c>
      <c r="B3788" s="1">
        <v>44719</v>
      </c>
      <c r="C3788" t="s">
        <v>45</v>
      </c>
      <c r="D3788">
        <v>12</v>
      </c>
      <c r="E3788">
        <v>19</v>
      </c>
    </row>
    <row r="3789" spans="1:5" x14ac:dyDescent="0.35">
      <c r="A3789">
        <v>19562</v>
      </c>
      <c r="B3789" s="1">
        <v>44719</v>
      </c>
      <c r="C3789" t="s">
        <v>45</v>
      </c>
      <c r="D3789">
        <v>10</v>
      </c>
      <c r="E3789">
        <v>14</v>
      </c>
    </row>
    <row r="3790" spans="1:5" x14ac:dyDescent="0.35">
      <c r="A3790">
        <v>17559</v>
      </c>
      <c r="B3790" s="1">
        <v>44719</v>
      </c>
      <c r="C3790" t="s">
        <v>45</v>
      </c>
      <c r="D3790">
        <v>9</v>
      </c>
      <c r="E3790">
        <v>14</v>
      </c>
    </row>
    <row r="3791" spans="1:5" x14ac:dyDescent="0.35">
      <c r="A3791">
        <v>18558</v>
      </c>
      <c r="B3791" s="1">
        <v>44719</v>
      </c>
      <c r="C3791" t="s">
        <v>45</v>
      </c>
      <c r="D3791">
        <v>11</v>
      </c>
      <c r="E3791">
        <v>20</v>
      </c>
    </row>
    <row r="3792" spans="1:5" x14ac:dyDescent="0.35">
      <c r="A3792">
        <v>18562</v>
      </c>
      <c r="B3792" s="1">
        <v>44719</v>
      </c>
      <c r="C3792" t="s">
        <v>45</v>
      </c>
      <c r="D3792">
        <v>13</v>
      </c>
      <c r="E3792">
        <v>20</v>
      </c>
    </row>
    <row r="3793" spans="1:5" x14ac:dyDescent="0.35">
      <c r="A3793">
        <v>18563</v>
      </c>
      <c r="B3793" s="1">
        <v>44719</v>
      </c>
      <c r="C3793" t="s">
        <v>45</v>
      </c>
      <c r="D3793">
        <v>9</v>
      </c>
      <c r="E3793">
        <v>18</v>
      </c>
    </row>
    <row r="3794" spans="1:5" x14ac:dyDescent="0.35">
      <c r="A3794">
        <v>16563</v>
      </c>
      <c r="B3794" s="1">
        <v>44719</v>
      </c>
      <c r="C3794" t="s">
        <v>45</v>
      </c>
      <c r="D3794">
        <v>11</v>
      </c>
      <c r="E3794">
        <v>18</v>
      </c>
    </row>
    <row r="3795" spans="1:5" x14ac:dyDescent="0.35">
      <c r="A3795">
        <v>16559</v>
      </c>
      <c r="B3795" s="1">
        <v>44719</v>
      </c>
      <c r="C3795" t="s">
        <v>45</v>
      </c>
      <c r="D3795">
        <v>11</v>
      </c>
      <c r="E3795">
        <v>18</v>
      </c>
    </row>
    <row r="3796" spans="1:5" x14ac:dyDescent="0.35">
      <c r="A3796">
        <v>16562</v>
      </c>
      <c r="B3796" s="1">
        <v>44719</v>
      </c>
      <c r="C3796" t="s">
        <v>45</v>
      </c>
      <c r="D3796">
        <v>3</v>
      </c>
      <c r="E3796">
        <v>6</v>
      </c>
    </row>
    <row r="3797" spans="1:5" x14ac:dyDescent="0.35">
      <c r="A3797">
        <v>17562</v>
      </c>
      <c r="B3797" s="1">
        <v>44719</v>
      </c>
      <c r="C3797" t="s">
        <v>45</v>
      </c>
      <c r="D3797">
        <v>3</v>
      </c>
      <c r="E3797">
        <v>6</v>
      </c>
    </row>
    <row r="3798" spans="1:5" x14ac:dyDescent="0.35">
      <c r="A3798">
        <v>19563</v>
      </c>
      <c r="B3798" s="1">
        <v>44719</v>
      </c>
      <c r="C3798" t="s">
        <v>45</v>
      </c>
      <c r="D3798">
        <v>3</v>
      </c>
      <c r="E3798">
        <v>6</v>
      </c>
    </row>
    <row r="3799" spans="1:5" x14ac:dyDescent="0.35">
      <c r="A3799">
        <v>19558</v>
      </c>
      <c r="B3799" s="1">
        <v>44719</v>
      </c>
      <c r="C3799" t="s">
        <v>45</v>
      </c>
      <c r="D3799">
        <v>3</v>
      </c>
      <c r="E3799">
        <v>7</v>
      </c>
    </row>
    <row r="3800" spans="1:5" x14ac:dyDescent="0.35">
      <c r="A3800">
        <v>19561</v>
      </c>
      <c r="B3800" s="1">
        <v>44719</v>
      </c>
      <c r="C3800" t="s">
        <v>45</v>
      </c>
      <c r="D3800">
        <v>3</v>
      </c>
      <c r="E3800">
        <v>7</v>
      </c>
    </row>
    <row r="3801" spans="1:5" x14ac:dyDescent="0.35">
      <c r="A3801">
        <v>17561</v>
      </c>
      <c r="B3801" s="1">
        <v>44719</v>
      </c>
      <c r="C3801" t="s">
        <v>45</v>
      </c>
      <c r="D3801">
        <v>3</v>
      </c>
      <c r="E3801">
        <v>4</v>
      </c>
    </row>
    <row r="3802" spans="1:5" x14ac:dyDescent="0.35">
      <c r="A3802">
        <v>16559</v>
      </c>
      <c r="B3802" s="1">
        <v>44720</v>
      </c>
      <c r="C3802" t="s">
        <v>39</v>
      </c>
      <c r="D3802">
        <v>20</v>
      </c>
      <c r="E3802">
        <v>30</v>
      </c>
    </row>
    <row r="3803" spans="1:5" x14ac:dyDescent="0.35">
      <c r="A3803">
        <v>18560</v>
      </c>
      <c r="B3803" s="1">
        <v>44720</v>
      </c>
      <c r="C3803" t="s">
        <v>39</v>
      </c>
      <c r="D3803">
        <v>19</v>
      </c>
      <c r="E3803">
        <v>30</v>
      </c>
    </row>
    <row r="3804" spans="1:5" x14ac:dyDescent="0.35">
      <c r="A3804">
        <v>19562</v>
      </c>
      <c r="B3804" s="1">
        <v>44720</v>
      </c>
      <c r="C3804" t="s">
        <v>39</v>
      </c>
      <c r="D3804">
        <v>18</v>
      </c>
      <c r="E3804">
        <v>30</v>
      </c>
    </row>
    <row r="3805" spans="1:5" x14ac:dyDescent="0.35">
      <c r="A3805">
        <v>19563</v>
      </c>
      <c r="B3805" s="1">
        <v>44720</v>
      </c>
      <c r="C3805" t="s">
        <v>39</v>
      </c>
      <c r="D3805">
        <v>13</v>
      </c>
      <c r="E3805">
        <v>30</v>
      </c>
    </row>
    <row r="3806" spans="1:5" x14ac:dyDescent="0.35">
      <c r="A3806">
        <v>17558</v>
      </c>
      <c r="B3806" s="1">
        <v>44720</v>
      </c>
      <c r="C3806" t="s">
        <v>39</v>
      </c>
      <c r="D3806">
        <v>10</v>
      </c>
      <c r="E3806">
        <v>19</v>
      </c>
    </row>
    <row r="3807" spans="1:5" x14ac:dyDescent="0.35">
      <c r="A3807">
        <v>16558</v>
      </c>
      <c r="B3807" s="1">
        <v>44720</v>
      </c>
      <c r="C3807" t="s">
        <v>39</v>
      </c>
      <c r="D3807">
        <v>13</v>
      </c>
      <c r="E3807">
        <v>19</v>
      </c>
    </row>
    <row r="3808" spans="1:5" x14ac:dyDescent="0.35">
      <c r="A3808">
        <v>17560</v>
      </c>
      <c r="B3808" s="1">
        <v>44720</v>
      </c>
      <c r="C3808" t="s">
        <v>39</v>
      </c>
      <c r="D3808">
        <v>19</v>
      </c>
      <c r="E3808">
        <v>40</v>
      </c>
    </row>
    <row r="3809" spans="1:5" x14ac:dyDescent="0.35">
      <c r="A3809">
        <v>19558</v>
      </c>
      <c r="B3809" s="1">
        <v>44720</v>
      </c>
      <c r="C3809" t="s">
        <v>39</v>
      </c>
      <c r="D3809">
        <v>15</v>
      </c>
      <c r="E3809">
        <v>40</v>
      </c>
    </row>
    <row r="3810" spans="1:5" x14ac:dyDescent="0.35">
      <c r="A3810">
        <v>19560</v>
      </c>
      <c r="B3810" s="1">
        <v>44720</v>
      </c>
      <c r="C3810" t="s">
        <v>39</v>
      </c>
      <c r="D3810">
        <v>17</v>
      </c>
      <c r="E3810">
        <v>26</v>
      </c>
    </row>
    <row r="3811" spans="1:5" x14ac:dyDescent="0.35">
      <c r="A3811">
        <v>17561</v>
      </c>
      <c r="B3811" s="1">
        <v>44720</v>
      </c>
      <c r="C3811" t="s">
        <v>39</v>
      </c>
      <c r="D3811">
        <v>16</v>
      </c>
      <c r="E3811">
        <v>26</v>
      </c>
    </row>
    <row r="3812" spans="1:5" x14ac:dyDescent="0.35">
      <c r="A3812">
        <v>16560</v>
      </c>
      <c r="B3812" s="1">
        <v>44720</v>
      </c>
      <c r="C3812" t="s">
        <v>39</v>
      </c>
      <c r="D3812">
        <v>16</v>
      </c>
      <c r="E3812">
        <v>34</v>
      </c>
    </row>
    <row r="3813" spans="1:5" x14ac:dyDescent="0.35">
      <c r="A3813">
        <v>16561</v>
      </c>
      <c r="B3813" s="1">
        <v>44720</v>
      </c>
      <c r="C3813" t="s">
        <v>39</v>
      </c>
      <c r="D3813">
        <v>10</v>
      </c>
      <c r="E3813">
        <v>18</v>
      </c>
    </row>
    <row r="3814" spans="1:5" x14ac:dyDescent="0.35">
      <c r="A3814">
        <v>16562</v>
      </c>
      <c r="B3814" s="1">
        <v>44720</v>
      </c>
      <c r="C3814" t="s">
        <v>39</v>
      </c>
      <c r="D3814">
        <v>16</v>
      </c>
      <c r="E3814">
        <v>31</v>
      </c>
    </row>
    <row r="3815" spans="1:5" x14ac:dyDescent="0.35">
      <c r="A3815">
        <v>16563</v>
      </c>
      <c r="B3815" s="1">
        <v>44720</v>
      </c>
      <c r="C3815" t="s">
        <v>39</v>
      </c>
      <c r="D3815">
        <v>27</v>
      </c>
      <c r="E3815">
        <v>41</v>
      </c>
    </row>
    <row r="3816" spans="1:5" x14ac:dyDescent="0.35">
      <c r="A3816">
        <v>17559</v>
      </c>
      <c r="B3816" s="1">
        <v>44720</v>
      </c>
      <c r="C3816" t="s">
        <v>39</v>
      </c>
      <c r="D3816">
        <v>24</v>
      </c>
      <c r="E3816">
        <v>32</v>
      </c>
    </row>
    <row r="3817" spans="1:5" x14ac:dyDescent="0.35">
      <c r="A3817">
        <v>17562</v>
      </c>
      <c r="B3817" s="1">
        <v>44720</v>
      </c>
      <c r="C3817" t="s">
        <v>39</v>
      </c>
      <c r="D3817">
        <v>8</v>
      </c>
      <c r="E3817">
        <v>20</v>
      </c>
    </row>
    <row r="3818" spans="1:5" x14ac:dyDescent="0.35">
      <c r="A3818">
        <v>17563</v>
      </c>
      <c r="B3818" s="1">
        <v>44720</v>
      </c>
      <c r="C3818" t="s">
        <v>39</v>
      </c>
      <c r="D3818">
        <v>14</v>
      </c>
      <c r="E3818">
        <v>25</v>
      </c>
    </row>
    <row r="3819" spans="1:5" x14ac:dyDescent="0.35">
      <c r="A3819">
        <v>18558</v>
      </c>
      <c r="B3819" s="1">
        <v>44720</v>
      </c>
      <c r="C3819" t="s">
        <v>39</v>
      </c>
      <c r="D3819">
        <v>8</v>
      </c>
      <c r="E3819">
        <v>15</v>
      </c>
    </row>
    <row r="3820" spans="1:5" x14ac:dyDescent="0.35">
      <c r="A3820">
        <v>18559</v>
      </c>
      <c r="B3820" s="1">
        <v>44720</v>
      </c>
      <c r="C3820" t="s">
        <v>39</v>
      </c>
      <c r="D3820">
        <v>19</v>
      </c>
      <c r="E3820">
        <v>42</v>
      </c>
    </row>
    <row r="3821" spans="1:5" x14ac:dyDescent="0.35">
      <c r="A3821">
        <v>18561</v>
      </c>
      <c r="B3821" s="1">
        <v>44720</v>
      </c>
      <c r="C3821" t="s">
        <v>39</v>
      </c>
      <c r="D3821">
        <v>18</v>
      </c>
      <c r="E3821">
        <v>33</v>
      </c>
    </row>
    <row r="3822" spans="1:5" x14ac:dyDescent="0.35">
      <c r="A3822">
        <v>18562</v>
      </c>
      <c r="B3822" s="1">
        <v>44720</v>
      </c>
      <c r="C3822" t="s">
        <v>39</v>
      </c>
      <c r="D3822">
        <v>24</v>
      </c>
      <c r="E3822">
        <v>38</v>
      </c>
    </row>
    <row r="3823" spans="1:5" x14ac:dyDescent="0.35">
      <c r="A3823">
        <v>18563</v>
      </c>
      <c r="B3823" s="1">
        <v>44720</v>
      </c>
      <c r="C3823" t="s">
        <v>39</v>
      </c>
      <c r="D3823">
        <v>13</v>
      </c>
      <c r="E3823">
        <v>27</v>
      </c>
    </row>
    <row r="3824" spans="1:5" x14ac:dyDescent="0.35">
      <c r="A3824">
        <v>19559</v>
      </c>
      <c r="B3824" s="1">
        <v>44720</v>
      </c>
      <c r="C3824" t="s">
        <v>39</v>
      </c>
      <c r="D3824">
        <v>13</v>
      </c>
      <c r="E3824">
        <v>24</v>
      </c>
    </row>
    <row r="3825" spans="1:5" x14ac:dyDescent="0.35">
      <c r="A3825">
        <v>19561</v>
      </c>
      <c r="B3825" s="1">
        <v>44720</v>
      </c>
      <c r="C3825" t="s">
        <v>39</v>
      </c>
      <c r="D3825">
        <v>20</v>
      </c>
      <c r="E3825">
        <v>36</v>
      </c>
    </row>
    <row r="3826" spans="1:5" x14ac:dyDescent="0.35">
      <c r="A3826">
        <v>17564</v>
      </c>
      <c r="B3826" s="1">
        <v>44720</v>
      </c>
      <c r="C3826" t="s">
        <v>39</v>
      </c>
      <c r="D3826">
        <v>8</v>
      </c>
      <c r="E3826">
        <v>16</v>
      </c>
    </row>
    <row r="3827" spans="1:5" x14ac:dyDescent="0.35">
      <c r="A3827">
        <v>19562</v>
      </c>
      <c r="B3827" s="1">
        <v>44720</v>
      </c>
      <c r="C3827" t="s">
        <v>41</v>
      </c>
      <c r="D3827">
        <v>14</v>
      </c>
      <c r="E3827">
        <v>23</v>
      </c>
    </row>
    <row r="3828" spans="1:5" x14ac:dyDescent="0.35">
      <c r="A3828">
        <v>18563</v>
      </c>
      <c r="B3828" s="1">
        <v>44720</v>
      </c>
      <c r="C3828" t="s">
        <v>41</v>
      </c>
      <c r="D3828">
        <v>16</v>
      </c>
      <c r="E3828">
        <v>29</v>
      </c>
    </row>
    <row r="3829" spans="1:5" x14ac:dyDescent="0.35">
      <c r="A3829">
        <v>17561</v>
      </c>
      <c r="B3829" s="1">
        <v>44720</v>
      </c>
      <c r="C3829" t="s">
        <v>41</v>
      </c>
      <c r="D3829">
        <v>23</v>
      </c>
      <c r="E3829">
        <v>36</v>
      </c>
    </row>
    <row r="3830" spans="1:5" x14ac:dyDescent="0.35">
      <c r="A3830">
        <v>17558</v>
      </c>
      <c r="B3830" s="1">
        <v>44720</v>
      </c>
      <c r="C3830" t="s">
        <v>41</v>
      </c>
      <c r="D3830">
        <v>25</v>
      </c>
      <c r="E3830">
        <v>50</v>
      </c>
    </row>
    <row r="3831" spans="1:5" x14ac:dyDescent="0.35">
      <c r="A3831">
        <v>16562</v>
      </c>
      <c r="B3831" s="1">
        <v>44720</v>
      </c>
      <c r="C3831" t="s">
        <v>41</v>
      </c>
      <c r="D3831">
        <v>23</v>
      </c>
      <c r="E3831">
        <v>43</v>
      </c>
    </row>
    <row r="3832" spans="1:5" x14ac:dyDescent="0.35">
      <c r="A3832">
        <v>16561</v>
      </c>
      <c r="B3832" s="1">
        <v>44720</v>
      </c>
      <c r="C3832" t="s">
        <v>41</v>
      </c>
      <c r="D3832">
        <v>15</v>
      </c>
      <c r="E3832">
        <v>24</v>
      </c>
    </row>
    <row r="3833" spans="1:5" x14ac:dyDescent="0.35">
      <c r="A3833">
        <v>16558</v>
      </c>
      <c r="B3833" s="1">
        <v>44720</v>
      </c>
      <c r="C3833" t="s">
        <v>41</v>
      </c>
      <c r="D3833">
        <v>13</v>
      </c>
      <c r="E3833">
        <v>22</v>
      </c>
    </row>
    <row r="3834" spans="1:5" x14ac:dyDescent="0.35">
      <c r="A3834">
        <v>19560</v>
      </c>
      <c r="B3834" s="1">
        <v>44720</v>
      </c>
      <c r="C3834" t="s">
        <v>41</v>
      </c>
      <c r="D3834">
        <v>25</v>
      </c>
      <c r="E3834">
        <v>38</v>
      </c>
    </row>
    <row r="3835" spans="1:5" x14ac:dyDescent="0.35">
      <c r="A3835">
        <v>16563</v>
      </c>
      <c r="B3835" s="1">
        <v>44720</v>
      </c>
      <c r="C3835" t="s">
        <v>41</v>
      </c>
      <c r="D3835">
        <v>23</v>
      </c>
      <c r="E3835">
        <v>38</v>
      </c>
    </row>
    <row r="3836" spans="1:5" x14ac:dyDescent="0.35">
      <c r="A3836">
        <v>16559</v>
      </c>
      <c r="B3836" s="1">
        <v>44720</v>
      </c>
      <c r="C3836" t="s">
        <v>41</v>
      </c>
      <c r="D3836">
        <v>24</v>
      </c>
      <c r="E3836">
        <v>41</v>
      </c>
    </row>
    <row r="3837" spans="1:5" x14ac:dyDescent="0.35">
      <c r="A3837">
        <v>19559</v>
      </c>
      <c r="B3837" s="1">
        <v>44720</v>
      </c>
      <c r="C3837" t="s">
        <v>41</v>
      </c>
      <c r="D3837">
        <v>23</v>
      </c>
      <c r="E3837">
        <v>41</v>
      </c>
    </row>
    <row r="3838" spans="1:5" x14ac:dyDescent="0.35">
      <c r="A3838">
        <v>19558</v>
      </c>
      <c r="B3838" s="1">
        <v>44720</v>
      </c>
      <c r="C3838" t="s">
        <v>41</v>
      </c>
      <c r="D3838">
        <v>15</v>
      </c>
      <c r="E3838">
        <v>39</v>
      </c>
    </row>
    <row r="3839" spans="1:5" x14ac:dyDescent="0.35">
      <c r="A3839">
        <v>17559</v>
      </c>
      <c r="B3839" s="1">
        <v>44720</v>
      </c>
      <c r="C3839" t="s">
        <v>41</v>
      </c>
      <c r="D3839">
        <v>24</v>
      </c>
      <c r="E3839">
        <v>39</v>
      </c>
    </row>
    <row r="3840" spans="1:5" x14ac:dyDescent="0.35">
      <c r="A3840">
        <v>16560</v>
      </c>
      <c r="B3840" s="1">
        <v>44720</v>
      </c>
      <c r="C3840" t="s">
        <v>41</v>
      </c>
      <c r="D3840">
        <v>18</v>
      </c>
      <c r="E3840">
        <v>34</v>
      </c>
    </row>
    <row r="3841" spans="1:5" x14ac:dyDescent="0.35">
      <c r="A3841">
        <v>18562</v>
      </c>
      <c r="B3841" s="1">
        <v>44720</v>
      </c>
      <c r="C3841" t="s">
        <v>41</v>
      </c>
      <c r="D3841">
        <v>21</v>
      </c>
      <c r="E3841">
        <v>34</v>
      </c>
    </row>
    <row r="3842" spans="1:5" x14ac:dyDescent="0.35">
      <c r="A3842">
        <v>18559</v>
      </c>
      <c r="B3842" s="1">
        <v>44720</v>
      </c>
      <c r="C3842" t="s">
        <v>41</v>
      </c>
      <c r="D3842">
        <v>18</v>
      </c>
      <c r="E3842">
        <v>44</v>
      </c>
    </row>
    <row r="3843" spans="1:5" x14ac:dyDescent="0.35">
      <c r="A3843">
        <v>17563</v>
      </c>
      <c r="B3843" s="1">
        <v>44720</v>
      </c>
      <c r="C3843" t="s">
        <v>41</v>
      </c>
      <c r="D3843">
        <v>29</v>
      </c>
      <c r="E3843">
        <v>44</v>
      </c>
    </row>
    <row r="3844" spans="1:5" x14ac:dyDescent="0.35">
      <c r="A3844">
        <v>17562</v>
      </c>
      <c r="B3844" s="1">
        <v>44720</v>
      </c>
      <c r="C3844" t="s">
        <v>41</v>
      </c>
      <c r="D3844">
        <v>12</v>
      </c>
      <c r="E3844">
        <v>30</v>
      </c>
    </row>
    <row r="3845" spans="1:5" x14ac:dyDescent="0.35">
      <c r="A3845">
        <v>18558</v>
      </c>
      <c r="B3845" s="1">
        <v>44720</v>
      </c>
      <c r="C3845" t="s">
        <v>41</v>
      </c>
      <c r="D3845">
        <v>15</v>
      </c>
      <c r="E3845">
        <v>30</v>
      </c>
    </row>
    <row r="3846" spans="1:5" x14ac:dyDescent="0.35">
      <c r="A3846">
        <v>17564</v>
      </c>
      <c r="B3846" s="1">
        <v>44720</v>
      </c>
      <c r="C3846" t="s">
        <v>41</v>
      </c>
      <c r="D3846">
        <v>17</v>
      </c>
      <c r="E3846">
        <v>40</v>
      </c>
    </row>
    <row r="3847" spans="1:5" x14ac:dyDescent="0.35">
      <c r="A3847">
        <v>18561</v>
      </c>
      <c r="B3847" s="1">
        <v>44720</v>
      </c>
      <c r="C3847" t="s">
        <v>41</v>
      </c>
      <c r="D3847">
        <v>24</v>
      </c>
      <c r="E3847">
        <v>40</v>
      </c>
    </row>
    <row r="3848" spans="1:5" x14ac:dyDescent="0.35">
      <c r="A3848">
        <v>18560</v>
      </c>
      <c r="B3848" s="1">
        <v>44720</v>
      </c>
      <c r="C3848" t="s">
        <v>41</v>
      </c>
      <c r="D3848">
        <v>28</v>
      </c>
      <c r="E3848">
        <v>40</v>
      </c>
    </row>
    <row r="3849" spans="1:5" x14ac:dyDescent="0.35">
      <c r="A3849">
        <v>17560</v>
      </c>
      <c r="B3849" s="1">
        <v>44720</v>
      </c>
      <c r="C3849" t="s">
        <v>41</v>
      </c>
      <c r="D3849">
        <v>26</v>
      </c>
      <c r="E3849">
        <v>45</v>
      </c>
    </row>
    <row r="3850" spans="1:5" x14ac:dyDescent="0.35">
      <c r="A3850">
        <v>19561</v>
      </c>
      <c r="B3850" s="1">
        <v>44720</v>
      </c>
      <c r="C3850" t="s">
        <v>41</v>
      </c>
      <c r="D3850">
        <v>21</v>
      </c>
      <c r="E3850">
        <v>45</v>
      </c>
    </row>
    <row r="3851" spans="1:5" x14ac:dyDescent="0.35">
      <c r="A3851">
        <v>19563</v>
      </c>
      <c r="B3851" s="1">
        <v>44720</v>
      </c>
      <c r="C3851" t="s">
        <v>41</v>
      </c>
      <c r="D3851">
        <v>22</v>
      </c>
      <c r="E3851">
        <v>45</v>
      </c>
    </row>
    <row r="3852" spans="1:5" x14ac:dyDescent="0.35">
      <c r="A3852">
        <v>19563</v>
      </c>
      <c r="B3852" s="1">
        <v>44720</v>
      </c>
      <c r="C3852" t="s">
        <v>43</v>
      </c>
      <c r="D3852">
        <v>14</v>
      </c>
      <c r="E3852">
        <v>29</v>
      </c>
    </row>
    <row r="3853" spans="1:5" x14ac:dyDescent="0.35">
      <c r="A3853">
        <v>19562</v>
      </c>
      <c r="B3853" s="1">
        <v>44720</v>
      </c>
      <c r="C3853" t="s">
        <v>43</v>
      </c>
      <c r="D3853">
        <v>16</v>
      </c>
      <c r="E3853">
        <v>29</v>
      </c>
    </row>
    <row r="3854" spans="1:5" x14ac:dyDescent="0.35">
      <c r="A3854">
        <v>19561</v>
      </c>
      <c r="B3854" s="1">
        <v>44720</v>
      </c>
      <c r="C3854" t="s">
        <v>43</v>
      </c>
      <c r="D3854">
        <v>13</v>
      </c>
      <c r="E3854">
        <v>29</v>
      </c>
    </row>
    <row r="3855" spans="1:5" x14ac:dyDescent="0.35">
      <c r="A3855">
        <v>18562</v>
      </c>
      <c r="B3855" s="1">
        <v>44720</v>
      </c>
      <c r="C3855" t="s">
        <v>43</v>
      </c>
      <c r="D3855">
        <v>17</v>
      </c>
      <c r="E3855">
        <v>29</v>
      </c>
    </row>
    <row r="3856" spans="1:5" x14ac:dyDescent="0.35">
      <c r="A3856">
        <v>17558</v>
      </c>
      <c r="B3856" s="1">
        <v>44720</v>
      </c>
      <c r="C3856" t="s">
        <v>43</v>
      </c>
      <c r="D3856">
        <v>15</v>
      </c>
      <c r="E3856">
        <v>27</v>
      </c>
    </row>
    <row r="3857" spans="1:5" x14ac:dyDescent="0.35">
      <c r="A3857">
        <v>17562</v>
      </c>
      <c r="B3857" s="1">
        <v>44720</v>
      </c>
      <c r="C3857" t="s">
        <v>43</v>
      </c>
      <c r="D3857">
        <v>11</v>
      </c>
      <c r="E3857">
        <v>27</v>
      </c>
    </row>
    <row r="3858" spans="1:5" x14ac:dyDescent="0.35">
      <c r="A3858">
        <v>19559</v>
      </c>
      <c r="B3858" s="1">
        <v>44720</v>
      </c>
      <c r="C3858" t="s">
        <v>43</v>
      </c>
      <c r="D3858">
        <v>15</v>
      </c>
      <c r="E3858">
        <v>27</v>
      </c>
    </row>
    <row r="3859" spans="1:5" x14ac:dyDescent="0.35">
      <c r="A3859">
        <v>16559</v>
      </c>
      <c r="B3859" s="1">
        <v>44720</v>
      </c>
      <c r="C3859" t="s">
        <v>43</v>
      </c>
      <c r="D3859">
        <v>19</v>
      </c>
      <c r="E3859">
        <v>32</v>
      </c>
    </row>
    <row r="3860" spans="1:5" x14ac:dyDescent="0.35">
      <c r="A3860">
        <v>16558</v>
      </c>
      <c r="B3860" s="1">
        <v>44720</v>
      </c>
      <c r="C3860" t="s">
        <v>43</v>
      </c>
      <c r="D3860">
        <v>4</v>
      </c>
      <c r="E3860">
        <v>8</v>
      </c>
    </row>
    <row r="3861" spans="1:5" x14ac:dyDescent="0.35">
      <c r="A3861">
        <v>18561</v>
      </c>
      <c r="B3861" s="1">
        <v>44720</v>
      </c>
      <c r="C3861" t="s">
        <v>43</v>
      </c>
      <c r="D3861">
        <v>15</v>
      </c>
      <c r="E3861">
        <v>25</v>
      </c>
    </row>
    <row r="3862" spans="1:5" x14ac:dyDescent="0.35">
      <c r="A3862">
        <v>18560</v>
      </c>
      <c r="B3862" s="1">
        <v>44720</v>
      </c>
      <c r="C3862" t="s">
        <v>43</v>
      </c>
      <c r="D3862">
        <v>16</v>
      </c>
      <c r="E3862">
        <v>24</v>
      </c>
    </row>
    <row r="3863" spans="1:5" x14ac:dyDescent="0.35">
      <c r="A3863">
        <v>19558</v>
      </c>
      <c r="B3863" s="1">
        <v>44720</v>
      </c>
      <c r="C3863" t="s">
        <v>43</v>
      </c>
      <c r="D3863">
        <v>8</v>
      </c>
      <c r="E3863">
        <v>21</v>
      </c>
    </row>
    <row r="3864" spans="1:5" x14ac:dyDescent="0.35">
      <c r="A3864">
        <v>17560</v>
      </c>
      <c r="B3864" s="1">
        <v>44720</v>
      </c>
      <c r="C3864" t="s">
        <v>43</v>
      </c>
      <c r="D3864">
        <v>13</v>
      </c>
      <c r="E3864">
        <v>25</v>
      </c>
    </row>
    <row r="3865" spans="1:5" x14ac:dyDescent="0.35">
      <c r="A3865">
        <v>19560</v>
      </c>
      <c r="B3865" s="1">
        <v>44720</v>
      </c>
      <c r="C3865" t="s">
        <v>43</v>
      </c>
      <c r="D3865">
        <v>13</v>
      </c>
      <c r="E3865">
        <v>19</v>
      </c>
    </row>
    <row r="3866" spans="1:5" x14ac:dyDescent="0.35">
      <c r="A3866">
        <v>16561</v>
      </c>
      <c r="B3866" s="1">
        <v>44720</v>
      </c>
      <c r="C3866" t="s">
        <v>43</v>
      </c>
      <c r="D3866">
        <v>14</v>
      </c>
      <c r="E3866">
        <v>21</v>
      </c>
    </row>
    <row r="3867" spans="1:5" x14ac:dyDescent="0.35">
      <c r="A3867">
        <v>18558</v>
      </c>
      <c r="B3867" s="1">
        <v>44720</v>
      </c>
      <c r="C3867" t="s">
        <v>43</v>
      </c>
      <c r="D3867">
        <v>14</v>
      </c>
      <c r="E3867">
        <v>26</v>
      </c>
    </row>
    <row r="3868" spans="1:5" x14ac:dyDescent="0.35">
      <c r="A3868">
        <v>16560</v>
      </c>
      <c r="B3868" s="1">
        <v>44720</v>
      </c>
      <c r="C3868" t="s">
        <v>43</v>
      </c>
      <c r="D3868">
        <v>9</v>
      </c>
      <c r="E3868">
        <v>20</v>
      </c>
    </row>
    <row r="3869" spans="1:5" x14ac:dyDescent="0.35">
      <c r="A3869">
        <v>16562</v>
      </c>
      <c r="B3869" s="1">
        <v>44720</v>
      </c>
      <c r="C3869" t="s">
        <v>43</v>
      </c>
      <c r="D3869">
        <v>9</v>
      </c>
      <c r="E3869">
        <v>18</v>
      </c>
    </row>
    <row r="3870" spans="1:5" x14ac:dyDescent="0.35">
      <c r="A3870">
        <v>18559</v>
      </c>
      <c r="B3870" s="1">
        <v>44720</v>
      </c>
      <c r="C3870" t="s">
        <v>43</v>
      </c>
      <c r="D3870">
        <v>10</v>
      </c>
      <c r="E3870">
        <v>23</v>
      </c>
    </row>
    <row r="3871" spans="1:5" x14ac:dyDescent="0.35">
      <c r="A3871">
        <v>17564</v>
      </c>
      <c r="B3871" s="1">
        <v>44720</v>
      </c>
      <c r="C3871" t="s">
        <v>43</v>
      </c>
      <c r="D3871">
        <v>10</v>
      </c>
      <c r="E3871">
        <v>24</v>
      </c>
    </row>
    <row r="3872" spans="1:5" x14ac:dyDescent="0.35">
      <c r="A3872">
        <v>16563</v>
      </c>
      <c r="B3872" s="1">
        <v>44720</v>
      </c>
      <c r="C3872" t="s">
        <v>43</v>
      </c>
      <c r="D3872">
        <v>12</v>
      </c>
      <c r="E3872">
        <v>20</v>
      </c>
    </row>
    <row r="3873" spans="1:5" x14ac:dyDescent="0.35">
      <c r="A3873">
        <v>18563</v>
      </c>
      <c r="B3873" s="1">
        <v>44720</v>
      </c>
      <c r="C3873" t="s">
        <v>43</v>
      </c>
      <c r="D3873">
        <v>12</v>
      </c>
      <c r="E3873">
        <v>23</v>
      </c>
    </row>
    <row r="3874" spans="1:5" x14ac:dyDescent="0.35">
      <c r="A3874">
        <v>17559</v>
      </c>
      <c r="B3874" s="1">
        <v>44720</v>
      </c>
      <c r="C3874" t="s">
        <v>43</v>
      </c>
      <c r="D3874">
        <v>11</v>
      </c>
      <c r="E3874">
        <v>16</v>
      </c>
    </row>
    <row r="3875" spans="1:5" x14ac:dyDescent="0.35">
      <c r="A3875">
        <v>17561</v>
      </c>
      <c r="B3875" s="1">
        <v>44720</v>
      </c>
      <c r="C3875" t="s">
        <v>43</v>
      </c>
      <c r="D3875">
        <v>11</v>
      </c>
      <c r="E3875">
        <v>19</v>
      </c>
    </row>
    <row r="3876" spans="1:5" x14ac:dyDescent="0.35">
      <c r="A3876">
        <v>17563</v>
      </c>
      <c r="B3876" s="1">
        <v>44720</v>
      </c>
      <c r="C3876" t="s">
        <v>43</v>
      </c>
      <c r="D3876">
        <v>11</v>
      </c>
      <c r="E3876">
        <v>16</v>
      </c>
    </row>
    <row r="3877" spans="1:5" x14ac:dyDescent="0.35">
      <c r="A3877">
        <v>19559</v>
      </c>
      <c r="B3877" s="1">
        <v>44720</v>
      </c>
      <c r="C3877" t="s">
        <v>45</v>
      </c>
      <c r="D3877">
        <v>2</v>
      </c>
      <c r="E3877">
        <v>3</v>
      </c>
    </row>
    <row r="3878" spans="1:5" x14ac:dyDescent="0.35">
      <c r="A3878">
        <v>16558</v>
      </c>
      <c r="B3878" s="1">
        <v>44720</v>
      </c>
      <c r="C3878" t="s">
        <v>45</v>
      </c>
      <c r="D3878">
        <v>2</v>
      </c>
      <c r="E3878">
        <v>3</v>
      </c>
    </row>
    <row r="3879" spans="1:5" x14ac:dyDescent="0.35">
      <c r="A3879">
        <v>17558</v>
      </c>
      <c r="B3879" s="1">
        <v>44720</v>
      </c>
      <c r="C3879" t="s">
        <v>45</v>
      </c>
      <c r="D3879">
        <v>4</v>
      </c>
      <c r="E3879">
        <v>6</v>
      </c>
    </row>
    <row r="3880" spans="1:5" x14ac:dyDescent="0.35">
      <c r="A3880">
        <v>16560</v>
      </c>
      <c r="B3880" s="1">
        <v>44720</v>
      </c>
      <c r="C3880" t="s">
        <v>45</v>
      </c>
      <c r="D3880">
        <v>4</v>
      </c>
      <c r="E3880">
        <v>7</v>
      </c>
    </row>
    <row r="3881" spans="1:5" x14ac:dyDescent="0.35">
      <c r="A3881">
        <v>18561</v>
      </c>
      <c r="B3881" s="1">
        <v>44720</v>
      </c>
      <c r="C3881" t="s">
        <v>45</v>
      </c>
      <c r="D3881">
        <v>5</v>
      </c>
      <c r="E3881">
        <v>9</v>
      </c>
    </row>
    <row r="3882" spans="1:5" x14ac:dyDescent="0.35">
      <c r="A3882">
        <v>17560</v>
      </c>
      <c r="B3882" s="1">
        <v>44720</v>
      </c>
      <c r="C3882" t="s">
        <v>45</v>
      </c>
      <c r="D3882">
        <v>6</v>
      </c>
      <c r="E3882">
        <v>13</v>
      </c>
    </row>
    <row r="3883" spans="1:5" x14ac:dyDescent="0.35">
      <c r="A3883">
        <v>16561</v>
      </c>
      <c r="B3883" s="1">
        <v>44720</v>
      </c>
      <c r="C3883" t="s">
        <v>45</v>
      </c>
      <c r="D3883">
        <v>7</v>
      </c>
      <c r="E3883">
        <v>10</v>
      </c>
    </row>
    <row r="3884" spans="1:5" x14ac:dyDescent="0.35">
      <c r="A3884">
        <v>17564</v>
      </c>
      <c r="B3884" s="1">
        <v>44720</v>
      </c>
      <c r="C3884" t="s">
        <v>45</v>
      </c>
      <c r="D3884">
        <v>8</v>
      </c>
      <c r="E3884">
        <v>17</v>
      </c>
    </row>
    <row r="3885" spans="1:5" x14ac:dyDescent="0.35">
      <c r="A3885">
        <v>18560</v>
      </c>
      <c r="B3885" s="1">
        <v>44720</v>
      </c>
      <c r="C3885" t="s">
        <v>45</v>
      </c>
      <c r="D3885">
        <v>10</v>
      </c>
      <c r="E3885">
        <v>15</v>
      </c>
    </row>
    <row r="3886" spans="1:5" x14ac:dyDescent="0.35">
      <c r="A3886">
        <v>19560</v>
      </c>
      <c r="B3886" s="1">
        <v>44720</v>
      </c>
      <c r="C3886" t="s">
        <v>45</v>
      </c>
      <c r="D3886">
        <v>10</v>
      </c>
      <c r="E3886">
        <v>16</v>
      </c>
    </row>
    <row r="3887" spans="1:5" x14ac:dyDescent="0.35">
      <c r="A3887">
        <v>18559</v>
      </c>
      <c r="B3887" s="1">
        <v>44720</v>
      </c>
      <c r="C3887" t="s">
        <v>45</v>
      </c>
      <c r="D3887">
        <v>7</v>
      </c>
      <c r="E3887">
        <v>19</v>
      </c>
    </row>
    <row r="3888" spans="1:5" x14ac:dyDescent="0.35">
      <c r="A3888">
        <v>17563</v>
      </c>
      <c r="B3888" s="1">
        <v>44720</v>
      </c>
      <c r="C3888" t="s">
        <v>45</v>
      </c>
      <c r="D3888">
        <v>13</v>
      </c>
      <c r="E3888">
        <v>19</v>
      </c>
    </row>
    <row r="3889" spans="1:5" x14ac:dyDescent="0.35">
      <c r="A3889">
        <v>19562</v>
      </c>
      <c r="B3889" s="1">
        <v>44720</v>
      </c>
      <c r="C3889" t="s">
        <v>45</v>
      </c>
      <c r="D3889">
        <v>10</v>
      </c>
      <c r="E3889">
        <v>14</v>
      </c>
    </row>
    <row r="3890" spans="1:5" x14ac:dyDescent="0.35">
      <c r="A3890">
        <v>17559</v>
      </c>
      <c r="B3890" s="1">
        <v>44720</v>
      </c>
      <c r="C3890" t="s">
        <v>45</v>
      </c>
      <c r="D3890">
        <v>10</v>
      </c>
      <c r="E3890">
        <v>14</v>
      </c>
    </row>
    <row r="3891" spans="1:5" x14ac:dyDescent="0.35">
      <c r="A3891">
        <v>18558</v>
      </c>
      <c r="B3891" s="1">
        <v>44720</v>
      </c>
      <c r="C3891" t="s">
        <v>45</v>
      </c>
      <c r="D3891">
        <v>9</v>
      </c>
      <c r="E3891">
        <v>20</v>
      </c>
    </row>
    <row r="3892" spans="1:5" x14ac:dyDescent="0.35">
      <c r="A3892">
        <v>18562</v>
      </c>
      <c r="B3892" s="1">
        <v>44720</v>
      </c>
      <c r="C3892" t="s">
        <v>45</v>
      </c>
      <c r="D3892">
        <v>13</v>
      </c>
      <c r="E3892">
        <v>20</v>
      </c>
    </row>
    <row r="3893" spans="1:5" x14ac:dyDescent="0.35">
      <c r="A3893">
        <v>18563</v>
      </c>
      <c r="B3893" s="1">
        <v>44720</v>
      </c>
      <c r="C3893" t="s">
        <v>45</v>
      </c>
      <c r="D3893">
        <v>9</v>
      </c>
      <c r="E3893">
        <v>18</v>
      </c>
    </row>
    <row r="3894" spans="1:5" x14ac:dyDescent="0.35">
      <c r="A3894">
        <v>16563</v>
      </c>
      <c r="B3894" s="1">
        <v>44720</v>
      </c>
      <c r="C3894" t="s">
        <v>45</v>
      </c>
      <c r="D3894">
        <v>13</v>
      </c>
      <c r="E3894">
        <v>18</v>
      </c>
    </row>
    <row r="3895" spans="1:5" x14ac:dyDescent="0.35">
      <c r="A3895">
        <v>16559</v>
      </c>
      <c r="B3895" s="1">
        <v>44720</v>
      </c>
      <c r="C3895" t="s">
        <v>45</v>
      </c>
      <c r="D3895">
        <v>12</v>
      </c>
      <c r="E3895">
        <v>18</v>
      </c>
    </row>
    <row r="3896" spans="1:5" x14ac:dyDescent="0.35">
      <c r="A3896">
        <v>16562</v>
      </c>
      <c r="B3896" s="1">
        <v>44720</v>
      </c>
      <c r="C3896" t="s">
        <v>45</v>
      </c>
      <c r="D3896">
        <v>3</v>
      </c>
      <c r="E3896">
        <v>6</v>
      </c>
    </row>
    <row r="3897" spans="1:5" x14ac:dyDescent="0.35">
      <c r="A3897">
        <v>17562</v>
      </c>
      <c r="B3897" s="1">
        <v>44720</v>
      </c>
      <c r="C3897" t="s">
        <v>45</v>
      </c>
      <c r="D3897">
        <v>3</v>
      </c>
      <c r="E3897">
        <v>6</v>
      </c>
    </row>
    <row r="3898" spans="1:5" x14ac:dyDescent="0.35">
      <c r="A3898">
        <v>19563</v>
      </c>
      <c r="B3898" s="1">
        <v>44720</v>
      </c>
      <c r="C3898" t="s">
        <v>45</v>
      </c>
      <c r="D3898">
        <v>3</v>
      </c>
      <c r="E3898">
        <v>6</v>
      </c>
    </row>
    <row r="3899" spans="1:5" x14ac:dyDescent="0.35">
      <c r="A3899">
        <v>19558</v>
      </c>
      <c r="B3899" s="1">
        <v>44720</v>
      </c>
      <c r="C3899" t="s">
        <v>45</v>
      </c>
      <c r="D3899">
        <v>3</v>
      </c>
      <c r="E3899">
        <v>7</v>
      </c>
    </row>
    <row r="3900" spans="1:5" x14ac:dyDescent="0.35">
      <c r="A3900">
        <v>19561</v>
      </c>
      <c r="B3900" s="1">
        <v>44720</v>
      </c>
      <c r="C3900" t="s">
        <v>45</v>
      </c>
      <c r="D3900">
        <v>3</v>
      </c>
      <c r="E3900">
        <v>7</v>
      </c>
    </row>
    <row r="3901" spans="1:5" x14ac:dyDescent="0.35">
      <c r="A3901">
        <v>17561</v>
      </c>
      <c r="B3901" s="1">
        <v>44720</v>
      </c>
      <c r="C3901" t="s">
        <v>45</v>
      </c>
      <c r="D3901">
        <v>3</v>
      </c>
      <c r="E3901">
        <v>4</v>
      </c>
    </row>
    <row r="3902" spans="1:5" x14ac:dyDescent="0.35">
      <c r="A3902">
        <v>19563</v>
      </c>
      <c r="B3902" s="1">
        <v>44721</v>
      </c>
      <c r="C3902" t="s">
        <v>43</v>
      </c>
      <c r="D3902">
        <v>14</v>
      </c>
      <c r="E3902">
        <v>29</v>
      </c>
    </row>
    <row r="3903" spans="1:5" x14ac:dyDescent="0.35">
      <c r="A3903">
        <v>18560</v>
      </c>
      <c r="B3903" s="1">
        <v>44721</v>
      </c>
      <c r="C3903" t="s">
        <v>39</v>
      </c>
      <c r="D3903">
        <v>18</v>
      </c>
      <c r="E3903">
        <v>30</v>
      </c>
    </row>
    <row r="3904" spans="1:5" x14ac:dyDescent="0.35">
      <c r="A3904">
        <v>19562</v>
      </c>
      <c r="B3904" s="1">
        <v>44721</v>
      </c>
      <c r="C3904" t="s">
        <v>39</v>
      </c>
      <c r="D3904">
        <v>17</v>
      </c>
      <c r="E3904">
        <v>30</v>
      </c>
    </row>
    <row r="3905" spans="1:5" x14ac:dyDescent="0.35">
      <c r="A3905">
        <v>19563</v>
      </c>
      <c r="B3905" s="1">
        <v>44721</v>
      </c>
      <c r="C3905" t="s">
        <v>39</v>
      </c>
      <c r="D3905">
        <v>17</v>
      </c>
      <c r="E3905">
        <v>30</v>
      </c>
    </row>
    <row r="3906" spans="1:5" x14ac:dyDescent="0.35">
      <c r="A3906">
        <v>17558</v>
      </c>
      <c r="B3906" s="1">
        <v>44721</v>
      </c>
      <c r="C3906" t="s">
        <v>39</v>
      </c>
      <c r="D3906">
        <v>10</v>
      </c>
      <c r="E3906">
        <v>19</v>
      </c>
    </row>
    <row r="3907" spans="1:5" x14ac:dyDescent="0.35">
      <c r="A3907">
        <v>16558</v>
      </c>
      <c r="B3907" s="1">
        <v>44721</v>
      </c>
      <c r="C3907" t="s">
        <v>39</v>
      </c>
      <c r="D3907">
        <v>10</v>
      </c>
      <c r="E3907">
        <v>19</v>
      </c>
    </row>
    <row r="3908" spans="1:5" x14ac:dyDescent="0.35">
      <c r="A3908">
        <v>17560</v>
      </c>
      <c r="B3908" s="1">
        <v>44721</v>
      </c>
      <c r="C3908" t="s">
        <v>39</v>
      </c>
      <c r="D3908">
        <v>18</v>
      </c>
      <c r="E3908">
        <v>40</v>
      </c>
    </row>
    <row r="3909" spans="1:5" x14ac:dyDescent="0.35">
      <c r="A3909">
        <v>19558</v>
      </c>
      <c r="B3909" s="1">
        <v>44721</v>
      </c>
      <c r="C3909" t="s">
        <v>39</v>
      </c>
      <c r="D3909">
        <v>20</v>
      </c>
      <c r="E3909">
        <v>40</v>
      </c>
    </row>
    <row r="3910" spans="1:5" x14ac:dyDescent="0.35">
      <c r="A3910">
        <v>19560</v>
      </c>
      <c r="B3910" s="1">
        <v>44721</v>
      </c>
      <c r="C3910" t="s">
        <v>39</v>
      </c>
      <c r="D3910">
        <v>15</v>
      </c>
      <c r="E3910">
        <v>26</v>
      </c>
    </row>
    <row r="3911" spans="1:5" x14ac:dyDescent="0.35">
      <c r="A3911">
        <v>17561</v>
      </c>
      <c r="B3911" s="1">
        <v>44721</v>
      </c>
      <c r="C3911" t="s">
        <v>39</v>
      </c>
      <c r="D3911">
        <v>18</v>
      </c>
      <c r="E3911">
        <v>26</v>
      </c>
    </row>
    <row r="3912" spans="1:5" x14ac:dyDescent="0.35">
      <c r="A3912">
        <v>16560</v>
      </c>
      <c r="B3912" s="1">
        <v>44721</v>
      </c>
      <c r="C3912" t="s">
        <v>39</v>
      </c>
      <c r="D3912">
        <v>17</v>
      </c>
      <c r="E3912">
        <v>34</v>
      </c>
    </row>
    <row r="3913" spans="1:5" x14ac:dyDescent="0.35">
      <c r="A3913">
        <v>16561</v>
      </c>
      <c r="B3913" s="1">
        <v>44721</v>
      </c>
      <c r="C3913" t="s">
        <v>39</v>
      </c>
      <c r="D3913">
        <v>10</v>
      </c>
      <c r="E3913">
        <v>18</v>
      </c>
    </row>
    <row r="3914" spans="1:5" x14ac:dyDescent="0.35">
      <c r="A3914">
        <v>16562</v>
      </c>
      <c r="B3914" s="1">
        <v>44721</v>
      </c>
      <c r="C3914" t="s">
        <v>39</v>
      </c>
      <c r="D3914">
        <v>17</v>
      </c>
      <c r="E3914">
        <v>31</v>
      </c>
    </row>
    <row r="3915" spans="1:5" x14ac:dyDescent="0.35">
      <c r="A3915">
        <v>16563</v>
      </c>
      <c r="B3915" s="1">
        <v>44721</v>
      </c>
      <c r="C3915" t="s">
        <v>39</v>
      </c>
      <c r="D3915">
        <v>25</v>
      </c>
      <c r="E3915">
        <v>41</v>
      </c>
    </row>
    <row r="3916" spans="1:5" x14ac:dyDescent="0.35">
      <c r="A3916">
        <v>17559</v>
      </c>
      <c r="B3916" s="1">
        <v>44721</v>
      </c>
      <c r="C3916" t="s">
        <v>39</v>
      </c>
      <c r="D3916">
        <v>21</v>
      </c>
      <c r="E3916">
        <v>32</v>
      </c>
    </row>
    <row r="3917" spans="1:5" x14ac:dyDescent="0.35">
      <c r="A3917">
        <v>17562</v>
      </c>
      <c r="B3917" s="1">
        <v>44721</v>
      </c>
      <c r="C3917" t="s">
        <v>39</v>
      </c>
      <c r="D3917">
        <v>9</v>
      </c>
      <c r="E3917">
        <v>20</v>
      </c>
    </row>
    <row r="3918" spans="1:5" x14ac:dyDescent="0.35">
      <c r="A3918">
        <v>17563</v>
      </c>
      <c r="B3918" s="1">
        <v>44721</v>
      </c>
      <c r="C3918" t="s">
        <v>39</v>
      </c>
      <c r="D3918">
        <v>18</v>
      </c>
      <c r="E3918">
        <v>25</v>
      </c>
    </row>
    <row r="3919" spans="1:5" x14ac:dyDescent="0.35">
      <c r="A3919">
        <v>18558</v>
      </c>
      <c r="B3919" s="1">
        <v>44721</v>
      </c>
      <c r="C3919" t="s">
        <v>39</v>
      </c>
      <c r="D3919">
        <v>8</v>
      </c>
      <c r="E3919">
        <v>15</v>
      </c>
    </row>
    <row r="3920" spans="1:5" x14ac:dyDescent="0.35">
      <c r="A3920">
        <v>18559</v>
      </c>
      <c r="B3920" s="1">
        <v>44721</v>
      </c>
      <c r="C3920" t="s">
        <v>39</v>
      </c>
      <c r="D3920">
        <v>14</v>
      </c>
      <c r="E3920">
        <v>42</v>
      </c>
    </row>
    <row r="3921" spans="1:5" x14ac:dyDescent="0.35">
      <c r="A3921">
        <v>18561</v>
      </c>
      <c r="B3921" s="1">
        <v>44721</v>
      </c>
      <c r="C3921" t="s">
        <v>39</v>
      </c>
      <c r="D3921">
        <v>22</v>
      </c>
      <c r="E3921">
        <v>33</v>
      </c>
    </row>
    <row r="3922" spans="1:5" x14ac:dyDescent="0.35">
      <c r="A3922">
        <v>18562</v>
      </c>
      <c r="B3922" s="1">
        <v>44721</v>
      </c>
      <c r="C3922" t="s">
        <v>39</v>
      </c>
      <c r="D3922">
        <v>23</v>
      </c>
      <c r="E3922">
        <v>38</v>
      </c>
    </row>
    <row r="3923" spans="1:5" x14ac:dyDescent="0.35">
      <c r="A3923">
        <v>18563</v>
      </c>
      <c r="B3923" s="1">
        <v>44721</v>
      </c>
      <c r="C3923" t="s">
        <v>39</v>
      </c>
      <c r="D3923">
        <v>12</v>
      </c>
      <c r="E3923">
        <v>27</v>
      </c>
    </row>
    <row r="3924" spans="1:5" x14ac:dyDescent="0.35">
      <c r="A3924">
        <v>19559</v>
      </c>
      <c r="B3924" s="1">
        <v>44721</v>
      </c>
      <c r="C3924" t="s">
        <v>39</v>
      </c>
      <c r="D3924">
        <v>12</v>
      </c>
      <c r="E3924">
        <v>24</v>
      </c>
    </row>
    <row r="3925" spans="1:5" x14ac:dyDescent="0.35">
      <c r="A3925">
        <v>19561</v>
      </c>
      <c r="B3925" s="1">
        <v>44721</v>
      </c>
      <c r="C3925" t="s">
        <v>39</v>
      </c>
      <c r="D3925">
        <v>19</v>
      </c>
      <c r="E3925">
        <v>36</v>
      </c>
    </row>
    <row r="3926" spans="1:5" x14ac:dyDescent="0.35">
      <c r="A3926">
        <v>17564</v>
      </c>
      <c r="B3926" s="1">
        <v>44721</v>
      </c>
      <c r="C3926" t="s">
        <v>39</v>
      </c>
      <c r="D3926">
        <v>7</v>
      </c>
      <c r="E3926">
        <v>16</v>
      </c>
    </row>
    <row r="3927" spans="1:5" x14ac:dyDescent="0.35">
      <c r="A3927">
        <v>19562</v>
      </c>
      <c r="B3927" s="1">
        <v>44721</v>
      </c>
      <c r="C3927" t="s">
        <v>41</v>
      </c>
      <c r="D3927">
        <v>13</v>
      </c>
      <c r="E3927">
        <v>23</v>
      </c>
    </row>
    <row r="3928" spans="1:5" x14ac:dyDescent="0.35">
      <c r="A3928">
        <v>18563</v>
      </c>
      <c r="B3928" s="1">
        <v>44721</v>
      </c>
      <c r="C3928" t="s">
        <v>41</v>
      </c>
      <c r="D3928">
        <v>16</v>
      </c>
      <c r="E3928">
        <v>29</v>
      </c>
    </row>
    <row r="3929" spans="1:5" x14ac:dyDescent="0.35">
      <c r="A3929">
        <v>17561</v>
      </c>
      <c r="B3929" s="1">
        <v>44721</v>
      </c>
      <c r="C3929" t="s">
        <v>41</v>
      </c>
      <c r="D3929">
        <v>23</v>
      </c>
      <c r="E3929">
        <v>36</v>
      </c>
    </row>
    <row r="3930" spans="1:5" x14ac:dyDescent="0.35">
      <c r="A3930">
        <v>17558</v>
      </c>
      <c r="B3930" s="1">
        <v>44721</v>
      </c>
      <c r="C3930" t="s">
        <v>41</v>
      </c>
      <c r="D3930">
        <v>27</v>
      </c>
      <c r="E3930">
        <v>50</v>
      </c>
    </row>
    <row r="3931" spans="1:5" x14ac:dyDescent="0.35">
      <c r="A3931">
        <v>16562</v>
      </c>
      <c r="B3931" s="1">
        <v>44721</v>
      </c>
      <c r="C3931" t="s">
        <v>41</v>
      </c>
      <c r="D3931">
        <v>21</v>
      </c>
      <c r="E3931">
        <v>43</v>
      </c>
    </row>
    <row r="3932" spans="1:5" x14ac:dyDescent="0.35">
      <c r="A3932">
        <v>16561</v>
      </c>
      <c r="B3932" s="1">
        <v>44721</v>
      </c>
      <c r="C3932" t="s">
        <v>41</v>
      </c>
      <c r="D3932">
        <v>13</v>
      </c>
      <c r="E3932">
        <v>24</v>
      </c>
    </row>
    <row r="3933" spans="1:5" x14ac:dyDescent="0.35">
      <c r="A3933">
        <v>16558</v>
      </c>
      <c r="B3933" s="1">
        <v>44721</v>
      </c>
      <c r="C3933" t="s">
        <v>41</v>
      </c>
      <c r="D3933">
        <v>14</v>
      </c>
      <c r="E3933">
        <v>22</v>
      </c>
    </row>
    <row r="3934" spans="1:5" x14ac:dyDescent="0.35">
      <c r="A3934">
        <v>19560</v>
      </c>
      <c r="B3934" s="1">
        <v>44721</v>
      </c>
      <c r="C3934" t="s">
        <v>41</v>
      </c>
      <c r="D3934">
        <v>24</v>
      </c>
      <c r="E3934">
        <v>38</v>
      </c>
    </row>
    <row r="3935" spans="1:5" x14ac:dyDescent="0.35">
      <c r="A3935">
        <v>16563</v>
      </c>
      <c r="B3935" s="1">
        <v>44721</v>
      </c>
      <c r="C3935" t="s">
        <v>41</v>
      </c>
      <c r="D3935">
        <v>26</v>
      </c>
      <c r="E3935">
        <v>38</v>
      </c>
    </row>
    <row r="3936" spans="1:5" x14ac:dyDescent="0.35">
      <c r="A3936">
        <v>16559</v>
      </c>
      <c r="B3936" s="1">
        <v>44721</v>
      </c>
      <c r="C3936" t="s">
        <v>41</v>
      </c>
      <c r="D3936">
        <v>28</v>
      </c>
      <c r="E3936">
        <v>41</v>
      </c>
    </row>
    <row r="3937" spans="1:5" x14ac:dyDescent="0.35">
      <c r="A3937">
        <v>19559</v>
      </c>
      <c r="B3937" s="1">
        <v>44721</v>
      </c>
      <c r="C3937" t="s">
        <v>41</v>
      </c>
      <c r="D3937">
        <v>22</v>
      </c>
      <c r="E3937">
        <v>41</v>
      </c>
    </row>
    <row r="3938" spans="1:5" x14ac:dyDescent="0.35">
      <c r="A3938">
        <v>19558</v>
      </c>
      <c r="B3938" s="1">
        <v>44721</v>
      </c>
      <c r="C3938" t="s">
        <v>41</v>
      </c>
      <c r="D3938">
        <v>16</v>
      </c>
      <c r="E3938">
        <v>39</v>
      </c>
    </row>
    <row r="3939" spans="1:5" x14ac:dyDescent="0.35">
      <c r="A3939">
        <v>17559</v>
      </c>
      <c r="B3939" s="1">
        <v>44721</v>
      </c>
      <c r="C3939" t="s">
        <v>41</v>
      </c>
      <c r="D3939">
        <v>23</v>
      </c>
      <c r="E3939">
        <v>39</v>
      </c>
    </row>
    <row r="3940" spans="1:5" x14ac:dyDescent="0.35">
      <c r="A3940">
        <v>16560</v>
      </c>
      <c r="B3940" s="1">
        <v>44721</v>
      </c>
      <c r="C3940" t="s">
        <v>41</v>
      </c>
      <c r="D3940">
        <v>16</v>
      </c>
      <c r="E3940">
        <v>34</v>
      </c>
    </row>
    <row r="3941" spans="1:5" x14ac:dyDescent="0.35">
      <c r="A3941">
        <v>18562</v>
      </c>
      <c r="B3941" s="1">
        <v>44721</v>
      </c>
      <c r="C3941" t="s">
        <v>41</v>
      </c>
      <c r="D3941">
        <v>22</v>
      </c>
      <c r="E3941">
        <v>34</v>
      </c>
    </row>
    <row r="3942" spans="1:5" x14ac:dyDescent="0.35">
      <c r="A3942">
        <v>18559</v>
      </c>
      <c r="B3942" s="1">
        <v>44721</v>
      </c>
      <c r="C3942" t="s">
        <v>41</v>
      </c>
      <c r="D3942">
        <v>21</v>
      </c>
      <c r="E3942">
        <v>44</v>
      </c>
    </row>
    <row r="3943" spans="1:5" x14ac:dyDescent="0.35">
      <c r="A3943">
        <v>17563</v>
      </c>
      <c r="B3943" s="1">
        <v>44721</v>
      </c>
      <c r="C3943" t="s">
        <v>41</v>
      </c>
      <c r="D3943">
        <v>29</v>
      </c>
      <c r="E3943">
        <v>44</v>
      </c>
    </row>
    <row r="3944" spans="1:5" x14ac:dyDescent="0.35">
      <c r="A3944">
        <v>17562</v>
      </c>
      <c r="B3944" s="1">
        <v>44721</v>
      </c>
      <c r="C3944" t="s">
        <v>41</v>
      </c>
      <c r="D3944">
        <v>12</v>
      </c>
      <c r="E3944">
        <v>30</v>
      </c>
    </row>
    <row r="3945" spans="1:5" x14ac:dyDescent="0.35">
      <c r="A3945">
        <v>18558</v>
      </c>
      <c r="B3945" s="1">
        <v>44721</v>
      </c>
      <c r="C3945" t="s">
        <v>41</v>
      </c>
      <c r="D3945">
        <v>14</v>
      </c>
      <c r="E3945">
        <v>30</v>
      </c>
    </row>
    <row r="3946" spans="1:5" x14ac:dyDescent="0.35">
      <c r="A3946">
        <v>17564</v>
      </c>
      <c r="B3946" s="1">
        <v>44721</v>
      </c>
      <c r="C3946" t="s">
        <v>41</v>
      </c>
      <c r="D3946">
        <v>16</v>
      </c>
      <c r="E3946">
        <v>40</v>
      </c>
    </row>
    <row r="3947" spans="1:5" x14ac:dyDescent="0.35">
      <c r="A3947">
        <v>18561</v>
      </c>
      <c r="B3947" s="1">
        <v>44721</v>
      </c>
      <c r="C3947" t="s">
        <v>41</v>
      </c>
      <c r="D3947">
        <v>26</v>
      </c>
      <c r="E3947">
        <v>40</v>
      </c>
    </row>
    <row r="3948" spans="1:5" x14ac:dyDescent="0.35">
      <c r="A3948">
        <v>18560</v>
      </c>
      <c r="B3948" s="1">
        <v>44721</v>
      </c>
      <c r="C3948" t="s">
        <v>41</v>
      </c>
      <c r="D3948">
        <v>23</v>
      </c>
      <c r="E3948">
        <v>40</v>
      </c>
    </row>
    <row r="3949" spans="1:5" x14ac:dyDescent="0.35">
      <c r="A3949">
        <v>17560</v>
      </c>
      <c r="B3949" s="1">
        <v>44721</v>
      </c>
      <c r="C3949" t="s">
        <v>41</v>
      </c>
      <c r="D3949">
        <v>24</v>
      </c>
      <c r="E3949">
        <v>45</v>
      </c>
    </row>
    <row r="3950" spans="1:5" x14ac:dyDescent="0.35">
      <c r="A3950">
        <v>19561</v>
      </c>
      <c r="B3950" s="1">
        <v>44721</v>
      </c>
      <c r="C3950" t="s">
        <v>41</v>
      </c>
      <c r="D3950">
        <v>24</v>
      </c>
      <c r="E3950">
        <v>45</v>
      </c>
    </row>
    <row r="3951" spans="1:5" x14ac:dyDescent="0.35">
      <c r="A3951">
        <v>19563</v>
      </c>
      <c r="B3951" s="1">
        <v>44721</v>
      </c>
      <c r="C3951" t="s">
        <v>41</v>
      </c>
      <c r="D3951">
        <v>22</v>
      </c>
      <c r="E3951">
        <v>45</v>
      </c>
    </row>
    <row r="3952" spans="1:5" x14ac:dyDescent="0.35">
      <c r="A3952">
        <v>16559</v>
      </c>
      <c r="B3952" s="1">
        <v>44721</v>
      </c>
      <c r="C3952" t="s">
        <v>39</v>
      </c>
      <c r="D3952">
        <v>19</v>
      </c>
      <c r="E3952">
        <v>30</v>
      </c>
    </row>
    <row r="3953" spans="1:5" x14ac:dyDescent="0.35">
      <c r="A3953">
        <v>19562</v>
      </c>
      <c r="B3953" s="1">
        <v>44721</v>
      </c>
      <c r="C3953" t="s">
        <v>43</v>
      </c>
      <c r="D3953">
        <v>15</v>
      </c>
      <c r="E3953">
        <v>29</v>
      </c>
    </row>
    <row r="3954" spans="1:5" x14ac:dyDescent="0.35">
      <c r="A3954">
        <v>19561</v>
      </c>
      <c r="B3954" s="1">
        <v>44721</v>
      </c>
      <c r="C3954" t="s">
        <v>43</v>
      </c>
      <c r="D3954">
        <v>14</v>
      </c>
      <c r="E3954">
        <v>29</v>
      </c>
    </row>
    <row r="3955" spans="1:5" x14ac:dyDescent="0.35">
      <c r="A3955">
        <v>18562</v>
      </c>
      <c r="B3955" s="1">
        <v>44721</v>
      </c>
      <c r="C3955" t="s">
        <v>43</v>
      </c>
      <c r="D3955">
        <v>20</v>
      </c>
      <c r="E3955">
        <v>29</v>
      </c>
    </row>
    <row r="3956" spans="1:5" x14ac:dyDescent="0.35">
      <c r="A3956">
        <v>17558</v>
      </c>
      <c r="B3956" s="1">
        <v>44721</v>
      </c>
      <c r="C3956" t="s">
        <v>43</v>
      </c>
      <c r="D3956">
        <v>12</v>
      </c>
      <c r="E3956">
        <v>27</v>
      </c>
    </row>
    <row r="3957" spans="1:5" x14ac:dyDescent="0.35">
      <c r="A3957">
        <v>17562</v>
      </c>
      <c r="B3957" s="1">
        <v>44721</v>
      </c>
      <c r="C3957" t="s">
        <v>43</v>
      </c>
      <c r="D3957">
        <v>12</v>
      </c>
      <c r="E3957">
        <v>27</v>
      </c>
    </row>
    <row r="3958" spans="1:5" x14ac:dyDescent="0.35">
      <c r="A3958">
        <v>19559</v>
      </c>
      <c r="B3958" s="1">
        <v>44721</v>
      </c>
      <c r="C3958" t="s">
        <v>43</v>
      </c>
      <c r="D3958">
        <v>14</v>
      </c>
      <c r="E3958">
        <v>27</v>
      </c>
    </row>
    <row r="3959" spans="1:5" x14ac:dyDescent="0.35">
      <c r="A3959">
        <v>16559</v>
      </c>
      <c r="B3959" s="1">
        <v>44721</v>
      </c>
      <c r="C3959" t="s">
        <v>43</v>
      </c>
      <c r="D3959">
        <v>20</v>
      </c>
      <c r="E3959">
        <v>32</v>
      </c>
    </row>
    <row r="3960" spans="1:5" x14ac:dyDescent="0.35">
      <c r="A3960">
        <v>16558</v>
      </c>
      <c r="B3960" s="1">
        <v>44721</v>
      </c>
      <c r="C3960" t="s">
        <v>43</v>
      </c>
      <c r="D3960">
        <v>5</v>
      </c>
      <c r="E3960">
        <v>8</v>
      </c>
    </row>
    <row r="3961" spans="1:5" x14ac:dyDescent="0.35">
      <c r="A3961">
        <v>18561</v>
      </c>
      <c r="B3961" s="1">
        <v>44721</v>
      </c>
      <c r="C3961" t="s">
        <v>43</v>
      </c>
      <c r="D3961">
        <v>16</v>
      </c>
      <c r="E3961">
        <v>25</v>
      </c>
    </row>
    <row r="3962" spans="1:5" x14ac:dyDescent="0.35">
      <c r="A3962">
        <v>16562</v>
      </c>
      <c r="B3962" s="1">
        <v>44721</v>
      </c>
      <c r="C3962" t="s">
        <v>43</v>
      </c>
      <c r="D3962">
        <v>8</v>
      </c>
      <c r="E3962">
        <v>18</v>
      </c>
    </row>
    <row r="3963" spans="1:5" x14ac:dyDescent="0.35">
      <c r="A3963">
        <v>18559</v>
      </c>
      <c r="B3963" s="1">
        <v>44721</v>
      </c>
      <c r="C3963" t="s">
        <v>43</v>
      </c>
      <c r="D3963">
        <v>8</v>
      </c>
      <c r="E3963">
        <v>23</v>
      </c>
    </row>
    <row r="3964" spans="1:5" x14ac:dyDescent="0.35">
      <c r="A3964">
        <v>17560</v>
      </c>
      <c r="B3964" s="1">
        <v>44721</v>
      </c>
      <c r="C3964" t="s">
        <v>43</v>
      </c>
      <c r="D3964">
        <v>13</v>
      </c>
      <c r="E3964">
        <v>25</v>
      </c>
    </row>
    <row r="3965" spans="1:5" x14ac:dyDescent="0.35">
      <c r="A3965">
        <v>18560</v>
      </c>
      <c r="B3965" s="1">
        <v>44721</v>
      </c>
      <c r="C3965" t="s">
        <v>43</v>
      </c>
      <c r="D3965">
        <v>13</v>
      </c>
      <c r="E3965">
        <v>24</v>
      </c>
    </row>
    <row r="3966" spans="1:5" x14ac:dyDescent="0.35">
      <c r="A3966">
        <v>17563</v>
      </c>
      <c r="B3966" s="1">
        <v>44721</v>
      </c>
      <c r="C3966" t="s">
        <v>43</v>
      </c>
      <c r="D3966">
        <v>9</v>
      </c>
      <c r="E3966">
        <v>16</v>
      </c>
    </row>
    <row r="3967" spans="1:5" x14ac:dyDescent="0.35">
      <c r="A3967">
        <v>17559</v>
      </c>
      <c r="B3967" s="1">
        <v>44721</v>
      </c>
      <c r="C3967" t="s">
        <v>43</v>
      </c>
      <c r="D3967">
        <v>10</v>
      </c>
      <c r="E3967">
        <v>16</v>
      </c>
    </row>
    <row r="3968" spans="1:5" x14ac:dyDescent="0.35">
      <c r="A3968">
        <v>19558</v>
      </c>
      <c r="B3968" s="1">
        <v>44721</v>
      </c>
      <c r="C3968" t="s">
        <v>43</v>
      </c>
      <c r="D3968">
        <v>10</v>
      </c>
      <c r="E3968">
        <v>21</v>
      </c>
    </row>
    <row r="3969" spans="1:5" x14ac:dyDescent="0.35">
      <c r="A3969">
        <v>16561</v>
      </c>
      <c r="B3969" s="1">
        <v>44721</v>
      </c>
      <c r="C3969" t="s">
        <v>43</v>
      </c>
      <c r="D3969">
        <v>12</v>
      </c>
      <c r="E3969">
        <v>21</v>
      </c>
    </row>
    <row r="3970" spans="1:5" x14ac:dyDescent="0.35">
      <c r="A3970">
        <v>16563</v>
      </c>
      <c r="B3970" s="1">
        <v>44721</v>
      </c>
      <c r="C3970" t="s">
        <v>43</v>
      </c>
      <c r="D3970">
        <v>12</v>
      </c>
      <c r="E3970">
        <v>20</v>
      </c>
    </row>
    <row r="3971" spans="1:5" x14ac:dyDescent="0.35">
      <c r="A3971">
        <v>18558</v>
      </c>
      <c r="B3971" s="1">
        <v>44721</v>
      </c>
      <c r="C3971" t="s">
        <v>43</v>
      </c>
      <c r="D3971">
        <v>12</v>
      </c>
      <c r="E3971">
        <v>26</v>
      </c>
    </row>
    <row r="3972" spans="1:5" x14ac:dyDescent="0.35">
      <c r="A3972">
        <v>18563</v>
      </c>
      <c r="B3972" s="1">
        <v>44721</v>
      </c>
      <c r="C3972" t="s">
        <v>43</v>
      </c>
      <c r="D3972">
        <v>12</v>
      </c>
      <c r="E3972">
        <v>23</v>
      </c>
    </row>
    <row r="3973" spans="1:5" x14ac:dyDescent="0.35">
      <c r="A3973">
        <v>16560</v>
      </c>
      <c r="B3973" s="1">
        <v>44721</v>
      </c>
      <c r="C3973" t="s">
        <v>43</v>
      </c>
      <c r="D3973">
        <v>11</v>
      </c>
      <c r="E3973">
        <v>20</v>
      </c>
    </row>
    <row r="3974" spans="1:5" x14ac:dyDescent="0.35">
      <c r="A3974">
        <v>17561</v>
      </c>
      <c r="B3974" s="1">
        <v>44721</v>
      </c>
      <c r="C3974" t="s">
        <v>43</v>
      </c>
      <c r="D3974">
        <v>11</v>
      </c>
      <c r="E3974">
        <v>19</v>
      </c>
    </row>
    <row r="3975" spans="1:5" x14ac:dyDescent="0.35">
      <c r="A3975">
        <v>19560</v>
      </c>
      <c r="B3975" s="1">
        <v>44721</v>
      </c>
      <c r="C3975" t="s">
        <v>43</v>
      </c>
      <c r="D3975">
        <v>11</v>
      </c>
      <c r="E3975">
        <v>19</v>
      </c>
    </row>
    <row r="3976" spans="1:5" x14ac:dyDescent="0.35">
      <c r="A3976">
        <v>17564</v>
      </c>
      <c r="B3976" s="1">
        <v>44721</v>
      </c>
      <c r="C3976" t="s">
        <v>43</v>
      </c>
      <c r="D3976">
        <v>11</v>
      </c>
      <c r="E3976">
        <v>24</v>
      </c>
    </row>
    <row r="3977" spans="1:5" x14ac:dyDescent="0.35">
      <c r="A3977">
        <v>19559</v>
      </c>
      <c r="B3977" s="1">
        <v>44721</v>
      </c>
      <c r="C3977" t="s">
        <v>45</v>
      </c>
      <c r="D3977">
        <v>2</v>
      </c>
      <c r="E3977">
        <v>3</v>
      </c>
    </row>
    <row r="3978" spans="1:5" x14ac:dyDescent="0.35">
      <c r="A3978">
        <v>19561</v>
      </c>
      <c r="B3978" s="1">
        <v>44721</v>
      </c>
      <c r="C3978" t="s">
        <v>45</v>
      </c>
      <c r="D3978">
        <v>4</v>
      </c>
      <c r="E3978">
        <v>7</v>
      </c>
    </row>
    <row r="3979" spans="1:5" x14ac:dyDescent="0.35">
      <c r="A3979">
        <v>18561</v>
      </c>
      <c r="B3979" s="1">
        <v>44721</v>
      </c>
      <c r="C3979" t="s">
        <v>45</v>
      </c>
      <c r="D3979">
        <v>5</v>
      </c>
      <c r="E3979">
        <v>9</v>
      </c>
    </row>
    <row r="3980" spans="1:5" x14ac:dyDescent="0.35">
      <c r="A3980">
        <v>16561</v>
      </c>
      <c r="B3980" s="1">
        <v>44721</v>
      </c>
      <c r="C3980" t="s">
        <v>45</v>
      </c>
      <c r="D3980">
        <v>6</v>
      </c>
      <c r="E3980">
        <v>10</v>
      </c>
    </row>
    <row r="3981" spans="1:5" x14ac:dyDescent="0.35">
      <c r="A3981">
        <v>17560</v>
      </c>
      <c r="B3981" s="1">
        <v>44721</v>
      </c>
      <c r="C3981" t="s">
        <v>45</v>
      </c>
      <c r="D3981">
        <v>6</v>
      </c>
      <c r="E3981">
        <v>13</v>
      </c>
    </row>
    <row r="3982" spans="1:5" x14ac:dyDescent="0.35">
      <c r="A3982">
        <v>17564</v>
      </c>
      <c r="B3982" s="1">
        <v>44721</v>
      </c>
      <c r="C3982" t="s">
        <v>45</v>
      </c>
      <c r="D3982">
        <v>7</v>
      </c>
      <c r="E3982">
        <v>17</v>
      </c>
    </row>
    <row r="3983" spans="1:5" x14ac:dyDescent="0.35">
      <c r="A3983">
        <v>18560</v>
      </c>
      <c r="B3983" s="1">
        <v>44721</v>
      </c>
      <c r="C3983" t="s">
        <v>45</v>
      </c>
      <c r="D3983">
        <v>11</v>
      </c>
      <c r="E3983">
        <v>15</v>
      </c>
    </row>
    <row r="3984" spans="1:5" x14ac:dyDescent="0.35">
      <c r="A3984">
        <v>19560</v>
      </c>
      <c r="B3984" s="1">
        <v>44721</v>
      </c>
      <c r="C3984" t="s">
        <v>45</v>
      </c>
      <c r="D3984">
        <v>11</v>
      </c>
      <c r="E3984">
        <v>16</v>
      </c>
    </row>
    <row r="3985" spans="1:5" x14ac:dyDescent="0.35">
      <c r="A3985">
        <v>18559</v>
      </c>
      <c r="B3985" s="1">
        <v>44721</v>
      </c>
      <c r="C3985" t="s">
        <v>45</v>
      </c>
      <c r="D3985">
        <v>10</v>
      </c>
      <c r="E3985">
        <v>19</v>
      </c>
    </row>
    <row r="3986" spans="1:5" x14ac:dyDescent="0.35">
      <c r="A3986">
        <v>17563</v>
      </c>
      <c r="B3986" s="1">
        <v>44721</v>
      </c>
      <c r="C3986" t="s">
        <v>45</v>
      </c>
      <c r="D3986">
        <v>11</v>
      </c>
      <c r="E3986">
        <v>19</v>
      </c>
    </row>
    <row r="3987" spans="1:5" x14ac:dyDescent="0.35">
      <c r="A3987">
        <v>19562</v>
      </c>
      <c r="B3987" s="1">
        <v>44721</v>
      </c>
      <c r="C3987" t="s">
        <v>45</v>
      </c>
      <c r="D3987">
        <v>10</v>
      </c>
      <c r="E3987">
        <v>14</v>
      </c>
    </row>
    <row r="3988" spans="1:5" x14ac:dyDescent="0.35">
      <c r="A3988">
        <v>17559</v>
      </c>
      <c r="B3988" s="1">
        <v>44721</v>
      </c>
      <c r="C3988" t="s">
        <v>45</v>
      </c>
      <c r="D3988">
        <v>9</v>
      </c>
      <c r="E3988">
        <v>14</v>
      </c>
    </row>
    <row r="3989" spans="1:5" x14ac:dyDescent="0.35">
      <c r="A3989">
        <v>18558</v>
      </c>
      <c r="B3989" s="1">
        <v>44721</v>
      </c>
      <c r="C3989" t="s">
        <v>45</v>
      </c>
      <c r="D3989">
        <v>11</v>
      </c>
      <c r="E3989">
        <v>20</v>
      </c>
    </row>
    <row r="3990" spans="1:5" x14ac:dyDescent="0.35">
      <c r="A3990">
        <v>18562</v>
      </c>
      <c r="B3990" s="1">
        <v>44721</v>
      </c>
      <c r="C3990" t="s">
        <v>45</v>
      </c>
      <c r="D3990">
        <v>12</v>
      </c>
      <c r="E3990">
        <v>20</v>
      </c>
    </row>
    <row r="3991" spans="1:5" x14ac:dyDescent="0.35">
      <c r="A3991">
        <v>18563</v>
      </c>
      <c r="B3991" s="1">
        <v>44721</v>
      </c>
      <c r="C3991" t="s">
        <v>45</v>
      </c>
      <c r="D3991">
        <v>10</v>
      </c>
      <c r="E3991">
        <v>18</v>
      </c>
    </row>
    <row r="3992" spans="1:5" x14ac:dyDescent="0.35">
      <c r="A3992">
        <v>16563</v>
      </c>
      <c r="B3992" s="1">
        <v>44721</v>
      </c>
      <c r="C3992" t="s">
        <v>45</v>
      </c>
      <c r="D3992">
        <v>11</v>
      </c>
      <c r="E3992">
        <v>18</v>
      </c>
    </row>
    <row r="3993" spans="1:5" x14ac:dyDescent="0.35">
      <c r="A3993">
        <v>16559</v>
      </c>
      <c r="B3993" s="1">
        <v>44721</v>
      </c>
      <c r="C3993" t="s">
        <v>45</v>
      </c>
      <c r="D3993">
        <v>12</v>
      </c>
      <c r="E3993">
        <v>18</v>
      </c>
    </row>
    <row r="3994" spans="1:5" x14ac:dyDescent="0.35">
      <c r="A3994">
        <v>16562</v>
      </c>
      <c r="B3994" s="1">
        <v>44721</v>
      </c>
      <c r="C3994" t="s">
        <v>45</v>
      </c>
      <c r="D3994">
        <v>3</v>
      </c>
      <c r="E3994">
        <v>6</v>
      </c>
    </row>
    <row r="3995" spans="1:5" x14ac:dyDescent="0.35">
      <c r="A3995">
        <v>17558</v>
      </c>
      <c r="B3995" s="1">
        <v>44721</v>
      </c>
      <c r="C3995" t="s">
        <v>45</v>
      </c>
      <c r="D3995">
        <v>3</v>
      </c>
      <c r="E3995">
        <v>6</v>
      </c>
    </row>
    <row r="3996" spans="1:5" x14ac:dyDescent="0.35">
      <c r="A3996">
        <v>17562</v>
      </c>
      <c r="B3996" s="1">
        <v>44721</v>
      </c>
      <c r="C3996" t="s">
        <v>45</v>
      </c>
      <c r="D3996">
        <v>3</v>
      </c>
      <c r="E3996">
        <v>6</v>
      </c>
    </row>
    <row r="3997" spans="1:5" x14ac:dyDescent="0.35">
      <c r="A3997">
        <v>19563</v>
      </c>
      <c r="B3997" s="1">
        <v>44721</v>
      </c>
      <c r="C3997" t="s">
        <v>45</v>
      </c>
      <c r="D3997">
        <v>3</v>
      </c>
      <c r="E3997">
        <v>6</v>
      </c>
    </row>
    <row r="3998" spans="1:5" x14ac:dyDescent="0.35">
      <c r="A3998">
        <v>16560</v>
      </c>
      <c r="B3998" s="1">
        <v>44721</v>
      </c>
      <c r="C3998" t="s">
        <v>45</v>
      </c>
      <c r="D3998">
        <v>3</v>
      </c>
      <c r="E3998">
        <v>7</v>
      </c>
    </row>
    <row r="3999" spans="1:5" x14ac:dyDescent="0.35">
      <c r="A3999">
        <v>19558</v>
      </c>
      <c r="B3999" s="1">
        <v>44721</v>
      </c>
      <c r="C3999" t="s">
        <v>45</v>
      </c>
      <c r="D3999">
        <v>3</v>
      </c>
      <c r="E3999">
        <v>7</v>
      </c>
    </row>
    <row r="4000" spans="1:5" x14ac:dyDescent="0.35">
      <c r="A4000">
        <v>17561</v>
      </c>
      <c r="B4000" s="1">
        <v>44721</v>
      </c>
      <c r="C4000" t="s">
        <v>45</v>
      </c>
      <c r="D4000">
        <v>3</v>
      </c>
      <c r="E4000">
        <v>4</v>
      </c>
    </row>
    <row r="4001" spans="1:5" x14ac:dyDescent="0.35">
      <c r="A4001">
        <v>16558</v>
      </c>
      <c r="B4001" s="1">
        <v>44721</v>
      </c>
      <c r="C4001" t="s">
        <v>45</v>
      </c>
      <c r="D4001">
        <v>3</v>
      </c>
      <c r="E4001">
        <v>3</v>
      </c>
    </row>
    <row r="4002" spans="1:5" x14ac:dyDescent="0.35">
      <c r="A4002">
        <v>16559</v>
      </c>
      <c r="B4002" s="1">
        <v>44722</v>
      </c>
      <c r="C4002" t="s">
        <v>39</v>
      </c>
      <c r="D4002">
        <v>20</v>
      </c>
      <c r="E4002">
        <v>30</v>
      </c>
    </row>
    <row r="4003" spans="1:5" x14ac:dyDescent="0.35">
      <c r="A4003">
        <v>19562</v>
      </c>
      <c r="B4003" s="1">
        <v>44722</v>
      </c>
      <c r="C4003" t="s">
        <v>39</v>
      </c>
      <c r="D4003">
        <v>19</v>
      </c>
      <c r="E4003">
        <v>30</v>
      </c>
    </row>
    <row r="4004" spans="1:5" x14ac:dyDescent="0.35">
      <c r="A4004">
        <v>19563</v>
      </c>
      <c r="B4004" s="1">
        <v>44722</v>
      </c>
      <c r="C4004" t="s">
        <v>39</v>
      </c>
      <c r="D4004">
        <v>17</v>
      </c>
      <c r="E4004">
        <v>30</v>
      </c>
    </row>
    <row r="4005" spans="1:5" x14ac:dyDescent="0.35">
      <c r="A4005">
        <v>17558</v>
      </c>
      <c r="B4005" s="1">
        <v>44722</v>
      </c>
      <c r="C4005" t="s">
        <v>39</v>
      </c>
      <c r="D4005">
        <v>9</v>
      </c>
      <c r="E4005">
        <v>19</v>
      </c>
    </row>
    <row r="4006" spans="1:5" x14ac:dyDescent="0.35">
      <c r="A4006">
        <v>16558</v>
      </c>
      <c r="B4006" s="1">
        <v>44722</v>
      </c>
      <c r="C4006" t="s">
        <v>39</v>
      </c>
      <c r="D4006">
        <v>11</v>
      </c>
      <c r="E4006">
        <v>19</v>
      </c>
    </row>
    <row r="4007" spans="1:5" x14ac:dyDescent="0.35">
      <c r="A4007">
        <v>17560</v>
      </c>
      <c r="B4007" s="1">
        <v>44722</v>
      </c>
      <c r="C4007" t="s">
        <v>39</v>
      </c>
      <c r="D4007">
        <v>20</v>
      </c>
      <c r="E4007">
        <v>40</v>
      </c>
    </row>
    <row r="4008" spans="1:5" x14ac:dyDescent="0.35">
      <c r="A4008">
        <v>19558</v>
      </c>
      <c r="B4008" s="1">
        <v>44722</v>
      </c>
      <c r="C4008" t="s">
        <v>39</v>
      </c>
      <c r="D4008">
        <v>15</v>
      </c>
      <c r="E4008">
        <v>40</v>
      </c>
    </row>
    <row r="4009" spans="1:5" x14ac:dyDescent="0.35">
      <c r="A4009">
        <v>19560</v>
      </c>
      <c r="B4009" s="1">
        <v>44722</v>
      </c>
      <c r="C4009" t="s">
        <v>39</v>
      </c>
      <c r="D4009">
        <v>19</v>
      </c>
      <c r="E4009">
        <v>26</v>
      </c>
    </row>
    <row r="4010" spans="1:5" x14ac:dyDescent="0.35">
      <c r="A4010">
        <v>17561</v>
      </c>
      <c r="B4010" s="1">
        <v>44722</v>
      </c>
      <c r="C4010" t="s">
        <v>39</v>
      </c>
      <c r="D4010">
        <v>17</v>
      </c>
      <c r="E4010">
        <v>26</v>
      </c>
    </row>
    <row r="4011" spans="1:5" x14ac:dyDescent="0.35">
      <c r="A4011">
        <v>16560</v>
      </c>
      <c r="B4011" s="1">
        <v>44722</v>
      </c>
      <c r="C4011" t="s">
        <v>39</v>
      </c>
      <c r="D4011">
        <v>16</v>
      </c>
      <c r="E4011">
        <v>34</v>
      </c>
    </row>
    <row r="4012" spans="1:5" x14ac:dyDescent="0.35">
      <c r="A4012">
        <v>16561</v>
      </c>
      <c r="B4012" s="1">
        <v>44722</v>
      </c>
      <c r="C4012" t="s">
        <v>39</v>
      </c>
      <c r="D4012">
        <v>12</v>
      </c>
      <c r="E4012">
        <v>18</v>
      </c>
    </row>
    <row r="4013" spans="1:5" x14ac:dyDescent="0.35">
      <c r="A4013">
        <v>16562</v>
      </c>
      <c r="B4013" s="1">
        <v>44722</v>
      </c>
      <c r="C4013" t="s">
        <v>39</v>
      </c>
      <c r="D4013">
        <v>18</v>
      </c>
      <c r="E4013">
        <v>31</v>
      </c>
    </row>
    <row r="4014" spans="1:5" x14ac:dyDescent="0.35">
      <c r="A4014">
        <v>16563</v>
      </c>
      <c r="B4014" s="1">
        <v>44722</v>
      </c>
      <c r="C4014" t="s">
        <v>39</v>
      </c>
      <c r="D4014">
        <v>26</v>
      </c>
      <c r="E4014">
        <v>41</v>
      </c>
    </row>
    <row r="4015" spans="1:5" x14ac:dyDescent="0.35">
      <c r="A4015">
        <v>17559</v>
      </c>
      <c r="B4015" s="1">
        <v>44722</v>
      </c>
      <c r="C4015" t="s">
        <v>39</v>
      </c>
      <c r="D4015">
        <v>19</v>
      </c>
      <c r="E4015">
        <v>32</v>
      </c>
    </row>
    <row r="4016" spans="1:5" x14ac:dyDescent="0.35">
      <c r="A4016">
        <v>17562</v>
      </c>
      <c r="B4016" s="1">
        <v>44722</v>
      </c>
      <c r="C4016" t="s">
        <v>39</v>
      </c>
      <c r="D4016">
        <v>9</v>
      </c>
      <c r="E4016">
        <v>20</v>
      </c>
    </row>
    <row r="4017" spans="1:5" x14ac:dyDescent="0.35">
      <c r="A4017">
        <v>17563</v>
      </c>
      <c r="B4017" s="1">
        <v>44722</v>
      </c>
      <c r="C4017" t="s">
        <v>39</v>
      </c>
      <c r="D4017">
        <v>15</v>
      </c>
      <c r="E4017">
        <v>25</v>
      </c>
    </row>
    <row r="4018" spans="1:5" x14ac:dyDescent="0.35">
      <c r="A4018">
        <v>18558</v>
      </c>
      <c r="B4018" s="1">
        <v>44722</v>
      </c>
      <c r="C4018" t="s">
        <v>39</v>
      </c>
      <c r="D4018">
        <v>7</v>
      </c>
      <c r="E4018">
        <v>15</v>
      </c>
    </row>
    <row r="4019" spans="1:5" x14ac:dyDescent="0.35">
      <c r="A4019">
        <v>18559</v>
      </c>
      <c r="B4019" s="1">
        <v>44722</v>
      </c>
      <c r="C4019" t="s">
        <v>39</v>
      </c>
      <c r="D4019">
        <v>19</v>
      </c>
      <c r="E4019">
        <v>42</v>
      </c>
    </row>
    <row r="4020" spans="1:5" x14ac:dyDescent="0.35">
      <c r="A4020">
        <v>18561</v>
      </c>
      <c r="B4020" s="1">
        <v>44722</v>
      </c>
      <c r="C4020" t="s">
        <v>39</v>
      </c>
      <c r="D4020">
        <v>22</v>
      </c>
      <c r="E4020">
        <v>33</v>
      </c>
    </row>
    <row r="4021" spans="1:5" x14ac:dyDescent="0.35">
      <c r="A4021">
        <v>18562</v>
      </c>
      <c r="B4021" s="1">
        <v>44722</v>
      </c>
      <c r="C4021" t="s">
        <v>39</v>
      </c>
      <c r="D4021">
        <v>28</v>
      </c>
      <c r="E4021">
        <v>38</v>
      </c>
    </row>
    <row r="4022" spans="1:5" x14ac:dyDescent="0.35">
      <c r="A4022">
        <v>18563</v>
      </c>
      <c r="B4022" s="1">
        <v>44722</v>
      </c>
      <c r="C4022" t="s">
        <v>39</v>
      </c>
      <c r="D4022">
        <v>14</v>
      </c>
      <c r="E4022">
        <v>27</v>
      </c>
    </row>
    <row r="4023" spans="1:5" x14ac:dyDescent="0.35">
      <c r="A4023">
        <v>19559</v>
      </c>
      <c r="B4023" s="1">
        <v>44722</v>
      </c>
      <c r="C4023" t="s">
        <v>39</v>
      </c>
      <c r="D4023">
        <v>12</v>
      </c>
      <c r="E4023">
        <v>24</v>
      </c>
    </row>
    <row r="4024" spans="1:5" x14ac:dyDescent="0.35">
      <c r="A4024">
        <v>19561</v>
      </c>
      <c r="B4024" s="1">
        <v>44722</v>
      </c>
      <c r="C4024" t="s">
        <v>39</v>
      </c>
      <c r="D4024">
        <v>18</v>
      </c>
      <c r="E4024">
        <v>36</v>
      </c>
    </row>
    <row r="4025" spans="1:5" x14ac:dyDescent="0.35">
      <c r="A4025">
        <v>17564</v>
      </c>
      <c r="B4025" s="1">
        <v>44722</v>
      </c>
      <c r="C4025" t="s">
        <v>39</v>
      </c>
      <c r="D4025">
        <v>5</v>
      </c>
      <c r="E4025">
        <v>16</v>
      </c>
    </row>
    <row r="4026" spans="1:5" x14ac:dyDescent="0.35">
      <c r="A4026">
        <v>19562</v>
      </c>
      <c r="B4026" s="1">
        <v>44722</v>
      </c>
      <c r="C4026" t="s">
        <v>41</v>
      </c>
      <c r="D4026">
        <v>15</v>
      </c>
      <c r="E4026">
        <v>23</v>
      </c>
    </row>
    <row r="4027" spans="1:5" x14ac:dyDescent="0.35">
      <c r="A4027">
        <v>18563</v>
      </c>
      <c r="B4027" s="1">
        <v>44722</v>
      </c>
      <c r="C4027" t="s">
        <v>41</v>
      </c>
      <c r="D4027">
        <v>13</v>
      </c>
      <c r="E4027">
        <v>29</v>
      </c>
    </row>
    <row r="4028" spans="1:5" x14ac:dyDescent="0.35">
      <c r="A4028">
        <v>17561</v>
      </c>
      <c r="B4028" s="1">
        <v>44722</v>
      </c>
      <c r="C4028" t="s">
        <v>41</v>
      </c>
      <c r="D4028">
        <v>23</v>
      </c>
      <c r="E4028">
        <v>36</v>
      </c>
    </row>
    <row r="4029" spans="1:5" x14ac:dyDescent="0.35">
      <c r="A4029">
        <v>17558</v>
      </c>
      <c r="B4029" s="1">
        <v>44722</v>
      </c>
      <c r="C4029" t="s">
        <v>41</v>
      </c>
      <c r="D4029">
        <v>28</v>
      </c>
      <c r="E4029">
        <v>50</v>
      </c>
    </row>
    <row r="4030" spans="1:5" x14ac:dyDescent="0.35">
      <c r="A4030">
        <v>16562</v>
      </c>
      <c r="B4030" s="1">
        <v>44722</v>
      </c>
      <c r="C4030" t="s">
        <v>41</v>
      </c>
      <c r="D4030">
        <v>19</v>
      </c>
      <c r="E4030">
        <v>43</v>
      </c>
    </row>
    <row r="4031" spans="1:5" x14ac:dyDescent="0.35">
      <c r="A4031">
        <v>16561</v>
      </c>
      <c r="B4031" s="1">
        <v>44722</v>
      </c>
      <c r="C4031" t="s">
        <v>41</v>
      </c>
      <c r="D4031">
        <v>13</v>
      </c>
      <c r="E4031">
        <v>24</v>
      </c>
    </row>
    <row r="4032" spans="1:5" x14ac:dyDescent="0.35">
      <c r="A4032">
        <v>16558</v>
      </c>
      <c r="B4032" s="1">
        <v>44722</v>
      </c>
      <c r="C4032" t="s">
        <v>41</v>
      </c>
      <c r="D4032">
        <v>16</v>
      </c>
      <c r="E4032">
        <v>22</v>
      </c>
    </row>
    <row r="4033" spans="1:5" x14ac:dyDescent="0.35">
      <c r="A4033">
        <v>19560</v>
      </c>
      <c r="B4033" s="1">
        <v>44722</v>
      </c>
      <c r="C4033" t="s">
        <v>41</v>
      </c>
      <c r="D4033">
        <v>24</v>
      </c>
      <c r="E4033">
        <v>38</v>
      </c>
    </row>
    <row r="4034" spans="1:5" x14ac:dyDescent="0.35">
      <c r="A4034">
        <v>16563</v>
      </c>
      <c r="B4034" s="1">
        <v>44722</v>
      </c>
      <c r="C4034" t="s">
        <v>41</v>
      </c>
      <c r="D4034">
        <v>24</v>
      </c>
      <c r="E4034">
        <v>38</v>
      </c>
    </row>
    <row r="4035" spans="1:5" x14ac:dyDescent="0.35">
      <c r="A4035">
        <v>16559</v>
      </c>
      <c r="B4035" s="1">
        <v>44722</v>
      </c>
      <c r="C4035" t="s">
        <v>41</v>
      </c>
      <c r="D4035">
        <v>26</v>
      </c>
      <c r="E4035">
        <v>41</v>
      </c>
    </row>
    <row r="4036" spans="1:5" x14ac:dyDescent="0.35">
      <c r="A4036">
        <v>19559</v>
      </c>
      <c r="B4036" s="1">
        <v>44722</v>
      </c>
      <c r="C4036" t="s">
        <v>41</v>
      </c>
      <c r="D4036">
        <v>23</v>
      </c>
      <c r="E4036">
        <v>41</v>
      </c>
    </row>
    <row r="4037" spans="1:5" x14ac:dyDescent="0.35">
      <c r="A4037">
        <v>19558</v>
      </c>
      <c r="B4037" s="1">
        <v>44722</v>
      </c>
      <c r="C4037" t="s">
        <v>41</v>
      </c>
      <c r="D4037">
        <v>17</v>
      </c>
      <c r="E4037">
        <v>39</v>
      </c>
    </row>
    <row r="4038" spans="1:5" x14ac:dyDescent="0.35">
      <c r="A4038">
        <v>17559</v>
      </c>
      <c r="B4038" s="1">
        <v>44722</v>
      </c>
      <c r="C4038" t="s">
        <v>41</v>
      </c>
      <c r="D4038">
        <v>25</v>
      </c>
      <c r="E4038">
        <v>39</v>
      </c>
    </row>
    <row r="4039" spans="1:5" x14ac:dyDescent="0.35">
      <c r="A4039">
        <v>16560</v>
      </c>
      <c r="B4039" s="1">
        <v>44722</v>
      </c>
      <c r="C4039" t="s">
        <v>41</v>
      </c>
      <c r="D4039">
        <v>17</v>
      </c>
      <c r="E4039">
        <v>34</v>
      </c>
    </row>
    <row r="4040" spans="1:5" x14ac:dyDescent="0.35">
      <c r="A4040">
        <v>18562</v>
      </c>
      <c r="B4040" s="1">
        <v>44722</v>
      </c>
      <c r="C4040" t="s">
        <v>41</v>
      </c>
      <c r="D4040">
        <v>24</v>
      </c>
      <c r="E4040">
        <v>34</v>
      </c>
    </row>
    <row r="4041" spans="1:5" x14ac:dyDescent="0.35">
      <c r="A4041">
        <v>18559</v>
      </c>
      <c r="B4041" s="1">
        <v>44722</v>
      </c>
      <c r="C4041" t="s">
        <v>41</v>
      </c>
      <c r="D4041">
        <v>17</v>
      </c>
      <c r="E4041">
        <v>44</v>
      </c>
    </row>
    <row r="4042" spans="1:5" x14ac:dyDescent="0.35">
      <c r="A4042">
        <v>17563</v>
      </c>
      <c r="B4042" s="1">
        <v>44722</v>
      </c>
      <c r="C4042" t="s">
        <v>41</v>
      </c>
      <c r="D4042">
        <v>28</v>
      </c>
      <c r="E4042">
        <v>44</v>
      </c>
    </row>
    <row r="4043" spans="1:5" x14ac:dyDescent="0.35">
      <c r="A4043">
        <v>17562</v>
      </c>
      <c r="B4043" s="1">
        <v>44722</v>
      </c>
      <c r="C4043" t="s">
        <v>41</v>
      </c>
      <c r="D4043">
        <v>14</v>
      </c>
      <c r="E4043">
        <v>30</v>
      </c>
    </row>
    <row r="4044" spans="1:5" x14ac:dyDescent="0.35">
      <c r="A4044">
        <v>18558</v>
      </c>
      <c r="B4044" s="1">
        <v>44722</v>
      </c>
      <c r="C4044" t="s">
        <v>41</v>
      </c>
      <c r="D4044">
        <v>17</v>
      </c>
      <c r="E4044">
        <v>30</v>
      </c>
    </row>
    <row r="4045" spans="1:5" x14ac:dyDescent="0.35">
      <c r="A4045">
        <v>17564</v>
      </c>
      <c r="B4045" s="1">
        <v>44722</v>
      </c>
      <c r="C4045" t="s">
        <v>41</v>
      </c>
      <c r="D4045">
        <v>18</v>
      </c>
      <c r="E4045">
        <v>40</v>
      </c>
    </row>
    <row r="4046" spans="1:5" x14ac:dyDescent="0.35">
      <c r="A4046">
        <v>18561</v>
      </c>
      <c r="B4046" s="1">
        <v>44722</v>
      </c>
      <c r="C4046" t="s">
        <v>41</v>
      </c>
      <c r="D4046">
        <v>27</v>
      </c>
      <c r="E4046">
        <v>40</v>
      </c>
    </row>
    <row r="4047" spans="1:5" x14ac:dyDescent="0.35">
      <c r="A4047">
        <v>18560</v>
      </c>
      <c r="B4047" s="1">
        <v>44722</v>
      </c>
      <c r="C4047" t="s">
        <v>41</v>
      </c>
      <c r="D4047">
        <v>26</v>
      </c>
      <c r="E4047">
        <v>40</v>
      </c>
    </row>
    <row r="4048" spans="1:5" x14ac:dyDescent="0.35">
      <c r="A4048">
        <v>17560</v>
      </c>
      <c r="B4048" s="1">
        <v>44722</v>
      </c>
      <c r="C4048" t="s">
        <v>41</v>
      </c>
      <c r="D4048">
        <v>23</v>
      </c>
      <c r="E4048">
        <v>45</v>
      </c>
    </row>
    <row r="4049" spans="1:5" x14ac:dyDescent="0.35">
      <c r="A4049">
        <v>19561</v>
      </c>
      <c r="B4049" s="1">
        <v>44722</v>
      </c>
      <c r="C4049" t="s">
        <v>41</v>
      </c>
      <c r="D4049">
        <v>23</v>
      </c>
      <c r="E4049">
        <v>45</v>
      </c>
    </row>
    <row r="4050" spans="1:5" x14ac:dyDescent="0.35">
      <c r="A4050">
        <v>19563</v>
      </c>
      <c r="B4050" s="1">
        <v>44722</v>
      </c>
      <c r="C4050" t="s">
        <v>41</v>
      </c>
      <c r="D4050">
        <v>23</v>
      </c>
      <c r="E4050">
        <v>45</v>
      </c>
    </row>
    <row r="4051" spans="1:5" x14ac:dyDescent="0.35">
      <c r="A4051">
        <v>19563</v>
      </c>
      <c r="B4051" s="1">
        <v>44722</v>
      </c>
      <c r="C4051" t="s">
        <v>43</v>
      </c>
      <c r="D4051">
        <v>15</v>
      </c>
      <c r="E4051">
        <v>29</v>
      </c>
    </row>
    <row r="4052" spans="1:5" x14ac:dyDescent="0.35">
      <c r="A4052">
        <v>18560</v>
      </c>
      <c r="B4052" s="1">
        <v>44722</v>
      </c>
      <c r="C4052" t="s">
        <v>39</v>
      </c>
      <c r="D4052">
        <v>20</v>
      </c>
      <c r="E4052">
        <v>30</v>
      </c>
    </row>
    <row r="4053" spans="1:5" x14ac:dyDescent="0.35">
      <c r="A4053">
        <v>19562</v>
      </c>
      <c r="B4053" s="1">
        <v>44722</v>
      </c>
      <c r="C4053" t="s">
        <v>43</v>
      </c>
      <c r="D4053">
        <v>17</v>
      </c>
      <c r="E4053">
        <v>29</v>
      </c>
    </row>
    <row r="4054" spans="1:5" x14ac:dyDescent="0.35">
      <c r="A4054">
        <v>19561</v>
      </c>
      <c r="B4054" s="1">
        <v>44722</v>
      </c>
      <c r="C4054" t="s">
        <v>43</v>
      </c>
      <c r="D4054">
        <v>15</v>
      </c>
      <c r="E4054">
        <v>29</v>
      </c>
    </row>
    <row r="4055" spans="1:5" x14ac:dyDescent="0.35">
      <c r="A4055">
        <v>18562</v>
      </c>
      <c r="B4055" s="1">
        <v>44722</v>
      </c>
      <c r="C4055" t="s">
        <v>43</v>
      </c>
      <c r="D4055">
        <v>17</v>
      </c>
      <c r="E4055">
        <v>29</v>
      </c>
    </row>
    <row r="4056" spans="1:5" x14ac:dyDescent="0.35">
      <c r="A4056">
        <v>17558</v>
      </c>
      <c r="B4056" s="1">
        <v>44722</v>
      </c>
      <c r="C4056" t="s">
        <v>43</v>
      </c>
      <c r="D4056">
        <v>13</v>
      </c>
      <c r="E4056">
        <v>27</v>
      </c>
    </row>
    <row r="4057" spans="1:5" x14ac:dyDescent="0.35">
      <c r="A4057">
        <v>17562</v>
      </c>
      <c r="B4057" s="1">
        <v>44722</v>
      </c>
      <c r="C4057" t="s">
        <v>43</v>
      </c>
      <c r="D4057">
        <v>11</v>
      </c>
      <c r="E4057">
        <v>27</v>
      </c>
    </row>
    <row r="4058" spans="1:5" x14ac:dyDescent="0.35">
      <c r="A4058">
        <v>19559</v>
      </c>
      <c r="B4058" s="1">
        <v>44722</v>
      </c>
      <c r="C4058" t="s">
        <v>43</v>
      </c>
      <c r="D4058">
        <v>14</v>
      </c>
      <c r="E4058">
        <v>27</v>
      </c>
    </row>
    <row r="4059" spans="1:5" x14ac:dyDescent="0.35">
      <c r="A4059">
        <v>16559</v>
      </c>
      <c r="B4059" s="1">
        <v>44722</v>
      </c>
      <c r="C4059" t="s">
        <v>43</v>
      </c>
      <c r="D4059">
        <v>20</v>
      </c>
      <c r="E4059">
        <v>32</v>
      </c>
    </row>
    <row r="4060" spans="1:5" x14ac:dyDescent="0.35">
      <c r="A4060">
        <v>16558</v>
      </c>
      <c r="B4060" s="1">
        <v>44722</v>
      </c>
      <c r="C4060" t="s">
        <v>43</v>
      </c>
      <c r="D4060">
        <v>6</v>
      </c>
      <c r="E4060">
        <v>8</v>
      </c>
    </row>
    <row r="4061" spans="1:5" x14ac:dyDescent="0.35">
      <c r="A4061">
        <v>18561</v>
      </c>
      <c r="B4061" s="1">
        <v>44722</v>
      </c>
      <c r="C4061" t="s">
        <v>43</v>
      </c>
      <c r="D4061">
        <v>15</v>
      </c>
      <c r="E4061">
        <v>25</v>
      </c>
    </row>
    <row r="4062" spans="1:5" x14ac:dyDescent="0.35">
      <c r="A4062">
        <v>16561</v>
      </c>
      <c r="B4062" s="1">
        <v>44722</v>
      </c>
      <c r="C4062" t="s">
        <v>43</v>
      </c>
      <c r="D4062">
        <v>13</v>
      </c>
      <c r="E4062">
        <v>21</v>
      </c>
    </row>
    <row r="4063" spans="1:5" x14ac:dyDescent="0.35">
      <c r="A4063">
        <v>18563</v>
      </c>
      <c r="B4063" s="1">
        <v>44722</v>
      </c>
      <c r="C4063" t="s">
        <v>43</v>
      </c>
      <c r="D4063">
        <v>13</v>
      </c>
      <c r="E4063">
        <v>23</v>
      </c>
    </row>
    <row r="4064" spans="1:5" x14ac:dyDescent="0.35">
      <c r="A4064">
        <v>16563</v>
      </c>
      <c r="B4064" s="1">
        <v>44722</v>
      </c>
      <c r="C4064" t="s">
        <v>43</v>
      </c>
      <c r="D4064">
        <v>14</v>
      </c>
      <c r="E4064">
        <v>20</v>
      </c>
    </row>
    <row r="4065" spans="1:5" x14ac:dyDescent="0.35">
      <c r="A4065">
        <v>17560</v>
      </c>
      <c r="B4065" s="1">
        <v>44722</v>
      </c>
      <c r="C4065" t="s">
        <v>43</v>
      </c>
      <c r="D4065">
        <v>14</v>
      </c>
      <c r="E4065">
        <v>25</v>
      </c>
    </row>
    <row r="4066" spans="1:5" x14ac:dyDescent="0.35">
      <c r="A4066">
        <v>18558</v>
      </c>
      <c r="B4066" s="1">
        <v>44722</v>
      </c>
      <c r="C4066" t="s">
        <v>43</v>
      </c>
      <c r="D4066">
        <v>14</v>
      </c>
      <c r="E4066">
        <v>26</v>
      </c>
    </row>
    <row r="4067" spans="1:5" x14ac:dyDescent="0.35">
      <c r="A4067">
        <v>18560</v>
      </c>
      <c r="B4067" s="1">
        <v>44722</v>
      </c>
      <c r="C4067" t="s">
        <v>43</v>
      </c>
      <c r="D4067">
        <v>14</v>
      </c>
      <c r="E4067">
        <v>24</v>
      </c>
    </row>
    <row r="4068" spans="1:5" x14ac:dyDescent="0.35">
      <c r="A4068">
        <v>16560</v>
      </c>
      <c r="B4068" s="1">
        <v>44722</v>
      </c>
      <c r="C4068" t="s">
        <v>43</v>
      </c>
      <c r="D4068">
        <v>9</v>
      </c>
      <c r="E4068">
        <v>20</v>
      </c>
    </row>
    <row r="4069" spans="1:5" x14ac:dyDescent="0.35">
      <c r="A4069">
        <v>16562</v>
      </c>
      <c r="B4069" s="1">
        <v>44722</v>
      </c>
      <c r="C4069" t="s">
        <v>43</v>
      </c>
      <c r="D4069">
        <v>9</v>
      </c>
      <c r="E4069">
        <v>18</v>
      </c>
    </row>
    <row r="4070" spans="1:5" x14ac:dyDescent="0.35">
      <c r="A4070">
        <v>17563</v>
      </c>
      <c r="B4070" s="1">
        <v>44722</v>
      </c>
      <c r="C4070" t="s">
        <v>43</v>
      </c>
      <c r="D4070">
        <v>10</v>
      </c>
      <c r="E4070">
        <v>16</v>
      </c>
    </row>
    <row r="4071" spans="1:5" x14ac:dyDescent="0.35">
      <c r="A4071">
        <v>18559</v>
      </c>
      <c r="B4071" s="1">
        <v>44722</v>
      </c>
      <c r="C4071" t="s">
        <v>43</v>
      </c>
      <c r="D4071">
        <v>10</v>
      </c>
      <c r="E4071">
        <v>23</v>
      </c>
    </row>
    <row r="4072" spans="1:5" x14ac:dyDescent="0.35">
      <c r="A4072">
        <v>19558</v>
      </c>
      <c r="B4072" s="1">
        <v>44722</v>
      </c>
      <c r="C4072" t="s">
        <v>43</v>
      </c>
      <c r="D4072">
        <v>10</v>
      </c>
      <c r="E4072">
        <v>21</v>
      </c>
    </row>
    <row r="4073" spans="1:5" x14ac:dyDescent="0.35">
      <c r="A4073">
        <v>17564</v>
      </c>
      <c r="B4073" s="1">
        <v>44722</v>
      </c>
      <c r="C4073" t="s">
        <v>43</v>
      </c>
      <c r="D4073">
        <v>10</v>
      </c>
      <c r="E4073">
        <v>24</v>
      </c>
    </row>
    <row r="4074" spans="1:5" x14ac:dyDescent="0.35">
      <c r="A4074">
        <v>17561</v>
      </c>
      <c r="B4074" s="1">
        <v>44722</v>
      </c>
      <c r="C4074" t="s">
        <v>43</v>
      </c>
      <c r="D4074">
        <v>12</v>
      </c>
      <c r="E4074">
        <v>19</v>
      </c>
    </row>
    <row r="4075" spans="1:5" x14ac:dyDescent="0.35">
      <c r="A4075">
        <v>19560</v>
      </c>
      <c r="B4075" s="1">
        <v>44722</v>
      </c>
      <c r="C4075" t="s">
        <v>43</v>
      </c>
      <c r="D4075">
        <v>12</v>
      </c>
      <c r="E4075">
        <v>19</v>
      </c>
    </row>
    <row r="4076" spans="1:5" x14ac:dyDescent="0.35">
      <c r="A4076">
        <v>17559</v>
      </c>
      <c r="B4076" s="1">
        <v>44722</v>
      </c>
      <c r="C4076" t="s">
        <v>43</v>
      </c>
      <c r="D4076">
        <v>11</v>
      </c>
      <c r="E4076">
        <v>16</v>
      </c>
    </row>
    <row r="4077" spans="1:5" x14ac:dyDescent="0.35">
      <c r="A4077">
        <v>16562</v>
      </c>
      <c r="B4077" s="1">
        <v>44722</v>
      </c>
      <c r="C4077" t="s">
        <v>45</v>
      </c>
      <c r="D4077">
        <v>4</v>
      </c>
      <c r="E4077">
        <v>6</v>
      </c>
    </row>
    <row r="4078" spans="1:5" x14ac:dyDescent="0.35">
      <c r="A4078">
        <v>17558</v>
      </c>
      <c r="B4078" s="1">
        <v>44722</v>
      </c>
      <c r="C4078" t="s">
        <v>45</v>
      </c>
      <c r="D4078">
        <v>4</v>
      </c>
      <c r="E4078">
        <v>6</v>
      </c>
    </row>
    <row r="4079" spans="1:5" x14ac:dyDescent="0.35">
      <c r="A4079">
        <v>16560</v>
      </c>
      <c r="B4079" s="1">
        <v>44722</v>
      </c>
      <c r="C4079" t="s">
        <v>45</v>
      </c>
      <c r="D4079">
        <v>4</v>
      </c>
      <c r="E4079">
        <v>7</v>
      </c>
    </row>
    <row r="4080" spans="1:5" x14ac:dyDescent="0.35">
      <c r="A4080">
        <v>19561</v>
      </c>
      <c r="B4080" s="1">
        <v>44722</v>
      </c>
      <c r="C4080" t="s">
        <v>45</v>
      </c>
      <c r="D4080">
        <v>4</v>
      </c>
      <c r="E4080">
        <v>7</v>
      </c>
    </row>
    <row r="4081" spans="1:5" x14ac:dyDescent="0.35">
      <c r="A4081">
        <v>17560</v>
      </c>
      <c r="B4081" s="1">
        <v>44722</v>
      </c>
      <c r="C4081" t="s">
        <v>45</v>
      </c>
      <c r="D4081">
        <v>6</v>
      </c>
      <c r="E4081">
        <v>13</v>
      </c>
    </row>
    <row r="4082" spans="1:5" x14ac:dyDescent="0.35">
      <c r="A4082">
        <v>18561</v>
      </c>
      <c r="B4082" s="1">
        <v>44722</v>
      </c>
      <c r="C4082" t="s">
        <v>45</v>
      </c>
      <c r="D4082">
        <v>6</v>
      </c>
      <c r="E4082">
        <v>9</v>
      </c>
    </row>
    <row r="4083" spans="1:5" x14ac:dyDescent="0.35">
      <c r="A4083">
        <v>16561</v>
      </c>
      <c r="B4083" s="1">
        <v>44722</v>
      </c>
      <c r="C4083" t="s">
        <v>45</v>
      </c>
      <c r="D4083">
        <v>7</v>
      </c>
      <c r="E4083">
        <v>10</v>
      </c>
    </row>
    <row r="4084" spans="1:5" x14ac:dyDescent="0.35">
      <c r="A4084">
        <v>19559</v>
      </c>
      <c r="B4084" s="1">
        <v>44722</v>
      </c>
      <c r="C4084" t="s">
        <v>45</v>
      </c>
      <c r="D4084">
        <v>1</v>
      </c>
      <c r="E4084">
        <v>3</v>
      </c>
    </row>
    <row r="4085" spans="1:5" x14ac:dyDescent="0.35">
      <c r="A4085">
        <v>17564</v>
      </c>
      <c r="B4085" s="1">
        <v>44722</v>
      </c>
      <c r="C4085" t="s">
        <v>45</v>
      </c>
      <c r="D4085">
        <v>7</v>
      </c>
      <c r="E4085">
        <v>17</v>
      </c>
    </row>
    <row r="4086" spans="1:5" x14ac:dyDescent="0.35">
      <c r="A4086">
        <v>18560</v>
      </c>
      <c r="B4086" s="1">
        <v>44722</v>
      </c>
      <c r="C4086" t="s">
        <v>45</v>
      </c>
      <c r="D4086">
        <v>9</v>
      </c>
      <c r="E4086">
        <v>15</v>
      </c>
    </row>
    <row r="4087" spans="1:5" x14ac:dyDescent="0.35">
      <c r="A4087">
        <v>19560</v>
      </c>
      <c r="B4087" s="1">
        <v>44722</v>
      </c>
      <c r="C4087" t="s">
        <v>45</v>
      </c>
      <c r="D4087">
        <v>10</v>
      </c>
      <c r="E4087">
        <v>16</v>
      </c>
    </row>
    <row r="4088" spans="1:5" x14ac:dyDescent="0.35">
      <c r="A4088">
        <v>18559</v>
      </c>
      <c r="B4088" s="1">
        <v>44722</v>
      </c>
      <c r="C4088" t="s">
        <v>45</v>
      </c>
      <c r="D4088">
        <v>9</v>
      </c>
      <c r="E4088">
        <v>19</v>
      </c>
    </row>
    <row r="4089" spans="1:5" x14ac:dyDescent="0.35">
      <c r="A4089">
        <v>17563</v>
      </c>
      <c r="B4089" s="1">
        <v>44722</v>
      </c>
      <c r="C4089" t="s">
        <v>45</v>
      </c>
      <c r="D4089">
        <v>10</v>
      </c>
      <c r="E4089">
        <v>19</v>
      </c>
    </row>
    <row r="4090" spans="1:5" x14ac:dyDescent="0.35">
      <c r="A4090">
        <v>19562</v>
      </c>
      <c r="B4090" s="1">
        <v>44722</v>
      </c>
      <c r="C4090" t="s">
        <v>45</v>
      </c>
      <c r="D4090">
        <v>10</v>
      </c>
      <c r="E4090">
        <v>14</v>
      </c>
    </row>
    <row r="4091" spans="1:5" x14ac:dyDescent="0.35">
      <c r="A4091">
        <v>17559</v>
      </c>
      <c r="B4091" s="1">
        <v>44722</v>
      </c>
      <c r="C4091" t="s">
        <v>45</v>
      </c>
      <c r="D4091">
        <v>8</v>
      </c>
      <c r="E4091">
        <v>14</v>
      </c>
    </row>
    <row r="4092" spans="1:5" x14ac:dyDescent="0.35">
      <c r="A4092">
        <v>18558</v>
      </c>
      <c r="B4092" s="1">
        <v>44722</v>
      </c>
      <c r="C4092" t="s">
        <v>45</v>
      </c>
      <c r="D4092">
        <v>10</v>
      </c>
      <c r="E4092">
        <v>20</v>
      </c>
    </row>
    <row r="4093" spans="1:5" x14ac:dyDescent="0.35">
      <c r="A4093">
        <v>18562</v>
      </c>
      <c r="B4093" s="1">
        <v>44722</v>
      </c>
      <c r="C4093" t="s">
        <v>45</v>
      </c>
      <c r="D4093">
        <v>12</v>
      </c>
      <c r="E4093">
        <v>20</v>
      </c>
    </row>
    <row r="4094" spans="1:5" x14ac:dyDescent="0.35">
      <c r="A4094">
        <v>18563</v>
      </c>
      <c r="B4094" s="1">
        <v>44722</v>
      </c>
      <c r="C4094" t="s">
        <v>45</v>
      </c>
      <c r="D4094">
        <v>8</v>
      </c>
      <c r="E4094">
        <v>18</v>
      </c>
    </row>
    <row r="4095" spans="1:5" x14ac:dyDescent="0.35">
      <c r="A4095">
        <v>16563</v>
      </c>
      <c r="B4095" s="1">
        <v>44722</v>
      </c>
      <c r="C4095" t="s">
        <v>45</v>
      </c>
      <c r="D4095">
        <v>13</v>
      </c>
      <c r="E4095">
        <v>18</v>
      </c>
    </row>
    <row r="4096" spans="1:5" x14ac:dyDescent="0.35">
      <c r="A4096">
        <v>16559</v>
      </c>
      <c r="B4096" s="1">
        <v>44722</v>
      </c>
      <c r="C4096" t="s">
        <v>45</v>
      </c>
      <c r="D4096">
        <v>11</v>
      </c>
      <c r="E4096">
        <v>18</v>
      </c>
    </row>
    <row r="4097" spans="1:5" x14ac:dyDescent="0.35">
      <c r="A4097">
        <v>17562</v>
      </c>
      <c r="B4097" s="1">
        <v>44722</v>
      </c>
      <c r="C4097" t="s">
        <v>45</v>
      </c>
      <c r="D4097">
        <v>3</v>
      </c>
      <c r="E4097">
        <v>6</v>
      </c>
    </row>
    <row r="4098" spans="1:5" x14ac:dyDescent="0.35">
      <c r="A4098">
        <v>19563</v>
      </c>
      <c r="B4098" s="1">
        <v>44722</v>
      </c>
      <c r="C4098" t="s">
        <v>45</v>
      </c>
      <c r="D4098">
        <v>3</v>
      </c>
      <c r="E4098">
        <v>6</v>
      </c>
    </row>
    <row r="4099" spans="1:5" x14ac:dyDescent="0.35">
      <c r="A4099">
        <v>19558</v>
      </c>
      <c r="B4099" s="1">
        <v>44722</v>
      </c>
      <c r="C4099" t="s">
        <v>45</v>
      </c>
      <c r="D4099">
        <v>3</v>
      </c>
      <c r="E4099">
        <v>7</v>
      </c>
    </row>
    <row r="4100" spans="1:5" x14ac:dyDescent="0.35">
      <c r="A4100">
        <v>17561</v>
      </c>
      <c r="B4100" s="1">
        <v>44722</v>
      </c>
      <c r="C4100" t="s">
        <v>45</v>
      </c>
      <c r="D4100">
        <v>3</v>
      </c>
      <c r="E4100">
        <v>4</v>
      </c>
    </row>
    <row r="4101" spans="1:5" x14ac:dyDescent="0.35">
      <c r="A4101">
        <v>16558</v>
      </c>
      <c r="B4101" s="1">
        <v>44722</v>
      </c>
      <c r="C4101" t="s">
        <v>45</v>
      </c>
      <c r="D4101">
        <v>3</v>
      </c>
      <c r="E4101">
        <v>3</v>
      </c>
    </row>
    <row r="4102" spans="1:5" x14ac:dyDescent="0.35">
      <c r="A4102">
        <v>16559</v>
      </c>
      <c r="B4102" s="1">
        <v>44723</v>
      </c>
      <c r="C4102" t="s">
        <v>39</v>
      </c>
      <c r="D4102">
        <v>27</v>
      </c>
      <c r="E4102">
        <v>30</v>
      </c>
    </row>
    <row r="4103" spans="1:5" x14ac:dyDescent="0.35">
      <c r="A4103">
        <v>18560</v>
      </c>
      <c r="B4103" s="1">
        <v>44723</v>
      </c>
      <c r="C4103" t="s">
        <v>39</v>
      </c>
      <c r="D4103">
        <v>28</v>
      </c>
      <c r="E4103">
        <v>30</v>
      </c>
    </row>
    <row r="4104" spans="1:5" x14ac:dyDescent="0.35">
      <c r="A4104">
        <v>19562</v>
      </c>
      <c r="B4104" s="1">
        <v>44723</v>
      </c>
      <c r="C4104" t="s">
        <v>39</v>
      </c>
      <c r="D4104">
        <v>27</v>
      </c>
      <c r="E4104">
        <v>30</v>
      </c>
    </row>
    <row r="4105" spans="1:5" x14ac:dyDescent="0.35">
      <c r="A4105">
        <v>19563</v>
      </c>
      <c r="B4105" s="1">
        <v>44723</v>
      </c>
      <c r="C4105" t="s">
        <v>39</v>
      </c>
      <c r="D4105">
        <v>22</v>
      </c>
      <c r="E4105">
        <v>30</v>
      </c>
    </row>
    <row r="4106" spans="1:5" x14ac:dyDescent="0.35">
      <c r="A4106">
        <v>17558</v>
      </c>
      <c r="B4106" s="1">
        <v>44723</v>
      </c>
      <c r="C4106" t="s">
        <v>39</v>
      </c>
      <c r="D4106">
        <v>14</v>
      </c>
      <c r="E4106">
        <v>19</v>
      </c>
    </row>
    <row r="4107" spans="1:5" x14ac:dyDescent="0.35">
      <c r="A4107">
        <v>16558</v>
      </c>
      <c r="B4107" s="1">
        <v>44723</v>
      </c>
      <c r="C4107" t="s">
        <v>39</v>
      </c>
      <c r="D4107">
        <v>18</v>
      </c>
      <c r="E4107">
        <v>19</v>
      </c>
    </row>
    <row r="4108" spans="1:5" x14ac:dyDescent="0.35">
      <c r="A4108">
        <v>17560</v>
      </c>
      <c r="B4108" s="1">
        <v>44723</v>
      </c>
      <c r="C4108" t="s">
        <v>39</v>
      </c>
      <c r="D4108">
        <v>27</v>
      </c>
      <c r="E4108">
        <v>40</v>
      </c>
    </row>
    <row r="4109" spans="1:5" x14ac:dyDescent="0.35">
      <c r="A4109">
        <v>19558</v>
      </c>
      <c r="B4109" s="1">
        <v>44723</v>
      </c>
      <c r="C4109" t="s">
        <v>39</v>
      </c>
      <c r="D4109">
        <v>27</v>
      </c>
      <c r="E4109">
        <v>40</v>
      </c>
    </row>
    <row r="4110" spans="1:5" x14ac:dyDescent="0.35">
      <c r="A4110">
        <v>19560</v>
      </c>
      <c r="B4110" s="1">
        <v>44723</v>
      </c>
      <c r="C4110" t="s">
        <v>39</v>
      </c>
      <c r="D4110">
        <v>22</v>
      </c>
      <c r="E4110">
        <v>26</v>
      </c>
    </row>
    <row r="4111" spans="1:5" x14ac:dyDescent="0.35">
      <c r="A4111">
        <v>17561</v>
      </c>
      <c r="B4111" s="1">
        <v>44723</v>
      </c>
      <c r="C4111" t="s">
        <v>39</v>
      </c>
      <c r="D4111">
        <v>24</v>
      </c>
      <c r="E4111">
        <v>26</v>
      </c>
    </row>
    <row r="4112" spans="1:5" x14ac:dyDescent="0.35">
      <c r="A4112">
        <v>16560</v>
      </c>
      <c r="B4112" s="1">
        <v>44723</v>
      </c>
      <c r="C4112" t="s">
        <v>39</v>
      </c>
      <c r="D4112">
        <v>25</v>
      </c>
      <c r="E4112">
        <v>34</v>
      </c>
    </row>
    <row r="4113" spans="1:5" x14ac:dyDescent="0.35">
      <c r="A4113">
        <v>16561</v>
      </c>
      <c r="B4113" s="1">
        <v>44723</v>
      </c>
      <c r="C4113" t="s">
        <v>39</v>
      </c>
      <c r="D4113">
        <v>16</v>
      </c>
      <c r="E4113">
        <v>18</v>
      </c>
    </row>
    <row r="4114" spans="1:5" x14ac:dyDescent="0.35">
      <c r="A4114">
        <v>16562</v>
      </c>
      <c r="B4114" s="1">
        <v>44723</v>
      </c>
      <c r="C4114" t="s">
        <v>39</v>
      </c>
      <c r="D4114">
        <v>23</v>
      </c>
      <c r="E4114">
        <v>31</v>
      </c>
    </row>
    <row r="4115" spans="1:5" x14ac:dyDescent="0.35">
      <c r="A4115">
        <v>16563</v>
      </c>
      <c r="B4115" s="1">
        <v>44723</v>
      </c>
      <c r="C4115" t="s">
        <v>39</v>
      </c>
      <c r="D4115">
        <v>39</v>
      </c>
      <c r="E4115">
        <v>41</v>
      </c>
    </row>
    <row r="4116" spans="1:5" x14ac:dyDescent="0.35">
      <c r="A4116">
        <v>17559</v>
      </c>
      <c r="B4116" s="1">
        <v>44723</v>
      </c>
      <c r="C4116" t="s">
        <v>39</v>
      </c>
      <c r="D4116">
        <v>28</v>
      </c>
      <c r="E4116">
        <v>32</v>
      </c>
    </row>
    <row r="4117" spans="1:5" x14ac:dyDescent="0.35">
      <c r="A4117">
        <v>17562</v>
      </c>
      <c r="B4117" s="1">
        <v>44723</v>
      </c>
      <c r="C4117" t="s">
        <v>39</v>
      </c>
      <c r="D4117">
        <v>13</v>
      </c>
      <c r="E4117">
        <v>20</v>
      </c>
    </row>
    <row r="4118" spans="1:5" x14ac:dyDescent="0.35">
      <c r="A4118">
        <v>17563</v>
      </c>
      <c r="B4118" s="1">
        <v>44723</v>
      </c>
      <c r="C4118" t="s">
        <v>39</v>
      </c>
      <c r="D4118">
        <v>21</v>
      </c>
      <c r="E4118">
        <v>25</v>
      </c>
    </row>
    <row r="4119" spans="1:5" x14ac:dyDescent="0.35">
      <c r="A4119">
        <v>18558</v>
      </c>
      <c r="B4119" s="1">
        <v>44723</v>
      </c>
      <c r="C4119" t="s">
        <v>39</v>
      </c>
      <c r="D4119">
        <v>11</v>
      </c>
      <c r="E4119">
        <v>15</v>
      </c>
    </row>
    <row r="4120" spans="1:5" x14ac:dyDescent="0.35">
      <c r="A4120">
        <v>18559</v>
      </c>
      <c r="B4120" s="1">
        <v>44723</v>
      </c>
      <c r="C4120" t="s">
        <v>39</v>
      </c>
      <c r="D4120">
        <v>25</v>
      </c>
      <c r="E4120">
        <v>42</v>
      </c>
    </row>
    <row r="4121" spans="1:5" x14ac:dyDescent="0.35">
      <c r="A4121">
        <v>18561</v>
      </c>
      <c r="B4121" s="1">
        <v>44723</v>
      </c>
      <c r="C4121" t="s">
        <v>39</v>
      </c>
      <c r="D4121">
        <v>31</v>
      </c>
      <c r="E4121">
        <v>33</v>
      </c>
    </row>
    <row r="4122" spans="1:5" x14ac:dyDescent="0.35">
      <c r="A4122">
        <v>18562</v>
      </c>
      <c r="B4122" s="1">
        <v>44723</v>
      </c>
      <c r="C4122" t="s">
        <v>39</v>
      </c>
      <c r="D4122">
        <v>35</v>
      </c>
      <c r="E4122">
        <v>38</v>
      </c>
    </row>
    <row r="4123" spans="1:5" x14ac:dyDescent="0.35">
      <c r="A4123">
        <v>18563</v>
      </c>
      <c r="B4123" s="1">
        <v>44723</v>
      </c>
      <c r="C4123" t="s">
        <v>39</v>
      </c>
      <c r="D4123">
        <v>21</v>
      </c>
      <c r="E4123">
        <v>27</v>
      </c>
    </row>
    <row r="4124" spans="1:5" x14ac:dyDescent="0.35">
      <c r="A4124">
        <v>19559</v>
      </c>
      <c r="B4124" s="1">
        <v>44723</v>
      </c>
      <c r="C4124" t="s">
        <v>39</v>
      </c>
      <c r="D4124">
        <v>18</v>
      </c>
      <c r="E4124">
        <v>24</v>
      </c>
    </row>
    <row r="4125" spans="1:5" x14ac:dyDescent="0.35">
      <c r="A4125">
        <v>19561</v>
      </c>
      <c r="B4125" s="1">
        <v>44723</v>
      </c>
      <c r="C4125" t="s">
        <v>39</v>
      </c>
      <c r="D4125">
        <v>28</v>
      </c>
      <c r="E4125">
        <v>36</v>
      </c>
    </row>
    <row r="4126" spans="1:5" x14ac:dyDescent="0.35">
      <c r="A4126">
        <v>17564</v>
      </c>
      <c r="B4126" s="1">
        <v>44723</v>
      </c>
      <c r="C4126" t="s">
        <v>39</v>
      </c>
      <c r="D4126">
        <v>11</v>
      </c>
      <c r="E4126">
        <v>16</v>
      </c>
    </row>
    <row r="4127" spans="1:5" x14ac:dyDescent="0.35">
      <c r="A4127">
        <v>19562</v>
      </c>
      <c r="B4127" s="1">
        <v>44723</v>
      </c>
      <c r="C4127" t="s">
        <v>41</v>
      </c>
      <c r="D4127">
        <v>23</v>
      </c>
      <c r="E4127">
        <v>23</v>
      </c>
    </row>
    <row r="4128" spans="1:5" x14ac:dyDescent="0.35">
      <c r="A4128">
        <v>18563</v>
      </c>
      <c r="B4128" s="1">
        <v>44723</v>
      </c>
      <c r="C4128" t="s">
        <v>41</v>
      </c>
      <c r="D4128">
        <v>22</v>
      </c>
      <c r="E4128">
        <v>29</v>
      </c>
    </row>
    <row r="4129" spans="1:5" x14ac:dyDescent="0.35">
      <c r="A4129">
        <v>17561</v>
      </c>
      <c r="B4129" s="1">
        <v>44723</v>
      </c>
      <c r="C4129" t="s">
        <v>41</v>
      </c>
      <c r="D4129">
        <v>34</v>
      </c>
      <c r="E4129">
        <v>36</v>
      </c>
    </row>
    <row r="4130" spans="1:5" x14ac:dyDescent="0.35">
      <c r="A4130">
        <v>17558</v>
      </c>
      <c r="B4130" s="1">
        <v>44723</v>
      </c>
      <c r="C4130" t="s">
        <v>41</v>
      </c>
      <c r="D4130">
        <v>36</v>
      </c>
      <c r="E4130">
        <v>50</v>
      </c>
    </row>
    <row r="4131" spans="1:5" x14ac:dyDescent="0.35">
      <c r="A4131">
        <v>16562</v>
      </c>
      <c r="B4131" s="1">
        <v>44723</v>
      </c>
      <c r="C4131" t="s">
        <v>41</v>
      </c>
      <c r="D4131">
        <v>32</v>
      </c>
      <c r="E4131">
        <v>43</v>
      </c>
    </row>
    <row r="4132" spans="1:5" x14ac:dyDescent="0.35">
      <c r="A4132">
        <v>16561</v>
      </c>
      <c r="B4132" s="1">
        <v>44723</v>
      </c>
      <c r="C4132" t="s">
        <v>41</v>
      </c>
      <c r="D4132">
        <v>23</v>
      </c>
      <c r="E4132">
        <v>24</v>
      </c>
    </row>
    <row r="4133" spans="1:5" x14ac:dyDescent="0.35">
      <c r="A4133">
        <v>16558</v>
      </c>
      <c r="B4133" s="1">
        <v>44723</v>
      </c>
      <c r="C4133" t="s">
        <v>41</v>
      </c>
      <c r="D4133">
        <v>21</v>
      </c>
      <c r="E4133">
        <v>22</v>
      </c>
    </row>
    <row r="4134" spans="1:5" x14ac:dyDescent="0.35">
      <c r="A4134">
        <v>19560</v>
      </c>
      <c r="B4134" s="1">
        <v>44723</v>
      </c>
      <c r="C4134" t="s">
        <v>41</v>
      </c>
      <c r="D4134">
        <v>33</v>
      </c>
      <c r="E4134">
        <v>38</v>
      </c>
    </row>
    <row r="4135" spans="1:5" x14ac:dyDescent="0.35">
      <c r="A4135">
        <v>16563</v>
      </c>
      <c r="B4135" s="1">
        <v>44723</v>
      </c>
      <c r="C4135" t="s">
        <v>41</v>
      </c>
      <c r="D4135">
        <v>35</v>
      </c>
      <c r="E4135">
        <v>38</v>
      </c>
    </row>
    <row r="4136" spans="1:5" x14ac:dyDescent="0.35">
      <c r="A4136">
        <v>16559</v>
      </c>
      <c r="B4136" s="1">
        <v>44723</v>
      </c>
      <c r="C4136" t="s">
        <v>41</v>
      </c>
      <c r="D4136">
        <v>40</v>
      </c>
      <c r="E4136">
        <v>41</v>
      </c>
    </row>
    <row r="4137" spans="1:5" x14ac:dyDescent="0.35">
      <c r="A4137">
        <v>19559</v>
      </c>
      <c r="B4137" s="1">
        <v>44723</v>
      </c>
      <c r="C4137" t="s">
        <v>41</v>
      </c>
      <c r="D4137">
        <v>30</v>
      </c>
      <c r="E4137">
        <v>41</v>
      </c>
    </row>
    <row r="4138" spans="1:5" x14ac:dyDescent="0.35">
      <c r="A4138">
        <v>19558</v>
      </c>
      <c r="B4138" s="1">
        <v>44723</v>
      </c>
      <c r="C4138" t="s">
        <v>41</v>
      </c>
      <c r="D4138">
        <v>21</v>
      </c>
      <c r="E4138">
        <v>39</v>
      </c>
    </row>
    <row r="4139" spans="1:5" x14ac:dyDescent="0.35">
      <c r="A4139">
        <v>17559</v>
      </c>
      <c r="B4139" s="1">
        <v>44723</v>
      </c>
      <c r="C4139" t="s">
        <v>41</v>
      </c>
      <c r="D4139">
        <v>36</v>
      </c>
      <c r="E4139">
        <v>39</v>
      </c>
    </row>
    <row r="4140" spans="1:5" x14ac:dyDescent="0.35">
      <c r="A4140">
        <v>16560</v>
      </c>
      <c r="B4140" s="1">
        <v>44723</v>
      </c>
      <c r="C4140" t="s">
        <v>41</v>
      </c>
      <c r="D4140">
        <v>27</v>
      </c>
      <c r="E4140">
        <v>34</v>
      </c>
    </row>
    <row r="4141" spans="1:5" x14ac:dyDescent="0.35">
      <c r="A4141">
        <v>18562</v>
      </c>
      <c r="B4141" s="1">
        <v>44723</v>
      </c>
      <c r="C4141" t="s">
        <v>41</v>
      </c>
      <c r="D4141">
        <v>29</v>
      </c>
      <c r="E4141">
        <v>34</v>
      </c>
    </row>
    <row r="4142" spans="1:5" x14ac:dyDescent="0.35">
      <c r="A4142">
        <v>18559</v>
      </c>
      <c r="B4142" s="1">
        <v>44723</v>
      </c>
      <c r="C4142" t="s">
        <v>41</v>
      </c>
      <c r="D4142">
        <v>27</v>
      </c>
      <c r="E4142">
        <v>44</v>
      </c>
    </row>
    <row r="4143" spans="1:5" x14ac:dyDescent="0.35">
      <c r="A4143">
        <v>17563</v>
      </c>
      <c r="B4143" s="1">
        <v>44723</v>
      </c>
      <c r="C4143" t="s">
        <v>41</v>
      </c>
      <c r="D4143">
        <v>43</v>
      </c>
      <c r="E4143">
        <v>44</v>
      </c>
    </row>
    <row r="4144" spans="1:5" x14ac:dyDescent="0.35">
      <c r="A4144">
        <v>17562</v>
      </c>
      <c r="B4144" s="1">
        <v>44723</v>
      </c>
      <c r="C4144" t="s">
        <v>41</v>
      </c>
      <c r="D4144">
        <v>16</v>
      </c>
      <c r="E4144">
        <v>30</v>
      </c>
    </row>
    <row r="4145" spans="1:5" x14ac:dyDescent="0.35">
      <c r="A4145">
        <v>18558</v>
      </c>
      <c r="B4145" s="1">
        <v>44723</v>
      </c>
      <c r="C4145" t="s">
        <v>41</v>
      </c>
      <c r="D4145">
        <v>21</v>
      </c>
      <c r="E4145">
        <v>30</v>
      </c>
    </row>
    <row r="4146" spans="1:5" x14ac:dyDescent="0.35">
      <c r="A4146">
        <v>17564</v>
      </c>
      <c r="B4146" s="1">
        <v>44723</v>
      </c>
      <c r="C4146" t="s">
        <v>41</v>
      </c>
      <c r="D4146">
        <v>22</v>
      </c>
      <c r="E4146">
        <v>40</v>
      </c>
    </row>
    <row r="4147" spans="1:5" x14ac:dyDescent="0.35">
      <c r="A4147">
        <v>18561</v>
      </c>
      <c r="B4147" s="1">
        <v>44723</v>
      </c>
      <c r="C4147" t="s">
        <v>41</v>
      </c>
      <c r="D4147">
        <v>35</v>
      </c>
      <c r="E4147">
        <v>40</v>
      </c>
    </row>
    <row r="4148" spans="1:5" x14ac:dyDescent="0.35">
      <c r="A4148">
        <v>18560</v>
      </c>
      <c r="B4148" s="1">
        <v>44723</v>
      </c>
      <c r="C4148" t="s">
        <v>41</v>
      </c>
      <c r="D4148">
        <v>37</v>
      </c>
      <c r="E4148">
        <v>40</v>
      </c>
    </row>
    <row r="4149" spans="1:5" x14ac:dyDescent="0.35">
      <c r="A4149">
        <v>17560</v>
      </c>
      <c r="B4149" s="1">
        <v>44723</v>
      </c>
      <c r="C4149" t="s">
        <v>41</v>
      </c>
      <c r="D4149">
        <v>32</v>
      </c>
      <c r="E4149">
        <v>45</v>
      </c>
    </row>
    <row r="4150" spans="1:5" x14ac:dyDescent="0.35">
      <c r="A4150">
        <v>19561</v>
      </c>
      <c r="B4150" s="1">
        <v>44723</v>
      </c>
      <c r="C4150" t="s">
        <v>41</v>
      </c>
      <c r="D4150">
        <v>35</v>
      </c>
      <c r="E4150">
        <v>45</v>
      </c>
    </row>
    <row r="4151" spans="1:5" x14ac:dyDescent="0.35">
      <c r="A4151">
        <v>19563</v>
      </c>
      <c r="B4151" s="1">
        <v>44723</v>
      </c>
      <c r="C4151" t="s">
        <v>41</v>
      </c>
      <c r="D4151">
        <v>31</v>
      </c>
      <c r="E4151">
        <v>45</v>
      </c>
    </row>
    <row r="4152" spans="1:5" x14ac:dyDescent="0.35">
      <c r="A4152">
        <v>19563</v>
      </c>
      <c r="B4152" s="1">
        <v>44723</v>
      </c>
      <c r="C4152" t="s">
        <v>43</v>
      </c>
      <c r="D4152">
        <v>22</v>
      </c>
      <c r="E4152">
        <v>29</v>
      </c>
    </row>
    <row r="4153" spans="1:5" x14ac:dyDescent="0.35">
      <c r="A4153">
        <v>19562</v>
      </c>
      <c r="B4153" s="1">
        <v>44723</v>
      </c>
      <c r="C4153" t="s">
        <v>43</v>
      </c>
      <c r="D4153">
        <v>26</v>
      </c>
      <c r="E4153">
        <v>29</v>
      </c>
    </row>
    <row r="4154" spans="1:5" x14ac:dyDescent="0.35">
      <c r="A4154">
        <v>19561</v>
      </c>
      <c r="B4154" s="1">
        <v>44723</v>
      </c>
      <c r="C4154" t="s">
        <v>43</v>
      </c>
      <c r="D4154">
        <v>22</v>
      </c>
      <c r="E4154">
        <v>29</v>
      </c>
    </row>
    <row r="4155" spans="1:5" x14ac:dyDescent="0.35">
      <c r="A4155">
        <v>18562</v>
      </c>
      <c r="B4155" s="1">
        <v>44723</v>
      </c>
      <c r="C4155" t="s">
        <v>43</v>
      </c>
      <c r="D4155">
        <v>26</v>
      </c>
      <c r="E4155">
        <v>29</v>
      </c>
    </row>
    <row r="4156" spans="1:5" x14ac:dyDescent="0.35">
      <c r="A4156">
        <v>17558</v>
      </c>
      <c r="B4156" s="1">
        <v>44723</v>
      </c>
      <c r="C4156" t="s">
        <v>43</v>
      </c>
      <c r="D4156">
        <v>19</v>
      </c>
      <c r="E4156">
        <v>27</v>
      </c>
    </row>
    <row r="4157" spans="1:5" x14ac:dyDescent="0.35">
      <c r="A4157">
        <v>17562</v>
      </c>
      <c r="B4157" s="1">
        <v>44723</v>
      </c>
      <c r="C4157" t="s">
        <v>43</v>
      </c>
      <c r="D4157">
        <v>16</v>
      </c>
      <c r="E4157">
        <v>27</v>
      </c>
    </row>
    <row r="4158" spans="1:5" x14ac:dyDescent="0.35">
      <c r="A4158">
        <v>19559</v>
      </c>
      <c r="B4158" s="1">
        <v>44723</v>
      </c>
      <c r="C4158" t="s">
        <v>43</v>
      </c>
      <c r="D4158">
        <v>21</v>
      </c>
      <c r="E4158">
        <v>27</v>
      </c>
    </row>
    <row r="4159" spans="1:5" x14ac:dyDescent="0.35">
      <c r="A4159">
        <v>16559</v>
      </c>
      <c r="B4159" s="1">
        <v>44723</v>
      </c>
      <c r="C4159" t="s">
        <v>43</v>
      </c>
      <c r="D4159">
        <v>28</v>
      </c>
      <c r="E4159">
        <v>32</v>
      </c>
    </row>
    <row r="4160" spans="1:5" x14ac:dyDescent="0.35">
      <c r="A4160">
        <v>16558</v>
      </c>
      <c r="B4160" s="1">
        <v>44723</v>
      </c>
      <c r="C4160" t="s">
        <v>43</v>
      </c>
      <c r="D4160">
        <v>7</v>
      </c>
      <c r="E4160">
        <v>8</v>
      </c>
    </row>
    <row r="4161" spans="1:5" x14ac:dyDescent="0.35">
      <c r="A4161">
        <v>17560</v>
      </c>
      <c r="B4161" s="1">
        <v>44723</v>
      </c>
      <c r="C4161" t="s">
        <v>43</v>
      </c>
      <c r="D4161">
        <v>19</v>
      </c>
      <c r="E4161">
        <v>25</v>
      </c>
    </row>
    <row r="4162" spans="1:5" x14ac:dyDescent="0.35">
      <c r="A4162">
        <v>18561</v>
      </c>
      <c r="B4162" s="1">
        <v>44723</v>
      </c>
      <c r="C4162" t="s">
        <v>43</v>
      </c>
      <c r="D4162">
        <v>24</v>
      </c>
      <c r="E4162">
        <v>25</v>
      </c>
    </row>
    <row r="4163" spans="1:5" x14ac:dyDescent="0.35">
      <c r="A4163">
        <v>16561</v>
      </c>
      <c r="B4163" s="1">
        <v>44723</v>
      </c>
      <c r="C4163" t="s">
        <v>43</v>
      </c>
      <c r="D4163">
        <v>19</v>
      </c>
      <c r="E4163">
        <v>21</v>
      </c>
    </row>
    <row r="4164" spans="1:5" x14ac:dyDescent="0.35">
      <c r="A4164">
        <v>16563</v>
      </c>
      <c r="B4164" s="1">
        <v>44723</v>
      </c>
      <c r="C4164" t="s">
        <v>43</v>
      </c>
      <c r="D4164">
        <v>17</v>
      </c>
      <c r="E4164">
        <v>20</v>
      </c>
    </row>
    <row r="4165" spans="1:5" x14ac:dyDescent="0.35">
      <c r="A4165">
        <v>17561</v>
      </c>
      <c r="B4165" s="1">
        <v>44723</v>
      </c>
      <c r="C4165" t="s">
        <v>43</v>
      </c>
      <c r="D4165">
        <v>16</v>
      </c>
      <c r="E4165">
        <v>19</v>
      </c>
    </row>
    <row r="4166" spans="1:5" x14ac:dyDescent="0.35">
      <c r="A4166">
        <v>18558</v>
      </c>
      <c r="B4166" s="1">
        <v>44723</v>
      </c>
      <c r="C4166" t="s">
        <v>43</v>
      </c>
      <c r="D4166">
        <v>20</v>
      </c>
      <c r="E4166">
        <v>26</v>
      </c>
    </row>
    <row r="4167" spans="1:5" x14ac:dyDescent="0.35">
      <c r="A4167">
        <v>18560</v>
      </c>
      <c r="B4167" s="1">
        <v>44723</v>
      </c>
      <c r="C4167" t="s">
        <v>43</v>
      </c>
      <c r="D4167">
        <v>22</v>
      </c>
      <c r="E4167">
        <v>24</v>
      </c>
    </row>
    <row r="4168" spans="1:5" x14ac:dyDescent="0.35">
      <c r="A4168">
        <v>18563</v>
      </c>
      <c r="B4168" s="1">
        <v>44723</v>
      </c>
      <c r="C4168" t="s">
        <v>43</v>
      </c>
      <c r="D4168">
        <v>16</v>
      </c>
      <c r="E4168">
        <v>23</v>
      </c>
    </row>
    <row r="4169" spans="1:5" x14ac:dyDescent="0.35">
      <c r="A4169">
        <v>19560</v>
      </c>
      <c r="B4169" s="1">
        <v>44723</v>
      </c>
      <c r="C4169" t="s">
        <v>43</v>
      </c>
      <c r="D4169">
        <v>19</v>
      </c>
      <c r="E4169">
        <v>19</v>
      </c>
    </row>
    <row r="4170" spans="1:5" x14ac:dyDescent="0.35">
      <c r="A4170">
        <v>17559</v>
      </c>
      <c r="B4170" s="1">
        <v>44723</v>
      </c>
      <c r="C4170" t="s">
        <v>43</v>
      </c>
      <c r="D4170">
        <v>15</v>
      </c>
      <c r="E4170">
        <v>16</v>
      </c>
    </row>
    <row r="4171" spans="1:5" x14ac:dyDescent="0.35">
      <c r="A4171">
        <v>17563</v>
      </c>
      <c r="B4171" s="1">
        <v>44723</v>
      </c>
      <c r="C4171" t="s">
        <v>43</v>
      </c>
      <c r="D4171">
        <v>15</v>
      </c>
      <c r="E4171">
        <v>16</v>
      </c>
    </row>
    <row r="4172" spans="1:5" x14ac:dyDescent="0.35">
      <c r="A4172">
        <v>18559</v>
      </c>
      <c r="B4172" s="1">
        <v>44723</v>
      </c>
      <c r="C4172" t="s">
        <v>43</v>
      </c>
      <c r="D4172">
        <v>13</v>
      </c>
      <c r="E4172">
        <v>23</v>
      </c>
    </row>
    <row r="4173" spans="1:5" x14ac:dyDescent="0.35">
      <c r="A4173">
        <v>16560</v>
      </c>
      <c r="B4173" s="1">
        <v>44723</v>
      </c>
      <c r="C4173" t="s">
        <v>43</v>
      </c>
      <c r="D4173">
        <v>14</v>
      </c>
      <c r="E4173">
        <v>20</v>
      </c>
    </row>
    <row r="4174" spans="1:5" x14ac:dyDescent="0.35">
      <c r="A4174">
        <v>17564</v>
      </c>
      <c r="B4174" s="1">
        <v>44723</v>
      </c>
      <c r="C4174" t="s">
        <v>43</v>
      </c>
      <c r="D4174">
        <v>14</v>
      </c>
      <c r="E4174">
        <v>24</v>
      </c>
    </row>
    <row r="4175" spans="1:5" x14ac:dyDescent="0.35">
      <c r="A4175">
        <v>16562</v>
      </c>
      <c r="B4175" s="1">
        <v>44723</v>
      </c>
      <c r="C4175" t="s">
        <v>43</v>
      </c>
      <c r="D4175">
        <v>12</v>
      </c>
      <c r="E4175">
        <v>18</v>
      </c>
    </row>
    <row r="4176" spans="1:5" x14ac:dyDescent="0.35">
      <c r="A4176">
        <v>19558</v>
      </c>
      <c r="B4176" s="1">
        <v>44723</v>
      </c>
      <c r="C4176" t="s">
        <v>43</v>
      </c>
      <c r="D4176">
        <v>12</v>
      </c>
      <c r="E4176">
        <v>21</v>
      </c>
    </row>
    <row r="4177" spans="1:5" x14ac:dyDescent="0.35">
      <c r="A4177">
        <v>19559</v>
      </c>
      <c r="B4177" s="1">
        <v>44723</v>
      </c>
      <c r="C4177" t="s">
        <v>45</v>
      </c>
      <c r="D4177">
        <v>2</v>
      </c>
      <c r="E4177">
        <v>3</v>
      </c>
    </row>
    <row r="4178" spans="1:5" x14ac:dyDescent="0.35">
      <c r="A4178">
        <v>16562</v>
      </c>
      <c r="B4178" s="1">
        <v>44723</v>
      </c>
      <c r="C4178" t="s">
        <v>45</v>
      </c>
      <c r="D4178">
        <v>4</v>
      </c>
      <c r="E4178">
        <v>6</v>
      </c>
    </row>
    <row r="4179" spans="1:5" x14ac:dyDescent="0.35">
      <c r="A4179">
        <v>17562</v>
      </c>
      <c r="B4179" s="1">
        <v>44723</v>
      </c>
      <c r="C4179" t="s">
        <v>45</v>
      </c>
      <c r="D4179">
        <v>4</v>
      </c>
      <c r="E4179">
        <v>6</v>
      </c>
    </row>
    <row r="4180" spans="1:5" x14ac:dyDescent="0.35">
      <c r="A4180">
        <v>19558</v>
      </c>
      <c r="B4180" s="1">
        <v>44723</v>
      </c>
      <c r="C4180" t="s">
        <v>45</v>
      </c>
      <c r="D4180">
        <v>4</v>
      </c>
      <c r="E4180">
        <v>7</v>
      </c>
    </row>
    <row r="4181" spans="1:5" x14ac:dyDescent="0.35">
      <c r="A4181">
        <v>17561</v>
      </c>
      <c r="B4181" s="1">
        <v>44723</v>
      </c>
      <c r="C4181" t="s">
        <v>45</v>
      </c>
      <c r="D4181">
        <v>4</v>
      </c>
      <c r="E4181">
        <v>4</v>
      </c>
    </row>
    <row r="4182" spans="1:5" x14ac:dyDescent="0.35">
      <c r="A4182">
        <v>16560</v>
      </c>
      <c r="B4182" s="1">
        <v>44723</v>
      </c>
      <c r="C4182" t="s">
        <v>45</v>
      </c>
      <c r="D4182">
        <v>5</v>
      </c>
      <c r="E4182">
        <v>7</v>
      </c>
    </row>
    <row r="4183" spans="1:5" x14ac:dyDescent="0.35">
      <c r="A4183">
        <v>17558</v>
      </c>
      <c r="B4183" s="1">
        <v>44723</v>
      </c>
      <c r="C4183" t="s">
        <v>45</v>
      </c>
      <c r="D4183">
        <v>5</v>
      </c>
      <c r="E4183">
        <v>6</v>
      </c>
    </row>
    <row r="4184" spans="1:5" x14ac:dyDescent="0.35">
      <c r="A4184">
        <v>19561</v>
      </c>
      <c r="B4184" s="1">
        <v>44723</v>
      </c>
      <c r="C4184" t="s">
        <v>45</v>
      </c>
      <c r="D4184">
        <v>5</v>
      </c>
      <c r="E4184">
        <v>7</v>
      </c>
    </row>
    <row r="4185" spans="1:5" x14ac:dyDescent="0.35">
      <c r="A4185">
        <v>19563</v>
      </c>
      <c r="B4185" s="1">
        <v>44723</v>
      </c>
      <c r="C4185" t="s">
        <v>45</v>
      </c>
      <c r="D4185">
        <v>5</v>
      </c>
      <c r="E4185">
        <v>6</v>
      </c>
    </row>
    <row r="4186" spans="1:5" x14ac:dyDescent="0.35">
      <c r="A4186">
        <v>16561</v>
      </c>
      <c r="B4186" s="1">
        <v>44723</v>
      </c>
      <c r="C4186" t="s">
        <v>45</v>
      </c>
      <c r="D4186">
        <v>10</v>
      </c>
      <c r="E4186">
        <v>10</v>
      </c>
    </row>
    <row r="4187" spans="1:5" x14ac:dyDescent="0.35">
      <c r="A4187">
        <v>17560</v>
      </c>
      <c r="B4187" s="1">
        <v>44723</v>
      </c>
      <c r="C4187" t="s">
        <v>45</v>
      </c>
      <c r="D4187">
        <v>9</v>
      </c>
      <c r="E4187">
        <v>13</v>
      </c>
    </row>
    <row r="4188" spans="1:5" x14ac:dyDescent="0.35">
      <c r="A4188">
        <v>18561</v>
      </c>
      <c r="B4188" s="1">
        <v>44723</v>
      </c>
      <c r="C4188" t="s">
        <v>45</v>
      </c>
      <c r="D4188">
        <v>9</v>
      </c>
      <c r="E4188">
        <v>9</v>
      </c>
    </row>
    <row r="4189" spans="1:5" x14ac:dyDescent="0.35">
      <c r="A4189">
        <v>17564</v>
      </c>
      <c r="B4189" s="1">
        <v>44723</v>
      </c>
      <c r="C4189" t="s">
        <v>45</v>
      </c>
      <c r="D4189">
        <v>10</v>
      </c>
      <c r="E4189">
        <v>17</v>
      </c>
    </row>
    <row r="4190" spans="1:5" x14ac:dyDescent="0.35">
      <c r="A4190">
        <v>18560</v>
      </c>
      <c r="B4190" s="1">
        <v>44723</v>
      </c>
      <c r="C4190" t="s">
        <v>45</v>
      </c>
      <c r="D4190">
        <v>13</v>
      </c>
      <c r="E4190">
        <v>15</v>
      </c>
    </row>
    <row r="4191" spans="1:5" x14ac:dyDescent="0.35">
      <c r="A4191">
        <v>19560</v>
      </c>
      <c r="B4191" s="1">
        <v>44723</v>
      </c>
      <c r="C4191" t="s">
        <v>45</v>
      </c>
      <c r="D4191">
        <v>15</v>
      </c>
      <c r="E4191">
        <v>16</v>
      </c>
    </row>
    <row r="4192" spans="1:5" x14ac:dyDescent="0.35">
      <c r="A4192">
        <v>18559</v>
      </c>
      <c r="B4192" s="1">
        <v>44723</v>
      </c>
      <c r="C4192" t="s">
        <v>45</v>
      </c>
      <c r="D4192">
        <v>12</v>
      </c>
      <c r="E4192">
        <v>19</v>
      </c>
    </row>
    <row r="4193" spans="1:5" x14ac:dyDescent="0.35">
      <c r="A4193">
        <v>17563</v>
      </c>
      <c r="B4193" s="1">
        <v>44723</v>
      </c>
      <c r="C4193" t="s">
        <v>45</v>
      </c>
      <c r="D4193">
        <v>17</v>
      </c>
      <c r="E4193">
        <v>19</v>
      </c>
    </row>
    <row r="4194" spans="1:5" x14ac:dyDescent="0.35">
      <c r="A4194">
        <v>19562</v>
      </c>
      <c r="B4194" s="1">
        <v>44723</v>
      </c>
      <c r="C4194" t="s">
        <v>45</v>
      </c>
      <c r="D4194">
        <v>14</v>
      </c>
      <c r="E4194">
        <v>14</v>
      </c>
    </row>
    <row r="4195" spans="1:5" x14ac:dyDescent="0.35">
      <c r="A4195">
        <v>17559</v>
      </c>
      <c r="B4195" s="1">
        <v>44723</v>
      </c>
      <c r="C4195" t="s">
        <v>45</v>
      </c>
      <c r="D4195">
        <v>12</v>
      </c>
      <c r="E4195">
        <v>14</v>
      </c>
    </row>
    <row r="4196" spans="1:5" x14ac:dyDescent="0.35">
      <c r="A4196">
        <v>18558</v>
      </c>
      <c r="B4196" s="1">
        <v>44723</v>
      </c>
      <c r="C4196" t="s">
        <v>45</v>
      </c>
      <c r="D4196">
        <v>14</v>
      </c>
      <c r="E4196">
        <v>20</v>
      </c>
    </row>
    <row r="4197" spans="1:5" x14ac:dyDescent="0.35">
      <c r="A4197">
        <v>18562</v>
      </c>
      <c r="B4197" s="1">
        <v>44723</v>
      </c>
      <c r="C4197" t="s">
        <v>45</v>
      </c>
      <c r="D4197">
        <v>18</v>
      </c>
      <c r="E4197">
        <v>20</v>
      </c>
    </row>
    <row r="4198" spans="1:5" x14ac:dyDescent="0.35">
      <c r="A4198">
        <v>18563</v>
      </c>
      <c r="B4198" s="1">
        <v>44723</v>
      </c>
      <c r="C4198" t="s">
        <v>45</v>
      </c>
      <c r="D4198">
        <v>13</v>
      </c>
      <c r="E4198">
        <v>18</v>
      </c>
    </row>
    <row r="4199" spans="1:5" x14ac:dyDescent="0.35">
      <c r="A4199">
        <v>16563</v>
      </c>
      <c r="B4199" s="1">
        <v>44723</v>
      </c>
      <c r="C4199" t="s">
        <v>45</v>
      </c>
      <c r="D4199">
        <v>16</v>
      </c>
      <c r="E4199">
        <v>18</v>
      </c>
    </row>
    <row r="4200" spans="1:5" x14ac:dyDescent="0.35">
      <c r="A4200">
        <v>16559</v>
      </c>
      <c r="B4200" s="1">
        <v>44723</v>
      </c>
      <c r="C4200" t="s">
        <v>45</v>
      </c>
      <c r="D4200">
        <v>18</v>
      </c>
      <c r="E4200">
        <v>18</v>
      </c>
    </row>
    <row r="4201" spans="1:5" x14ac:dyDescent="0.35">
      <c r="A4201">
        <v>16558</v>
      </c>
      <c r="B4201" s="1">
        <v>44723</v>
      </c>
      <c r="C4201" t="s">
        <v>45</v>
      </c>
      <c r="D4201">
        <v>3</v>
      </c>
      <c r="E4201">
        <v>3</v>
      </c>
    </row>
    <row r="4202" spans="1:5" x14ac:dyDescent="0.35">
      <c r="A4202">
        <v>19563</v>
      </c>
      <c r="B4202" s="1">
        <v>44724</v>
      </c>
      <c r="C4202" t="s">
        <v>43</v>
      </c>
      <c r="D4202">
        <v>21</v>
      </c>
      <c r="E4202">
        <v>29</v>
      </c>
    </row>
    <row r="4203" spans="1:5" x14ac:dyDescent="0.35">
      <c r="A4203">
        <v>16559</v>
      </c>
      <c r="B4203" s="1">
        <v>44724</v>
      </c>
      <c r="C4203" t="s">
        <v>39</v>
      </c>
      <c r="D4203">
        <v>28</v>
      </c>
      <c r="E4203">
        <v>30</v>
      </c>
    </row>
    <row r="4204" spans="1:5" x14ac:dyDescent="0.35">
      <c r="A4204">
        <v>18560</v>
      </c>
      <c r="B4204" s="1">
        <v>44724</v>
      </c>
      <c r="C4204" t="s">
        <v>39</v>
      </c>
      <c r="D4204">
        <v>25</v>
      </c>
      <c r="E4204">
        <v>30</v>
      </c>
    </row>
    <row r="4205" spans="1:5" x14ac:dyDescent="0.35">
      <c r="A4205">
        <v>19562</v>
      </c>
      <c r="B4205" s="1">
        <v>44724</v>
      </c>
      <c r="C4205" t="s">
        <v>39</v>
      </c>
      <c r="D4205">
        <v>26</v>
      </c>
      <c r="E4205">
        <v>30</v>
      </c>
    </row>
    <row r="4206" spans="1:5" x14ac:dyDescent="0.35">
      <c r="A4206">
        <v>19563</v>
      </c>
      <c r="B4206" s="1">
        <v>44724</v>
      </c>
      <c r="C4206" t="s">
        <v>39</v>
      </c>
      <c r="D4206">
        <v>23</v>
      </c>
      <c r="E4206">
        <v>30</v>
      </c>
    </row>
    <row r="4207" spans="1:5" x14ac:dyDescent="0.35">
      <c r="A4207">
        <v>17558</v>
      </c>
      <c r="B4207" s="1">
        <v>44724</v>
      </c>
      <c r="C4207" t="s">
        <v>39</v>
      </c>
      <c r="D4207">
        <v>14</v>
      </c>
      <c r="E4207">
        <v>19</v>
      </c>
    </row>
    <row r="4208" spans="1:5" x14ac:dyDescent="0.35">
      <c r="A4208">
        <v>16558</v>
      </c>
      <c r="B4208" s="1">
        <v>44724</v>
      </c>
      <c r="C4208" t="s">
        <v>39</v>
      </c>
      <c r="D4208">
        <v>17</v>
      </c>
      <c r="E4208">
        <v>19</v>
      </c>
    </row>
    <row r="4209" spans="1:5" x14ac:dyDescent="0.35">
      <c r="A4209">
        <v>17560</v>
      </c>
      <c r="B4209" s="1">
        <v>44724</v>
      </c>
      <c r="C4209" t="s">
        <v>39</v>
      </c>
      <c r="D4209">
        <v>29</v>
      </c>
      <c r="E4209">
        <v>40</v>
      </c>
    </row>
    <row r="4210" spans="1:5" x14ac:dyDescent="0.35">
      <c r="A4210">
        <v>19558</v>
      </c>
      <c r="B4210" s="1">
        <v>44724</v>
      </c>
      <c r="C4210" t="s">
        <v>39</v>
      </c>
      <c r="D4210">
        <v>24</v>
      </c>
      <c r="E4210">
        <v>40</v>
      </c>
    </row>
    <row r="4211" spans="1:5" x14ac:dyDescent="0.35">
      <c r="A4211">
        <v>19560</v>
      </c>
      <c r="B4211" s="1">
        <v>44724</v>
      </c>
      <c r="C4211" t="s">
        <v>39</v>
      </c>
      <c r="D4211">
        <v>23</v>
      </c>
      <c r="E4211">
        <v>26</v>
      </c>
    </row>
    <row r="4212" spans="1:5" x14ac:dyDescent="0.35">
      <c r="A4212">
        <v>17561</v>
      </c>
      <c r="B4212" s="1">
        <v>44724</v>
      </c>
      <c r="C4212" t="s">
        <v>39</v>
      </c>
      <c r="D4212">
        <v>22</v>
      </c>
      <c r="E4212">
        <v>26</v>
      </c>
    </row>
    <row r="4213" spans="1:5" x14ac:dyDescent="0.35">
      <c r="A4213">
        <v>16560</v>
      </c>
      <c r="B4213" s="1">
        <v>44724</v>
      </c>
      <c r="C4213" t="s">
        <v>39</v>
      </c>
      <c r="D4213">
        <v>26</v>
      </c>
      <c r="E4213">
        <v>34</v>
      </c>
    </row>
    <row r="4214" spans="1:5" x14ac:dyDescent="0.35">
      <c r="A4214">
        <v>16561</v>
      </c>
      <c r="B4214" s="1">
        <v>44724</v>
      </c>
      <c r="C4214" t="s">
        <v>39</v>
      </c>
      <c r="D4214">
        <v>17</v>
      </c>
      <c r="E4214">
        <v>18</v>
      </c>
    </row>
    <row r="4215" spans="1:5" x14ac:dyDescent="0.35">
      <c r="A4215">
        <v>16562</v>
      </c>
      <c r="B4215" s="1">
        <v>44724</v>
      </c>
      <c r="C4215" t="s">
        <v>39</v>
      </c>
      <c r="D4215">
        <v>21</v>
      </c>
      <c r="E4215">
        <v>31</v>
      </c>
    </row>
    <row r="4216" spans="1:5" x14ac:dyDescent="0.35">
      <c r="A4216">
        <v>16563</v>
      </c>
      <c r="B4216" s="1">
        <v>44724</v>
      </c>
      <c r="C4216" t="s">
        <v>39</v>
      </c>
      <c r="D4216">
        <v>40</v>
      </c>
      <c r="E4216">
        <v>41</v>
      </c>
    </row>
    <row r="4217" spans="1:5" x14ac:dyDescent="0.35">
      <c r="A4217">
        <v>17559</v>
      </c>
      <c r="B4217" s="1">
        <v>44724</v>
      </c>
      <c r="C4217" t="s">
        <v>39</v>
      </c>
      <c r="D4217">
        <v>29</v>
      </c>
      <c r="E4217">
        <v>32</v>
      </c>
    </row>
    <row r="4218" spans="1:5" x14ac:dyDescent="0.35">
      <c r="A4218">
        <v>17562</v>
      </c>
      <c r="B4218" s="1">
        <v>44724</v>
      </c>
      <c r="C4218" t="s">
        <v>39</v>
      </c>
      <c r="D4218">
        <v>14</v>
      </c>
      <c r="E4218">
        <v>20</v>
      </c>
    </row>
    <row r="4219" spans="1:5" x14ac:dyDescent="0.35">
      <c r="A4219">
        <v>17563</v>
      </c>
      <c r="B4219" s="1">
        <v>44724</v>
      </c>
      <c r="C4219" t="s">
        <v>39</v>
      </c>
      <c r="D4219">
        <v>22</v>
      </c>
      <c r="E4219">
        <v>25</v>
      </c>
    </row>
    <row r="4220" spans="1:5" x14ac:dyDescent="0.35">
      <c r="A4220">
        <v>18558</v>
      </c>
      <c r="B4220" s="1">
        <v>44724</v>
      </c>
      <c r="C4220" t="s">
        <v>39</v>
      </c>
      <c r="D4220">
        <v>11</v>
      </c>
      <c r="E4220">
        <v>15</v>
      </c>
    </row>
    <row r="4221" spans="1:5" x14ac:dyDescent="0.35">
      <c r="A4221">
        <v>18559</v>
      </c>
      <c r="B4221" s="1">
        <v>44724</v>
      </c>
      <c r="C4221" t="s">
        <v>39</v>
      </c>
      <c r="D4221">
        <v>23</v>
      </c>
      <c r="E4221">
        <v>42</v>
      </c>
    </row>
    <row r="4222" spans="1:5" x14ac:dyDescent="0.35">
      <c r="A4222">
        <v>18561</v>
      </c>
      <c r="B4222" s="1">
        <v>44724</v>
      </c>
      <c r="C4222" t="s">
        <v>39</v>
      </c>
      <c r="D4222">
        <v>28</v>
      </c>
      <c r="E4222">
        <v>33</v>
      </c>
    </row>
    <row r="4223" spans="1:5" x14ac:dyDescent="0.35">
      <c r="A4223">
        <v>18562</v>
      </c>
      <c r="B4223" s="1">
        <v>44724</v>
      </c>
      <c r="C4223" t="s">
        <v>39</v>
      </c>
      <c r="D4223">
        <v>36</v>
      </c>
      <c r="E4223">
        <v>38</v>
      </c>
    </row>
    <row r="4224" spans="1:5" x14ac:dyDescent="0.35">
      <c r="A4224">
        <v>18563</v>
      </c>
      <c r="B4224" s="1">
        <v>44724</v>
      </c>
      <c r="C4224" t="s">
        <v>39</v>
      </c>
      <c r="D4224">
        <v>19</v>
      </c>
      <c r="E4224">
        <v>27</v>
      </c>
    </row>
    <row r="4225" spans="1:5" x14ac:dyDescent="0.35">
      <c r="A4225">
        <v>19559</v>
      </c>
      <c r="B4225" s="1">
        <v>44724</v>
      </c>
      <c r="C4225" t="s">
        <v>39</v>
      </c>
      <c r="D4225">
        <v>16</v>
      </c>
      <c r="E4225">
        <v>24</v>
      </c>
    </row>
    <row r="4226" spans="1:5" x14ac:dyDescent="0.35">
      <c r="A4226">
        <v>19561</v>
      </c>
      <c r="B4226" s="1">
        <v>44724</v>
      </c>
      <c r="C4226" t="s">
        <v>39</v>
      </c>
      <c r="D4226">
        <v>28</v>
      </c>
      <c r="E4226">
        <v>36</v>
      </c>
    </row>
    <row r="4227" spans="1:5" x14ac:dyDescent="0.35">
      <c r="A4227">
        <v>17564</v>
      </c>
      <c r="B4227" s="1">
        <v>44724</v>
      </c>
      <c r="C4227" t="s">
        <v>39</v>
      </c>
      <c r="D4227">
        <v>10</v>
      </c>
      <c r="E4227">
        <v>16</v>
      </c>
    </row>
    <row r="4228" spans="1:5" x14ac:dyDescent="0.35">
      <c r="A4228">
        <v>19562</v>
      </c>
      <c r="B4228" s="1">
        <v>44724</v>
      </c>
      <c r="C4228" t="s">
        <v>41</v>
      </c>
      <c r="D4228">
        <v>21</v>
      </c>
      <c r="E4228">
        <v>23</v>
      </c>
    </row>
    <row r="4229" spans="1:5" x14ac:dyDescent="0.35">
      <c r="A4229">
        <v>18563</v>
      </c>
      <c r="B4229" s="1">
        <v>44724</v>
      </c>
      <c r="C4229" t="s">
        <v>41</v>
      </c>
      <c r="D4229">
        <v>23</v>
      </c>
      <c r="E4229">
        <v>29</v>
      </c>
    </row>
    <row r="4230" spans="1:5" x14ac:dyDescent="0.35">
      <c r="A4230">
        <v>17561</v>
      </c>
      <c r="B4230" s="1">
        <v>44724</v>
      </c>
      <c r="C4230" t="s">
        <v>41</v>
      </c>
      <c r="D4230">
        <v>31</v>
      </c>
      <c r="E4230">
        <v>36</v>
      </c>
    </row>
    <row r="4231" spans="1:5" x14ac:dyDescent="0.35">
      <c r="A4231">
        <v>17558</v>
      </c>
      <c r="B4231" s="1">
        <v>44724</v>
      </c>
      <c r="C4231" t="s">
        <v>41</v>
      </c>
      <c r="D4231">
        <v>36</v>
      </c>
      <c r="E4231">
        <v>50</v>
      </c>
    </row>
    <row r="4232" spans="1:5" x14ac:dyDescent="0.35">
      <c r="A4232">
        <v>16562</v>
      </c>
      <c r="B4232" s="1">
        <v>44724</v>
      </c>
      <c r="C4232" t="s">
        <v>41</v>
      </c>
      <c r="D4232">
        <v>32</v>
      </c>
      <c r="E4232">
        <v>43</v>
      </c>
    </row>
    <row r="4233" spans="1:5" x14ac:dyDescent="0.35">
      <c r="A4233">
        <v>16561</v>
      </c>
      <c r="B4233" s="1">
        <v>44724</v>
      </c>
      <c r="C4233" t="s">
        <v>41</v>
      </c>
      <c r="D4233">
        <v>20</v>
      </c>
      <c r="E4233">
        <v>24</v>
      </c>
    </row>
    <row r="4234" spans="1:5" x14ac:dyDescent="0.35">
      <c r="A4234">
        <v>16558</v>
      </c>
      <c r="B4234" s="1">
        <v>44724</v>
      </c>
      <c r="C4234" t="s">
        <v>41</v>
      </c>
      <c r="D4234">
        <v>20</v>
      </c>
      <c r="E4234">
        <v>22</v>
      </c>
    </row>
    <row r="4235" spans="1:5" x14ac:dyDescent="0.35">
      <c r="A4235">
        <v>19560</v>
      </c>
      <c r="B4235" s="1">
        <v>44724</v>
      </c>
      <c r="C4235" t="s">
        <v>41</v>
      </c>
      <c r="D4235">
        <v>38</v>
      </c>
      <c r="E4235">
        <v>38</v>
      </c>
    </row>
    <row r="4236" spans="1:5" x14ac:dyDescent="0.35">
      <c r="A4236">
        <v>16563</v>
      </c>
      <c r="B4236" s="1">
        <v>44724</v>
      </c>
      <c r="C4236" t="s">
        <v>41</v>
      </c>
      <c r="D4236">
        <v>37</v>
      </c>
      <c r="E4236">
        <v>38</v>
      </c>
    </row>
    <row r="4237" spans="1:5" x14ac:dyDescent="0.35">
      <c r="A4237">
        <v>16559</v>
      </c>
      <c r="B4237" s="1">
        <v>44724</v>
      </c>
      <c r="C4237" t="s">
        <v>41</v>
      </c>
      <c r="D4237">
        <v>37</v>
      </c>
      <c r="E4237">
        <v>41</v>
      </c>
    </row>
    <row r="4238" spans="1:5" x14ac:dyDescent="0.35">
      <c r="A4238">
        <v>19559</v>
      </c>
      <c r="B4238" s="1">
        <v>44724</v>
      </c>
      <c r="C4238" t="s">
        <v>41</v>
      </c>
      <c r="D4238">
        <v>28</v>
      </c>
      <c r="E4238">
        <v>41</v>
      </c>
    </row>
    <row r="4239" spans="1:5" x14ac:dyDescent="0.35">
      <c r="A4239">
        <v>19558</v>
      </c>
      <c r="B4239" s="1">
        <v>44724</v>
      </c>
      <c r="C4239" t="s">
        <v>41</v>
      </c>
      <c r="D4239">
        <v>25</v>
      </c>
      <c r="E4239">
        <v>39</v>
      </c>
    </row>
    <row r="4240" spans="1:5" x14ac:dyDescent="0.35">
      <c r="A4240">
        <v>17559</v>
      </c>
      <c r="B4240" s="1">
        <v>44724</v>
      </c>
      <c r="C4240" t="s">
        <v>41</v>
      </c>
      <c r="D4240">
        <v>34</v>
      </c>
      <c r="E4240">
        <v>39</v>
      </c>
    </row>
    <row r="4241" spans="1:5" x14ac:dyDescent="0.35">
      <c r="A4241">
        <v>16560</v>
      </c>
      <c r="B4241" s="1">
        <v>44724</v>
      </c>
      <c r="C4241" t="s">
        <v>41</v>
      </c>
      <c r="D4241">
        <v>24</v>
      </c>
      <c r="E4241">
        <v>34</v>
      </c>
    </row>
    <row r="4242" spans="1:5" x14ac:dyDescent="0.35">
      <c r="A4242">
        <v>18562</v>
      </c>
      <c r="B4242" s="1">
        <v>44724</v>
      </c>
      <c r="C4242" t="s">
        <v>41</v>
      </c>
      <c r="D4242">
        <v>32</v>
      </c>
      <c r="E4242">
        <v>34</v>
      </c>
    </row>
    <row r="4243" spans="1:5" x14ac:dyDescent="0.35">
      <c r="A4243">
        <v>18559</v>
      </c>
      <c r="B4243" s="1">
        <v>44724</v>
      </c>
      <c r="C4243" t="s">
        <v>41</v>
      </c>
      <c r="D4243">
        <v>25</v>
      </c>
      <c r="E4243">
        <v>44</v>
      </c>
    </row>
    <row r="4244" spans="1:5" x14ac:dyDescent="0.35">
      <c r="A4244">
        <v>17563</v>
      </c>
      <c r="B4244" s="1">
        <v>44724</v>
      </c>
      <c r="C4244" t="s">
        <v>41</v>
      </c>
      <c r="D4244">
        <v>38</v>
      </c>
      <c r="E4244">
        <v>44</v>
      </c>
    </row>
    <row r="4245" spans="1:5" x14ac:dyDescent="0.35">
      <c r="A4245">
        <v>17562</v>
      </c>
      <c r="B4245" s="1">
        <v>44724</v>
      </c>
      <c r="C4245" t="s">
        <v>41</v>
      </c>
      <c r="D4245">
        <v>18</v>
      </c>
      <c r="E4245">
        <v>30</v>
      </c>
    </row>
    <row r="4246" spans="1:5" x14ac:dyDescent="0.35">
      <c r="A4246">
        <v>18558</v>
      </c>
      <c r="B4246" s="1">
        <v>44724</v>
      </c>
      <c r="C4246" t="s">
        <v>41</v>
      </c>
      <c r="D4246">
        <v>21</v>
      </c>
      <c r="E4246">
        <v>30</v>
      </c>
    </row>
    <row r="4247" spans="1:5" x14ac:dyDescent="0.35">
      <c r="A4247">
        <v>17564</v>
      </c>
      <c r="B4247" s="1">
        <v>44724</v>
      </c>
      <c r="C4247" t="s">
        <v>41</v>
      </c>
      <c r="D4247">
        <v>23</v>
      </c>
      <c r="E4247">
        <v>40</v>
      </c>
    </row>
    <row r="4248" spans="1:5" x14ac:dyDescent="0.35">
      <c r="A4248">
        <v>18561</v>
      </c>
      <c r="B4248" s="1">
        <v>44724</v>
      </c>
      <c r="C4248" t="s">
        <v>41</v>
      </c>
      <c r="D4248">
        <v>32</v>
      </c>
      <c r="E4248">
        <v>40</v>
      </c>
    </row>
    <row r="4249" spans="1:5" x14ac:dyDescent="0.35">
      <c r="A4249">
        <v>18560</v>
      </c>
      <c r="B4249" s="1">
        <v>44724</v>
      </c>
      <c r="C4249" t="s">
        <v>41</v>
      </c>
      <c r="D4249">
        <v>36</v>
      </c>
      <c r="E4249">
        <v>40</v>
      </c>
    </row>
    <row r="4250" spans="1:5" x14ac:dyDescent="0.35">
      <c r="A4250">
        <v>17560</v>
      </c>
      <c r="B4250" s="1">
        <v>44724</v>
      </c>
      <c r="C4250" t="s">
        <v>41</v>
      </c>
      <c r="D4250">
        <v>34</v>
      </c>
      <c r="E4250">
        <v>45</v>
      </c>
    </row>
    <row r="4251" spans="1:5" x14ac:dyDescent="0.35">
      <c r="A4251">
        <v>19561</v>
      </c>
      <c r="B4251" s="1">
        <v>44724</v>
      </c>
      <c r="C4251" t="s">
        <v>41</v>
      </c>
      <c r="D4251">
        <v>35</v>
      </c>
      <c r="E4251">
        <v>45</v>
      </c>
    </row>
    <row r="4252" spans="1:5" x14ac:dyDescent="0.35">
      <c r="A4252">
        <v>19563</v>
      </c>
      <c r="B4252" s="1">
        <v>44724</v>
      </c>
      <c r="C4252" t="s">
        <v>41</v>
      </c>
      <c r="D4252">
        <v>34</v>
      </c>
      <c r="E4252">
        <v>45</v>
      </c>
    </row>
    <row r="4253" spans="1:5" x14ac:dyDescent="0.35">
      <c r="A4253">
        <v>19562</v>
      </c>
      <c r="B4253" s="1">
        <v>44724</v>
      </c>
      <c r="C4253" t="s">
        <v>43</v>
      </c>
      <c r="D4253">
        <v>25</v>
      </c>
      <c r="E4253">
        <v>29</v>
      </c>
    </row>
    <row r="4254" spans="1:5" x14ac:dyDescent="0.35">
      <c r="A4254">
        <v>19561</v>
      </c>
      <c r="B4254" s="1">
        <v>44724</v>
      </c>
      <c r="C4254" t="s">
        <v>43</v>
      </c>
      <c r="D4254">
        <v>21</v>
      </c>
      <c r="E4254">
        <v>29</v>
      </c>
    </row>
    <row r="4255" spans="1:5" x14ac:dyDescent="0.35">
      <c r="A4255">
        <v>18562</v>
      </c>
      <c r="B4255" s="1">
        <v>44724</v>
      </c>
      <c r="C4255" t="s">
        <v>43</v>
      </c>
      <c r="D4255">
        <v>27</v>
      </c>
      <c r="E4255">
        <v>29</v>
      </c>
    </row>
    <row r="4256" spans="1:5" x14ac:dyDescent="0.35">
      <c r="A4256">
        <v>17558</v>
      </c>
      <c r="B4256" s="1">
        <v>44724</v>
      </c>
      <c r="C4256" t="s">
        <v>43</v>
      </c>
      <c r="D4256">
        <v>20</v>
      </c>
      <c r="E4256">
        <v>27</v>
      </c>
    </row>
    <row r="4257" spans="1:5" x14ac:dyDescent="0.35">
      <c r="A4257">
        <v>17562</v>
      </c>
      <c r="B4257" s="1">
        <v>44724</v>
      </c>
      <c r="C4257" t="s">
        <v>43</v>
      </c>
      <c r="D4257">
        <v>16</v>
      </c>
      <c r="E4257">
        <v>27</v>
      </c>
    </row>
    <row r="4258" spans="1:5" x14ac:dyDescent="0.35">
      <c r="A4258">
        <v>19559</v>
      </c>
      <c r="B4258" s="1">
        <v>44724</v>
      </c>
      <c r="C4258" t="s">
        <v>43</v>
      </c>
      <c r="D4258">
        <v>20</v>
      </c>
      <c r="E4258">
        <v>27</v>
      </c>
    </row>
    <row r="4259" spans="1:5" x14ac:dyDescent="0.35">
      <c r="A4259">
        <v>16559</v>
      </c>
      <c r="B4259" s="1">
        <v>44724</v>
      </c>
      <c r="C4259" t="s">
        <v>43</v>
      </c>
      <c r="D4259">
        <v>28</v>
      </c>
      <c r="E4259">
        <v>32</v>
      </c>
    </row>
    <row r="4260" spans="1:5" x14ac:dyDescent="0.35">
      <c r="A4260">
        <v>16558</v>
      </c>
      <c r="B4260" s="1">
        <v>44724</v>
      </c>
      <c r="C4260" t="s">
        <v>43</v>
      </c>
      <c r="D4260">
        <v>7</v>
      </c>
      <c r="E4260">
        <v>8</v>
      </c>
    </row>
    <row r="4261" spans="1:5" x14ac:dyDescent="0.35">
      <c r="A4261">
        <v>17560</v>
      </c>
      <c r="B4261" s="1">
        <v>44724</v>
      </c>
      <c r="C4261" t="s">
        <v>43</v>
      </c>
      <c r="D4261">
        <v>18</v>
      </c>
      <c r="E4261">
        <v>25</v>
      </c>
    </row>
    <row r="4262" spans="1:5" x14ac:dyDescent="0.35">
      <c r="A4262">
        <v>18561</v>
      </c>
      <c r="B4262" s="1">
        <v>44724</v>
      </c>
      <c r="C4262" t="s">
        <v>43</v>
      </c>
      <c r="D4262">
        <v>22</v>
      </c>
      <c r="E4262">
        <v>25</v>
      </c>
    </row>
    <row r="4263" spans="1:5" x14ac:dyDescent="0.35">
      <c r="A4263">
        <v>16560</v>
      </c>
      <c r="B4263" s="1">
        <v>44724</v>
      </c>
      <c r="C4263" t="s">
        <v>43</v>
      </c>
      <c r="D4263">
        <v>16</v>
      </c>
      <c r="E4263">
        <v>20</v>
      </c>
    </row>
    <row r="4264" spans="1:5" x14ac:dyDescent="0.35">
      <c r="A4264">
        <v>16561</v>
      </c>
      <c r="B4264" s="1">
        <v>44724</v>
      </c>
      <c r="C4264" t="s">
        <v>43</v>
      </c>
      <c r="D4264">
        <v>18</v>
      </c>
      <c r="E4264">
        <v>21</v>
      </c>
    </row>
    <row r="4265" spans="1:5" x14ac:dyDescent="0.35">
      <c r="A4265">
        <v>16563</v>
      </c>
      <c r="B4265" s="1">
        <v>44724</v>
      </c>
      <c r="C4265" t="s">
        <v>43</v>
      </c>
      <c r="D4265">
        <v>18</v>
      </c>
      <c r="E4265">
        <v>20</v>
      </c>
    </row>
    <row r="4266" spans="1:5" x14ac:dyDescent="0.35">
      <c r="A4266">
        <v>17561</v>
      </c>
      <c r="B4266" s="1">
        <v>44724</v>
      </c>
      <c r="C4266" t="s">
        <v>43</v>
      </c>
      <c r="D4266">
        <v>19</v>
      </c>
      <c r="E4266">
        <v>19</v>
      </c>
    </row>
    <row r="4267" spans="1:5" x14ac:dyDescent="0.35">
      <c r="A4267">
        <v>17563</v>
      </c>
      <c r="B4267" s="1">
        <v>44724</v>
      </c>
      <c r="C4267" t="s">
        <v>43</v>
      </c>
      <c r="D4267">
        <v>16</v>
      </c>
      <c r="E4267">
        <v>16</v>
      </c>
    </row>
    <row r="4268" spans="1:5" x14ac:dyDescent="0.35">
      <c r="A4268">
        <v>18558</v>
      </c>
      <c r="B4268" s="1">
        <v>44724</v>
      </c>
      <c r="C4268" t="s">
        <v>43</v>
      </c>
      <c r="D4268">
        <v>18</v>
      </c>
      <c r="E4268">
        <v>26</v>
      </c>
    </row>
    <row r="4269" spans="1:5" x14ac:dyDescent="0.35">
      <c r="A4269">
        <v>18560</v>
      </c>
      <c r="B4269" s="1">
        <v>44724</v>
      </c>
      <c r="C4269" t="s">
        <v>43</v>
      </c>
      <c r="D4269">
        <v>20</v>
      </c>
      <c r="E4269">
        <v>24</v>
      </c>
    </row>
    <row r="4270" spans="1:5" x14ac:dyDescent="0.35">
      <c r="A4270">
        <v>18563</v>
      </c>
      <c r="B4270" s="1">
        <v>44724</v>
      </c>
      <c r="C4270" t="s">
        <v>43</v>
      </c>
      <c r="D4270">
        <v>16</v>
      </c>
      <c r="E4270">
        <v>23</v>
      </c>
    </row>
    <row r="4271" spans="1:5" x14ac:dyDescent="0.35">
      <c r="A4271">
        <v>19560</v>
      </c>
      <c r="B4271" s="1">
        <v>44724</v>
      </c>
      <c r="C4271" t="s">
        <v>43</v>
      </c>
      <c r="D4271">
        <v>16</v>
      </c>
      <c r="E4271">
        <v>19</v>
      </c>
    </row>
    <row r="4272" spans="1:5" x14ac:dyDescent="0.35">
      <c r="A4272">
        <v>17564</v>
      </c>
      <c r="B4272" s="1">
        <v>44724</v>
      </c>
      <c r="C4272" t="s">
        <v>43</v>
      </c>
      <c r="D4272">
        <v>16</v>
      </c>
      <c r="E4272">
        <v>24</v>
      </c>
    </row>
    <row r="4273" spans="1:5" x14ac:dyDescent="0.35">
      <c r="A4273">
        <v>17559</v>
      </c>
      <c r="B4273" s="1">
        <v>44724</v>
      </c>
      <c r="C4273" t="s">
        <v>43</v>
      </c>
      <c r="D4273">
        <v>15</v>
      </c>
      <c r="E4273">
        <v>16</v>
      </c>
    </row>
    <row r="4274" spans="1:5" x14ac:dyDescent="0.35">
      <c r="A4274">
        <v>18559</v>
      </c>
      <c r="B4274" s="1">
        <v>44724</v>
      </c>
      <c r="C4274" t="s">
        <v>43</v>
      </c>
      <c r="D4274">
        <v>15</v>
      </c>
      <c r="E4274">
        <v>23</v>
      </c>
    </row>
    <row r="4275" spans="1:5" x14ac:dyDescent="0.35">
      <c r="A4275">
        <v>16562</v>
      </c>
      <c r="B4275" s="1">
        <v>44724</v>
      </c>
      <c r="C4275" t="s">
        <v>43</v>
      </c>
      <c r="D4275">
        <v>13</v>
      </c>
      <c r="E4275">
        <v>18</v>
      </c>
    </row>
    <row r="4276" spans="1:5" x14ac:dyDescent="0.35">
      <c r="A4276">
        <v>19558</v>
      </c>
      <c r="B4276" s="1">
        <v>44724</v>
      </c>
      <c r="C4276" t="s">
        <v>43</v>
      </c>
      <c r="D4276">
        <v>12</v>
      </c>
      <c r="E4276">
        <v>21</v>
      </c>
    </row>
    <row r="4277" spans="1:5" x14ac:dyDescent="0.35">
      <c r="A4277">
        <v>19559</v>
      </c>
      <c r="B4277" s="1">
        <v>44724</v>
      </c>
      <c r="C4277" t="s">
        <v>45</v>
      </c>
      <c r="D4277">
        <v>2</v>
      </c>
      <c r="E4277">
        <v>3</v>
      </c>
    </row>
    <row r="4278" spans="1:5" x14ac:dyDescent="0.35">
      <c r="A4278">
        <v>17558</v>
      </c>
      <c r="B4278" s="1">
        <v>44724</v>
      </c>
      <c r="C4278" t="s">
        <v>45</v>
      </c>
      <c r="D4278">
        <v>4</v>
      </c>
      <c r="E4278">
        <v>6</v>
      </c>
    </row>
    <row r="4279" spans="1:5" x14ac:dyDescent="0.35">
      <c r="A4279">
        <v>17562</v>
      </c>
      <c r="B4279" s="1">
        <v>44724</v>
      </c>
      <c r="C4279" t="s">
        <v>45</v>
      </c>
      <c r="D4279">
        <v>4</v>
      </c>
      <c r="E4279">
        <v>6</v>
      </c>
    </row>
    <row r="4280" spans="1:5" x14ac:dyDescent="0.35">
      <c r="A4280">
        <v>17561</v>
      </c>
      <c r="B4280" s="1">
        <v>44724</v>
      </c>
      <c r="C4280" t="s">
        <v>45</v>
      </c>
      <c r="D4280">
        <v>4</v>
      </c>
      <c r="E4280">
        <v>4</v>
      </c>
    </row>
    <row r="4281" spans="1:5" x14ac:dyDescent="0.35">
      <c r="A4281">
        <v>16560</v>
      </c>
      <c r="B4281" s="1">
        <v>44724</v>
      </c>
      <c r="C4281" t="s">
        <v>45</v>
      </c>
      <c r="D4281">
        <v>5</v>
      </c>
      <c r="E4281">
        <v>7</v>
      </c>
    </row>
    <row r="4282" spans="1:5" x14ac:dyDescent="0.35">
      <c r="A4282">
        <v>16562</v>
      </c>
      <c r="B4282" s="1">
        <v>44724</v>
      </c>
      <c r="C4282" t="s">
        <v>45</v>
      </c>
      <c r="D4282">
        <v>5</v>
      </c>
      <c r="E4282">
        <v>6</v>
      </c>
    </row>
    <row r="4283" spans="1:5" x14ac:dyDescent="0.35">
      <c r="A4283">
        <v>19558</v>
      </c>
      <c r="B4283" s="1">
        <v>44724</v>
      </c>
      <c r="C4283" t="s">
        <v>45</v>
      </c>
      <c r="D4283">
        <v>5</v>
      </c>
      <c r="E4283">
        <v>7</v>
      </c>
    </row>
    <row r="4284" spans="1:5" x14ac:dyDescent="0.35">
      <c r="A4284">
        <v>19561</v>
      </c>
      <c r="B4284" s="1">
        <v>44724</v>
      </c>
      <c r="C4284" t="s">
        <v>45</v>
      </c>
      <c r="D4284">
        <v>5</v>
      </c>
      <c r="E4284">
        <v>7</v>
      </c>
    </row>
    <row r="4285" spans="1:5" x14ac:dyDescent="0.35">
      <c r="A4285">
        <v>19563</v>
      </c>
      <c r="B4285" s="1">
        <v>44724</v>
      </c>
      <c r="C4285" t="s">
        <v>45</v>
      </c>
      <c r="D4285">
        <v>5</v>
      </c>
      <c r="E4285">
        <v>6</v>
      </c>
    </row>
    <row r="4286" spans="1:5" x14ac:dyDescent="0.35">
      <c r="A4286">
        <v>16561</v>
      </c>
      <c r="B4286" s="1">
        <v>44724</v>
      </c>
      <c r="C4286" t="s">
        <v>45</v>
      </c>
      <c r="D4286">
        <v>10</v>
      </c>
      <c r="E4286">
        <v>10</v>
      </c>
    </row>
    <row r="4287" spans="1:5" x14ac:dyDescent="0.35">
      <c r="A4287">
        <v>17560</v>
      </c>
      <c r="B4287" s="1">
        <v>44724</v>
      </c>
      <c r="C4287" t="s">
        <v>45</v>
      </c>
      <c r="D4287">
        <v>9</v>
      </c>
      <c r="E4287">
        <v>13</v>
      </c>
    </row>
    <row r="4288" spans="1:5" x14ac:dyDescent="0.35">
      <c r="A4288">
        <v>18561</v>
      </c>
      <c r="B4288" s="1">
        <v>44724</v>
      </c>
      <c r="C4288" t="s">
        <v>45</v>
      </c>
      <c r="D4288">
        <v>8</v>
      </c>
      <c r="E4288">
        <v>9</v>
      </c>
    </row>
    <row r="4289" spans="1:5" x14ac:dyDescent="0.35">
      <c r="A4289">
        <v>17564</v>
      </c>
      <c r="B4289" s="1">
        <v>44724</v>
      </c>
      <c r="C4289" t="s">
        <v>45</v>
      </c>
      <c r="D4289">
        <v>9</v>
      </c>
      <c r="E4289">
        <v>17</v>
      </c>
    </row>
    <row r="4290" spans="1:5" x14ac:dyDescent="0.35">
      <c r="A4290">
        <v>18560</v>
      </c>
      <c r="B4290" s="1">
        <v>44724</v>
      </c>
      <c r="C4290" t="s">
        <v>45</v>
      </c>
      <c r="D4290">
        <v>14</v>
      </c>
      <c r="E4290">
        <v>15</v>
      </c>
    </row>
    <row r="4291" spans="1:5" x14ac:dyDescent="0.35">
      <c r="A4291">
        <v>19560</v>
      </c>
      <c r="B4291" s="1">
        <v>44724</v>
      </c>
      <c r="C4291" t="s">
        <v>45</v>
      </c>
      <c r="D4291">
        <v>14</v>
      </c>
      <c r="E4291">
        <v>16</v>
      </c>
    </row>
    <row r="4292" spans="1:5" x14ac:dyDescent="0.35">
      <c r="A4292">
        <v>18559</v>
      </c>
      <c r="B4292" s="1">
        <v>44724</v>
      </c>
      <c r="C4292" t="s">
        <v>45</v>
      </c>
      <c r="D4292">
        <v>11</v>
      </c>
      <c r="E4292">
        <v>19</v>
      </c>
    </row>
    <row r="4293" spans="1:5" x14ac:dyDescent="0.35">
      <c r="A4293">
        <v>17563</v>
      </c>
      <c r="B4293" s="1">
        <v>44724</v>
      </c>
      <c r="C4293" t="s">
        <v>45</v>
      </c>
      <c r="D4293">
        <v>16</v>
      </c>
      <c r="E4293">
        <v>19</v>
      </c>
    </row>
    <row r="4294" spans="1:5" x14ac:dyDescent="0.35">
      <c r="A4294">
        <v>19562</v>
      </c>
      <c r="B4294" s="1">
        <v>44724</v>
      </c>
      <c r="C4294" t="s">
        <v>45</v>
      </c>
      <c r="D4294">
        <v>12</v>
      </c>
      <c r="E4294">
        <v>14</v>
      </c>
    </row>
    <row r="4295" spans="1:5" x14ac:dyDescent="0.35">
      <c r="A4295">
        <v>17559</v>
      </c>
      <c r="B4295" s="1">
        <v>44724</v>
      </c>
      <c r="C4295" t="s">
        <v>45</v>
      </c>
      <c r="D4295">
        <v>12</v>
      </c>
      <c r="E4295">
        <v>14</v>
      </c>
    </row>
    <row r="4296" spans="1:5" x14ac:dyDescent="0.35">
      <c r="A4296">
        <v>18558</v>
      </c>
      <c r="B4296" s="1">
        <v>44724</v>
      </c>
      <c r="C4296" t="s">
        <v>45</v>
      </c>
      <c r="D4296">
        <v>15</v>
      </c>
      <c r="E4296">
        <v>20</v>
      </c>
    </row>
    <row r="4297" spans="1:5" x14ac:dyDescent="0.35">
      <c r="A4297">
        <v>18562</v>
      </c>
      <c r="B4297" s="1">
        <v>44724</v>
      </c>
      <c r="C4297" t="s">
        <v>45</v>
      </c>
      <c r="D4297">
        <v>17</v>
      </c>
      <c r="E4297">
        <v>20</v>
      </c>
    </row>
    <row r="4298" spans="1:5" x14ac:dyDescent="0.35">
      <c r="A4298">
        <v>18563</v>
      </c>
      <c r="B4298" s="1">
        <v>44724</v>
      </c>
      <c r="C4298" t="s">
        <v>45</v>
      </c>
      <c r="D4298">
        <v>13</v>
      </c>
      <c r="E4298">
        <v>18</v>
      </c>
    </row>
    <row r="4299" spans="1:5" x14ac:dyDescent="0.35">
      <c r="A4299">
        <v>16563</v>
      </c>
      <c r="B4299" s="1">
        <v>44724</v>
      </c>
      <c r="C4299" t="s">
        <v>45</v>
      </c>
      <c r="D4299">
        <v>16</v>
      </c>
      <c r="E4299">
        <v>18</v>
      </c>
    </row>
    <row r="4300" spans="1:5" x14ac:dyDescent="0.35">
      <c r="A4300">
        <v>16559</v>
      </c>
      <c r="B4300" s="1">
        <v>44724</v>
      </c>
      <c r="C4300" t="s">
        <v>45</v>
      </c>
      <c r="D4300">
        <v>16</v>
      </c>
      <c r="E4300">
        <v>18</v>
      </c>
    </row>
    <row r="4301" spans="1:5" x14ac:dyDescent="0.35">
      <c r="A4301">
        <v>16558</v>
      </c>
      <c r="B4301" s="1">
        <v>44724</v>
      </c>
      <c r="C4301" t="s">
        <v>45</v>
      </c>
      <c r="D4301">
        <v>3</v>
      </c>
      <c r="E4301">
        <v>3</v>
      </c>
    </row>
    <row r="4302" spans="1:5" x14ac:dyDescent="0.35">
      <c r="A4302">
        <v>19563</v>
      </c>
      <c r="B4302" s="1">
        <v>44725</v>
      </c>
      <c r="C4302" t="s">
        <v>43</v>
      </c>
      <c r="D4302">
        <v>15</v>
      </c>
      <c r="E4302">
        <v>29</v>
      </c>
    </row>
    <row r="4303" spans="1:5" x14ac:dyDescent="0.35">
      <c r="A4303">
        <v>18560</v>
      </c>
      <c r="B4303" s="1">
        <v>44725</v>
      </c>
      <c r="C4303" t="s">
        <v>39</v>
      </c>
      <c r="D4303">
        <v>18</v>
      </c>
      <c r="E4303">
        <v>30</v>
      </c>
    </row>
    <row r="4304" spans="1:5" x14ac:dyDescent="0.35">
      <c r="A4304">
        <v>19562</v>
      </c>
      <c r="B4304" s="1">
        <v>44725</v>
      </c>
      <c r="C4304" t="s">
        <v>39</v>
      </c>
      <c r="D4304">
        <v>19</v>
      </c>
      <c r="E4304">
        <v>30</v>
      </c>
    </row>
    <row r="4305" spans="1:5" x14ac:dyDescent="0.35">
      <c r="A4305">
        <v>19563</v>
      </c>
      <c r="B4305" s="1">
        <v>44725</v>
      </c>
      <c r="C4305" t="s">
        <v>39</v>
      </c>
      <c r="D4305">
        <v>16</v>
      </c>
      <c r="E4305">
        <v>30</v>
      </c>
    </row>
    <row r="4306" spans="1:5" x14ac:dyDescent="0.35">
      <c r="A4306">
        <v>17558</v>
      </c>
      <c r="B4306" s="1">
        <v>44725</v>
      </c>
      <c r="C4306" t="s">
        <v>39</v>
      </c>
      <c r="D4306">
        <v>9</v>
      </c>
      <c r="E4306">
        <v>19</v>
      </c>
    </row>
    <row r="4307" spans="1:5" x14ac:dyDescent="0.35">
      <c r="A4307">
        <v>16558</v>
      </c>
      <c r="B4307" s="1">
        <v>44725</v>
      </c>
      <c r="C4307" t="s">
        <v>39</v>
      </c>
      <c r="D4307">
        <v>9</v>
      </c>
      <c r="E4307">
        <v>19</v>
      </c>
    </row>
    <row r="4308" spans="1:5" x14ac:dyDescent="0.35">
      <c r="A4308">
        <v>17560</v>
      </c>
      <c r="B4308" s="1">
        <v>44725</v>
      </c>
      <c r="C4308" t="s">
        <v>39</v>
      </c>
      <c r="D4308">
        <v>20</v>
      </c>
      <c r="E4308">
        <v>40</v>
      </c>
    </row>
    <row r="4309" spans="1:5" x14ac:dyDescent="0.35">
      <c r="A4309">
        <v>19558</v>
      </c>
      <c r="B4309" s="1">
        <v>44725</v>
      </c>
      <c r="C4309" t="s">
        <v>39</v>
      </c>
      <c r="D4309">
        <v>18</v>
      </c>
      <c r="E4309">
        <v>40</v>
      </c>
    </row>
    <row r="4310" spans="1:5" x14ac:dyDescent="0.35">
      <c r="A4310">
        <v>19560</v>
      </c>
      <c r="B4310" s="1">
        <v>44725</v>
      </c>
      <c r="C4310" t="s">
        <v>39</v>
      </c>
      <c r="D4310">
        <v>16</v>
      </c>
      <c r="E4310">
        <v>26</v>
      </c>
    </row>
    <row r="4311" spans="1:5" x14ac:dyDescent="0.35">
      <c r="A4311">
        <v>17561</v>
      </c>
      <c r="B4311" s="1">
        <v>44725</v>
      </c>
      <c r="C4311" t="s">
        <v>39</v>
      </c>
      <c r="D4311">
        <v>17</v>
      </c>
      <c r="E4311">
        <v>26</v>
      </c>
    </row>
    <row r="4312" spans="1:5" x14ac:dyDescent="0.35">
      <c r="A4312">
        <v>16560</v>
      </c>
      <c r="B4312" s="1">
        <v>44725</v>
      </c>
      <c r="C4312" t="s">
        <v>39</v>
      </c>
      <c r="D4312">
        <v>20</v>
      </c>
      <c r="E4312">
        <v>34</v>
      </c>
    </row>
    <row r="4313" spans="1:5" x14ac:dyDescent="0.35">
      <c r="A4313">
        <v>16561</v>
      </c>
      <c r="B4313" s="1">
        <v>44725</v>
      </c>
      <c r="C4313" t="s">
        <v>39</v>
      </c>
      <c r="D4313">
        <v>11</v>
      </c>
      <c r="E4313">
        <v>18</v>
      </c>
    </row>
    <row r="4314" spans="1:5" x14ac:dyDescent="0.35">
      <c r="A4314">
        <v>16562</v>
      </c>
      <c r="B4314" s="1">
        <v>44725</v>
      </c>
      <c r="C4314" t="s">
        <v>39</v>
      </c>
      <c r="D4314">
        <v>15</v>
      </c>
      <c r="E4314">
        <v>31</v>
      </c>
    </row>
    <row r="4315" spans="1:5" x14ac:dyDescent="0.35">
      <c r="A4315">
        <v>16563</v>
      </c>
      <c r="B4315" s="1">
        <v>44725</v>
      </c>
      <c r="C4315" t="s">
        <v>39</v>
      </c>
      <c r="D4315">
        <v>24</v>
      </c>
      <c r="E4315">
        <v>41</v>
      </c>
    </row>
    <row r="4316" spans="1:5" x14ac:dyDescent="0.35">
      <c r="A4316">
        <v>17559</v>
      </c>
      <c r="B4316" s="1">
        <v>44725</v>
      </c>
      <c r="C4316" t="s">
        <v>39</v>
      </c>
      <c r="D4316">
        <v>19</v>
      </c>
      <c r="E4316">
        <v>32</v>
      </c>
    </row>
    <row r="4317" spans="1:5" x14ac:dyDescent="0.35">
      <c r="A4317">
        <v>17562</v>
      </c>
      <c r="B4317" s="1">
        <v>44725</v>
      </c>
      <c r="C4317" t="s">
        <v>39</v>
      </c>
      <c r="D4317">
        <v>9</v>
      </c>
      <c r="E4317">
        <v>20</v>
      </c>
    </row>
    <row r="4318" spans="1:5" x14ac:dyDescent="0.35">
      <c r="A4318">
        <v>17563</v>
      </c>
      <c r="B4318" s="1">
        <v>44725</v>
      </c>
      <c r="C4318" t="s">
        <v>39</v>
      </c>
      <c r="D4318">
        <v>17</v>
      </c>
      <c r="E4318">
        <v>25</v>
      </c>
    </row>
    <row r="4319" spans="1:5" x14ac:dyDescent="0.35">
      <c r="A4319">
        <v>18558</v>
      </c>
      <c r="B4319" s="1">
        <v>44725</v>
      </c>
      <c r="C4319" t="s">
        <v>39</v>
      </c>
      <c r="D4319">
        <v>8</v>
      </c>
      <c r="E4319">
        <v>15</v>
      </c>
    </row>
    <row r="4320" spans="1:5" x14ac:dyDescent="0.35">
      <c r="A4320">
        <v>18559</v>
      </c>
      <c r="B4320" s="1">
        <v>44725</v>
      </c>
      <c r="C4320" t="s">
        <v>39</v>
      </c>
      <c r="D4320">
        <v>18</v>
      </c>
      <c r="E4320">
        <v>42</v>
      </c>
    </row>
    <row r="4321" spans="1:5" x14ac:dyDescent="0.35">
      <c r="A4321">
        <v>18561</v>
      </c>
      <c r="B4321" s="1">
        <v>44725</v>
      </c>
      <c r="C4321" t="s">
        <v>39</v>
      </c>
      <c r="D4321">
        <v>20</v>
      </c>
      <c r="E4321">
        <v>33</v>
      </c>
    </row>
    <row r="4322" spans="1:5" x14ac:dyDescent="0.35">
      <c r="A4322">
        <v>18562</v>
      </c>
      <c r="B4322" s="1">
        <v>44725</v>
      </c>
      <c r="C4322" t="s">
        <v>39</v>
      </c>
      <c r="D4322">
        <v>25</v>
      </c>
      <c r="E4322">
        <v>38</v>
      </c>
    </row>
    <row r="4323" spans="1:5" x14ac:dyDescent="0.35">
      <c r="A4323">
        <v>18563</v>
      </c>
      <c r="B4323" s="1">
        <v>44725</v>
      </c>
      <c r="C4323" t="s">
        <v>39</v>
      </c>
      <c r="D4323">
        <v>13</v>
      </c>
      <c r="E4323">
        <v>27</v>
      </c>
    </row>
    <row r="4324" spans="1:5" x14ac:dyDescent="0.35">
      <c r="A4324">
        <v>19559</v>
      </c>
      <c r="B4324" s="1">
        <v>44725</v>
      </c>
      <c r="C4324" t="s">
        <v>39</v>
      </c>
      <c r="D4324">
        <v>13</v>
      </c>
      <c r="E4324">
        <v>24</v>
      </c>
    </row>
    <row r="4325" spans="1:5" x14ac:dyDescent="0.35">
      <c r="A4325">
        <v>19561</v>
      </c>
      <c r="B4325" s="1">
        <v>44725</v>
      </c>
      <c r="C4325" t="s">
        <v>39</v>
      </c>
      <c r="D4325">
        <v>19</v>
      </c>
      <c r="E4325">
        <v>36</v>
      </c>
    </row>
    <row r="4326" spans="1:5" x14ac:dyDescent="0.35">
      <c r="A4326">
        <v>17564</v>
      </c>
      <c r="B4326" s="1">
        <v>44725</v>
      </c>
      <c r="C4326" t="s">
        <v>39</v>
      </c>
      <c r="D4326">
        <v>7</v>
      </c>
      <c r="E4326">
        <v>16</v>
      </c>
    </row>
    <row r="4327" spans="1:5" x14ac:dyDescent="0.35">
      <c r="A4327">
        <v>19562</v>
      </c>
      <c r="B4327" s="1">
        <v>44725</v>
      </c>
      <c r="C4327" t="s">
        <v>41</v>
      </c>
      <c r="D4327">
        <v>13</v>
      </c>
      <c r="E4327">
        <v>23</v>
      </c>
    </row>
    <row r="4328" spans="1:5" x14ac:dyDescent="0.35">
      <c r="A4328">
        <v>18563</v>
      </c>
      <c r="B4328" s="1">
        <v>44725</v>
      </c>
      <c r="C4328" t="s">
        <v>41</v>
      </c>
      <c r="D4328">
        <v>15</v>
      </c>
      <c r="E4328">
        <v>29</v>
      </c>
    </row>
    <row r="4329" spans="1:5" x14ac:dyDescent="0.35">
      <c r="A4329">
        <v>17561</v>
      </c>
      <c r="B4329" s="1">
        <v>44725</v>
      </c>
      <c r="C4329" t="s">
        <v>41</v>
      </c>
      <c r="D4329">
        <v>22</v>
      </c>
      <c r="E4329">
        <v>36</v>
      </c>
    </row>
    <row r="4330" spans="1:5" x14ac:dyDescent="0.35">
      <c r="A4330">
        <v>17558</v>
      </c>
      <c r="B4330" s="1">
        <v>44725</v>
      </c>
      <c r="C4330" t="s">
        <v>41</v>
      </c>
      <c r="D4330">
        <v>27</v>
      </c>
      <c r="E4330">
        <v>50</v>
      </c>
    </row>
    <row r="4331" spans="1:5" x14ac:dyDescent="0.35">
      <c r="A4331">
        <v>16562</v>
      </c>
      <c r="B4331" s="1">
        <v>44725</v>
      </c>
      <c r="C4331" t="s">
        <v>41</v>
      </c>
      <c r="D4331">
        <v>23</v>
      </c>
      <c r="E4331">
        <v>43</v>
      </c>
    </row>
    <row r="4332" spans="1:5" x14ac:dyDescent="0.35">
      <c r="A4332">
        <v>16561</v>
      </c>
      <c r="B4332" s="1">
        <v>44725</v>
      </c>
      <c r="C4332" t="s">
        <v>41</v>
      </c>
      <c r="D4332">
        <v>15</v>
      </c>
      <c r="E4332">
        <v>24</v>
      </c>
    </row>
    <row r="4333" spans="1:5" x14ac:dyDescent="0.35">
      <c r="A4333">
        <v>16558</v>
      </c>
      <c r="B4333" s="1">
        <v>44725</v>
      </c>
      <c r="C4333" t="s">
        <v>41</v>
      </c>
      <c r="D4333">
        <v>12</v>
      </c>
      <c r="E4333">
        <v>22</v>
      </c>
    </row>
    <row r="4334" spans="1:5" x14ac:dyDescent="0.35">
      <c r="A4334">
        <v>19560</v>
      </c>
      <c r="B4334" s="1">
        <v>44725</v>
      </c>
      <c r="C4334" t="s">
        <v>41</v>
      </c>
      <c r="D4334">
        <v>23</v>
      </c>
      <c r="E4334">
        <v>38</v>
      </c>
    </row>
    <row r="4335" spans="1:5" x14ac:dyDescent="0.35">
      <c r="A4335">
        <v>16563</v>
      </c>
      <c r="B4335" s="1">
        <v>44725</v>
      </c>
      <c r="C4335" t="s">
        <v>41</v>
      </c>
      <c r="D4335">
        <v>23</v>
      </c>
      <c r="E4335">
        <v>38</v>
      </c>
    </row>
    <row r="4336" spans="1:5" x14ac:dyDescent="0.35">
      <c r="A4336">
        <v>16559</v>
      </c>
      <c r="B4336" s="1">
        <v>44725</v>
      </c>
      <c r="C4336" t="s">
        <v>41</v>
      </c>
      <c r="D4336">
        <v>23</v>
      </c>
      <c r="E4336">
        <v>41</v>
      </c>
    </row>
    <row r="4337" spans="1:5" x14ac:dyDescent="0.35">
      <c r="A4337">
        <v>19559</v>
      </c>
      <c r="B4337" s="1">
        <v>44725</v>
      </c>
      <c r="C4337" t="s">
        <v>41</v>
      </c>
      <c r="D4337">
        <v>21</v>
      </c>
      <c r="E4337">
        <v>41</v>
      </c>
    </row>
    <row r="4338" spans="1:5" x14ac:dyDescent="0.35">
      <c r="A4338">
        <v>19558</v>
      </c>
      <c r="B4338" s="1">
        <v>44725</v>
      </c>
      <c r="C4338" t="s">
        <v>41</v>
      </c>
      <c r="D4338">
        <v>17</v>
      </c>
      <c r="E4338">
        <v>39</v>
      </c>
    </row>
    <row r="4339" spans="1:5" x14ac:dyDescent="0.35">
      <c r="A4339">
        <v>17559</v>
      </c>
      <c r="B4339" s="1">
        <v>44725</v>
      </c>
      <c r="C4339" t="s">
        <v>41</v>
      </c>
      <c r="D4339">
        <v>26</v>
      </c>
      <c r="E4339">
        <v>39</v>
      </c>
    </row>
    <row r="4340" spans="1:5" x14ac:dyDescent="0.35">
      <c r="A4340">
        <v>16560</v>
      </c>
      <c r="B4340" s="1">
        <v>44725</v>
      </c>
      <c r="C4340" t="s">
        <v>41</v>
      </c>
      <c r="D4340">
        <v>18</v>
      </c>
      <c r="E4340">
        <v>34</v>
      </c>
    </row>
    <row r="4341" spans="1:5" x14ac:dyDescent="0.35">
      <c r="A4341">
        <v>18562</v>
      </c>
      <c r="B4341" s="1">
        <v>44725</v>
      </c>
      <c r="C4341" t="s">
        <v>41</v>
      </c>
      <c r="D4341">
        <v>20</v>
      </c>
      <c r="E4341">
        <v>34</v>
      </c>
    </row>
    <row r="4342" spans="1:5" x14ac:dyDescent="0.35">
      <c r="A4342">
        <v>18559</v>
      </c>
      <c r="B4342" s="1">
        <v>44725</v>
      </c>
      <c r="C4342" t="s">
        <v>41</v>
      </c>
      <c r="D4342">
        <v>18</v>
      </c>
      <c r="E4342">
        <v>44</v>
      </c>
    </row>
    <row r="4343" spans="1:5" x14ac:dyDescent="0.35">
      <c r="A4343">
        <v>17563</v>
      </c>
      <c r="B4343" s="1">
        <v>44725</v>
      </c>
      <c r="C4343" t="s">
        <v>41</v>
      </c>
      <c r="D4343">
        <v>29</v>
      </c>
      <c r="E4343">
        <v>44</v>
      </c>
    </row>
    <row r="4344" spans="1:5" x14ac:dyDescent="0.35">
      <c r="A4344">
        <v>17562</v>
      </c>
      <c r="B4344" s="1">
        <v>44725</v>
      </c>
      <c r="C4344" t="s">
        <v>41</v>
      </c>
      <c r="D4344">
        <v>15</v>
      </c>
      <c r="E4344">
        <v>30</v>
      </c>
    </row>
    <row r="4345" spans="1:5" x14ac:dyDescent="0.35">
      <c r="A4345">
        <v>18558</v>
      </c>
      <c r="B4345" s="1">
        <v>44725</v>
      </c>
      <c r="C4345" t="s">
        <v>41</v>
      </c>
      <c r="D4345">
        <v>14</v>
      </c>
      <c r="E4345">
        <v>30</v>
      </c>
    </row>
    <row r="4346" spans="1:5" x14ac:dyDescent="0.35">
      <c r="A4346">
        <v>17564</v>
      </c>
      <c r="B4346" s="1">
        <v>44725</v>
      </c>
      <c r="C4346" t="s">
        <v>41</v>
      </c>
      <c r="D4346">
        <v>16</v>
      </c>
      <c r="E4346">
        <v>40</v>
      </c>
    </row>
    <row r="4347" spans="1:5" x14ac:dyDescent="0.35">
      <c r="A4347">
        <v>18561</v>
      </c>
      <c r="B4347" s="1">
        <v>44725</v>
      </c>
      <c r="C4347" t="s">
        <v>41</v>
      </c>
      <c r="D4347">
        <v>31</v>
      </c>
      <c r="E4347">
        <v>40</v>
      </c>
    </row>
    <row r="4348" spans="1:5" x14ac:dyDescent="0.35">
      <c r="A4348">
        <v>18560</v>
      </c>
      <c r="B4348" s="1">
        <v>44725</v>
      </c>
      <c r="C4348" t="s">
        <v>41</v>
      </c>
      <c r="D4348">
        <v>25</v>
      </c>
      <c r="E4348">
        <v>40</v>
      </c>
    </row>
    <row r="4349" spans="1:5" x14ac:dyDescent="0.35">
      <c r="A4349">
        <v>17560</v>
      </c>
      <c r="B4349" s="1">
        <v>44725</v>
      </c>
      <c r="C4349" t="s">
        <v>41</v>
      </c>
      <c r="D4349">
        <v>21</v>
      </c>
      <c r="E4349">
        <v>45</v>
      </c>
    </row>
    <row r="4350" spans="1:5" x14ac:dyDescent="0.35">
      <c r="A4350">
        <v>19561</v>
      </c>
      <c r="B4350" s="1">
        <v>44725</v>
      </c>
      <c r="C4350" t="s">
        <v>41</v>
      </c>
      <c r="D4350">
        <v>22</v>
      </c>
      <c r="E4350">
        <v>45</v>
      </c>
    </row>
    <row r="4351" spans="1:5" x14ac:dyDescent="0.35">
      <c r="A4351">
        <v>19563</v>
      </c>
      <c r="B4351" s="1">
        <v>44725</v>
      </c>
      <c r="C4351" t="s">
        <v>41</v>
      </c>
      <c r="D4351">
        <v>22</v>
      </c>
      <c r="E4351">
        <v>45</v>
      </c>
    </row>
    <row r="4352" spans="1:5" x14ac:dyDescent="0.35">
      <c r="A4352">
        <v>16559</v>
      </c>
      <c r="B4352" s="1">
        <v>44725</v>
      </c>
      <c r="C4352" t="s">
        <v>39</v>
      </c>
      <c r="D4352">
        <v>18</v>
      </c>
      <c r="E4352">
        <v>30</v>
      </c>
    </row>
    <row r="4353" spans="1:5" x14ac:dyDescent="0.35">
      <c r="A4353">
        <v>19562</v>
      </c>
      <c r="B4353" s="1">
        <v>44725</v>
      </c>
      <c r="C4353" t="s">
        <v>43</v>
      </c>
      <c r="D4353">
        <v>19</v>
      </c>
      <c r="E4353">
        <v>29</v>
      </c>
    </row>
    <row r="4354" spans="1:5" x14ac:dyDescent="0.35">
      <c r="A4354">
        <v>19561</v>
      </c>
      <c r="B4354" s="1">
        <v>44725</v>
      </c>
      <c r="C4354" t="s">
        <v>43</v>
      </c>
      <c r="D4354">
        <v>16</v>
      </c>
      <c r="E4354">
        <v>29</v>
      </c>
    </row>
    <row r="4355" spans="1:5" x14ac:dyDescent="0.35">
      <c r="A4355">
        <v>18562</v>
      </c>
      <c r="B4355" s="1">
        <v>44725</v>
      </c>
      <c r="C4355" t="s">
        <v>43</v>
      </c>
      <c r="D4355">
        <v>15</v>
      </c>
      <c r="E4355">
        <v>29</v>
      </c>
    </row>
    <row r="4356" spans="1:5" x14ac:dyDescent="0.35">
      <c r="A4356">
        <v>17558</v>
      </c>
      <c r="B4356" s="1">
        <v>44725</v>
      </c>
      <c r="C4356" t="s">
        <v>43</v>
      </c>
      <c r="D4356">
        <v>15</v>
      </c>
      <c r="E4356">
        <v>27</v>
      </c>
    </row>
    <row r="4357" spans="1:5" x14ac:dyDescent="0.35">
      <c r="A4357">
        <v>17562</v>
      </c>
      <c r="B4357" s="1">
        <v>44725</v>
      </c>
      <c r="C4357" t="s">
        <v>43</v>
      </c>
      <c r="D4357">
        <v>14</v>
      </c>
      <c r="E4357">
        <v>27</v>
      </c>
    </row>
    <row r="4358" spans="1:5" x14ac:dyDescent="0.35">
      <c r="A4358">
        <v>19559</v>
      </c>
      <c r="B4358" s="1">
        <v>44725</v>
      </c>
      <c r="C4358" t="s">
        <v>43</v>
      </c>
      <c r="D4358">
        <v>13</v>
      </c>
      <c r="E4358">
        <v>27</v>
      </c>
    </row>
    <row r="4359" spans="1:5" x14ac:dyDescent="0.35">
      <c r="A4359">
        <v>16559</v>
      </c>
      <c r="B4359" s="1">
        <v>44725</v>
      </c>
      <c r="C4359" t="s">
        <v>43</v>
      </c>
      <c r="D4359">
        <v>21</v>
      </c>
      <c r="E4359">
        <v>32</v>
      </c>
    </row>
    <row r="4360" spans="1:5" x14ac:dyDescent="0.35">
      <c r="A4360">
        <v>16558</v>
      </c>
      <c r="B4360" s="1">
        <v>44725</v>
      </c>
      <c r="C4360" t="s">
        <v>43</v>
      </c>
      <c r="D4360">
        <v>5</v>
      </c>
      <c r="E4360">
        <v>8</v>
      </c>
    </row>
    <row r="4361" spans="1:5" x14ac:dyDescent="0.35">
      <c r="A4361">
        <v>18561</v>
      </c>
      <c r="B4361" s="1">
        <v>44725</v>
      </c>
      <c r="C4361" t="s">
        <v>43</v>
      </c>
      <c r="D4361">
        <v>17</v>
      </c>
      <c r="E4361">
        <v>25</v>
      </c>
    </row>
    <row r="4362" spans="1:5" x14ac:dyDescent="0.35">
      <c r="A4362">
        <v>18558</v>
      </c>
      <c r="B4362" s="1">
        <v>44725</v>
      </c>
      <c r="C4362" t="s">
        <v>43</v>
      </c>
      <c r="D4362">
        <v>15</v>
      </c>
      <c r="E4362">
        <v>26</v>
      </c>
    </row>
    <row r="4363" spans="1:5" x14ac:dyDescent="0.35">
      <c r="A4363">
        <v>18560</v>
      </c>
      <c r="B4363" s="1">
        <v>44725</v>
      </c>
      <c r="C4363" t="s">
        <v>43</v>
      </c>
      <c r="D4363">
        <v>15</v>
      </c>
      <c r="E4363">
        <v>24</v>
      </c>
    </row>
    <row r="4364" spans="1:5" x14ac:dyDescent="0.35">
      <c r="A4364">
        <v>17561</v>
      </c>
      <c r="B4364" s="1">
        <v>44725</v>
      </c>
      <c r="C4364" t="s">
        <v>43</v>
      </c>
      <c r="D4364">
        <v>13</v>
      </c>
      <c r="E4364">
        <v>19</v>
      </c>
    </row>
    <row r="4365" spans="1:5" x14ac:dyDescent="0.35">
      <c r="A4365">
        <v>16563</v>
      </c>
      <c r="B4365" s="1">
        <v>44725</v>
      </c>
      <c r="C4365" t="s">
        <v>43</v>
      </c>
      <c r="D4365">
        <v>14</v>
      </c>
      <c r="E4365">
        <v>20</v>
      </c>
    </row>
    <row r="4366" spans="1:5" x14ac:dyDescent="0.35">
      <c r="A4366">
        <v>17564</v>
      </c>
      <c r="B4366" s="1">
        <v>44725</v>
      </c>
      <c r="C4366" t="s">
        <v>43</v>
      </c>
      <c r="D4366">
        <v>9</v>
      </c>
      <c r="E4366">
        <v>24</v>
      </c>
    </row>
    <row r="4367" spans="1:5" x14ac:dyDescent="0.35">
      <c r="A4367">
        <v>16560</v>
      </c>
      <c r="B4367" s="1">
        <v>44725</v>
      </c>
      <c r="C4367" t="s">
        <v>43</v>
      </c>
      <c r="D4367">
        <v>10</v>
      </c>
      <c r="E4367">
        <v>20</v>
      </c>
    </row>
    <row r="4368" spans="1:5" x14ac:dyDescent="0.35">
      <c r="A4368">
        <v>16562</v>
      </c>
      <c r="B4368" s="1">
        <v>44725</v>
      </c>
      <c r="C4368" t="s">
        <v>43</v>
      </c>
      <c r="D4368">
        <v>10</v>
      </c>
      <c r="E4368">
        <v>18</v>
      </c>
    </row>
    <row r="4369" spans="1:5" x14ac:dyDescent="0.35">
      <c r="A4369">
        <v>17559</v>
      </c>
      <c r="B4369" s="1">
        <v>44725</v>
      </c>
      <c r="C4369" t="s">
        <v>43</v>
      </c>
      <c r="D4369">
        <v>10</v>
      </c>
      <c r="E4369">
        <v>16</v>
      </c>
    </row>
    <row r="4370" spans="1:5" x14ac:dyDescent="0.35">
      <c r="A4370">
        <v>17563</v>
      </c>
      <c r="B4370" s="1">
        <v>44725</v>
      </c>
      <c r="C4370" t="s">
        <v>43</v>
      </c>
      <c r="D4370">
        <v>10</v>
      </c>
      <c r="E4370">
        <v>16</v>
      </c>
    </row>
    <row r="4371" spans="1:5" x14ac:dyDescent="0.35">
      <c r="A4371">
        <v>18559</v>
      </c>
      <c r="B4371" s="1">
        <v>44725</v>
      </c>
      <c r="C4371" t="s">
        <v>43</v>
      </c>
      <c r="D4371">
        <v>10</v>
      </c>
      <c r="E4371">
        <v>23</v>
      </c>
    </row>
    <row r="4372" spans="1:5" x14ac:dyDescent="0.35">
      <c r="A4372">
        <v>16561</v>
      </c>
      <c r="B4372" s="1">
        <v>44725</v>
      </c>
      <c r="C4372" t="s">
        <v>43</v>
      </c>
      <c r="D4372">
        <v>12</v>
      </c>
      <c r="E4372">
        <v>21</v>
      </c>
    </row>
    <row r="4373" spans="1:5" x14ac:dyDescent="0.35">
      <c r="A4373">
        <v>17560</v>
      </c>
      <c r="B4373" s="1">
        <v>44725</v>
      </c>
      <c r="C4373" t="s">
        <v>43</v>
      </c>
      <c r="D4373">
        <v>12</v>
      </c>
      <c r="E4373">
        <v>25</v>
      </c>
    </row>
    <row r="4374" spans="1:5" x14ac:dyDescent="0.35">
      <c r="A4374">
        <v>18563</v>
      </c>
      <c r="B4374" s="1">
        <v>44725</v>
      </c>
      <c r="C4374" t="s">
        <v>43</v>
      </c>
      <c r="D4374">
        <v>12</v>
      </c>
      <c r="E4374">
        <v>23</v>
      </c>
    </row>
    <row r="4375" spans="1:5" x14ac:dyDescent="0.35">
      <c r="A4375">
        <v>19558</v>
      </c>
      <c r="B4375" s="1">
        <v>44725</v>
      </c>
      <c r="C4375" t="s">
        <v>43</v>
      </c>
      <c r="D4375">
        <v>11</v>
      </c>
      <c r="E4375">
        <v>21</v>
      </c>
    </row>
    <row r="4376" spans="1:5" x14ac:dyDescent="0.35">
      <c r="A4376">
        <v>19560</v>
      </c>
      <c r="B4376" s="1">
        <v>44725</v>
      </c>
      <c r="C4376" t="s">
        <v>43</v>
      </c>
      <c r="D4376">
        <v>11</v>
      </c>
      <c r="E4376">
        <v>19</v>
      </c>
    </row>
    <row r="4377" spans="1:5" x14ac:dyDescent="0.35">
      <c r="A4377">
        <v>16558</v>
      </c>
      <c r="B4377" s="1">
        <v>44725</v>
      </c>
      <c r="C4377" t="s">
        <v>45</v>
      </c>
      <c r="D4377">
        <v>2</v>
      </c>
      <c r="E4377">
        <v>3</v>
      </c>
    </row>
    <row r="4378" spans="1:5" x14ac:dyDescent="0.35">
      <c r="A4378">
        <v>16560</v>
      </c>
      <c r="B4378" s="1">
        <v>44725</v>
      </c>
      <c r="C4378" t="s">
        <v>45</v>
      </c>
      <c r="D4378">
        <v>4</v>
      </c>
      <c r="E4378">
        <v>7</v>
      </c>
    </row>
    <row r="4379" spans="1:5" x14ac:dyDescent="0.35">
      <c r="A4379">
        <v>19561</v>
      </c>
      <c r="B4379" s="1">
        <v>44725</v>
      </c>
      <c r="C4379" t="s">
        <v>45</v>
      </c>
      <c r="D4379">
        <v>4</v>
      </c>
      <c r="E4379">
        <v>7</v>
      </c>
    </row>
    <row r="4380" spans="1:5" x14ac:dyDescent="0.35">
      <c r="A4380">
        <v>16561</v>
      </c>
      <c r="B4380" s="1">
        <v>44725</v>
      </c>
      <c r="C4380" t="s">
        <v>45</v>
      </c>
      <c r="D4380">
        <v>5</v>
      </c>
      <c r="E4380">
        <v>10</v>
      </c>
    </row>
    <row r="4381" spans="1:5" x14ac:dyDescent="0.35">
      <c r="A4381">
        <v>18561</v>
      </c>
      <c r="B4381" s="1">
        <v>44725</v>
      </c>
      <c r="C4381" t="s">
        <v>45</v>
      </c>
      <c r="D4381">
        <v>6</v>
      </c>
      <c r="E4381">
        <v>9</v>
      </c>
    </row>
    <row r="4382" spans="1:5" x14ac:dyDescent="0.35">
      <c r="A4382">
        <v>17564</v>
      </c>
      <c r="B4382" s="1">
        <v>44725</v>
      </c>
      <c r="C4382" t="s">
        <v>45</v>
      </c>
      <c r="D4382">
        <v>6</v>
      </c>
      <c r="E4382">
        <v>17</v>
      </c>
    </row>
    <row r="4383" spans="1:5" x14ac:dyDescent="0.35">
      <c r="A4383">
        <v>17560</v>
      </c>
      <c r="B4383" s="1">
        <v>44725</v>
      </c>
      <c r="C4383" t="s">
        <v>45</v>
      </c>
      <c r="D4383">
        <v>7</v>
      </c>
      <c r="E4383">
        <v>13</v>
      </c>
    </row>
    <row r="4384" spans="1:5" x14ac:dyDescent="0.35">
      <c r="A4384">
        <v>19559</v>
      </c>
      <c r="B4384" s="1">
        <v>44725</v>
      </c>
      <c r="C4384" t="s">
        <v>45</v>
      </c>
      <c r="D4384">
        <v>1</v>
      </c>
      <c r="E4384">
        <v>3</v>
      </c>
    </row>
    <row r="4385" spans="1:5" x14ac:dyDescent="0.35">
      <c r="A4385">
        <v>18560</v>
      </c>
      <c r="B4385" s="1">
        <v>44725</v>
      </c>
      <c r="C4385" t="s">
        <v>45</v>
      </c>
      <c r="D4385">
        <v>11</v>
      </c>
      <c r="E4385">
        <v>15</v>
      </c>
    </row>
    <row r="4386" spans="1:5" x14ac:dyDescent="0.35">
      <c r="A4386">
        <v>19560</v>
      </c>
      <c r="B4386" s="1">
        <v>44725</v>
      </c>
      <c r="C4386" t="s">
        <v>45</v>
      </c>
      <c r="D4386">
        <v>10</v>
      </c>
      <c r="E4386">
        <v>16</v>
      </c>
    </row>
    <row r="4387" spans="1:5" x14ac:dyDescent="0.35">
      <c r="A4387">
        <v>18559</v>
      </c>
      <c r="B4387" s="1">
        <v>44725</v>
      </c>
      <c r="C4387" t="s">
        <v>45</v>
      </c>
      <c r="D4387">
        <v>8</v>
      </c>
      <c r="E4387">
        <v>19</v>
      </c>
    </row>
    <row r="4388" spans="1:5" x14ac:dyDescent="0.35">
      <c r="A4388">
        <v>17563</v>
      </c>
      <c r="B4388" s="1">
        <v>44725</v>
      </c>
      <c r="C4388" t="s">
        <v>45</v>
      </c>
      <c r="D4388">
        <v>12</v>
      </c>
      <c r="E4388">
        <v>19</v>
      </c>
    </row>
    <row r="4389" spans="1:5" x14ac:dyDescent="0.35">
      <c r="A4389">
        <v>19562</v>
      </c>
      <c r="B4389" s="1">
        <v>44725</v>
      </c>
      <c r="C4389" t="s">
        <v>45</v>
      </c>
      <c r="D4389">
        <v>8</v>
      </c>
      <c r="E4389">
        <v>14</v>
      </c>
    </row>
    <row r="4390" spans="1:5" x14ac:dyDescent="0.35">
      <c r="A4390">
        <v>17559</v>
      </c>
      <c r="B4390" s="1">
        <v>44725</v>
      </c>
      <c r="C4390" t="s">
        <v>45</v>
      </c>
      <c r="D4390">
        <v>8</v>
      </c>
      <c r="E4390">
        <v>14</v>
      </c>
    </row>
    <row r="4391" spans="1:5" x14ac:dyDescent="0.35">
      <c r="A4391">
        <v>18558</v>
      </c>
      <c r="B4391" s="1">
        <v>44725</v>
      </c>
      <c r="C4391" t="s">
        <v>45</v>
      </c>
      <c r="D4391">
        <v>11</v>
      </c>
      <c r="E4391">
        <v>20</v>
      </c>
    </row>
    <row r="4392" spans="1:5" x14ac:dyDescent="0.35">
      <c r="A4392">
        <v>18562</v>
      </c>
      <c r="B4392" s="1">
        <v>44725</v>
      </c>
      <c r="C4392" t="s">
        <v>45</v>
      </c>
      <c r="D4392">
        <v>13</v>
      </c>
      <c r="E4392">
        <v>20</v>
      </c>
    </row>
    <row r="4393" spans="1:5" x14ac:dyDescent="0.35">
      <c r="A4393">
        <v>18563</v>
      </c>
      <c r="B4393" s="1">
        <v>44725</v>
      </c>
      <c r="C4393" t="s">
        <v>45</v>
      </c>
      <c r="D4393">
        <v>9</v>
      </c>
      <c r="E4393">
        <v>18</v>
      </c>
    </row>
    <row r="4394" spans="1:5" x14ac:dyDescent="0.35">
      <c r="A4394">
        <v>16563</v>
      </c>
      <c r="B4394" s="1">
        <v>44725</v>
      </c>
      <c r="C4394" t="s">
        <v>45</v>
      </c>
      <c r="D4394">
        <v>12</v>
      </c>
      <c r="E4394">
        <v>18</v>
      </c>
    </row>
    <row r="4395" spans="1:5" x14ac:dyDescent="0.35">
      <c r="A4395">
        <v>16559</v>
      </c>
      <c r="B4395" s="1">
        <v>44725</v>
      </c>
      <c r="C4395" t="s">
        <v>45</v>
      </c>
      <c r="D4395">
        <v>12</v>
      </c>
      <c r="E4395">
        <v>18</v>
      </c>
    </row>
    <row r="4396" spans="1:5" x14ac:dyDescent="0.35">
      <c r="A4396">
        <v>16562</v>
      </c>
      <c r="B4396" s="1">
        <v>44725</v>
      </c>
      <c r="C4396" t="s">
        <v>45</v>
      </c>
      <c r="D4396">
        <v>3</v>
      </c>
      <c r="E4396">
        <v>6</v>
      </c>
    </row>
    <row r="4397" spans="1:5" x14ac:dyDescent="0.35">
      <c r="A4397">
        <v>17558</v>
      </c>
      <c r="B4397" s="1">
        <v>44725</v>
      </c>
      <c r="C4397" t="s">
        <v>45</v>
      </c>
      <c r="D4397">
        <v>3</v>
      </c>
      <c r="E4397">
        <v>6</v>
      </c>
    </row>
    <row r="4398" spans="1:5" x14ac:dyDescent="0.35">
      <c r="A4398">
        <v>17562</v>
      </c>
      <c r="B4398" s="1">
        <v>44725</v>
      </c>
      <c r="C4398" t="s">
        <v>45</v>
      </c>
      <c r="D4398">
        <v>3</v>
      </c>
      <c r="E4398">
        <v>6</v>
      </c>
    </row>
    <row r="4399" spans="1:5" x14ac:dyDescent="0.35">
      <c r="A4399">
        <v>19563</v>
      </c>
      <c r="B4399" s="1">
        <v>44725</v>
      </c>
      <c r="C4399" t="s">
        <v>45</v>
      </c>
      <c r="D4399">
        <v>3</v>
      </c>
      <c r="E4399">
        <v>6</v>
      </c>
    </row>
    <row r="4400" spans="1:5" x14ac:dyDescent="0.35">
      <c r="A4400">
        <v>19558</v>
      </c>
      <c r="B4400" s="1">
        <v>44725</v>
      </c>
      <c r="C4400" t="s">
        <v>45</v>
      </c>
      <c r="D4400">
        <v>3</v>
      </c>
      <c r="E4400">
        <v>7</v>
      </c>
    </row>
    <row r="4401" spans="1:5" x14ac:dyDescent="0.35">
      <c r="A4401">
        <v>17561</v>
      </c>
      <c r="B4401" s="1">
        <v>44725</v>
      </c>
      <c r="C4401" t="s">
        <v>45</v>
      </c>
      <c r="D4401">
        <v>3</v>
      </c>
      <c r="E4401">
        <v>4</v>
      </c>
    </row>
    <row r="4402" spans="1:5" x14ac:dyDescent="0.35">
      <c r="A4402">
        <v>16559</v>
      </c>
      <c r="B4402" s="1">
        <v>44726</v>
      </c>
      <c r="C4402" t="s">
        <v>39</v>
      </c>
      <c r="D4402">
        <v>18</v>
      </c>
      <c r="E4402">
        <v>30</v>
      </c>
    </row>
    <row r="4403" spans="1:5" x14ac:dyDescent="0.35">
      <c r="A4403">
        <v>18560</v>
      </c>
      <c r="B4403" s="1">
        <v>44726</v>
      </c>
      <c r="C4403" t="s">
        <v>39</v>
      </c>
      <c r="D4403">
        <v>21</v>
      </c>
      <c r="E4403">
        <v>30</v>
      </c>
    </row>
    <row r="4404" spans="1:5" x14ac:dyDescent="0.35">
      <c r="A4404">
        <v>19562</v>
      </c>
      <c r="B4404" s="1">
        <v>44726</v>
      </c>
      <c r="C4404" t="s">
        <v>39</v>
      </c>
      <c r="D4404">
        <v>20</v>
      </c>
      <c r="E4404">
        <v>30</v>
      </c>
    </row>
    <row r="4405" spans="1:5" x14ac:dyDescent="0.35">
      <c r="A4405">
        <v>19563</v>
      </c>
      <c r="B4405" s="1">
        <v>44726</v>
      </c>
      <c r="C4405" t="s">
        <v>39</v>
      </c>
      <c r="D4405">
        <v>16</v>
      </c>
      <c r="E4405">
        <v>30</v>
      </c>
    </row>
    <row r="4406" spans="1:5" x14ac:dyDescent="0.35">
      <c r="A4406">
        <v>17558</v>
      </c>
      <c r="B4406" s="1">
        <v>44726</v>
      </c>
      <c r="C4406" t="s">
        <v>39</v>
      </c>
      <c r="D4406">
        <v>9</v>
      </c>
      <c r="E4406">
        <v>19</v>
      </c>
    </row>
    <row r="4407" spans="1:5" x14ac:dyDescent="0.35">
      <c r="A4407">
        <v>16558</v>
      </c>
      <c r="B4407" s="1">
        <v>44726</v>
      </c>
      <c r="C4407" t="s">
        <v>39</v>
      </c>
      <c r="D4407">
        <v>12</v>
      </c>
      <c r="E4407">
        <v>19</v>
      </c>
    </row>
    <row r="4408" spans="1:5" x14ac:dyDescent="0.35">
      <c r="A4408">
        <v>17560</v>
      </c>
      <c r="B4408" s="1">
        <v>44726</v>
      </c>
      <c r="C4408" t="s">
        <v>39</v>
      </c>
      <c r="D4408">
        <v>18</v>
      </c>
      <c r="E4408">
        <v>40</v>
      </c>
    </row>
    <row r="4409" spans="1:5" x14ac:dyDescent="0.35">
      <c r="A4409">
        <v>19558</v>
      </c>
      <c r="B4409" s="1">
        <v>44726</v>
      </c>
      <c r="C4409" t="s">
        <v>39</v>
      </c>
      <c r="D4409">
        <v>18</v>
      </c>
      <c r="E4409">
        <v>40</v>
      </c>
    </row>
    <row r="4410" spans="1:5" x14ac:dyDescent="0.35">
      <c r="A4410">
        <v>19560</v>
      </c>
      <c r="B4410" s="1">
        <v>44726</v>
      </c>
      <c r="C4410" t="s">
        <v>39</v>
      </c>
      <c r="D4410">
        <v>16</v>
      </c>
      <c r="E4410">
        <v>26</v>
      </c>
    </row>
    <row r="4411" spans="1:5" x14ac:dyDescent="0.35">
      <c r="A4411">
        <v>17561</v>
      </c>
      <c r="B4411" s="1">
        <v>44726</v>
      </c>
      <c r="C4411" t="s">
        <v>39</v>
      </c>
      <c r="D4411">
        <v>18</v>
      </c>
      <c r="E4411">
        <v>26</v>
      </c>
    </row>
    <row r="4412" spans="1:5" x14ac:dyDescent="0.35">
      <c r="A4412">
        <v>16560</v>
      </c>
      <c r="B4412" s="1">
        <v>44726</v>
      </c>
      <c r="C4412" t="s">
        <v>39</v>
      </c>
      <c r="D4412">
        <v>18</v>
      </c>
      <c r="E4412">
        <v>34</v>
      </c>
    </row>
    <row r="4413" spans="1:5" x14ac:dyDescent="0.35">
      <c r="A4413">
        <v>16561</v>
      </c>
      <c r="B4413" s="1">
        <v>44726</v>
      </c>
      <c r="C4413" t="s">
        <v>39</v>
      </c>
      <c r="D4413">
        <v>11</v>
      </c>
      <c r="E4413">
        <v>18</v>
      </c>
    </row>
    <row r="4414" spans="1:5" x14ac:dyDescent="0.35">
      <c r="A4414">
        <v>16562</v>
      </c>
      <c r="B4414" s="1">
        <v>44726</v>
      </c>
      <c r="C4414" t="s">
        <v>39</v>
      </c>
      <c r="D4414">
        <v>17</v>
      </c>
      <c r="E4414">
        <v>31</v>
      </c>
    </row>
    <row r="4415" spans="1:5" x14ac:dyDescent="0.35">
      <c r="A4415">
        <v>16563</v>
      </c>
      <c r="B4415" s="1">
        <v>44726</v>
      </c>
      <c r="C4415" t="s">
        <v>39</v>
      </c>
      <c r="D4415">
        <v>28</v>
      </c>
      <c r="E4415">
        <v>41</v>
      </c>
    </row>
    <row r="4416" spans="1:5" x14ac:dyDescent="0.35">
      <c r="A4416">
        <v>17559</v>
      </c>
      <c r="B4416" s="1">
        <v>44726</v>
      </c>
      <c r="C4416" t="s">
        <v>39</v>
      </c>
      <c r="D4416">
        <v>19</v>
      </c>
      <c r="E4416">
        <v>32</v>
      </c>
    </row>
    <row r="4417" spans="1:5" x14ac:dyDescent="0.35">
      <c r="A4417">
        <v>17562</v>
      </c>
      <c r="B4417" s="1">
        <v>44726</v>
      </c>
      <c r="C4417" t="s">
        <v>39</v>
      </c>
      <c r="D4417">
        <v>9</v>
      </c>
      <c r="E4417">
        <v>20</v>
      </c>
    </row>
    <row r="4418" spans="1:5" x14ac:dyDescent="0.35">
      <c r="A4418">
        <v>17563</v>
      </c>
      <c r="B4418" s="1">
        <v>44726</v>
      </c>
      <c r="C4418" t="s">
        <v>39</v>
      </c>
      <c r="D4418">
        <v>15</v>
      </c>
      <c r="E4418">
        <v>25</v>
      </c>
    </row>
    <row r="4419" spans="1:5" x14ac:dyDescent="0.35">
      <c r="A4419">
        <v>18558</v>
      </c>
      <c r="B4419" s="1">
        <v>44726</v>
      </c>
      <c r="C4419" t="s">
        <v>39</v>
      </c>
      <c r="D4419">
        <v>6</v>
      </c>
      <c r="E4419">
        <v>15</v>
      </c>
    </row>
    <row r="4420" spans="1:5" x14ac:dyDescent="0.35">
      <c r="A4420">
        <v>18559</v>
      </c>
      <c r="B4420" s="1">
        <v>44726</v>
      </c>
      <c r="C4420" t="s">
        <v>39</v>
      </c>
      <c r="D4420">
        <v>19</v>
      </c>
      <c r="E4420">
        <v>42</v>
      </c>
    </row>
    <row r="4421" spans="1:5" x14ac:dyDescent="0.35">
      <c r="A4421">
        <v>18561</v>
      </c>
      <c r="B4421" s="1">
        <v>44726</v>
      </c>
      <c r="C4421" t="s">
        <v>39</v>
      </c>
      <c r="D4421">
        <v>24</v>
      </c>
      <c r="E4421">
        <v>33</v>
      </c>
    </row>
    <row r="4422" spans="1:5" x14ac:dyDescent="0.35">
      <c r="A4422">
        <v>18562</v>
      </c>
      <c r="B4422" s="1">
        <v>44726</v>
      </c>
      <c r="C4422" t="s">
        <v>39</v>
      </c>
      <c r="D4422">
        <v>25</v>
      </c>
      <c r="E4422">
        <v>38</v>
      </c>
    </row>
    <row r="4423" spans="1:5" x14ac:dyDescent="0.35">
      <c r="A4423">
        <v>18563</v>
      </c>
      <c r="B4423" s="1">
        <v>44726</v>
      </c>
      <c r="C4423" t="s">
        <v>39</v>
      </c>
      <c r="D4423">
        <v>12</v>
      </c>
      <c r="E4423">
        <v>27</v>
      </c>
    </row>
    <row r="4424" spans="1:5" x14ac:dyDescent="0.35">
      <c r="A4424">
        <v>19559</v>
      </c>
      <c r="B4424" s="1">
        <v>44726</v>
      </c>
      <c r="C4424" t="s">
        <v>39</v>
      </c>
      <c r="D4424">
        <v>13</v>
      </c>
      <c r="E4424">
        <v>24</v>
      </c>
    </row>
    <row r="4425" spans="1:5" x14ac:dyDescent="0.35">
      <c r="A4425">
        <v>19561</v>
      </c>
      <c r="B4425" s="1">
        <v>44726</v>
      </c>
      <c r="C4425" t="s">
        <v>39</v>
      </c>
      <c r="D4425">
        <v>19</v>
      </c>
      <c r="E4425">
        <v>36</v>
      </c>
    </row>
    <row r="4426" spans="1:5" x14ac:dyDescent="0.35">
      <c r="A4426">
        <v>17564</v>
      </c>
      <c r="B4426" s="1">
        <v>44726</v>
      </c>
      <c r="C4426" t="s">
        <v>39</v>
      </c>
      <c r="D4426">
        <v>7</v>
      </c>
      <c r="E4426">
        <v>16</v>
      </c>
    </row>
    <row r="4427" spans="1:5" x14ac:dyDescent="0.35">
      <c r="A4427">
        <v>19562</v>
      </c>
      <c r="B4427" s="1">
        <v>44726</v>
      </c>
      <c r="C4427" t="s">
        <v>41</v>
      </c>
      <c r="D4427">
        <v>13</v>
      </c>
      <c r="E4427">
        <v>23</v>
      </c>
    </row>
    <row r="4428" spans="1:5" x14ac:dyDescent="0.35">
      <c r="A4428">
        <v>18563</v>
      </c>
      <c r="B4428" s="1">
        <v>44726</v>
      </c>
      <c r="C4428" t="s">
        <v>41</v>
      </c>
      <c r="D4428">
        <v>15</v>
      </c>
      <c r="E4428">
        <v>29</v>
      </c>
    </row>
    <row r="4429" spans="1:5" x14ac:dyDescent="0.35">
      <c r="A4429">
        <v>17561</v>
      </c>
      <c r="B4429" s="1">
        <v>44726</v>
      </c>
      <c r="C4429" t="s">
        <v>41</v>
      </c>
      <c r="D4429">
        <v>21</v>
      </c>
      <c r="E4429">
        <v>36</v>
      </c>
    </row>
    <row r="4430" spans="1:5" x14ac:dyDescent="0.35">
      <c r="A4430">
        <v>17558</v>
      </c>
      <c r="B4430" s="1">
        <v>44726</v>
      </c>
      <c r="C4430" t="s">
        <v>41</v>
      </c>
      <c r="D4430">
        <v>26</v>
      </c>
      <c r="E4430">
        <v>50</v>
      </c>
    </row>
    <row r="4431" spans="1:5" x14ac:dyDescent="0.35">
      <c r="A4431">
        <v>16562</v>
      </c>
      <c r="B4431" s="1">
        <v>44726</v>
      </c>
      <c r="C4431" t="s">
        <v>41</v>
      </c>
      <c r="D4431">
        <v>21</v>
      </c>
      <c r="E4431">
        <v>43</v>
      </c>
    </row>
    <row r="4432" spans="1:5" x14ac:dyDescent="0.35">
      <c r="A4432">
        <v>16561</v>
      </c>
      <c r="B4432" s="1">
        <v>44726</v>
      </c>
      <c r="C4432" t="s">
        <v>41</v>
      </c>
      <c r="D4432">
        <v>16</v>
      </c>
      <c r="E4432">
        <v>24</v>
      </c>
    </row>
    <row r="4433" spans="1:5" x14ac:dyDescent="0.35">
      <c r="A4433">
        <v>16558</v>
      </c>
      <c r="B4433" s="1">
        <v>44726</v>
      </c>
      <c r="C4433" t="s">
        <v>41</v>
      </c>
      <c r="D4433">
        <v>13</v>
      </c>
      <c r="E4433">
        <v>22</v>
      </c>
    </row>
    <row r="4434" spans="1:5" x14ac:dyDescent="0.35">
      <c r="A4434">
        <v>19560</v>
      </c>
      <c r="B4434" s="1">
        <v>44726</v>
      </c>
      <c r="C4434" t="s">
        <v>41</v>
      </c>
      <c r="D4434">
        <v>23</v>
      </c>
      <c r="E4434">
        <v>38</v>
      </c>
    </row>
    <row r="4435" spans="1:5" x14ac:dyDescent="0.35">
      <c r="A4435">
        <v>16563</v>
      </c>
      <c r="B4435" s="1">
        <v>44726</v>
      </c>
      <c r="C4435" t="s">
        <v>41</v>
      </c>
      <c r="D4435">
        <v>23</v>
      </c>
      <c r="E4435">
        <v>38</v>
      </c>
    </row>
    <row r="4436" spans="1:5" x14ac:dyDescent="0.35">
      <c r="A4436">
        <v>16559</v>
      </c>
      <c r="B4436" s="1">
        <v>44726</v>
      </c>
      <c r="C4436" t="s">
        <v>41</v>
      </c>
      <c r="D4436">
        <v>26</v>
      </c>
      <c r="E4436">
        <v>41</v>
      </c>
    </row>
    <row r="4437" spans="1:5" x14ac:dyDescent="0.35">
      <c r="A4437">
        <v>19559</v>
      </c>
      <c r="B4437" s="1">
        <v>44726</v>
      </c>
      <c r="C4437" t="s">
        <v>41</v>
      </c>
      <c r="D4437">
        <v>19</v>
      </c>
      <c r="E4437">
        <v>41</v>
      </c>
    </row>
    <row r="4438" spans="1:5" x14ac:dyDescent="0.35">
      <c r="A4438">
        <v>19558</v>
      </c>
      <c r="B4438" s="1">
        <v>44726</v>
      </c>
      <c r="C4438" t="s">
        <v>41</v>
      </c>
      <c r="D4438">
        <v>15</v>
      </c>
      <c r="E4438">
        <v>39</v>
      </c>
    </row>
    <row r="4439" spans="1:5" x14ac:dyDescent="0.35">
      <c r="A4439">
        <v>17559</v>
      </c>
      <c r="B4439" s="1">
        <v>44726</v>
      </c>
      <c r="C4439" t="s">
        <v>41</v>
      </c>
      <c r="D4439">
        <v>23</v>
      </c>
      <c r="E4439">
        <v>39</v>
      </c>
    </row>
    <row r="4440" spans="1:5" x14ac:dyDescent="0.35">
      <c r="A4440">
        <v>16560</v>
      </c>
      <c r="B4440" s="1">
        <v>44726</v>
      </c>
      <c r="C4440" t="s">
        <v>41</v>
      </c>
      <c r="D4440">
        <v>15</v>
      </c>
      <c r="E4440">
        <v>34</v>
      </c>
    </row>
    <row r="4441" spans="1:5" x14ac:dyDescent="0.35">
      <c r="A4441">
        <v>18562</v>
      </c>
      <c r="B4441" s="1">
        <v>44726</v>
      </c>
      <c r="C4441" t="s">
        <v>41</v>
      </c>
      <c r="D4441">
        <v>21</v>
      </c>
      <c r="E4441">
        <v>34</v>
      </c>
    </row>
    <row r="4442" spans="1:5" x14ac:dyDescent="0.35">
      <c r="A4442">
        <v>18559</v>
      </c>
      <c r="B4442" s="1">
        <v>44726</v>
      </c>
      <c r="C4442" t="s">
        <v>41</v>
      </c>
      <c r="D4442">
        <v>19</v>
      </c>
      <c r="E4442">
        <v>44</v>
      </c>
    </row>
    <row r="4443" spans="1:5" x14ac:dyDescent="0.35">
      <c r="A4443">
        <v>17563</v>
      </c>
      <c r="B4443" s="1">
        <v>44726</v>
      </c>
      <c r="C4443" t="s">
        <v>41</v>
      </c>
      <c r="D4443">
        <v>25</v>
      </c>
      <c r="E4443">
        <v>44</v>
      </c>
    </row>
    <row r="4444" spans="1:5" x14ac:dyDescent="0.35">
      <c r="A4444">
        <v>17562</v>
      </c>
      <c r="B4444" s="1">
        <v>44726</v>
      </c>
      <c r="C4444" t="s">
        <v>41</v>
      </c>
      <c r="D4444">
        <v>14</v>
      </c>
      <c r="E4444">
        <v>30</v>
      </c>
    </row>
    <row r="4445" spans="1:5" x14ac:dyDescent="0.35">
      <c r="A4445">
        <v>18558</v>
      </c>
      <c r="B4445" s="1">
        <v>44726</v>
      </c>
      <c r="C4445" t="s">
        <v>41</v>
      </c>
      <c r="D4445">
        <v>15</v>
      </c>
      <c r="E4445">
        <v>30</v>
      </c>
    </row>
    <row r="4446" spans="1:5" x14ac:dyDescent="0.35">
      <c r="A4446">
        <v>17564</v>
      </c>
      <c r="B4446" s="1">
        <v>44726</v>
      </c>
      <c r="C4446" t="s">
        <v>41</v>
      </c>
      <c r="D4446">
        <v>18</v>
      </c>
      <c r="E4446">
        <v>40</v>
      </c>
    </row>
    <row r="4447" spans="1:5" x14ac:dyDescent="0.35">
      <c r="A4447">
        <v>18561</v>
      </c>
      <c r="B4447" s="1">
        <v>44726</v>
      </c>
      <c r="C4447" t="s">
        <v>41</v>
      </c>
      <c r="D4447">
        <v>22</v>
      </c>
      <c r="E4447">
        <v>40</v>
      </c>
    </row>
    <row r="4448" spans="1:5" x14ac:dyDescent="0.35">
      <c r="A4448">
        <v>18560</v>
      </c>
      <c r="B4448" s="1">
        <v>44726</v>
      </c>
      <c r="C4448" t="s">
        <v>41</v>
      </c>
      <c r="D4448">
        <v>24</v>
      </c>
      <c r="E4448">
        <v>40</v>
      </c>
    </row>
    <row r="4449" spans="1:5" x14ac:dyDescent="0.35">
      <c r="A4449">
        <v>17560</v>
      </c>
      <c r="B4449" s="1">
        <v>44726</v>
      </c>
      <c r="C4449" t="s">
        <v>41</v>
      </c>
      <c r="D4449">
        <v>24</v>
      </c>
      <c r="E4449">
        <v>45</v>
      </c>
    </row>
    <row r="4450" spans="1:5" x14ac:dyDescent="0.35">
      <c r="A4450">
        <v>19561</v>
      </c>
      <c r="B4450" s="1">
        <v>44726</v>
      </c>
      <c r="C4450" t="s">
        <v>41</v>
      </c>
      <c r="D4450">
        <v>24</v>
      </c>
      <c r="E4450">
        <v>45</v>
      </c>
    </row>
    <row r="4451" spans="1:5" x14ac:dyDescent="0.35">
      <c r="A4451">
        <v>19563</v>
      </c>
      <c r="B4451" s="1">
        <v>44726</v>
      </c>
      <c r="C4451" t="s">
        <v>41</v>
      </c>
      <c r="D4451">
        <v>24</v>
      </c>
      <c r="E4451">
        <v>45</v>
      </c>
    </row>
    <row r="4452" spans="1:5" x14ac:dyDescent="0.35">
      <c r="A4452">
        <v>19563</v>
      </c>
      <c r="B4452" s="1">
        <v>44726</v>
      </c>
      <c r="C4452" t="s">
        <v>43</v>
      </c>
      <c r="D4452">
        <v>14</v>
      </c>
      <c r="E4452">
        <v>29</v>
      </c>
    </row>
    <row r="4453" spans="1:5" x14ac:dyDescent="0.35">
      <c r="A4453">
        <v>19562</v>
      </c>
      <c r="B4453" s="1">
        <v>44726</v>
      </c>
      <c r="C4453" t="s">
        <v>43</v>
      </c>
      <c r="D4453">
        <v>16</v>
      </c>
      <c r="E4453">
        <v>29</v>
      </c>
    </row>
    <row r="4454" spans="1:5" x14ac:dyDescent="0.35">
      <c r="A4454">
        <v>19561</v>
      </c>
      <c r="B4454" s="1">
        <v>44726</v>
      </c>
      <c r="C4454" t="s">
        <v>43</v>
      </c>
      <c r="D4454">
        <v>15</v>
      </c>
      <c r="E4454">
        <v>29</v>
      </c>
    </row>
    <row r="4455" spans="1:5" x14ac:dyDescent="0.35">
      <c r="A4455">
        <v>18562</v>
      </c>
      <c r="B4455" s="1">
        <v>44726</v>
      </c>
      <c r="C4455" t="s">
        <v>43</v>
      </c>
      <c r="D4455">
        <v>17</v>
      </c>
      <c r="E4455">
        <v>29</v>
      </c>
    </row>
    <row r="4456" spans="1:5" x14ac:dyDescent="0.35">
      <c r="A4456">
        <v>17558</v>
      </c>
      <c r="B4456" s="1">
        <v>44726</v>
      </c>
      <c r="C4456" t="s">
        <v>43</v>
      </c>
      <c r="D4456">
        <v>14</v>
      </c>
      <c r="E4456">
        <v>27</v>
      </c>
    </row>
    <row r="4457" spans="1:5" x14ac:dyDescent="0.35">
      <c r="A4457">
        <v>17562</v>
      </c>
      <c r="B4457" s="1">
        <v>44726</v>
      </c>
      <c r="C4457" t="s">
        <v>43</v>
      </c>
      <c r="D4457">
        <v>13</v>
      </c>
      <c r="E4457">
        <v>27</v>
      </c>
    </row>
    <row r="4458" spans="1:5" x14ac:dyDescent="0.35">
      <c r="A4458">
        <v>19559</v>
      </c>
      <c r="B4458" s="1">
        <v>44726</v>
      </c>
      <c r="C4458" t="s">
        <v>43</v>
      </c>
      <c r="D4458">
        <v>15</v>
      </c>
      <c r="E4458">
        <v>27</v>
      </c>
    </row>
    <row r="4459" spans="1:5" x14ac:dyDescent="0.35">
      <c r="A4459">
        <v>16559</v>
      </c>
      <c r="B4459" s="1">
        <v>44726</v>
      </c>
      <c r="C4459" t="s">
        <v>43</v>
      </c>
      <c r="D4459">
        <v>17</v>
      </c>
      <c r="E4459">
        <v>32</v>
      </c>
    </row>
    <row r="4460" spans="1:5" x14ac:dyDescent="0.35">
      <c r="A4460">
        <v>16558</v>
      </c>
      <c r="B4460" s="1">
        <v>44726</v>
      </c>
      <c r="C4460" t="s">
        <v>43</v>
      </c>
      <c r="D4460">
        <v>5</v>
      </c>
      <c r="E4460">
        <v>8</v>
      </c>
    </row>
    <row r="4461" spans="1:5" x14ac:dyDescent="0.35">
      <c r="A4461">
        <v>18561</v>
      </c>
      <c r="B4461" s="1">
        <v>44726</v>
      </c>
      <c r="C4461" t="s">
        <v>43</v>
      </c>
      <c r="D4461">
        <v>16</v>
      </c>
      <c r="E4461">
        <v>25</v>
      </c>
    </row>
    <row r="4462" spans="1:5" x14ac:dyDescent="0.35">
      <c r="A4462">
        <v>18560</v>
      </c>
      <c r="B4462" s="1">
        <v>44726</v>
      </c>
      <c r="C4462" t="s">
        <v>43</v>
      </c>
      <c r="D4462">
        <v>15</v>
      </c>
      <c r="E4462">
        <v>24</v>
      </c>
    </row>
    <row r="4463" spans="1:5" x14ac:dyDescent="0.35">
      <c r="A4463">
        <v>18558</v>
      </c>
      <c r="B4463" s="1">
        <v>44726</v>
      </c>
      <c r="C4463" t="s">
        <v>43</v>
      </c>
      <c r="D4463">
        <v>13</v>
      </c>
      <c r="E4463">
        <v>26</v>
      </c>
    </row>
    <row r="4464" spans="1:5" x14ac:dyDescent="0.35">
      <c r="A4464">
        <v>16561</v>
      </c>
      <c r="B4464" s="1">
        <v>44726</v>
      </c>
      <c r="C4464" t="s">
        <v>43</v>
      </c>
      <c r="D4464">
        <v>14</v>
      </c>
      <c r="E4464">
        <v>21</v>
      </c>
    </row>
    <row r="4465" spans="1:5" x14ac:dyDescent="0.35">
      <c r="A4465">
        <v>17560</v>
      </c>
      <c r="B4465" s="1">
        <v>44726</v>
      </c>
      <c r="C4465" t="s">
        <v>43</v>
      </c>
      <c r="D4465">
        <v>14</v>
      </c>
      <c r="E4465">
        <v>25</v>
      </c>
    </row>
    <row r="4466" spans="1:5" x14ac:dyDescent="0.35">
      <c r="A4466">
        <v>17561</v>
      </c>
      <c r="B4466" s="1">
        <v>44726</v>
      </c>
      <c r="C4466" t="s">
        <v>43</v>
      </c>
      <c r="D4466">
        <v>14</v>
      </c>
      <c r="E4466">
        <v>19</v>
      </c>
    </row>
    <row r="4467" spans="1:5" x14ac:dyDescent="0.35">
      <c r="A4467">
        <v>17563</v>
      </c>
      <c r="B4467" s="1">
        <v>44726</v>
      </c>
      <c r="C4467" t="s">
        <v>43</v>
      </c>
      <c r="D4467">
        <v>9</v>
      </c>
      <c r="E4467">
        <v>16</v>
      </c>
    </row>
    <row r="4468" spans="1:5" x14ac:dyDescent="0.35">
      <c r="A4468">
        <v>18559</v>
      </c>
      <c r="B4468" s="1">
        <v>44726</v>
      </c>
      <c r="C4468" t="s">
        <v>43</v>
      </c>
      <c r="D4468">
        <v>9</v>
      </c>
      <c r="E4468">
        <v>23</v>
      </c>
    </row>
    <row r="4469" spans="1:5" x14ac:dyDescent="0.35">
      <c r="A4469">
        <v>19558</v>
      </c>
      <c r="B4469" s="1">
        <v>44726</v>
      </c>
      <c r="C4469" t="s">
        <v>43</v>
      </c>
      <c r="D4469">
        <v>9</v>
      </c>
      <c r="E4469">
        <v>21</v>
      </c>
    </row>
    <row r="4470" spans="1:5" x14ac:dyDescent="0.35">
      <c r="A4470">
        <v>16560</v>
      </c>
      <c r="B4470" s="1">
        <v>44726</v>
      </c>
      <c r="C4470" t="s">
        <v>43</v>
      </c>
      <c r="D4470">
        <v>10</v>
      </c>
      <c r="E4470">
        <v>20</v>
      </c>
    </row>
    <row r="4471" spans="1:5" x14ac:dyDescent="0.35">
      <c r="A4471">
        <v>16562</v>
      </c>
      <c r="B4471" s="1">
        <v>44726</v>
      </c>
      <c r="C4471" t="s">
        <v>43</v>
      </c>
      <c r="D4471">
        <v>10</v>
      </c>
      <c r="E4471">
        <v>18</v>
      </c>
    </row>
    <row r="4472" spans="1:5" x14ac:dyDescent="0.35">
      <c r="A4472">
        <v>18563</v>
      </c>
      <c r="B4472" s="1">
        <v>44726</v>
      </c>
      <c r="C4472" t="s">
        <v>43</v>
      </c>
      <c r="D4472">
        <v>12</v>
      </c>
      <c r="E4472">
        <v>23</v>
      </c>
    </row>
    <row r="4473" spans="1:5" x14ac:dyDescent="0.35">
      <c r="A4473">
        <v>16563</v>
      </c>
      <c r="B4473" s="1">
        <v>44726</v>
      </c>
      <c r="C4473" t="s">
        <v>43</v>
      </c>
      <c r="D4473">
        <v>11</v>
      </c>
      <c r="E4473">
        <v>20</v>
      </c>
    </row>
    <row r="4474" spans="1:5" x14ac:dyDescent="0.35">
      <c r="A4474">
        <v>17559</v>
      </c>
      <c r="B4474" s="1">
        <v>44726</v>
      </c>
      <c r="C4474" t="s">
        <v>43</v>
      </c>
      <c r="D4474">
        <v>11</v>
      </c>
      <c r="E4474">
        <v>16</v>
      </c>
    </row>
    <row r="4475" spans="1:5" x14ac:dyDescent="0.35">
      <c r="A4475">
        <v>19560</v>
      </c>
      <c r="B4475" s="1">
        <v>44726</v>
      </c>
      <c r="C4475" t="s">
        <v>43</v>
      </c>
      <c r="D4475">
        <v>11</v>
      </c>
      <c r="E4475">
        <v>19</v>
      </c>
    </row>
    <row r="4476" spans="1:5" x14ac:dyDescent="0.35">
      <c r="A4476">
        <v>17564</v>
      </c>
      <c r="B4476" s="1">
        <v>44726</v>
      </c>
      <c r="C4476" t="s">
        <v>43</v>
      </c>
      <c r="D4476">
        <v>11</v>
      </c>
      <c r="E4476">
        <v>24</v>
      </c>
    </row>
    <row r="4477" spans="1:5" x14ac:dyDescent="0.35">
      <c r="A4477">
        <v>16558</v>
      </c>
      <c r="B4477" s="1">
        <v>44726</v>
      </c>
      <c r="C4477" t="s">
        <v>45</v>
      </c>
      <c r="D4477">
        <v>2</v>
      </c>
      <c r="E4477">
        <v>3</v>
      </c>
    </row>
    <row r="4478" spans="1:5" x14ac:dyDescent="0.35">
      <c r="A4478">
        <v>16562</v>
      </c>
      <c r="B4478" s="1">
        <v>44726</v>
      </c>
      <c r="C4478" t="s">
        <v>45</v>
      </c>
      <c r="D4478">
        <v>4</v>
      </c>
      <c r="E4478">
        <v>6</v>
      </c>
    </row>
    <row r="4479" spans="1:5" x14ac:dyDescent="0.35">
      <c r="A4479">
        <v>16561</v>
      </c>
      <c r="B4479" s="1">
        <v>44726</v>
      </c>
      <c r="C4479" t="s">
        <v>45</v>
      </c>
      <c r="D4479">
        <v>6</v>
      </c>
      <c r="E4479">
        <v>10</v>
      </c>
    </row>
    <row r="4480" spans="1:5" x14ac:dyDescent="0.35">
      <c r="A4480">
        <v>18561</v>
      </c>
      <c r="B4480" s="1">
        <v>44726</v>
      </c>
      <c r="C4480" t="s">
        <v>45</v>
      </c>
      <c r="D4480">
        <v>6</v>
      </c>
      <c r="E4480">
        <v>9</v>
      </c>
    </row>
    <row r="4481" spans="1:5" x14ac:dyDescent="0.35">
      <c r="A4481">
        <v>17560</v>
      </c>
      <c r="B4481" s="1">
        <v>44726</v>
      </c>
      <c r="C4481" t="s">
        <v>45</v>
      </c>
      <c r="D4481">
        <v>7</v>
      </c>
      <c r="E4481">
        <v>13</v>
      </c>
    </row>
    <row r="4482" spans="1:5" x14ac:dyDescent="0.35">
      <c r="A4482">
        <v>19559</v>
      </c>
      <c r="B4482" s="1">
        <v>44726</v>
      </c>
      <c r="C4482" t="s">
        <v>45</v>
      </c>
      <c r="D4482">
        <v>1</v>
      </c>
      <c r="E4482">
        <v>3</v>
      </c>
    </row>
    <row r="4483" spans="1:5" x14ac:dyDescent="0.35">
      <c r="A4483">
        <v>17564</v>
      </c>
      <c r="B4483" s="1">
        <v>44726</v>
      </c>
      <c r="C4483" t="s">
        <v>45</v>
      </c>
      <c r="D4483">
        <v>7</v>
      </c>
      <c r="E4483">
        <v>17</v>
      </c>
    </row>
    <row r="4484" spans="1:5" x14ac:dyDescent="0.35">
      <c r="A4484">
        <v>18560</v>
      </c>
      <c r="B4484" s="1">
        <v>44726</v>
      </c>
      <c r="C4484" t="s">
        <v>45</v>
      </c>
      <c r="D4484">
        <v>10</v>
      </c>
      <c r="E4484">
        <v>15</v>
      </c>
    </row>
    <row r="4485" spans="1:5" x14ac:dyDescent="0.35">
      <c r="A4485">
        <v>19560</v>
      </c>
      <c r="B4485" s="1">
        <v>44726</v>
      </c>
      <c r="C4485" t="s">
        <v>45</v>
      </c>
      <c r="D4485">
        <v>9</v>
      </c>
      <c r="E4485">
        <v>16</v>
      </c>
    </row>
    <row r="4486" spans="1:5" x14ac:dyDescent="0.35">
      <c r="A4486">
        <v>18559</v>
      </c>
      <c r="B4486" s="1">
        <v>44726</v>
      </c>
      <c r="C4486" t="s">
        <v>45</v>
      </c>
      <c r="D4486">
        <v>8</v>
      </c>
      <c r="E4486">
        <v>19</v>
      </c>
    </row>
    <row r="4487" spans="1:5" x14ac:dyDescent="0.35">
      <c r="A4487">
        <v>17563</v>
      </c>
      <c r="B4487" s="1">
        <v>44726</v>
      </c>
      <c r="C4487" t="s">
        <v>45</v>
      </c>
      <c r="D4487">
        <v>12</v>
      </c>
      <c r="E4487">
        <v>19</v>
      </c>
    </row>
    <row r="4488" spans="1:5" x14ac:dyDescent="0.35">
      <c r="A4488">
        <v>19562</v>
      </c>
      <c r="B4488" s="1">
        <v>44726</v>
      </c>
      <c r="C4488" t="s">
        <v>45</v>
      </c>
      <c r="D4488">
        <v>8</v>
      </c>
      <c r="E4488">
        <v>14</v>
      </c>
    </row>
    <row r="4489" spans="1:5" x14ac:dyDescent="0.35">
      <c r="A4489">
        <v>17559</v>
      </c>
      <c r="B4489" s="1">
        <v>44726</v>
      </c>
      <c r="C4489" t="s">
        <v>45</v>
      </c>
      <c r="D4489">
        <v>9</v>
      </c>
      <c r="E4489">
        <v>14</v>
      </c>
    </row>
    <row r="4490" spans="1:5" x14ac:dyDescent="0.35">
      <c r="A4490">
        <v>18558</v>
      </c>
      <c r="B4490" s="1">
        <v>44726</v>
      </c>
      <c r="C4490" t="s">
        <v>45</v>
      </c>
      <c r="D4490">
        <v>10</v>
      </c>
      <c r="E4490">
        <v>20</v>
      </c>
    </row>
    <row r="4491" spans="1:5" x14ac:dyDescent="0.35">
      <c r="A4491">
        <v>18562</v>
      </c>
      <c r="B4491" s="1">
        <v>44726</v>
      </c>
      <c r="C4491" t="s">
        <v>45</v>
      </c>
      <c r="D4491">
        <v>13</v>
      </c>
      <c r="E4491">
        <v>20</v>
      </c>
    </row>
    <row r="4492" spans="1:5" x14ac:dyDescent="0.35">
      <c r="A4492">
        <v>18563</v>
      </c>
      <c r="B4492" s="1">
        <v>44726</v>
      </c>
      <c r="C4492" t="s">
        <v>45</v>
      </c>
      <c r="D4492">
        <v>10</v>
      </c>
      <c r="E4492">
        <v>18</v>
      </c>
    </row>
    <row r="4493" spans="1:5" x14ac:dyDescent="0.35">
      <c r="A4493">
        <v>16563</v>
      </c>
      <c r="B4493" s="1">
        <v>44726</v>
      </c>
      <c r="C4493" t="s">
        <v>45</v>
      </c>
      <c r="D4493">
        <v>12</v>
      </c>
      <c r="E4493">
        <v>18</v>
      </c>
    </row>
    <row r="4494" spans="1:5" x14ac:dyDescent="0.35">
      <c r="A4494">
        <v>16559</v>
      </c>
      <c r="B4494" s="1">
        <v>44726</v>
      </c>
      <c r="C4494" t="s">
        <v>45</v>
      </c>
      <c r="D4494">
        <v>10</v>
      </c>
      <c r="E4494">
        <v>18</v>
      </c>
    </row>
    <row r="4495" spans="1:5" x14ac:dyDescent="0.35">
      <c r="A4495">
        <v>17558</v>
      </c>
      <c r="B4495" s="1">
        <v>44726</v>
      </c>
      <c r="C4495" t="s">
        <v>45</v>
      </c>
      <c r="D4495">
        <v>3</v>
      </c>
      <c r="E4495">
        <v>6</v>
      </c>
    </row>
    <row r="4496" spans="1:5" x14ac:dyDescent="0.35">
      <c r="A4496">
        <v>17562</v>
      </c>
      <c r="B4496" s="1">
        <v>44726</v>
      </c>
      <c r="C4496" t="s">
        <v>45</v>
      </c>
      <c r="D4496">
        <v>3</v>
      </c>
      <c r="E4496">
        <v>6</v>
      </c>
    </row>
    <row r="4497" spans="1:5" x14ac:dyDescent="0.35">
      <c r="A4497">
        <v>19563</v>
      </c>
      <c r="B4497" s="1">
        <v>44726</v>
      </c>
      <c r="C4497" t="s">
        <v>45</v>
      </c>
      <c r="D4497">
        <v>3</v>
      </c>
      <c r="E4497">
        <v>6</v>
      </c>
    </row>
    <row r="4498" spans="1:5" x14ac:dyDescent="0.35">
      <c r="A4498">
        <v>16560</v>
      </c>
      <c r="B4498" s="1">
        <v>44726</v>
      </c>
      <c r="C4498" t="s">
        <v>45</v>
      </c>
      <c r="D4498">
        <v>3</v>
      </c>
      <c r="E4498">
        <v>7</v>
      </c>
    </row>
    <row r="4499" spans="1:5" x14ac:dyDescent="0.35">
      <c r="A4499">
        <v>19558</v>
      </c>
      <c r="B4499" s="1">
        <v>44726</v>
      </c>
      <c r="C4499" t="s">
        <v>45</v>
      </c>
      <c r="D4499">
        <v>3</v>
      </c>
      <c r="E4499">
        <v>7</v>
      </c>
    </row>
    <row r="4500" spans="1:5" x14ac:dyDescent="0.35">
      <c r="A4500">
        <v>19561</v>
      </c>
      <c r="B4500" s="1">
        <v>44726</v>
      </c>
      <c r="C4500" t="s">
        <v>45</v>
      </c>
      <c r="D4500">
        <v>3</v>
      </c>
      <c r="E4500">
        <v>7</v>
      </c>
    </row>
    <row r="4501" spans="1:5" x14ac:dyDescent="0.35">
      <c r="A4501">
        <v>17561</v>
      </c>
      <c r="B4501" s="1">
        <v>44726</v>
      </c>
      <c r="C4501" t="s">
        <v>45</v>
      </c>
      <c r="D4501">
        <v>3</v>
      </c>
      <c r="E4501">
        <v>4</v>
      </c>
    </row>
    <row r="4502" spans="1:5" x14ac:dyDescent="0.35">
      <c r="A4502">
        <v>16559</v>
      </c>
      <c r="B4502" s="1">
        <v>44727</v>
      </c>
      <c r="C4502" t="s">
        <v>39</v>
      </c>
      <c r="D4502">
        <v>18</v>
      </c>
      <c r="E4502">
        <v>30</v>
      </c>
    </row>
    <row r="4503" spans="1:5" x14ac:dyDescent="0.35">
      <c r="A4503">
        <v>18560</v>
      </c>
      <c r="B4503" s="1">
        <v>44727</v>
      </c>
      <c r="C4503" t="s">
        <v>39</v>
      </c>
      <c r="D4503">
        <v>18</v>
      </c>
      <c r="E4503">
        <v>30</v>
      </c>
    </row>
    <row r="4504" spans="1:5" x14ac:dyDescent="0.35">
      <c r="A4504">
        <v>19562</v>
      </c>
      <c r="B4504" s="1">
        <v>44727</v>
      </c>
      <c r="C4504" t="s">
        <v>39</v>
      </c>
      <c r="D4504">
        <v>19</v>
      </c>
      <c r="E4504">
        <v>30</v>
      </c>
    </row>
    <row r="4505" spans="1:5" x14ac:dyDescent="0.35">
      <c r="A4505">
        <v>19563</v>
      </c>
      <c r="B4505" s="1">
        <v>44727</v>
      </c>
      <c r="C4505" t="s">
        <v>39</v>
      </c>
      <c r="D4505">
        <v>14</v>
      </c>
      <c r="E4505">
        <v>30</v>
      </c>
    </row>
    <row r="4506" spans="1:5" x14ac:dyDescent="0.35">
      <c r="A4506">
        <v>17558</v>
      </c>
      <c r="B4506" s="1">
        <v>44727</v>
      </c>
      <c r="C4506" t="s">
        <v>39</v>
      </c>
      <c r="D4506">
        <v>10</v>
      </c>
      <c r="E4506">
        <v>19</v>
      </c>
    </row>
    <row r="4507" spans="1:5" x14ac:dyDescent="0.35">
      <c r="A4507">
        <v>16558</v>
      </c>
      <c r="B4507" s="1">
        <v>44727</v>
      </c>
      <c r="C4507" t="s">
        <v>39</v>
      </c>
      <c r="D4507">
        <v>11</v>
      </c>
      <c r="E4507">
        <v>19</v>
      </c>
    </row>
    <row r="4508" spans="1:5" x14ac:dyDescent="0.35">
      <c r="A4508">
        <v>17560</v>
      </c>
      <c r="B4508" s="1">
        <v>44727</v>
      </c>
      <c r="C4508" t="s">
        <v>39</v>
      </c>
      <c r="D4508">
        <v>20</v>
      </c>
      <c r="E4508">
        <v>40</v>
      </c>
    </row>
    <row r="4509" spans="1:5" x14ac:dyDescent="0.35">
      <c r="A4509">
        <v>19558</v>
      </c>
      <c r="B4509" s="1">
        <v>44727</v>
      </c>
      <c r="C4509" t="s">
        <v>39</v>
      </c>
      <c r="D4509">
        <v>18</v>
      </c>
      <c r="E4509">
        <v>40</v>
      </c>
    </row>
    <row r="4510" spans="1:5" x14ac:dyDescent="0.35">
      <c r="A4510">
        <v>19560</v>
      </c>
      <c r="B4510" s="1">
        <v>44727</v>
      </c>
      <c r="C4510" t="s">
        <v>39</v>
      </c>
      <c r="D4510">
        <v>15</v>
      </c>
      <c r="E4510">
        <v>26</v>
      </c>
    </row>
    <row r="4511" spans="1:5" x14ac:dyDescent="0.35">
      <c r="A4511">
        <v>17561</v>
      </c>
      <c r="B4511" s="1">
        <v>44727</v>
      </c>
      <c r="C4511" t="s">
        <v>39</v>
      </c>
      <c r="D4511">
        <v>15</v>
      </c>
      <c r="E4511">
        <v>26</v>
      </c>
    </row>
    <row r="4512" spans="1:5" x14ac:dyDescent="0.35">
      <c r="A4512">
        <v>16560</v>
      </c>
      <c r="B4512" s="1">
        <v>44727</v>
      </c>
      <c r="C4512" t="s">
        <v>39</v>
      </c>
      <c r="D4512">
        <v>20</v>
      </c>
      <c r="E4512">
        <v>34</v>
      </c>
    </row>
    <row r="4513" spans="1:5" x14ac:dyDescent="0.35">
      <c r="A4513">
        <v>16561</v>
      </c>
      <c r="B4513" s="1">
        <v>44727</v>
      </c>
      <c r="C4513" t="s">
        <v>39</v>
      </c>
      <c r="D4513">
        <v>11</v>
      </c>
      <c r="E4513">
        <v>18</v>
      </c>
    </row>
    <row r="4514" spans="1:5" x14ac:dyDescent="0.35">
      <c r="A4514">
        <v>16562</v>
      </c>
      <c r="B4514" s="1">
        <v>44727</v>
      </c>
      <c r="C4514" t="s">
        <v>39</v>
      </c>
      <c r="D4514">
        <v>14</v>
      </c>
      <c r="E4514">
        <v>31</v>
      </c>
    </row>
    <row r="4515" spans="1:5" x14ac:dyDescent="0.35">
      <c r="A4515">
        <v>16563</v>
      </c>
      <c r="B4515" s="1">
        <v>44727</v>
      </c>
      <c r="C4515" t="s">
        <v>39</v>
      </c>
      <c r="D4515">
        <v>26</v>
      </c>
      <c r="E4515">
        <v>41</v>
      </c>
    </row>
    <row r="4516" spans="1:5" x14ac:dyDescent="0.35">
      <c r="A4516">
        <v>17559</v>
      </c>
      <c r="B4516" s="1">
        <v>44727</v>
      </c>
      <c r="C4516" t="s">
        <v>39</v>
      </c>
      <c r="D4516">
        <v>20</v>
      </c>
      <c r="E4516">
        <v>32</v>
      </c>
    </row>
    <row r="4517" spans="1:5" x14ac:dyDescent="0.35">
      <c r="A4517">
        <v>17562</v>
      </c>
      <c r="B4517" s="1">
        <v>44727</v>
      </c>
      <c r="C4517" t="s">
        <v>39</v>
      </c>
      <c r="D4517">
        <v>8</v>
      </c>
      <c r="E4517">
        <v>20</v>
      </c>
    </row>
    <row r="4518" spans="1:5" x14ac:dyDescent="0.35">
      <c r="A4518">
        <v>17563</v>
      </c>
      <c r="B4518" s="1">
        <v>44727</v>
      </c>
      <c r="C4518" t="s">
        <v>39</v>
      </c>
      <c r="D4518">
        <v>17</v>
      </c>
      <c r="E4518">
        <v>25</v>
      </c>
    </row>
    <row r="4519" spans="1:5" x14ac:dyDescent="0.35">
      <c r="A4519">
        <v>18558</v>
      </c>
      <c r="B4519" s="1">
        <v>44727</v>
      </c>
      <c r="C4519" t="s">
        <v>39</v>
      </c>
      <c r="D4519">
        <v>8</v>
      </c>
      <c r="E4519">
        <v>15</v>
      </c>
    </row>
    <row r="4520" spans="1:5" x14ac:dyDescent="0.35">
      <c r="A4520">
        <v>18559</v>
      </c>
      <c r="B4520" s="1">
        <v>44727</v>
      </c>
      <c r="C4520" t="s">
        <v>39</v>
      </c>
      <c r="D4520">
        <v>19</v>
      </c>
      <c r="E4520">
        <v>42</v>
      </c>
    </row>
    <row r="4521" spans="1:5" x14ac:dyDescent="0.35">
      <c r="A4521">
        <v>18561</v>
      </c>
      <c r="B4521" s="1">
        <v>44727</v>
      </c>
      <c r="C4521" t="s">
        <v>39</v>
      </c>
      <c r="D4521">
        <v>21</v>
      </c>
      <c r="E4521">
        <v>33</v>
      </c>
    </row>
    <row r="4522" spans="1:5" x14ac:dyDescent="0.35">
      <c r="A4522">
        <v>18562</v>
      </c>
      <c r="B4522" s="1">
        <v>44727</v>
      </c>
      <c r="C4522" t="s">
        <v>39</v>
      </c>
      <c r="D4522">
        <v>21</v>
      </c>
      <c r="E4522">
        <v>38</v>
      </c>
    </row>
    <row r="4523" spans="1:5" x14ac:dyDescent="0.35">
      <c r="A4523">
        <v>18563</v>
      </c>
      <c r="B4523" s="1">
        <v>44727</v>
      </c>
      <c r="C4523" t="s">
        <v>39</v>
      </c>
      <c r="D4523">
        <v>14</v>
      </c>
      <c r="E4523">
        <v>27</v>
      </c>
    </row>
    <row r="4524" spans="1:5" x14ac:dyDescent="0.35">
      <c r="A4524">
        <v>19559</v>
      </c>
      <c r="B4524" s="1">
        <v>44727</v>
      </c>
      <c r="C4524" t="s">
        <v>39</v>
      </c>
      <c r="D4524">
        <v>12</v>
      </c>
      <c r="E4524">
        <v>24</v>
      </c>
    </row>
    <row r="4525" spans="1:5" x14ac:dyDescent="0.35">
      <c r="A4525">
        <v>19561</v>
      </c>
      <c r="B4525" s="1">
        <v>44727</v>
      </c>
      <c r="C4525" t="s">
        <v>39</v>
      </c>
      <c r="D4525">
        <v>18</v>
      </c>
      <c r="E4525">
        <v>36</v>
      </c>
    </row>
    <row r="4526" spans="1:5" x14ac:dyDescent="0.35">
      <c r="A4526">
        <v>17564</v>
      </c>
      <c r="B4526" s="1">
        <v>44727</v>
      </c>
      <c r="C4526" t="s">
        <v>39</v>
      </c>
      <c r="D4526">
        <v>7</v>
      </c>
      <c r="E4526">
        <v>16</v>
      </c>
    </row>
    <row r="4527" spans="1:5" x14ac:dyDescent="0.35">
      <c r="A4527">
        <v>19562</v>
      </c>
      <c r="B4527" s="1">
        <v>44727</v>
      </c>
      <c r="C4527" t="s">
        <v>41</v>
      </c>
      <c r="D4527">
        <v>14</v>
      </c>
      <c r="E4527">
        <v>23</v>
      </c>
    </row>
    <row r="4528" spans="1:5" x14ac:dyDescent="0.35">
      <c r="A4528">
        <v>18563</v>
      </c>
      <c r="B4528" s="1">
        <v>44727</v>
      </c>
      <c r="C4528" t="s">
        <v>41</v>
      </c>
      <c r="D4528">
        <v>14</v>
      </c>
      <c r="E4528">
        <v>29</v>
      </c>
    </row>
    <row r="4529" spans="1:5" x14ac:dyDescent="0.35">
      <c r="A4529">
        <v>17561</v>
      </c>
      <c r="B4529" s="1">
        <v>44727</v>
      </c>
      <c r="C4529" t="s">
        <v>41</v>
      </c>
      <c r="D4529">
        <v>22</v>
      </c>
      <c r="E4529">
        <v>36</v>
      </c>
    </row>
    <row r="4530" spans="1:5" x14ac:dyDescent="0.35">
      <c r="A4530">
        <v>17558</v>
      </c>
      <c r="B4530" s="1">
        <v>44727</v>
      </c>
      <c r="C4530" t="s">
        <v>41</v>
      </c>
      <c r="D4530">
        <v>27</v>
      </c>
      <c r="E4530">
        <v>50</v>
      </c>
    </row>
    <row r="4531" spans="1:5" x14ac:dyDescent="0.35">
      <c r="A4531">
        <v>16562</v>
      </c>
      <c r="B4531" s="1">
        <v>44727</v>
      </c>
      <c r="C4531" t="s">
        <v>41</v>
      </c>
      <c r="D4531">
        <v>23</v>
      </c>
      <c r="E4531">
        <v>43</v>
      </c>
    </row>
    <row r="4532" spans="1:5" x14ac:dyDescent="0.35">
      <c r="A4532">
        <v>16561</v>
      </c>
      <c r="B4532" s="1">
        <v>44727</v>
      </c>
      <c r="C4532" t="s">
        <v>41</v>
      </c>
      <c r="D4532">
        <v>14</v>
      </c>
      <c r="E4532">
        <v>24</v>
      </c>
    </row>
    <row r="4533" spans="1:5" x14ac:dyDescent="0.35">
      <c r="A4533">
        <v>16558</v>
      </c>
      <c r="B4533" s="1">
        <v>44727</v>
      </c>
      <c r="C4533" t="s">
        <v>41</v>
      </c>
      <c r="D4533">
        <v>15</v>
      </c>
      <c r="E4533">
        <v>22</v>
      </c>
    </row>
    <row r="4534" spans="1:5" x14ac:dyDescent="0.35">
      <c r="A4534">
        <v>19560</v>
      </c>
      <c r="B4534" s="1">
        <v>44727</v>
      </c>
      <c r="C4534" t="s">
        <v>41</v>
      </c>
      <c r="D4534">
        <v>22</v>
      </c>
      <c r="E4534">
        <v>38</v>
      </c>
    </row>
    <row r="4535" spans="1:5" x14ac:dyDescent="0.35">
      <c r="A4535">
        <v>16563</v>
      </c>
      <c r="B4535" s="1">
        <v>44727</v>
      </c>
      <c r="C4535" t="s">
        <v>41</v>
      </c>
      <c r="D4535">
        <v>24</v>
      </c>
      <c r="E4535">
        <v>38</v>
      </c>
    </row>
    <row r="4536" spans="1:5" x14ac:dyDescent="0.35">
      <c r="A4536">
        <v>16559</v>
      </c>
      <c r="B4536" s="1">
        <v>44727</v>
      </c>
      <c r="C4536" t="s">
        <v>41</v>
      </c>
      <c r="D4536">
        <v>26</v>
      </c>
      <c r="E4536">
        <v>41</v>
      </c>
    </row>
    <row r="4537" spans="1:5" x14ac:dyDescent="0.35">
      <c r="A4537">
        <v>19559</v>
      </c>
      <c r="B4537" s="1">
        <v>44727</v>
      </c>
      <c r="C4537" t="s">
        <v>41</v>
      </c>
      <c r="D4537">
        <v>19</v>
      </c>
      <c r="E4537">
        <v>41</v>
      </c>
    </row>
    <row r="4538" spans="1:5" x14ac:dyDescent="0.35">
      <c r="A4538">
        <v>19558</v>
      </c>
      <c r="B4538" s="1">
        <v>44727</v>
      </c>
      <c r="C4538" t="s">
        <v>41</v>
      </c>
      <c r="D4538">
        <v>17</v>
      </c>
      <c r="E4538">
        <v>39</v>
      </c>
    </row>
    <row r="4539" spans="1:5" x14ac:dyDescent="0.35">
      <c r="A4539">
        <v>17559</v>
      </c>
      <c r="B4539" s="1">
        <v>44727</v>
      </c>
      <c r="C4539" t="s">
        <v>41</v>
      </c>
      <c r="D4539">
        <v>26</v>
      </c>
      <c r="E4539">
        <v>39</v>
      </c>
    </row>
    <row r="4540" spans="1:5" x14ac:dyDescent="0.35">
      <c r="A4540">
        <v>16560</v>
      </c>
      <c r="B4540" s="1">
        <v>44727</v>
      </c>
      <c r="C4540" t="s">
        <v>41</v>
      </c>
      <c r="D4540">
        <v>19</v>
      </c>
      <c r="E4540">
        <v>34</v>
      </c>
    </row>
    <row r="4541" spans="1:5" x14ac:dyDescent="0.35">
      <c r="A4541">
        <v>18562</v>
      </c>
      <c r="B4541" s="1">
        <v>44727</v>
      </c>
      <c r="C4541" t="s">
        <v>41</v>
      </c>
      <c r="D4541">
        <v>19</v>
      </c>
      <c r="E4541">
        <v>34</v>
      </c>
    </row>
    <row r="4542" spans="1:5" x14ac:dyDescent="0.35">
      <c r="A4542">
        <v>18559</v>
      </c>
      <c r="B4542" s="1">
        <v>44727</v>
      </c>
      <c r="C4542" t="s">
        <v>41</v>
      </c>
      <c r="D4542">
        <v>17</v>
      </c>
      <c r="E4542">
        <v>44</v>
      </c>
    </row>
    <row r="4543" spans="1:5" x14ac:dyDescent="0.35">
      <c r="A4543">
        <v>17563</v>
      </c>
      <c r="B4543" s="1">
        <v>44727</v>
      </c>
      <c r="C4543" t="s">
        <v>41</v>
      </c>
      <c r="D4543">
        <v>30</v>
      </c>
      <c r="E4543">
        <v>44</v>
      </c>
    </row>
    <row r="4544" spans="1:5" x14ac:dyDescent="0.35">
      <c r="A4544">
        <v>17562</v>
      </c>
      <c r="B4544" s="1">
        <v>44727</v>
      </c>
      <c r="C4544" t="s">
        <v>41</v>
      </c>
      <c r="D4544">
        <v>13</v>
      </c>
      <c r="E4544">
        <v>30</v>
      </c>
    </row>
    <row r="4545" spans="1:5" x14ac:dyDescent="0.35">
      <c r="A4545">
        <v>18558</v>
      </c>
      <c r="B4545" s="1">
        <v>44727</v>
      </c>
      <c r="C4545" t="s">
        <v>41</v>
      </c>
      <c r="D4545">
        <v>14</v>
      </c>
      <c r="E4545">
        <v>30</v>
      </c>
    </row>
    <row r="4546" spans="1:5" x14ac:dyDescent="0.35">
      <c r="A4546">
        <v>17564</v>
      </c>
      <c r="B4546" s="1">
        <v>44727</v>
      </c>
      <c r="C4546" t="s">
        <v>41</v>
      </c>
      <c r="D4546">
        <v>19</v>
      </c>
      <c r="E4546">
        <v>40</v>
      </c>
    </row>
    <row r="4547" spans="1:5" x14ac:dyDescent="0.35">
      <c r="A4547">
        <v>18561</v>
      </c>
      <c r="B4547" s="1">
        <v>44727</v>
      </c>
      <c r="C4547" t="s">
        <v>41</v>
      </c>
      <c r="D4547">
        <v>26</v>
      </c>
      <c r="E4547">
        <v>40</v>
      </c>
    </row>
    <row r="4548" spans="1:5" x14ac:dyDescent="0.35">
      <c r="A4548">
        <v>18560</v>
      </c>
      <c r="B4548" s="1">
        <v>44727</v>
      </c>
      <c r="C4548" t="s">
        <v>41</v>
      </c>
      <c r="D4548">
        <v>28</v>
      </c>
      <c r="E4548">
        <v>40</v>
      </c>
    </row>
    <row r="4549" spans="1:5" x14ac:dyDescent="0.35">
      <c r="A4549">
        <v>17560</v>
      </c>
      <c r="B4549" s="1">
        <v>44727</v>
      </c>
      <c r="C4549" t="s">
        <v>41</v>
      </c>
      <c r="D4549">
        <v>21</v>
      </c>
      <c r="E4549">
        <v>45</v>
      </c>
    </row>
    <row r="4550" spans="1:5" x14ac:dyDescent="0.35">
      <c r="A4550">
        <v>19561</v>
      </c>
      <c r="B4550" s="1">
        <v>44727</v>
      </c>
      <c r="C4550" t="s">
        <v>41</v>
      </c>
      <c r="D4550">
        <v>22</v>
      </c>
      <c r="E4550">
        <v>45</v>
      </c>
    </row>
    <row r="4551" spans="1:5" x14ac:dyDescent="0.35">
      <c r="A4551">
        <v>19563</v>
      </c>
      <c r="B4551" s="1">
        <v>44727</v>
      </c>
      <c r="C4551" t="s">
        <v>41</v>
      </c>
      <c r="D4551">
        <v>22</v>
      </c>
      <c r="E4551">
        <v>45</v>
      </c>
    </row>
    <row r="4552" spans="1:5" x14ac:dyDescent="0.35">
      <c r="A4552">
        <v>19563</v>
      </c>
      <c r="B4552" s="1">
        <v>44727</v>
      </c>
      <c r="C4552" t="s">
        <v>43</v>
      </c>
      <c r="D4552">
        <v>14</v>
      </c>
      <c r="E4552">
        <v>29</v>
      </c>
    </row>
    <row r="4553" spans="1:5" x14ac:dyDescent="0.35">
      <c r="A4553">
        <v>19562</v>
      </c>
      <c r="B4553" s="1">
        <v>44727</v>
      </c>
      <c r="C4553" t="s">
        <v>43</v>
      </c>
      <c r="D4553">
        <v>19</v>
      </c>
      <c r="E4553">
        <v>29</v>
      </c>
    </row>
    <row r="4554" spans="1:5" x14ac:dyDescent="0.35">
      <c r="A4554">
        <v>19561</v>
      </c>
      <c r="B4554" s="1">
        <v>44727</v>
      </c>
      <c r="C4554" t="s">
        <v>43</v>
      </c>
      <c r="D4554">
        <v>15</v>
      </c>
      <c r="E4554">
        <v>29</v>
      </c>
    </row>
    <row r="4555" spans="1:5" x14ac:dyDescent="0.35">
      <c r="A4555">
        <v>18562</v>
      </c>
      <c r="B4555" s="1">
        <v>44727</v>
      </c>
      <c r="C4555" t="s">
        <v>43</v>
      </c>
      <c r="D4555">
        <v>17</v>
      </c>
      <c r="E4555">
        <v>29</v>
      </c>
    </row>
    <row r="4556" spans="1:5" x14ac:dyDescent="0.35">
      <c r="A4556">
        <v>17558</v>
      </c>
      <c r="B4556" s="1">
        <v>44727</v>
      </c>
      <c r="C4556" t="s">
        <v>43</v>
      </c>
      <c r="D4556">
        <v>13</v>
      </c>
      <c r="E4556">
        <v>27</v>
      </c>
    </row>
    <row r="4557" spans="1:5" x14ac:dyDescent="0.35">
      <c r="A4557">
        <v>17562</v>
      </c>
      <c r="B4557" s="1">
        <v>44727</v>
      </c>
      <c r="C4557" t="s">
        <v>43</v>
      </c>
      <c r="D4557">
        <v>11</v>
      </c>
      <c r="E4557">
        <v>27</v>
      </c>
    </row>
    <row r="4558" spans="1:5" x14ac:dyDescent="0.35">
      <c r="A4558">
        <v>19559</v>
      </c>
      <c r="B4558" s="1">
        <v>44727</v>
      </c>
      <c r="C4558" t="s">
        <v>43</v>
      </c>
      <c r="D4558">
        <v>13</v>
      </c>
      <c r="E4558">
        <v>27</v>
      </c>
    </row>
    <row r="4559" spans="1:5" x14ac:dyDescent="0.35">
      <c r="A4559">
        <v>16559</v>
      </c>
      <c r="B4559" s="1">
        <v>44727</v>
      </c>
      <c r="C4559" t="s">
        <v>43</v>
      </c>
      <c r="D4559">
        <v>23</v>
      </c>
      <c r="E4559">
        <v>32</v>
      </c>
    </row>
    <row r="4560" spans="1:5" x14ac:dyDescent="0.35">
      <c r="A4560">
        <v>16558</v>
      </c>
      <c r="B4560" s="1">
        <v>44727</v>
      </c>
      <c r="C4560" t="s">
        <v>43</v>
      </c>
      <c r="D4560">
        <v>5</v>
      </c>
      <c r="E4560">
        <v>8</v>
      </c>
    </row>
    <row r="4561" spans="1:5" x14ac:dyDescent="0.35">
      <c r="A4561">
        <v>18561</v>
      </c>
      <c r="B4561" s="1">
        <v>44727</v>
      </c>
      <c r="C4561" t="s">
        <v>43</v>
      </c>
      <c r="D4561">
        <v>17</v>
      </c>
      <c r="E4561">
        <v>25</v>
      </c>
    </row>
    <row r="4562" spans="1:5" x14ac:dyDescent="0.35">
      <c r="A4562">
        <v>18560</v>
      </c>
      <c r="B4562" s="1">
        <v>44727</v>
      </c>
      <c r="C4562" t="s">
        <v>43</v>
      </c>
      <c r="D4562">
        <v>13</v>
      </c>
      <c r="E4562">
        <v>24</v>
      </c>
    </row>
    <row r="4563" spans="1:5" x14ac:dyDescent="0.35">
      <c r="A4563">
        <v>16561</v>
      </c>
      <c r="B4563" s="1">
        <v>44727</v>
      </c>
      <c r="C4563" t="s">
        <v>43</v>
      </c>
      <c r="D4563">
        <v>14</v>
      </c>
      <c r="E4563">
        <v>21</v>
      </c>
    </row>
    <row r="4564" spans="1:5" x14ac:dyDescent="0.35">
      <c r="A4564">
        <v>18558</v>
      </c>
      <c r="B4564" s="1">
        <v>44727</v>
      </c>
      <c r="C4564" t="s">
        <v>43</v>
      </c>
      <c r="D4564">
        <v>14</v>
      </c>
      <c r="E4564">
        <v>26</v>
      </c>
    </row>
    <row r="4565" spans="1:5" x14ac:dyDescent="0.35">
      <c r="A4565">
        <v>16562</v>
      </c>
      <c r="B4565" s="1">
        <v>44727</v>
      </c>
      <c r="C4565" t="s">
        <v>43</v>
      </c>
      <c r="D4565">
        <v>9</v>
      </c>
      <c r="E4565">
        <v>18</v>
      </c>
    </row>
    <row r="4566" spans="1:5" x14ac:dyDescent="0.35">
      <c r="A4566">
        <v>18559</v>
      </c>
      <c r="B4566" s="1">
        <v>44727</v>
      </c>
      <c r="C4566" t="s">
        <v>43</v>
      </c>
      <c r="D4566">
        <v>9</v>
      </c>
      <c r="E4566">
        <v>23</v>
      </c>
    </row>
    <row r="4567" spans="1:5" x14ac:dyDescent="0.35">
      <c r="A4567">
        <v>19558</v>
      </c>
      <c r="B4567" s="1">
        <v>44727</v>
      </c>
      <c r="C4567" t="s">
        <v>43</v>
      </c>
      <c r="D4567">
        <v>9</v>
      </c>
      <c r="E4567">
        <v>21</v>
      </c>
    </row>
    <row r="4568" spans="1:5" x14ac:dyDescent="0.35">
      <c r="A4568">
        <v>16560</v>
      </c>
      <c r="B4568" s="1">
        <v>44727</v>
      </c>
      <c r="C4568" t="s">
        <v>43</v>
      </c>
      <c r="D4568">
        <v>10</v>
      </c>
      <c r="E4568">
        <v>20</v>
      </c>
    </row>
    <row r="4569" spans="1:5" x14ac:dyDescent="0.35">
      <c r="A4569">
        <v>17559</v>
      </c>
      <c r="B4569" s="1">
        <v>44727</v>
      </c>
      <c r="C4569" t="s">
        <v>43</v>
      </c>
      <c r="D4569">
        <v>10</v>
      </c>
      <c r="E4569">
        <v>16</v>
      </c>
    </row>
    <row r="4570" spans="1:5" x14ac:dyDescent="0.35">
      <c r="A4570">
        <v>17564</v>
      </c>
      <c r="B4570" s="1">
        <v>44727</v>
      </c>
      <c r="C4570" t="s">
        <v>43</v>
      </c>
      <c r="D4570">
        <v>10</v>
      </c>
      <c r="E4570">
        <v>24</v>
      </c>
    </row>
    <row r="4571" spans="1:5" x14ac:dyDescent="0.35">
      <c r="A4571">
        <v>16563</v>
      </c>
      <c r="B4571" s="1">
        <v>44727</v>
      </c>
      <c r="C4571" t="s">
        <v>43</v>
      </c>
      <c r="D4571">
        <v>12</v>
      </c>
      <c r="E4571">
        <v>20</v>
      </c>
    </row>
    <row r="4572" spans="1:5" x14ac:dyDescent="0.35">
      <c r="A4572">
        <v>17560</v>
      </c>
      <c r="B4572" s="1">
        <v>44727</v>
      </c>
      <c r="C4572" t="s">
        <v>43</v>
      </c>
      <c r="D4572">
        <v>12</v>
      </c>
      <c r="E4572">
        <v>25</v>
      </c>
    </row>
    <row r="4573" spans="1:5" x14ac:dyDescent="0.35">
      <c r="A4573">
        <v>17561</v>
      </c>
      <c r="B4573" s="1">
        <v>44727</v>
      </c>
      <c r="C4573" t="s">
        <v>43</v>
      </c>
      <c r="D4573">
        <v>11</v>
      </c>
      <c r="E4573">
        <v>19</v>
      </c>
    </row>
    <row r="4574" spans="1:5" x14ac:dyDescent="0.35">
      <c r="A4574">
        <v>17563</v>
      </c>
      <c r="B4574" s="1">
        <v>44727</v>
      </c>
      <c r="C4574" t="s">
        <v>43</v>
      </c>
      <c r="D4574">
        <v>11</v>
      </c>
      <c r="E4574">
        <v>16</v>
      </c>
    </row>
    <row r="4575" spans="1:5" x14ac:dyDescent="0.35">
      <c r="A4575">
        <v>18563</v>
      </c>
      <c r="B4575" s="1">
        <v>44727</v>
      </c>
      <c r="C4575" t="s">
        <v>43</v>
      </c>
      <c r="D4575">
        <v>11</v>
      </c>
      <c r="E4575">
        <v>23</v>
      </c>
    </row>
    <row r="4576" spans="1:5" x14ac:dyDescent="0.35">
      <c r="A4576">
        <v>19560</v>
      </c>
      <c r="B4576" s="1">
        <v>44727</v>
      </c>
      <c r="C4576" t="s">
        <v>43</v>
      </c>
      <c r="D4576">
        <v>11</v>
      </c>
      <c r="E4576">
        <v>19</v>
      </c>
    </row>
    <row r="4577" spans="1:5" x14ac:dyDescent="0.35">
      <c r="A4577">
        <v>17562</v>
      </c>
      <c r="B4577" s="1">
        <v>44727</v>
      </c>
      <c r="C4577" t="s">
        <v>45</v>
      </c>
      <c r="D4577">
        <v>2</v>
      </c>
      <c r="E4577">
        <v>6</v>
      </c>
    </row>
    <row r="4578" spans="1:5" x14ac:dyDescent="0.35">
      <c r="A4578">
        <v>16558</v>
      </c>
      <c r="B4578" s="1">
        <v>44727</v>
      </c>
      <c r="C4578" t="s">
        <v>45</v>
      </c>
      <c r="D4578">
        <v>2</v>
      </c>
      <c r="E4578">
        <v>3</v>
      </c>
    </row>
    <row r="4579" spans="1:5" x14ac:dyDescent="0.35">
      <c r="A4579">
        <v>16562</v>
      </c>
      <c r="B4579" s="1">
        <v>44727</v>
      </c>
      <c r="C4579" t="s">
        <v>45</v>
      </c>
      <c r="D4579">
        <v>4</v>
      </c>
      <c r="E4579">
        <v>6</v>
      </c>
    </row>
    <row r="4580" spans="1:5" x14ac:dyDescent="0.35">
      <c r="A4580">
        <v>17558</v>
      </c>
      <c r="B4580" s="1">
        <v>44727</v>
      </c>
      <c r="C4580" t="s">
        <v>45</v>
      </c>
      <c r="D4580">
        <v>4</v>
      </c>
      <c r="E4580">
        <v>6</v>
      </c>
    </row>
    <row r="4581" spans="1:5" x14ac:dyDescent="0.35">
      <c r="A4581">
        <v>16560</v>
      </c>
      <c r="B4581" s="1">
        <v>44727</v>
      </c>
      <c r="C4581" t="s">
        <v>45</v>
      </c>
      <c r="D4581">
        <v>4</v>
      </c>
      <c r="E4581">
        <v>7</v>
      </c>
    </row>
    <row r="4582" spans="1:5" x14ac:dyDescent="0.35">
      <c r="A4582">
        <v>19561</v>
      </c>
      <c r="B4582" s="1">
        <v>44727</v>
      </c>
      <c r="C4582" t="s">
        <v>45</v>
      </c>
      <c r="D4582">
        <v>4</v>
      </c>
      <c r="E4582">
        <v>7</v>
      </c>
    </row>
    <row r="4583" spans="1:5" x14ac:dyDescent="0.35">
      <c r="A4583">
        <v>16561</v>
      </c>
      <c r="B4583" s="1">
        <v>44727</v>
      </c>
      <c r="C4583" t="s">
        <v>45</v>
      </c>
      <c r="D4583">
        <v>6</v>
      </c>
      <c r="E4583">
        <v>10</v>
      </c>
    </row>
    <row r="4584" spans="1:5" x14ac:dyDescent="0.35">
      <c r="A4584">
        <v>17560</v>
      </c>
      <c r="B4584" s="1">
        <v>44727</v>
      </c>
      <c r="C4584" t="s">
        <v>45</v>
      </c>
      <c r="D4584">
        <v>6</v>
      </c>
      <c r="E4584">
        <v>13</v>
      </c>
    </row>
    <row r="4585" spans="1:5" x14ac:dyDescent="0.35">
      <c r="A4585">
        <v>18561</v>
      </c>
      <c r="B4585" s="1">
        <v>44727</v>
      </c>
      <c r="C4585" t="s">
        <v>45</v>
      </c>
      <c r="D4585">
        <v>6</v>
      </c>
      <c r="E4585">
        <v>9</v>
      </c>
    </row>
    <row r="4586" spans="1:5" x14ac:dyDescent="0.35">
      <c r="A4586">
        <v>19559</v>
      </c>
      <c r="B4586" s="1">
        <v>44727</v>
      </c>
      <c r="C4586" t="s">
        <v>45</v>
      </c>
      <c r="D4586">
        <v>1</v>
      </c>
      <c r="E4586">
        <v>3</v>
      </c>
    </row>
    <row r="4587" spans="1:5" x14ac:dyDescent="0.35">
      <c r="A4587">
        <v>17564</v>
      </c>
      <c r="B4587" s="1">
        <v>44727</v>
      </c>
      <c r="C4587" t="s">
        <v>45</v>
      </c>
      <c r="D4587">
        <v>9</v>
      </c>
      <c r="E4587">
        <v>17</v>
      </c>
    </row>
    <row r="4588" spans="1:5" x14ac:dyDescent="0.35">
      <c r="A4588">
        <v>18560</v>
      </c>
      <c r="B4588" s="1">
        <v>44727</v>
      </c>
      <c r="C4588" t="s">
        <v>45</v>
      </c>
      <c r="D4588">
        <v>11</v>
      </c>
      <c r="E4588">
        <v>15</v>
      </c>
    </row>
    <row r="4589" spans="1:5" x14ac:dyDescent="0.35">
      <c r="A4589">
        <v>19560</v>
      </c>
      <c r="B4589" s="1">
        <v>44727</v>
      </c>
      <c r="C4589" t="s">
        <v>45</v>
      </c>
      <c r="D4589">
        <v>10</v>
      </c>
      <c r="E4589">
        <v>16</v>
      </c>
    </row>
    <row r="4590" spans="1:5" x14ac:dyDescent="0.35">
      <c r="A4590">
        <v>18559</v>
      </c>
      <c r="B4590" s="1">
        <v>44727</v>
      </c>
      <c r="C4590" t="s">
        <v>45</v>
      </c>
      <c r="D4590">
        <v>9</v>
      </c>
      <c r="E4590">
        <v>19</v>
      </c>
    </row>
    <row r="4591" spans="1:5" x14ac:dyDescent="0.35">
      <c r="A4591">
        <v>17563</v>
      </c>
      <c r="B4591" s="1">
        <v>44727</v>
      </c>
      <c r="C4591" t="s">
        <v>45</v>
      </c>
      <c r="D4591">
        <v>11</v>
      </c>
      <c r="E4591">
        <v>19</v>
      </c>
    </row>
    <row r="4592" spans="1:5" x14ac:dyDescent="0.35">
      <c r="A4592">
        <v>19562</v>
      </c>
      <c r="B4592" s="1">
        <v>44727</v>
      </c>
      <c r="C4592" t="s">
        <v>45</v>
      </c>
      <c r="D4592">
        <v>8</v>
      </c>
      <c r="E4592">
        <v>14</v>
      </c>
    </row>
    <row r="4593" spans="1:5" x14ac:dyDescent="0.35">
      <c r="A4593">
        <v>17559</v>
      </c>
      <c r="B4593" s="1">
        <v>44727</v>
      </c>
      <c r="C4593" t="s">
        <v>45</v>
      </c>
      <c r="D4593">
        <v>9</v>
      </c>
      <c r="E4593">
        <v>14</v>
      </c>
    </row>
    <row r="4594" spans="1:5" x14ac:dyDescent="0.35">
      <c r="A4594">
        <v>18558</v>
      </c>
      <c r="B4594" s="1">
        <v>44727</v>
      </c>
      <c r="C4594" t="s">
        <v>45</v>
      </c>
      <c r="D4594">
        <v>9</v>
      </c>
      <c r="E4594">
        <v>20</v>
      </c>
    </row>
    <row r="4595" spans="1:5" x14ac:dyDescent="0.35">
      <c r="A4595">
        <v>18562</v>
      </c>
      <c r="B4595" s="1">
        <v>44727</v>
      </c>
      <c r="C4595" t="s">
        <v>45</v>
      </c>
      <c r="D4595">
        <v>13</v>
      </c>
      <c r="E4595">
        <v>20</v>
      </c>
    </row>
    <row r="4596" spans="1:5" x14ac:dyDescent="0.35">
      <c r="A4596">
        <v>18563</v>
      </c>
      <c r="B4596" s="1">
        <v>44727</v>
      </c>
      <c r="C4596" t="s">
        <v>45</v>
      </c>
      <c r="D4596">
        <v>10</v>
      </c>
      <c r="E4596">
        <v>18</v>
      </c>
    </row>
    <row r="4597" spans="1:5" x14ac:dyDescent="0.35">
      <c r="A4597">
        <v>16563</v>
      </c>
      <c r="B4597" s="1">
        <v>44727</v>
      </c>
      <c r="C4597" t="s">
        <v>45</v>
      </c>
      <c r="D4597">
        <v>12</v>
      </c>
      <c r="E4597">
        <v>18</v>
      </c>
    </row>
    <row r="4598" spans="1:5" x14ac:dyDescent="0.35">
      <c r="A4598">
        <v>16559</v>
      </c>
      <c r="B4598" s="1">
        <v>44727</v>
      </c>
      <c r="C4598" t="s">
        <v>45</v>
      </c>
      <c r="D4598">
        <v>11</v>
      </c>
      <c r="E4598">
        <v>18</v>
      </c>
    </row>
    <row r="4599" spans="1:5" x14ac:dyDescent="0.35">
      <c r="A4599">
        <v>19563</v>
      </c>
      <c r="B4599" s="1">
        <v>44727</v>
      </c>
      <c r="C4599" t="s">
        <v>45</v>
      </c>
      <c r="D4599">
        <v>3</v>
      </c>
      <c r="E4599">
        <v>6</v>
      </c>
    </row>
    <row r="4600" spans="1:5" x14ac:dyDescent="0.35">
      <c r="A4600">
        <v>19558</v>
      </c>
      <c r="B4600" s="1">
        <v>44727</v>
      </c>
      <c r="C4600" t="s">
        <v>45</v>
      </c>
      <c r="D4600">
        <v>3</v>
      </c>
      <c r="E4600">
        <v>7</v>
      </c>
    </row>
    <row r="4601" spans="1:5" x14ac:dyDescent="0.35">
      <c r="A4601">
        <v>17561</v>
      </c>
      <c r="B4601" s="1">
        <v>44727</v>
      </c>
      <c r="C4601" t="s">
        <v>45</v>
      </c>
      <c r="D4601">
        <v>3</v>
      </c>
      <c r="E4601">
        <v>4</v>
      </c>
    </row>
    <row r="4602" spans="1:5" x14ac:dyDescent="0.35">
      <c r="A4602">
        <v>19563</v>
      </c>
      <c r="B4602" s="1">
        <v>44728</v>
      </c>
      <c r="C4602" t="s">
        <v>43</v>
      </c>
      <c r="D4602">
        <v>15</v>
      </c>
      <c r="E4602">
        <v>29</v>
      </c>
    </row>
    <row r="4603" spans="1:5" x14ac:dyDescent="0.35">
      <c r="A4603">
        <v>18560</v>
      </c>
      <c r="B4603" s="1">
        <v>44728</v>
      </c>
      <c r="C4603" t="s">
        <v>39</v>
      </c>
      <c r="D4603">
        <v>16</v>
      </c>
      <c r="E4603">
        <v>30</v>
      </c>
    </row>
    <row r="4604" spans="1:5" x14ac:dyDescent="0.35">
      <c r="A4604">
        <v>19562</v>
      </c>
      <c r="B4604" s="1">
        <v>44728</v>
      </c>
      <c r="C4604" t="s">
        <v>39</v>
      </c>
      <c r="D4604">
        <v>20</v>
      </c>
      <c r="E4604">
        <v>30</v>
      </c>
    </row>
    <row r="4605" spans="1:5" x14ac:dyDescent="0.35">
      <c r="A4605">
        <v>19563</v>
      </c>
      <c r="B4605" s="1">
        <v>44728</v>
      </c>
      <c r="C4605" t="s">
        <v>39</v>
      </c>
      <c r="D4605">
        <v>16</v>
      </c>
      <c r="E4605">
        <v>30</v>
      </c>
    </row>
    <row r="4606" spans="1:5" x14ac:dyDescent="0.35">
      <c r="A4606">
        <v>17558</v>
      </c>
      <c r="B4606" s="1">
        <v>44728</v>
      </c>
      <c r="C4606" t="s">
        <v>39</v>
      </c>
      <c r="D4606">
        <v>9</v>
      </c>
      <c r="E4606">
        <v>19</v>
      </c>
    </row>
    <row r="4607" spans="1:5" x14ac:dyDescent="0.35">
      <c r="A4607">
        <v>16558</v>
      </c>
      <c r="B4607" s="1">
        <v>44728</v>
      </c>
      <c r="C4607" t="s">
        <v>39</v>
      </c>
      <c r="D4607">
        <v>10</v>
      </c>
      <c r="E4607">
        <v>19</v>
      </c>
    </row>
    <row r="4608" spans="1:5" x14ac:dyDescent="0.35">
      <c r="A4608">
        <v>17560</v>
      </c>
      <c r="B4608" s="1">
        <v>44728</v>
      </c>
      <c r="C4608" t="s">
        <v>39</v>
      </c>
      <c r="D4608">
        <v>23</v>
      </c>
      <c r="E4608">
        <v>40</v>
      </c>
    </row>
    <row r="4609" spans="1:5" x14ac:dyDescent="0.35">
      <c r="A4609">
        <v>19558</v>
      </c>
      <c r="B4609" s="1">
        <v>44728</v>
      </c>
      <c r="C4609" t="s">
        <v>39</v>
      </c>
      <c r="D4609">
        <v>14</v>
      </c>
      <c r="E4609">
        <v>40</v>
      </c>
    </row>
    <row r="4610" spans="1:5" x14ac:dyDescent="0.35">
      <c r="A4610">
        <v>19560</v>
      </c>
      <c r="B4610" s="1">
        <v>44728</v>
      </c>
      <c r="C4610" t="s">
        <v>39</v>
      </c>
      <c r="D4610">
        <v>15</v>
      </c>
      <c r="E4610">
        <v>26</v>
      </c>
    </row>
    <row r="4611" spans="1:5" x14ac:dyDescent="0.35">
      <c r="A4611">
        <v>17561</v>
      </c>
      <c r="B4611" s="1">
        <v>44728</v>
      </c>
      <c r="C4611" t="s">
        <v>39</v>
      </c>
      <c r="D4611">
        <v>15</v>
      </c>
      <c r="E4611">
        <v>26</v>
      </c>
    </row>
    <row r="4612" spans="1:5" x14ac:dyDescent="0.35">
      <c r="A4612">
        <v>16560</v>
      </c>
      <c r="B4612" s="1">
        <v>44728</v>
      </c>
      <c r="C4612" t="s">
        <v>39</v>
      </c>
      <c r="D4612">
        <v>19</v>
      </c>
      <c r="E4612">
        <v>34</v>
      </c>
    </row>
    <row r="4613" spans="1:5" x14ac:dyDescent="0.35">
      <c r="A4613">
        <v>16561</v>
      </c>
      <c r="B4613" s="1">
        <v>44728</v>
      </c>
      <c r="C4613" t="s">
        <v>39</v>
      </c>
      <c r="D4613">
        <v>10</v>
      </c>
      <c r="E4613">
        <v>18</v>
      </c>
    </row>
    <row r="4614" spans="1:5" x14ac:dyDescent="0.35">
      <c r="A4614">
        <v>16562</v>
      </c>
      <c r="B4614" s="1">
        <v>44728</v>
      </c>
      <c r="C4614" t="s">
        <v>39</v>
      </c>
      <c r="D4614">
        <v>14</v>
      </c>
      <c r="E4614">
        <v>31</v>
      </c>
    </row>
    <row r="4615" spans="1:5" x14ac:dyDescent="0.35">
      <c r="A4615">
        <v>16563</v>
      </c>
      <c r="B4615" s="1">
        <v>44728</v>
      </c>
      <c r="C4615" t="s">
        <v>39</v>
      </c>
      <c r="D4615">
        <v>29</v>
      </c>
      <c r="E4615">
        <v>41</v>
      </c>
    </row>
    <row r="4616" spans="1:5" x14ac:dyDescent="0.35">
      <c r="A4616">
        <v>17559</v>
      </c>
      <c r="B4616" s="1">
        <v>44728</v>
      </c>
      <c r="C4616" t="s">
        <v>39</v>
      </c>
      <c r="D4616">
        <v>18</v>
      </c>
      <c r="E4616">
        <v>32</v>
      </c>
    </row>
    <row r="4617" spans="1:5" x14ac:dyDescent="0.35">
      <c r="A4617">
        <v>17562</v>
      </c>
      <c r="B4617" s="1">
        <v>44728</v>
      </c>
      <c r="C4617" t="s">
        <v>39</v>
      </c>
      <c r="D4617">
        <v>7</v>
      </c>
      <c r="E4617">
        <v>20</v>
      </c>
    </row>
    <row r="4618" spans="1:5" x14ac:dyDescent="0.35">
      <c r="A4618">
        <v>17563</v>
      </c>
      <c r="B4618" s="1">
        <v>44728</v>
      </c>
      <c r="C4618" t="s">
        <v>39</v>
      </c>
      <c r="D4618">
        <v>16</v>
      </c>
      <c r="E4618">
        <v>25</v>
      </c>
    </row>
    <row r="4619" spans="1:5" x14ac:dyDescent="0.35">
      <c r="A4619">
        <v>18558</v>
      </c>
      <c r="B4619" s="1">
        <v>44728</v>
      </c>
      <c r="C4619" t="s">
        <v>39</v>
      </c>
      <c r="D4619">
        <v>8</v>
      </c>
      <c r="E4619">
        <v>15</v>
      </c>
    </row>
    <row r="4620" spans="1:5" x14ac:dyDescent="0.35">
      <c r="A4620">
        <v>18559</v>
      </c>
      <c r="B4620" s="1">
        <v>44728</v>
      </c>
      <c r="C4620" t="s">
        <v>39</v>
      </c>
      <c r="D4620">
        <v>17</v>
      </c>
      <c r="E4620">
        <v>42</v>
      </c>
    </row>
    <row r="4621" spans="1:5" x14ac:dyDescent="0.35">
      <c r="A4621">
        <v>18561</v>
      </c>
      <c r="B4621" s="1">
        <v>44728</v>
      </c>
      <c r="C4621" t="s">
        <v>39</v>
      </c>
      <c r="D4621">
        <v>22</v>
      </c>
      <c r="E4621">
        <v>33</v>
      </c>
    </row>
    <row r="4622" spans="1:5" x14ac:dyDescent="0.35">
      <c r="A4622">
        <v>18562</v>
      </c>
      <c r="B4622" s="1">
        <v>44728</v>
      </c>
      <c r="C4622" t="s">
        <v>39</v>
      </c>
      <c r="D4622">
        <v>20</v>
      </c>
      <c r="E4622">
        <v>38</v>
      </c>
    </row>
    <row r="4623" spans="1:5" x14ac:dyDescent="0.35">
      <c r="A4623">
        <v>18563</v>
      </c>
      <c r="B4623" s="1">
        <v>44728</v>
      </c>
      <c r="C4623" t="s">
        <v>39</v>
      </c>
      <c r="D4623">
        <v>13</v>
      </c>
      <c r="E4623">
        <v>27</v>
      </c>
    </row>
    <row r="4624" spans="1:5" x14ac:dyDescent="0.35">
      <c r="A4624">
        <v>19559</v>
      </c>
      <c r="B4624" s="1">
        <v>44728</v>
      </c>
      <c r="C4624" t="s">
        <v>39</v>
      </c>
      <c r="D4624">
        <v>12</v>
      </c>
      <c r="E4624">
        <v>24</v>
      </c>
    </row>
    <row r="4625" spans="1:5" x14ac:dyDescent="0.35">
      <c r="A4625">
        <v>19561</v>
      </c>
      <c r="B4625" s="1">
        <v>44728</v>
      </c>
      <c r="C4625" t="s">
        <v>39</v>
      </c>
      <c r="D4625">
        <v>18</v>
      </c>
      <c r="E4625">
        <v>36</v>
      </c>
    </row>
    <row r="4626" spans="1:5" x14ac:dyDescent="0.35">
      <c r="A4626">
        <v>17564</v>
      </c>
      <c r="B4626" s="1">
        <v>44728</v>
      </c>
      <c r="C4626" t="s">
        <v>39</v>
      </c>
      <c r="D4626">
        <v>7</v>
      </c>
      <c r="E4626">
        <v>16</v>
      </c>
    </row>
    <row r="4627" spans="1:5" x14ac:dyDescent="0.35">
      <c r="A4627">
        <v>19562</v>
      </c>
      <c r="B4627" s="1">
        <v>44728</v>
      </c>
      <c r="C4627" t="s">
        <v>41</v>
      </c>
      <c r="D4627">
        <v>14</v>
      </c>
      <c r="E4627">
        <v>23</v>
      </c>
    </row>
    <row r="4628" spans="1:5" x14ac:dyDescent="0.35">
      <c r="A4628">
        <v>18563</v>
      </c>
      <c r="B4628" s="1">
        <v>44728</v>
      </c>
      <c r="C4628" t="s">
        <v>41</v>
      </c>
      <c r="D4628">
        <v>13</v>
      </c>
      <c r="E4628">
        <v>29</v>
      </c>
    </row>
    <row r="4629" spans="1:5" x14ac:dyDescent="0.35">
      <c r="A4629">
        <v>17561</v>
      </c>
      <c r="B4629" s="1">
        <v>44728</v>
      </c>
      <c r="C4629" t="s">
        <v>41</v>
      </c>
      <c r="D4629">
        <v>23</v>
      </c>
      <c r="E4629">
        <v>36</v>
      </c>
    </row>
    <row r="4630" spans="1:5" x14ac:dyDescent="0.35">
      <c r="A4630">
        <v>17558</v>
      </c>
      <c r="B4630" s="1">
        <v>44728</v>
      </c>
      <c r="C4630" t="s">
        <v>41</v>
      </c>
      <c r="D4630">
        <v>23</v>
      </c>
      <c r="E4630">
        <v>50</v>
      </c>
    </row>
    <row r="4631" spans="1:5" x14ac:dyDescent="0.35">
      <c r="A4631">
        <v>16562</v>
      </c>
      <c r="B4631" s="1">
        <v>44728</v>
      </c>
      <c r="C4631" t="s">
        <v>41</v>
      </c>
      <c r="D4631">
        <v>22</v>
      </c>
      <c r="E4631">
        <v>43</v>
      </c>
    </row>
    <row r="4632" spans="1:5" x14ac:dyDescent="0.35">
      <c r="A4632">
        <v>16561</v>
      </c>
      <c r="B4632" s="1">
        <v>44728</v>
      </c>
      <c r="C4632" t="s">
        <v>41</v>
      </c>
      <c r="D4632">
        <v>13</v>
      </c>
      <c r="E4632">
        <v>24</v>
      </c>
    </row>
    <row r="4633" spans="1:5" x14ac:dyDescent="0.35">
      <c r="A4633">
        <v>16558</v>
      </c>
      <c r="B4633" s="1">
        <v>44728</v>
      </c>
      <c r="C4633" t="s">
        <v>41</v>
      </c>
      <c r="D4633">
        <v>14</v>
      </c>
      <c r="E4633">
        <v>22</v>
      </c>
    </row>
    <row r="4634" spans="1:5" x14ac:dyDescent="0.35">
      <c r="A4634">
        <v>19560</v>
      </c>
      <c r="B4634" s="1">
        <v>44728</v>
      </c>
      <c r="C4634" t="s">
        <v>41</v>
      </c>
      <c r="D4634">
        <v>23</v>
      </c>
      <c r="E4634">
        <v>38</v>
      </c>
    </row>
    <row r="4635" spans="1:5" x14ac:dyDescent="0.35">
      <c r="A4635">
        <v>16563</v>
      </c>
      <c r="B4635" s="1">
        <v>44728</v>
      </c>
      <c r="C4635" t="s">
        <v>41</v>
      </c>
      <c r="D4635">
        <v>22</v>
      </c>
      <c r="E4635">
        <v>38</v>
      </c>
    </row>
    <row r="4636" spans="1:5" x14ac:dyDescent="0.35">
      <c r="A4636">
        <v>16559</v>
      </c>
      <c r="B4636" s="1">
        <v>44728</v>
      </c>
      <c r="C4636" t="s">
        <v>41</v>
      </c>
      <c r="D4636">
        <v>25</v>
      </c>
      <c r="E4636">
        <v>41</v>
      </c>
    </row>
    <row r="4637" spans="1:5" x14ac:dyDescent="0.35">
      <c r="A4637">
        <v>19559</v>
      </c>
      <c r="B4637" s="1">
        <v>44728</v>
      </c>
      <c r="C4637" t="s">
        <v>41</v>
      </c>
      <c r="D4637">
        <v>21</v>
      </c>
      <c r="E4637">
        <v>41</v>
      </c>
    </row>
    <row r="4638" spans="1:5" x14ac:dyDescent="0.35">
      <c r="A4638">
        <v>19558</v>
      </c>
      <c r="B4638" s="1">
        <v>44728</v>
      </c>
      <c r="C4638" t="s">
        <v>41</v>
      </c>
      <c r="D4638">
        <v>16</v>
      </c>
      <c r="E4638">
        <v>39</v>
      </c>
    </row>
    <row r="4639" spans="1:5" x14ac:dyDescent="0.35">
      <c r="A4639">
        <v>17559</v>
      </c>
      <c r="B4639" s="1">
        <v>44728</v>
      </c>
      <c r="C4639" t="s">
        <v>41</v>
      </c>
      <c r="D4639">
        <v>25</v>
      </c>
      <c r="E4639">
        <v>39</v>
      </c>
    </row>
    <row r="4640" spans="1:5" x14ac:dyDescent="0.35">
      <c r="A4640">
        <v>16560</v>
      </c>
      <c r="B4640" s="1">
        <v>44728</v>
      </c>
      <c r="C4640" t="s">
        <v>41</v>
      </c>
      <c r="D4640">
        <v>18</v>
      </c>
      <c r="E4640">
        <v>34</v>
      </c>
    </row>
    <row r="4641" spans="1:5" x14ac:dyDescent="0.35">
      <c r="A4641">
        <v>18562</v>
      </c>
      <c r="B4641" s="1">
        <v>44728</v>
      </c>
      <c r="C4641" t="s">
        <v>41</v>
      </c>
      <c r="D4641">
        <v>19</v>
      </c>
      <c r="E4641">
        <v>34</v>
      </c>
    </row>
    <row r="4642" spans="1:5" x14ac:dyDescent="0.35">
      <c r="A4642">
        <v>18559</v>
      </c>
      <c r="B4642" s="1">
        <v>44728</v>
      </c>
      <c r="C4642" t="s">
        <v>41</v>
      </c>
      <c r="D4642">
        <v>17</v>
      </c>
      <c r="E4642">
        <v>44</v>
      </c>
    </row>
    <row r="4643" spans="1:5" x14ac:dyDescent="0.35">
      <c r="A4643">
        <v>17563</v>
      </c>
      <c r="B4643" s="1">
        <v>44728</v>
      </c>
      <c r="C4643" t="s">
        <v>41</v>
      </c>
      <c r="D4643">
        <v>29</v>
      </c>
      <c r="E4643">
        <v>44</v>
      </c>
    </row>
    <row r="4644" spans="1:5" x14ac:dyDescent="0.35">
      <c r="A4644">
        <v>17562</v>
      </c>
      <c r="B4644" s="1">
        <v>44728</v>
      </c>
      <c r="C4644" t="s">
        <v>41</v>
      </c>
      <c r="D4644">
        <v>11</v>
      </c>
      <c r="E4644">
        <v>30</v>
      </c>
    </row>
    <row r="4645" spans="1:5" x14ac:dyDescent="0.35">
      <c r="A4645">
        <v>18558</v>
      </c>
      <c r="B4645" s="1">
        <v>44728</v>
      </c>
      <c r="C4645" t="s">
        <v>41</v>
      </c>
      <c r="D4645">
        <v>15</v>
      </c>
      <c r="E4645">
        <v>30</v>
      </c>
    </row>
    <row r="4646" spans="1:5" x14ac:dyDescent="0.35">
      <c r="A4646">
        <v>17564</v>
      </c>
      <c r="B4646" s="1">
        <v>44728</v>
      </c>
      <c r="C4646" t="s">
        <v>41</v>
      </c>
      <c r="D4646">
        <v>16</v>
      </c>
      <c r="E4646">
        <v>40</v>
      </c>
    </row>
    <row r="4647" spans="1:5" x14ac:dyDescent="0.35">
      <c r="A4647">
        <v>18561</v>
      </c>
      <c r="B4647" s="1">
        <v>44728</v>
      </c>
      <c r="C4647" t="s">
        <v>41</v>
      </c>
      <c r="D4647">
        <v>25</v>
      </c>
      <c r="E4647">
        <v>40</v>
      </c>
    </row>
    <row r="4648" spans="1:5" x14ac:dyDescent="0.35">
      <c r="A4648">
        <v>18560</v>
      </c>
      <c r="B4648" s="1">
        <v>44728</v>
      </c>
      <c r="C4648" t="s">
        <v>41</v>
      </c>
      <c r="D4648">
        <v>29</v>
      </c>
      <c r="E4648">
        <v>40</v>
      </c>
    </row>
    <row r="4649" spans="1:5" x14ac:dyDescent="0.35">
      <c r="A4649">
        <v>17560</v>
      </c>
      <c r="B4649" s="1">
        <v>44728</v>
      </c>
      <c r="C4649" t="s">
        <v>41</v>
      </c>
      <c r="D4649">
        <v>22</v>
      </c>
      <c r="E4649">
        <v>45</v>
      </c>
    </row>
    <row r="4650" spans="1:5" x14ac:dyDescent="0.35">
      <c r="A4650">
        <v>19561</v>
      </c>
      <c r="B4650" s="1">
        <v>44728</v>
      </c>
      <c r="C4650" t="s">
        <v>41</v>
      </c>
      <c r="D4650">
        <v>21</v>
      </c>
      <c r="E4650">
        <v>45</v>
      </c>
    </row>
    <row r="4651" spans="1:5" x14ac:dyDescent="0.35">
      <c r="A4651">
        <v>19563</v>
      </c>
      <c r="B4651" s="1">
        <v>44728</v>
      </c>
      <c r="C4651" t="s">
        <v>41</v>
      </c>
      <c r="D4651">
        <v>26</v>
      </c>
      <c r="E4651">
        <v>45</v>
      </c>
    </row>
    <row r="4652" spans="1:5" x14ac:dyDescent="0.35">
      <c r="A4652">
        <v>16559</v>
      </c>
      <c r="B4652" s="1">
        <v>44728</v>
      </c>
      <c r="C4652" t="s">
        <v>39</v>
      </c>
      <c r="D4652">
        <v>20</v>
      </c>
      <c r="E4652">
        <v>30</v>
      </c>
    </row>
    <row r="4653" spans="1:5" x14ac:dyDescent="0.35">
      <c r="A4653">
        <v>19562</v>
      </c>
      <c r="B4653" s="1">
        <v>44728</v>
      </c>
      <c r="C4653" t="s">
        <v>43</v>
      </c>
      <c r="D4653">
        <v>17</v>
      </c>
      <c r="E4653">
        <v>29</v>
      </c>
    </row>
    <row r="4654" spans="1:5" x14ac:dyDescent="0.35">
      <c r="A4654">
        <v>19561</v>
      </c>
      <c r="B4654" s="1">
        <v>44728</v>
      </c>
      <c r="C4654" t="s">
        <v>43</v>
      </c>
      <c r="D4654">
        <v>13</v>
      </c>
      <c r="E4654">
        <v>29</v>
      </c>
    </row>
    <row r="4655" spans="1:5" x14ac:dyDescent="0.35">
      <c r="A4655">
        <v>18562</v>
      </c>
      <c r="B4655" s="1">
        <v>44728</v>
      </c>
      <c r="C4655" t="s">
        <v>43</v>
      </c>
      <c r="D4655">
        <v>17</v>
      </c>
      <c r="E4655">
        <v>29</v>
      </c>
    </row>
    <row r="4656" spans="1:5" x14ac:dyDescent="0.35">
      <c r="A4656">
        <v>17558</v>
      </c>
      <c r="B4656" s="1">
        <v>44728</v>
      </c>
      <c r="C4656" t="s">
        <v>43</v>
      </c>
      <c r="D4656">
        <v>13</v>
      </c>
      <c r="E4656">
        <v>27</v>
      </c>
    </row>
    <row r="4657" spans="1:5" x14ac:dyDescent="0.35">
      <c r="A4657">
        <v>17562</v>
      </c>
      <c r="B4657" s="1">
        <v>44728</v>
      </c>
      <c r="C4657" t="s">
        <v>43</v>
      </c>
      <c r="D4657">
        <v>12</v>
      </c>
      <c r="E4657">
        <v>27</v>
      </c>
    </row>
    <row r="4658" spans="1:5" x14ac:dyDescent="0.35">
      <c r="A4658">
        <v>19559</v>
      </c>
      <c r="B4658" s="1">
        <v>44728</v>
      </c>
      <c r="C4658" t="s">
        <v>43</v>
      </c>
      <c r="D4658">
        <v>12</v>
      </c>
      <c r="E4658">
        <v>27</v>
      </c>
    </row>
    <row r="4659" spans="1:5" x14ac:dyDescent="0.35">
      <c r="A4659">
        <v>16559</v>
      </c>
      <c r="B4659" s="1">
        <v>44728</v>
      </c>
      <c r="C4659" t="s">
        <v>43</v>
      </c>
      <c r="D4659">
        <v>20</v>
      </c>
      <c r="E4659">
        <v>32</v>
      </c>
    </row>
    <row r="4660" spans="1:5" x14ac:dyDescent="0.35">
      <c r="A4660">
        <v>16558</v>
      </c>
      <c r="B4660" s="1">
        <v>44728</v>
      </c>
      <c r="C4660" t="s">
        <v>43</v>
      </c>
      <c r="D4660">
        <v>5</v>
      </c>
      <c r="E4660">
        <v>8</v>
      </c>
    </row>
    <row r="4661" spans="1:5" x14ac:dyDescent="0.35">
      <c r="A4661">
        <v>18561</v>
      </c>
      <c r="B4661" s="1">
        <v>44728</v>
      </c>
      <c r="C4661" t="s">
        <v>43</v>
      </c>
      <c r="D4661">
        <v>16</v>
      </c>
      <c r="E4661">
        <v>25</v>
      </c>
    </row>
    <row r="4662" spans="1:5" x14ac:dyDescent="0.35">
      <c r="A4662">
        <v>16561</v>
      </c>
      <c r="B4662" s="1">
        <v>44728</v>
      </c>
      <c r="C4662" t="s">
        <v>43</v>
      </c>
      <c r="D4662">
        <v>13</v>
      </c>
      <c r="E4662">
        <v>21</v>
      </c>
    </row>
    <row r="4663" spans="1:5" x14ac:dyDescent="0.35">
      <c r="A4663">
        <v>17560</v>
      </c>
      <c r="B4663" s="1">
        <v>44728</v>
      </c>
      <c r="C4663" t="s">
        <v>43</v>
      </c>
      <c r="D4663">
        <v>13</v>
      </c>
      <c r="E4663">
        <v>25</v>
      </c>
    </row>
    <row r="4664" spans="1:5" x14ac:dyDescent="0.35">
      <c r="A4664">
        <v>18558</v>
      </c>
      <c r="B4664" s="1">
        <v>44728</v>
      </c>
      <c r="C4664" t="s">
        <v>43</v>
      </c>
      <c r="D4664">
        <v>13</v>
      </c>
      <c r="E4664">
        <v>26</v>
      </c>
    </row>
    <row r="4665" spans="1:5" x14ac:dyDescent="0.35">
      <c r="A4665">
        <v>16563</v>
      </c>
      <c r="B4665" s="1">
        <v>44728</v>
      </c>
      <c r="C4665" t="s">
        <v>43</v>
      </c>
      <c r="D4665">
        <v>14</v>
      </c>
      <c r="E4665">
        <v>20</v>
      </c>
    </row>
    <row r="4666" spans="1:5" x14ac:dyDescent="0.35">
      <c r="A4666">
        <v>18560</v>
      </c>
      <c r="B4666" s="1">
        <v>44728</v>
      </c>
      <c r="C4666" t="s">
        <v>43</v>
      </c>
      <c r="D4666">
        <v>14</v>
      </c>
      <c r="E4666">
        <v>24</v>
      </c>
    </row>
    <row r="4667" spans="1:5" x14ac:dyDescent="0.35">
      <c r="A4667">
        <v>19558</v>
      </c>
      <c r="B4667" s="1">
        <v>44728</v>
      </c>
      <c r="C4667" t="s">
        <v>43</v>
      </c>
      <c r="D4667">
        <v>9</v>
      </c>
      <c r="E4667">
        <v>21</v>
      </c>
    </row>
    <row r="4668" spans="1:5" x14ac:dyDescent="0.35">
      <c r="A4668">
        <v>16562</v>
      </c>
      <c r="B4668" s="1">
        <v>44728</v>
      </c>
      <c r="C4668" t="s">
        <v>43</v>
      </c>
      <c r="D4668">
        <v>10</v>
      </c>
      <c r="E4668">
        <v>18</v>
      </c>
    </row>
    <row r="4669" spans="1:5" x14ac:dyDescent="0.35">
      <c r="A4669">
        <v>17559</v>
      </c>
      <c r="B4669" s="1">
        <v>44728</v>
      </c>
      <c r="C4669" t="s">
        <v>43</v>
      </c>
      <c r="D4669">
        <v>10</v>
      </c>
      <c r="E4669">
        <v>16</v>
      </c>
    </row>
    <row r="4670" spans="1:5" x14ac:dyDescent="0.35">
      <c r="A4670">
        <v>17563</v>
      </c>
      <c r="B4670" s="1">
        <v>44728</v>
      </c>
      <c r="C4670" t="s">
        <v>43</v>
      </c>
      <c r="D4670">
        <v>10</v>
      </c>
      <c r="E4670">
        <v>16</v>
      </c>
    </row>
    <row r="4671" spans="1:5" x14ac:dyDescent="0.35">
      <c r="A4671">
        <v>18559</v>
      </c>
      <c r="B4671" s="1">
        <v>44728</v>
      </c>
      <c r="C4671" t="s">
        <v>43</v>
      </c>
      <c r="D4671">
        <v>10</v>
      </c>
      <c r="E4671">
        <v>23</v>
      </c>
    </row>
    <row r="4672" spans="1:5" x14ac:dyDescent="0.35">
      <c r="A4672">
        <v>18563</v>
      </c>
      <c r="B4672" s="1">
        <v>44728</v>
      </c>
      <c r="C4672" t="s">
        <v>43</v>
      </c>
      <c r="D4672">
        <v>10</v>
      </c>
      <c r="E4672">
        <v>23</v>
      </c>
    </row>
    <row r="4673" spans="1:5" x14ac:dyDescent="0.35">
      <c r="A4673">
        <v>17564</v>
      </c>
      <c r="B4673" s="1">
        <v>44728</v>
      </c>
      <c r="C4673" t="s">
        <v>43</v>
      </c>
      <c r="D4673">
        <v>10</v>
      </c>
      <c r="E4673">
        <v>24</v>
      </c>
    </row>
    <row r="4674" spans="1:5" x14ac:dyDescent="0.35">
      <c r="A4674">
        <v>16560</v>
      </c>
      <c r="B4674" s="1">
        <v>44728</v>
      </c>
      <c r="C4674" t="s">
        <v>43</v>
      </c>
      <c r="D4674">
        <v>12</v>
      </c>
      <c r="E4674">
        <v>20</v>
      </c>
    </row>
    <row r="4675" spans="1:5" x14ac:dyDescent="0.35">
      <c r="A4675">
        <v>17561</v>
      </c>
      <c r="B4675" s="1">
        <v>44728</v>
      </c>
      <c r="C4675" t="s">
        <v>43</v>
      </c>
      <c r="D4675">
        <v>12</v>
      </c>
      <c r="E4675">
        <v>19</v>
      </c>
    </row>
    <row r="4676" spans="1:5" x14ac:dyDescent="0.35">
      <c r="A4676">
        <v>19560</v>
      </c>
      <c r="B4676" s="1">
        <v>44728</v>
      </c>
      <c r="C4676" t="s">
        <v>43</v>
      </c>
      <c r="D4676">
        <v>11</v>
      </c>
      <c r="E4676">
        <v>19</v>
      </c>
    </row>
    <row r="4677" spans="1:5" x14ac:dyDescent="0.35">
      <c r="A4677">
        <v>16558</v>
      </c>
      <c r="B4677" s="1">
        <v>44728</v>
      </c>
      <c r="C4677" t="s">
        <v>45</v>
      </c>
      <c r="D4677">
        <v>2</v>
      </c>
      <c r="E4677">
        <v>3</v>
      </c>
    </row>
    <row r="4678" spans="1:5" x14ac:dyDescent="0.35">
      <c r="A4678">
        <v>16562</v>
      </c>
      <c r="B4678" s="1">
        <v>44728</v>
      </c>
      <c r="C4678" t="s">
        <v>45</v>
      </c>
      <c r="D4678">
        <v>4</v>
      </c>
      <c r="E4678">
        <v>6</v>
      </c>
    </row>
    <row r="4679" spans="1:5" x14ac:dyDescent="0.35">
      <c r="A4679">
        <v>16560</v>
      </c>
      <c r="B4679" s="1">
        <v>44728</v>
      </c>
      <c r="C4679" t="s">
        <v>45</v>
      </c>
      <c r="D4679">
        <v>4</v>
      </c>
      <c r="E4679">
        <v>7</v>
      </c>
    </row>
    <row r="4680" spans="1:5" x14ac:dyDescent="0.35">
      <c r="A4680">
        <v>19561</v>
      </c>
      <c r="B4680" s="1">
        <v>44728</v>
      </c>
      <c r="C4680" t="s">
        <v>45</v>
      </c>
      <c r="D4680">
        <v>4</v>
      </c>
      <c r="E4680">
        <v>7</v>
      </c>
    </row>
    <row r="4681" spans="1:5" x14ac:dyDescent="0.35">
      <c r="A4681">
        <v>16561</v>
      </c>
      <c r="B4681" s="1">
        <v>44728</v>
      </c>
      <c r="C4681" t="s">
        <v>45</v>
      </c>
      <c r="D4681">
        <v>6</v>
      </c>
      <c r="E4681">
        <v>10</v>
      </c>
    </row>
    <row r="4682" spans="1:5" x14ac:dyDescent="0.35">
      <c r="A4682">
        <v>17560</v>
      </c>
      <c r="B4682" s="1">
        <v>44728</v>
      </c>
      <c r="C4682" t="s">
        <v>45</v>
      </c>
      <c r="D4682">
        <v>6</v>
      </c>
      <c r="E4682">
        <v>13</v>
      </c>
    </row>
    <row r="4683" spans="1:5" x14ac:dyDescent="0.35">
      <c r="A4683">
        <v>18561</v>
      </c>
      <c r="B4683" s="1">
        <v>44728</v>
      </c>
      <c r="C4683" t="s">
        <v>45</v>
      </c>
      <c r="D4683">
        <v>6</v>
      </c>
      <c r="E4683">
        <v>9</v>
      </c>
    </row>
    <row r="4684" spans="1:5" x14ac:dyDescent="0.35">
      <c r="A4684">
        <v>19559</v>
      </c>
      <c r="B4684" s="1">
        <v>44728</v>
      </c>
      <c r="C4684" t="s">
        <v>45</v>
      </c>
      <c r="D4684">
        <v>1</v>
      </c>
      <c r="E4684">
        <v>3</v>
      </c>
    </row>
    <row r="4685" spans="1:5" x14ac:dyDescent="0.35">
      <c r="A4685">
        <v>17564</v>
      </c>
      <c r="B4685" s="1">
        <v>44728</v>
      </c>
      <c r="C4685" t="s">
        <v>45</v>
      </c>
      <c r="D4685">
        <v>8</v>
      </c>
      <c r="E4685">
        <v>17</v>
      </c>
    </row>
    <row r="4686" spans="1:5" x14ac:dyDescent="0.35">
      <c r="A4686">
        <v>18560</v>
      </c>
      <c r="B4686" s="1">
        <v>44728</v>
      </c>
      <c r="C4686" t="s">
        <v>45</v>
      </c>
      <c r="D4686">
        <v>9</v>
      </c>
      <c r="E4686">
        <v>15</v>
      </c>
    </row>
    <row r="4687" spans="1:5" x14ac:dyDescent="0.35">
      <c r="A4687">
        <v>19560</v>
      </c>
      <c r="B4687" s="1">
        <v>44728</v>
      </c>
      <c r="C4687" t="s">
        <v>45</v>
      </c>
      <c r="D4687">
        <v>11</v>
      </c>
      <c r="E4687">
        <v>16</v>
      </c>
    </row>
    <row r="4688" spans="1:5" x14ac:dyDescent="0.35">
      <c r="A4688">
        <v>18559</v>
      </c>
      <c r="B4688" s="1">
        <v>44728</v>
      </c>
      <c r="C4688" t="s">
        <v>45</v>
      </c>
      <c r="D4688">
        <v>10</v>
      </c>
      <c r="E4688">
        <v>19</v>
      </c>
    </row>
    <row r="4689" spans="1:5" x14ac:dyDescent="0.35">
      <c r="A4689">
        <v>17563</v>
      </c>
      <c r="B4689" s="1">
        <v>44728</v>
      </c>
      <c r="C4689" t="s">
        <v>45</v>
      </c>
      <c r="D4689">
        <v>12</v>
      </c>
      <c r="E4689">
        <v>19</v>
      </c>
    </row>
    <row r="4690" spans="1:5" x14ac:dyDescent="0.35">
      <c r="A4690">
        <v>19562</v>
      </c>
      <c r="B4690" s="1">
        <v>44728</v>
      </c>
      <c r="C4690" t="s">
        <v>45</v>
      </c>
      <c r="D4690">
        <v>10</v>
      </c>
      <c r="E4690">
        <v>14</v>
      </c>
    </row>
    <row r="4691" spans="1:5" x14ac:dyDescent="0.35">
      <c r="A4691">
        <v>17559</v>
      </c>
      <c r="B4691" s="1">
        <v>44728</v>
      </c>
      <c r="C4691" t="s">
        <v>45</v>
      </c>
      <c r="D4691">
        <v>9</v>
      </c>
      <c r="E4691">
        <v>14</v>
      </c>
    </row>
    <row r="4692" spans="1:5" x14ac:dyDescent="0.35">
      <c r="A4692">
        <v>18558</v>
      </c>
      <c r="B4692" s="1">
        <v>44728</v>
      </c>
      <c r="C4692" t="s">
        <v>45</v>
      </c>
      <c r="D4692">
        <v>11</v>
      </c>
      <c r="E4692">
        <v>20</v>
      </c>
    </row>
    <row r="4693" spans="1:5" x14ac:dyDescent="0.35">
      <c r="A4693">
        <v>18562</v>
      </c>
      <c r="B4693" s="1">
        <v>44728</v>
      </c>
      <c r="C4693" t="s">
        <v>45</v>
      </c>
      <c r="D4693">
        <v>11</v>
      </c>
      <c r="E4693">
        <v>20</v>
      </c>
    </row>
    <row r="4694" spans="1:5" x14ac:dyDescent="0.35">
      <c r="A4694">
        <v>18563</v>
      </c>
      <c r="B4694" s="1">
        <v>44728</v>
      </c>
      <c r="C4694" t="s">
        <v>45</v>
      </c>
      <c r="D4694">
        <v>9</v>
      </c>
      <c r="E4694">
        <v>18</v>
      </c>
    </row>
    <row r="4695" spans="1:5" x14ac:dyDescent="0.35">
      <c r="A4695">
        <v>16563</v>
      </c>
      <c r="B4695" s="1">
        <v>44728</v>
      </c>
      <c r="C4695" t="s">
        <v>45</v>
      </c>
      <c r="D4695">
        <v>11</v>
      </c>
      <c r="E4695">
        <v>18</v>
      </c>
    </row>
    <row r="4696" spans="1:5" x14ac:dyDescent="0.35">
      <c r="A4696">
        <v>16559</v>
      </c>
      <c r="B4696" s="1">
        <v>44728</v>
      </c>
      <c r="C4696" t="s">
        <v>45</v>
      </c>
      <c r="D4696">
        <v>13</v>
      </c>
      <c r="E4696">
        <v>18</v>
      </c>
    </row>
    <row r="4697" spans="1:5" x14ac:dyDescent="0.35">
      <c r="A4697">
        <v>17558</v>
      </c>
      <c r="B4697" s="1">
        <v>44728</v>
      </c>
      <c r="C4697" t="s">
        <v>45</v>
      </c>
      <c r="D4697">
        <v>3</v>
      </c>
      <c r="E4697">
        <v>6</v>
      </c>
    </row>
    <row r="4698" spans="1:5" x14ac:dyDescent="0.35">
      <c r="A4698">
        <v>17562</v>
      </c>
      <c r="B4698" s="1">
        <v>44728</v>
      </c>
      <c r="C4698" t="s">
        <v>45</v>
      </c>
      <c r="D4698">
        <v>3</v>
      </c>
      <c r="E4698">
        <v>6</v>
      </c>
    </row>
    <row r="4699" spans="1:5" x14ac:dyDescent="0.35">
      <c r="A4699">
        <v>19563</v>
      </c>
      <c r="B4699" s="1">
        <v>44728</v>
      </c>
      <c r="C4699" t="s">
        <v>45</v>
      </c>
      <c r="D4699">
        <v>3</v>
      </c>
      <c r="E4699">
        <v>6</v>
      </c>
    </row>
    <row r="4700" spans="1:5" x14ac:dyDescent="0.35">
      <c r="A4700">
        <v>19558</v>
      </c>
      <c r="B4700" s="1">
        <v>44728</v>
      </c>
      <c r="C4700" t="s">
        <v>45</v>
      </c>
      <c r="D4700">
        <v>3</v>
      </c>
      <c r="E4700">
        <v>7</v>
      </c>
    </row>
    <row r="4701" spans="1:5" x14ac:dyDescent="0.35">
      <c r="A4701">
        <v>17561</v>
      </c>
      <c r="B4701" s="1">
        <v>44728</v>
      </c>
      <c r="C4701" t="s">
        <v>45</v>
      </c>
      <c r="D4701">
        <v>3</v>
      </c>
      <c r="E4701">
        <v>4</v>
      </c>
    </row>
    <row r="4702" spans="1:5" x14ac:dyDescent="0.35">
      <c r="A4702">
        <v>16559</v>
      </c>
      <c r="B4702" s="1">
        <v>44729</v>
      </c>
      <c r="C4702" t="s">
        <v>39</v>
      </c>
      <c r="D4702">
        <v>21</v>
      </c>
      <c r="E4702">
        <v>30</v>
      </c>
    </row>
    <row r="4703" spans="1:5" x14ac:dyDescent="0.35">
      <c r="A4703">
        <v>18560</v>
      </c>
      <c r="B4703" s="1">
        <v>44729</v>
      </c>
      <c r="C4703" t="s">
        <v>39</v>
      </c>
      <c r="D4703">
        <v>17</v>
      </c>
      <c r="E4703">
        <v>30</v>
      </c>
    </row>
    <row r="4704" spans="1:5" x14ac:dyDescent="0.35">
      <c r="A4704">
        <v>19562</v>
      </c>
      <c r="B4704" s="1">
        <v>44729</v>
      </c>
      <c r="C4704" t="s">
        <v>39</v>
      </c>
      <c r="D4704">
        <v>18</v>
      </c>
      <c r="E4704">
        <v>30</v>
      </c>
    </row>
    <row r="4705" spans="1:5" x14ac:dyDescent="0.35">
      <c r="A4705">
        <v>19563</v>
      </c>
      <c r="B4705" s="1">
        <v>44729</v>
      </c>
      <c r="C4705" t="s">
        <v>39</v>
      </c>
      <c r="D4705">
        <v>13</v>
      </c>
      <c r="E4705">
        <v>30</v>
      </c>
    </row>
    <row r="4706" spans="1:5" x14ac:dyDescent="0.35">
      <c r="A4706">
        <v>17558</v>
      </c>
      <c r="B4706" s="1">
        <v>44729</v>
      </c>
      <c r="C4706" t="s">
        <v>39</v>
      </c>
      <c r="D4706">
        <v>9</v>
      </c>
      <c r="E4706">
        <v>19</v>
      </c>
    </row>
    <row r="4707" spans="1:5" x14ac:dyDescent="0.35">
      <c r="A4707">
        <v>16558</v>
      </c>
      <c r="B4707" s="1">
        <v>44729</v>
      </c>
      <c r="C4707" t="s">
        <v>39</v>
      </c>
      <c r="D4707">
        <v>10</v>
      </c>
      <c r="E4707">
        <v>19</v>
      </c>
    </row>
    <row r="4708" spans="1:5" x14ac:dyDescent="0.35">
      <c r="A4708">
        <v>17560</v>
      </c>
      <c r="B4708" s="1">
        <v>44729</v>
      </c>
      <c r="C4708" t="s">
        <v>39</v>
      </c>
      <c r="D4708">
        <v>22</v>
      </c>
      <c r="E4708">
        <v>40</v>
      </c>
    </row>
    <row r="4709" spans="1:5" x14ac:dyDescent="0.35">
      <c r="A4709">
        <v>19558</v>
      </c>
      <c r="B4709" s="1">
        <v>44729</v>
      </c>
      <c r="C4709" t="s">
        <v>39</v>
      </c>
      <c r="D4709">
        <v>18</v>
      </c>
      <c r="E4709">
        <v>40</v>
      </c>
    </row>
    <row r="4710" spans="1:5" x14ac:dyDescent="0.35">
      <c r="A4710">
        <v>19560</v>
      </c>
      <c r="B4710" s="1">
        <v>44729</v>
      </c>
      <c r="C4710" t="s">
        <v>39</v>
      </c>
      <c r="D4710">
        <v>15</v>
      </c>
      <c r="E4710">
        <v>26</v>
      </c>
    </row>
    <row r="4711" spans="1:5" x14ac:dyDescent="0.35">
      <c r="A4711">
        <v>17561</v>
      </c>
      <c r="B4711" s="1">
        <v>44729</v>
      </c>
      <c r="C4711" t="s">
        <v>39</v>
      </c>
      <c r="D4711">
        <v>16</v>
      </c>
      <c r="E4711">
        <v>26</v>
      </c>
    </row>
    <row r="4712" spans="1:5" x14ac:dyDescent="0.35">
      <c r="A4712">
        <v>16560</v>
      </c>
      <c r="B4712" s="1">
        <v>44729</v>
      </c>
      <c r="C4712" t="s">
        <v>39</v>
      </c>
      <c r="D4712">
        <v>17</v>
      </c>
      <c r="E4712">
        <v>34</v>
      </c>
    </row>
    <row r="4713" spans="1:5" x14ac:dyDescent="0.35">
      <c r="A4713">
        <v>16561</v>
      </c>
      <c r="B4713" s="1">
        <v>44729</v>
      </c>
      <c r="C4713" t="s">
        <v>39</v>
      </c>
      <c r="D4713">
        <v>10</v>
      </c>
      <c r="E4713">
        <v>18</v>
      </c>
    </row>
    <row r="4714" spans="1:5" x14ac:dyDescent="0.35">
      <c r="A4714">
        <v>16562</v>
      </c>
      <c r="B4714" s="1">
        <v>44729</v>
      </c>
      <c r="C4714" t="s">
        <v>39</v>
      </c>
      <c r="D4714">
        <v>14</v>
      </c>
      <c r="E4714">
        <v>31</v>
      </c>
    </row>
    <row r="4715" spans="1:5" x14ac:dyDescent="0.35">
      <c r="A4715">
        <v>16563</v>
      </c>
      <c r="B4715" s="1">
        <v>44729</v>
      </c>
      <c r="C4715" t="s">
        <v>39</v>
      </c>
      <c r="D4715">
        <v>24</v>
      </c>
      <c r="E4715">
        <v>41</v>
      </c>
    </row>
    <row r="4716" spans="1:5" x14ac:dyDescent="0.35">
      <c r="A4716">
        <v>17559</v>
      </c>
      <c r="B4716" s="1">
        <v>44729</v>
      </c>
      <c r="C4716" t="s">
        <v>39</v>
      </c>
      <c r="D4716">
        <v>20</v>
      </c>
      <c r="E4716">
        <v>32</v>
      </c>
    </row>
    <row r="4717" spans="1:5" x14ac:dyDescent="0.35">
      <c r="A4717">
        <v>17562</v>
      </c>
      <c r="B4717" s="1">
        <v>44729</v>
      </c>
      <c r="C4717" t="s">
        <v>39</v>
      </c>
      <c r="D4717">
        <v>8</v>
      </c>
      <c r="E4717">
        <v>20</v>
      </c>
    </row>
    <row r="4718" spans="1:5" x14ac:dyDescent="0.35">
      <c r="A4718">
        <v>17563</v>
      </c>
      <c r="B4718" s="1">
        <v>44729</v>
      </c>
      <c r="C4718" t="s">
        <v>39</v>
      </c>
      <c r="D4718">
        <v>14</v>
      </c>
      <c r="E4718">
        <v>25</v>
      </c>
    </row>
    <row r="4719" spans="1:5" x14ac:dyDescent="0.35">
      <c r="A4719">
        <v>18558</v>
      </c>
      <c r="B4719" s="1">
        <v>44729</v>
      </c>
      <c r="C4719" t="s">
        <v>39</v>
      </c>
      <c r="D4719">
        <v>8</v>
      </c>
      <c r="E4719">
        <v>15</v>
      </c>
    </row>
    <row r="4720" spans="1:5" x14ac:dyDescent="0.35">
      <c r="A4720">
        <v>18559</v>
      </c>
      <c r="B4720" s="1">
        <v>44729</v>
      </c>
      <c r="C4720" t="s">
        <v>39</v>
      </c>
      <c r="D4720">
        <v>17</v>
      </c>
      <c r="E4720">
        <v>42</v>
      </c>
    </row>
    <row r="4721" spans="1:5" x14ac:dyDescent="0.35">
      <c r="A4721">
        <v>18561</v>
      </c>
      <c r="B4721" s="1">
        <v>44729</v>
      </c>
      <c r="C4721" t="s">
        <v>39</v>
      </c>
      <c r="D4721">
        <v>23</v>
      </c>
      <c r="E4721">
        <v>33</v>
      </c>
    </row>
    <row r="4722" spans="1:5" x14ac:dyDescent="0.35">
      <c r="A4722">
        <v>18562</v>
      </c>
      <c r="B4722" s="1">
        <v>44729</v>
      </c>
      <c r="C4722" t="s">
        <v>39</v>
      </c>
      <c r="D4722">
        <v>21</v>
      </c>
      <c r="E4722">
        <v>38</v>
      </c>
    </row>
    <row r="4723" spans="1:5" x14ac:dyDescent="0.35">
      <c r="A4723">
        <v>18563</v>
      </c>
      <c r="B4723" s="1">
        <v>44729</v>
      </c>
      <c r="C4723" t="s">
        <v>39</v>
      </c>
      <c r="D4723">
        <v>13</v>
      </c>
      <c r="E4723">
        <v>27</v>
      </c>
    </row>
    <row r="4724" spans="1:5" x14ac:dyDescent="0.35">
      <c r="A4724">
        <v>19559</v>
      </c>
      <c r="B4724" s="1">
        <v>44729</v>
      </c>
      <c r="C4724" t="s">
        <v>39</v>
      </c>
      <c r="D4724">
        <v>13</v>
      </c>
      <c r="E4724">
        <v>24</v>
      </c>
    </row>
    <row r="4725" spans="1:5" x14ac:dyDescent="0.35">
      <c r="A4725">
        <v>19561</v>
      </c>
      <c r="B4725" s="1">
        <v>44729</v>
      </c>
      <c r="C4725" t="s">
        <v>39</v>
      </c>
      <c r="D4725">
        <v>18</v>
      </c>
      <c r="E4725">
        <v>36</v>
      </c>
    </row>
    <row r="4726" spans="1:5" x14ac:dyDescent="0.35">
      <c r="A4726">
        <v>17564</v>
      </c>
      <c r="B4726" s="1">
        <v>44729</v>
      </c>
      <c r="C4726" t="s">
        <v>39</v>
      </c>
      <c r="D4726">
        <v>7</v>
      </c>
      <c r="E4726">
        <v>16</v>
      </c>
    </row>
    <row r="4727" spans="1:5" x14ac:dyDescent="0.35">
      <c r="A4727">
        <v>19562</v>
      </c>
      <c r="B4727" s="1">
        <v>44729</v>
      </c>
      <c r="C4727" t="s">
        <v>41</v>
      </c>
      <c r="D4727">
        <v>15</v>
      </c>
      <c r="E4727">
        <v>23</v>
      </c>
    </row>
    <row r="4728" spans="1:5" x14ac:dyDescent="0.35">
      <c r="A4728">
        <v>18563</v>
      </c>
      <c r="B4728" s="1">
        <v>44729</v>
      </c>
      <c r="C4728" t="s">
        <v>41</v>
      </c>
      <c r="D4728">
        <v>13</v>
      </c>
      <c r="E4728">
        <v>29</v>
      </c>
    </row>
    <row r="4729" spans="1:5" x14ac:dyDescent="0.35">
      <c r="A4729">
        <v>17561</v>
      </c>
      <c r="B4729" s="1">
        <v>44729</v>
      </c>
      <c r="C4729" t="s">
        <v>41</v>
      </c>
      <c r="D4729">
        <v>21</v>
      </c>
      <c r="E4729">
        <v>36</v>
      </c>
    </row>
    <row r="4730" spans="1:5" x14ac:dyDescent="0.35">
      <c r="A4730">
        <v>17558</v>
      </c>
      <c r="B4730" s="1">
        <v>44729</v>
      </c>
      <c r="C4730" t="s">
        <v>41</v>
      </c>
      <c r="D4730">
        <v>24</v>
      </c>
      <c r="E4730">
        <v>50</v>
      </c>
    </row>
    <row r="4731" spans="1:5" x14ac:dyDescent="0.35">
      <c r="A4731">
        <v>16562</v>
      </c>
      <c r="B4731" s="1">
        <v>44729</v>
      </c>
      <c r="C4731" t="s">
        <v>41</v>
      </c>
      <c r="D4731">
        <v>22</v>
      </c>
      <c r="E4731">
        <v>43</v>
      </c>
    </row>
    <row r="4732" spans="1:5" x14ac:dyDescent="0.35">
      <c r="A4732">
        <v>16561</v>
      </c>
      <c r="B4732" s="1">
        <v>44729</v>
      </c>
      <c r="C4732" t="s">
        <v>41</v>
      </c>
      <c r="D4732">
        <v>17</v>
      </c>
      <c r="E4732">
        <v>24</v>
      </c>
    </row>
    <row r="4733" spans="1:5" x14ac:dyDescent="0.35">
      <c r="A4733">
        <v>16558</v>
      </c>
      <c r="B4733" s="1">
        <v>44729</v>
      </c>
      <c r="C4733" t="s">
        <v>41</v>
      </c>
      <c r="D4733">
        <v>14</v>
      </c>
      <c r="E4733">
        <v>22</v>
      </c>
    </row>
    <row r="4734" spans="1:5" x14ac:dyDescent="0.35">
      <c r="A4734">
        <v>19560</v>
      </c>
      <c r="B4734" s="1">
        <v>44729</v>
      </c>
      <c r="C4734" t="s">
        <v>41</v>
      </c>
      <c r="D4734">
        <v>24</v>
      </c>
      <c r="E4734">
        <v>38</v>
      </c>
    </row>
    <row r="4735" spans="1:5" x14ac:dyDescent="0.35">
      <c r="A4735">
        <v>16563</v>
      </c>
      <c r="B4735" s="1">
        <v>44729</v>
      </c>
      <c r="C4735" t="s">
        <v>41</v>
      </c>
      <c r="D4735">
        <v>26</v>
      </c>
      <c r="E4735">
        <v>38</v>
      </c>
    </row>
    <row r="4736" spans="1:5" x14ac:dyDescent="0.35">
      <c r="A4736">
        <v>16559</v>
      </c>
      <c r="B4736" s="1">
        <v>44729</v>
      </c>
      <c r="C4736" t="s">
        <v>41</v>
      </c>
      <c r="D4736">
        <v>24</v>
      </c>
      <c r="E4736">
        <v>41</v>
      </c>
    </row>
    <row r="4737" spans="1:5" x14ac:dyDescent="0.35">
      <c r="A4737">
        <v>19559</v>
      </c>
      <c r="B4737" s="1">
        <v>44729</v>
      </c>
      <c r="C4737" t="s">
        <v>41</v>
      </c>
      <c r="D4737">
        <v>20</v>
      </c>
      <c r="E4737">
        <v>41</v>
      </c>
    </row>
    <row r="4738" spans="1:5" x14ac:dyDescent="0.35">
      <c r="A4738">
        <v>19558</v>
      </c>
      <c r="B4738" s="1">
        <v>44729</v>
      </c>
      <c r="C4738" t="s">
        <v>41</v>
      </c>
      <c r="D4738">
        <v>16</v>
      </c>
      <c r="E4738">
        <v>39</v>
      </c>
    </row>
    <row r="4739" spans="1:5" x14ac:dyDescent="0.35">
      <c r="A4739">
        <v>17559</v>
      </c>
      <c r="B4739" s="1">
        <v>44729</v>
      </c>
      <c r="C4739" t="s">
        <v>41</v>
      </c>
      <c r="D4739">
        <v>26</v>
      </c>
      <c r="E4739">
        <v>39</v>
      </c>
    </row>
    <row r="4740" spans="1:5" x14ac:dyDescent="0.35">
      <c r="A4740">
        <v>16560</v>
      </c>
      <c r="B4740" s="1">
        <v>44729</v>
      </c>
      <c r="C4740" t="s">
        <v>41</v>
      </c>
      <c r="D4740">
        <v>17</v>
      </c>
      <c r="E4740">
        <v>34</v>
      </c>
    </row>
    <row r="4741" spans="1:5" x14ac:dyDescent="0.35">
      <c r="A4741">
        <v>18562</v>
      </c>
      <c r="B4741" s="1">
        <v>44729</v>
      </c>
      <c r="C4741" t="s">
        <v>41</v>
      </c>
      <c r="D4741">
        <v>20</v>
      </c>
      <c r="E4741">
        <v>34</v>
      </c>
    </row>
    <row r="4742" spans="1:5" x14ac:dyDescent="0.35">
      <c r="A4742">
        <v>18559</v>
      </c>
      <c r="B4742" s="1">
        <v>44729</v>
      </c>
      <c r="C4742" t="s">
        <v>41</v>
      </c>
      <c r="D4742">
        <v>18</v>
      </c>
      <c r="E4742">
        <v>44</v>
      </c>
    </row>
    <row r="4743" spans="1:5" x14ac:dyDescent="0.35">
      <c r="A4743">
        <v>17563</v>
      </c>
      <c r="B4743" s="1">
        <v>44729</v>
      </c>
      <c r="C4743" t="s">
        <v>41</v>
      </c>
      <c r="D4743">
        <v>29</v>
      </c>
      <c r="E4743">
        <v>44</v>
      </c>
    </row>
    <row r="4744" spans="1:5" x14ac:dyDescent="0.35">
      <c r="A4744">
        <v>17562</v>
      </c>
      <c r="B4744" s="1">
        <v>44729</v>
      </c>
      <c r="C4744" t="s">
        <v>41</v>
      </c>
      <c r="D4744">
        <v>14</v>
      </c>
      <c r="E4744">
        <v>30</v>
      </c>
    </row>
    <row r="4745" spans="1:5" x14ac:dyDescent="0.35">
      <c r="A4745">
        <v>18558</v>
      </c>
      <c r="B4745" s="1">
        <v>44729</v>
      </c>
      <c r="C4745" t="s">
        <v>41</v>
      </c>
      <c r="D4745">
        <v>17</v>
      </c>
      <c r="E4745">
        <v>30</v>
      </c>
    </row>
    <row r="4746" spans="1:5" x14ac:dyDescent="0.35">
      <c r="A4746">
        <v>17564</v>
      </c>
      <c r="B4746" s="1">
        <v>44729</v>
      </c>
      <c r="C4746" t="s">
        <v>41</v>
      </c>
      <c r="D4746">
        <v>19</v>
      </c>
      <c r="E4746">
        <v>40</v>
      </c>
    </row>
    <row r="4747" spans="1:5" x14ac:dyDescent="0.35">
      <c r="A4747">
        <v>18561</v>
      </c>
      <c r="B4747" s="1">
        <v>44729</v>
      </c>
      <c r="C4747" t="s">
        <v>41</v>
      </c>
      <c r="D4747">
        <v>26</v>
      </c>
      <c r="E4747">
        <v>40</v>
      </c>
    </row>
    <row r="4748" spans="1:5" x14ac:dyDescent="0.35">
      <c r="A4748">
        <v>18560</v>
      </c>
      <c r="B4748" s="1">
        <v>44729</v>
      </c>
      <c r="C4748" t="s">
        <v>41</v>
      </c>
      <c r="D4748">
        <v>25</v>
      </c>
      <c r="E4748">
        <v>40</v>
      </c>
    </row>
    <row r="4749" spans="1:5" x14ac:dyDescent="0.35">
      <c r="A4749">
        <v>17560</v>
      </c>
      <c r="B4749" s="1">
        <v>44729</v>
      </c>
      <c r="C4749" t="s">
        <v>41</v>
      </c>
      <c r="D4749">
        <v>25</v>
      </c>
      <c r="E4749">
        <v>45</v>
      </c>
    </row>
    <row r="4750" spans="1:5" x14ac:dyDescent="0.35">
      <c r="A4750">
        <v>19561</v>
      </c>
      <c r="B4750" s="1">
        <v>44729</v>
      </c>
      <c r="C4750" t="s">
        <v>41</v>
      </c>
      <c r="D4750">
        <v>24</v>
      </c>
      <c r="E4750">
        <v>45</v>
      </c>
    </row>
    <row r="4751" spans="1:5" x14ac:dyDescent="0.35">
      <c r="A4751">
        <v>19563</v>
      </c>
      <c r="B4751" s="1">
        <v>44729</v>
      </c>
      <c r="C4751" t="s">
        <v>41</v>
      </c>
      <c r="D4751">
        <v>23</v>
      </c>
      <c r="E4751">
        <v>45</v>
      </c>
    </row>
    <row r="4752" spans="1:5" x14ac:dyDescent="0.35">
      <c r="A4752">
        <v>19563</v>
      </c>
      <c r="B4752" s="1">
        <v>44729</v>
      </c>
      <c r="C4752" t="s">
        <v>43</v>
      </c>
      <c r="D4752">
        <v>14</v>
      </c>
      <c r="E4752">
        <v>29</v>
      </c>
    </row>
    <row r="4753" spans="1:5" x14ac:dyDescent="0.35">
      <c r="A4753">
        <v>19562</v>
      </c>
      <c r="B4753" s="1">
        <v>44729</v>
      </c>
      <c r="C4753" t="s">
        <v>43</v>
      </c>
      <c r="D4753">
        <v>16</v>
      </c>
      <c r="E4753">
        <v>29</v>
      </c>
    </row>
    <row r="4754" spans="1:5" x14ac:dyDescent="0.35">
      <c r="A4754">
        <v>19561</v>
      </c>
      <c r="B4754" s="1">
        <v>44729</v>
      </c>
      <c r="C4754" t="s">
        <v>43</v>
      </c>
      <c r="D4754">
        <v>14</v>
      </c>
      <c r="E4754">
        <v>29</v>
      </c>
    </row>
    <row r="4755" spans="1:5" x14ac:dyDescent="0.35">
      <c r="A4755">
        <v>18562</v>
      </c>
      <c r="B4755" s="1">
        <v>44729</v>
      </c>
      <c r="C4755" t="s">
        <v>43</v>
      </c>
      <c r="D4755">
        <v>20</v>
      </c>
      <c r="E4755">
        <v>29</v>
      </c>
    </row>
    <row r="4756" spans="1:5" x14ac:dyDescent="0.35">
      <c r="A4756">
        <v>17558</v>
      </c>
      <c r="B4756" s="1">
        <v>44729</v>
      </c>
      <c r="C4756" t="s">
        <v>43</v>
      </c>
      <c r="D4756">
        <v>16</v>
      </c>
      <c r="E4756">
        <v>27</v>
      </c>
    </row>
    <row r="4757" spans="1:5" x14ac:dyDescent="0.35">
      <c r="A4757">
        <v>17562</v>
      </c>
      <c r="B4757" s="1">
        <v>44729</v>
      </c>
      <c r="C4757" t="s">
        <v>43</v>
      </c>
      <c r="D4757">
        <v>11</v>
      </c>
      <c r="E4757">
        <v>27</v>
      </c>
    </row>
    <row r="4758" spans="1:5" x14ac:dyDescent="0.35">
      <c r="A4758">
        <v>19559</v>
      </c>
      <c r="B4758" s="1">
        <v>44729</v>
      </c>
      <c r="C4758" t="s">
        <v>43</v>
      </c>
      <c r="D4758">
        <v>15</v>
      </c>
      <c r="E4758">
        <v>27</v>
      </c>
    </row>
    <row r="4759" spans="1:5" x14ac:dyDescent="0.35">
      <c r="A4759">
        <v>16559</v>
      </c>
      <c r="B4759" s="1">
        <v>44729</v>
      </c>
      <c r="C4759" t="s">
        <v>43</v>
      </c>
      <c r="D4759">
        <v>20</v>
      </c>
      <c r="E4759">
        <v>32</v>
      </c>
    </row>
    <row r="4760" spans="1:5" x14ac:dyDescent="0.35">
      <c r="A4760">
        <v>16558</v>
      </c>
      <c r="B4760" s="1">
        <v>44729</v>
      </c>
      <c r="C4760" t="s">
        <v>43</v>
      </c>
      <c r="D4760">
        <v>5</v>
      </c>
      <c r="E4760">
        <v>8</v>
      </c>
    </row>
    <row r="4761" spans="1:5" x14ac:dyDescent="0.35">
      <c r="A4761">
        <v>18561</v>
      </c>
      <c r="B4761" s="1">
        <v>44729</v>
      </c>
      <c r="C4761" t="s">
        <v>43</v>
      </c>
      <c r="D4761">
        <v>17</v>
      </c>
      <c r="E4761">
        <v>25</v>
      </c>
    </row>
    <row r="4762" spans="1:5" x14ac:dyDescent="0.35">
      <c r="A4762">
        <v>16563</v>
      </c>
      <c r="B4762" s="1">
        <v>44729</v>
      </c>
      <c r="C4762" t="s">
        <v>43</v>
      </c>
      <c r="D4762">
        <v>15</v>
      </c>
      <c r="E4762">
        <v>20</v>
      </c>
    </row>
    <row r="4763" spans="1:5" x14ac:dyDescent="0.35">
      <c r="A4763">
        <v>18558</v>
      </c>
      <c r="B4763" s="1">
        <v>44729</v>
      </c>
      <c r="C4763" t="s">
        <v>43</v>
      </c>
      <c r="D4763">
        <v>15</v>
      </c>
      <c r="E4763">
        <v>26</v>
      </c>
    </row>
    <row r="4764" spans="1:5" x14ac:dyDescent="0.35">
      <c r="A4764">
        <v>18560</v>
      </c>
      <c r="B4764" s="1">
        <v>44729</v>
      </c>
      <c r="C4764" t="s">
        <v>43</v>
      </c>
      <c r="D4764">
        <v>13</v>
      </c>
      <c r="E4764">
        <v>24</v>
      </c>
    </row>
    <row r="4765" spans="1:5" x14ac:dyDescent="0.35">
      <c r="A4765">
        <v>18559</v>
      </c>
      <c r="B4765" s="1">
        <v>44729</v>
      </c>
      <c r="C4765" t="s">
        <v>43</v>
      </c>
      <c r="D4765">
        <v>9</v>
      </c>
      <c r="E4765">
        <v>23</v>
      </c>
    </row>
    <row r="4766" spans="1:5" x14ac:dyDescent="0.35">
      <c r="A4766">
        <v>19558</v>
      </c>
      <c r="B4766" s="1">
        <v>44729</v>
      </c>
      <c r="C4766" t="s">
        <v>43</v>
      </c>
      <c r="D4766">
        <v>9</v>
      </c>
      <c r="E4766">
        <v>21</v>
      </c>
    </row>
    <row r="4767" spans="1:5" x14ac:dyDescent="0.35">
      <c r="A4767">
        <v>17564</v>
      </c>
      <c r="B4767" s="1">
        <v>44729</v>
      </c>
      <c r="C4767" t="s">
        <v>43</v>
      </c>
      <c r="D4767">
        <v>9</v>
      </c>
      <c r="E4767">
        <v>24</v>
      </c>
    </row>
    <row r="4768" spans="1:5" x14ac:dyDescent="0.35">
      <c r="A4768">
        <v>16560</v>
      </c>
      <c r="B4768" s="1">
        <v>44729</v>
      </c>
      <c r="C4768" t="s">
        <v>43</v>
      </c>
      <c r="D4768">
        <v>10</v>
      </c>
      <c r="E4768">
        <v>20</v>
      </c>
    </row>
    <row r="4769" spans="1:5" x14ac:dyDescent="0.35">
      <c r="A4769">
        <v>16562</v>
      </c>
      <c r="B4769" s="1">
        <v>44729</v>
      </c>
      <c r="C4769" t="s">
        <v>43</v>
      </c>
      <c r="D4769">
        <v>10</v>
      </c>
      <c r="E4769">
        <v>18</v>
      </c>
    </row>
    <row r="4770" spans="1:5" x14ac:dyDescent="0.35">
      <c r="A4770">
        <v>17559</v>
      </c>
      <c r="B4770" s="1">
        <v>44729</v>
      </c>
      <c r="C4770" t="s">
        <v>43</v>
      </c>
      <c r="D4770">
        <v>10</v>
      </c>
      <c r="E4770">
        <v>16</v>
      </c>
    </row>
    <row r="4771" spans="1:5" x14ac:dyDescent="0.35">
      <c r="A4771">
        <v>17563</v>
      </c>
      <c r="B4771" s="1">
        <v>44729</v>
      </c>
      <c r="C4771" t="s">
        <v>43</v>
      </c>
      <c r="D4771">
        <v>10</v>
      </c>
      <c r="E4771">
        <v>16</v>
      </c>
    </row>
    <row r="4772" spans="1:5" x14ac:dyDescent="0.35">
      <c r="A4772">
        <v>18563</v>
      </c>
      <c r="B4772" s="1">
        <v>44729</v>
      </c>
      <c r="C4772" t="s">
        <v>43</v>
      </c>
      <c r="D4772">
        <v>10</v>
      </c>
      <c r="E4772">
        <v>23</v>
      </c>
    </row>
    <row r="4773" spans="1:5" x14ac:dyDescent="0.35">
      <c r="A4773">
        <v>17560</v>
      </c>
      <c r="B4773" s="1">
        <v>44729</v>
      </c>
      <c r="C4773" t="s">
        <v>43</v>
      </c>
      <c r="D4773">
        <v>12</v>
      </c>
      <c r="E4773">
        <v>25</v>
      </c>
    </row>
    <row r="4774" spans="1:5" x14ac:dyDescent="0.35">
      <c r="A4774">
        <v>17561</v>
      </c>
      <c r="B4774" s="1">
        <v>44729</v>
      </c>
      <c r="C4774" t="s">
        <v>43</v>
      </c>
      <c r="D4774">
        <v>12</v>
      </c>
      <c r="E4774">
        <v>19</v>
      </c>
    </row>
    <row r="4775" spans="1:5" x14ac:dyDescent="0.35">
      <c r="A4775">
        <v>19560</v>
      </c>
      <c r="B4775" s="1">
        <v>44729</v>
      </c>
      <c r="C4775" t="s">
        <v>43</v>
      </c>
      <c r="D4775">
        <v>12</v>
      </c>
      <c r="E4775">
        <v>19</v>
      </c>
    </row>
    <row r="4776" spans="1:5" x14ac:dyDescent="0.35">
      <c r="A4776">
        <v>16561</v>
      </c>
      <c r="B4776" s="1">
        <v>44729</v>
      </c>
      <c r="C4776" t="s">
        <v>43</v>
      </c>
      <c r="D4776">
        <v>11</v>
      </c>
      <c r="E4776">
        <v>21</v>
      </c>
    </row>
    <row r="4777" spans="1:5" x14ac:dyDescent="0.35">
      <c r="A4777">
        <v>16558</v>
      </c>
      <c r="B4777" s="1">
        <v>44729</v>
      </c>
      <c r="C4777" t="s">
        <v>45</v>
      </c>
      <c r="D4777">
        <v>2</v>
      </c>
      <c r="E4777">
        <v>3</v>
      </c>
    </row>
    <row r="4778" spans="1:5" x14ac:dyDescent="0.35">
      <c r="A4778">
        <v>19558</v>
      </c>
      <c r="B4778" s="1">
        <v>44729</v>
      </c>
      <c r="C4778" t="s">
        <v>45</v>
      </c>
      <c r="D4778">
        <v>4</v>
      </c>
      <c r="E4778">
        <v>7</v>
      </c>
    </row>
    <row r="4779" spans="1:5" x14ac:dyDescent="0.35">
      <c r="A4779">
        <v>18561</v>
      </c>
      <c r="B4779" s="1">
        <v>44729</v>
      </c>
      <c r="C4779" t="s">
        <v>45</v>
      </c>
      <c r="D4779">
        <v>5</v>
      </c>
      <c r="E4779">
        <v>9</v>
      </c>
    </row>
    <row r="4780" spans="1:5" x14ac:dyDescent="0.35">
      <c r="A4780">
        <v>17560</v>
      </c>
      <c r="B4780" s="1">
        <v>44729</v>
      </c>
      <c r="C4780" t="s">
        <v>45</v>
      </c>
      <c r="D4780">
        <v>6</v>
      </c>
      <c r="E4780">
        <v>13</v>
      </c>
    </row>
    <row r="4781" spans="1:5" x14ac:dyDescent="0.35">
      <c r="A4781">
        <v>16561</v>
      </c>
      <c r="B4781" s="1">
        <v>44729</v>
      </c>
      <c r="C4781" t="s">
        <v>45</v>
      </c>
      <c r="D4781">
        <v>7</v>
      </c>
      <c r="E4781">
        <v>10</v>
      </c>
    </row>
    <row r="4782" spans="1:5" x14ac:dyDescent="0.35">
      <c r="A4782">
        <v>19559</v>
      </c>
      <c r="B4782" s="1">
        <v>44729</v>
      </c>
      <c r="C4782" t="s">
        <v>45</v>
      </c>
      <c r="D4782">
        <v>1</v>
      </c>
      <c r="E4782">
        <v>3</v>
      </c>
    </row>
    <row r="4783" spans="1:5" x14ac:dyDescent="0.35">
      <c r="A4783">
        <v>17564</v>
      </c>
      <c r="B4783" s="1">
        <v>44729</v>
      </c>
      <c r="C4783" t="s">
        <v>45</v>
      </c>
      <c r="D4783">
        <v>7</v>
      </c>
      <c r="E4783">
        <v>17</v>
      </c>
    </row>
    <row r="4784" spans="1:5" x14ac:dyDescent="0.35">
      <c r="A4784">
        <v>18560</v>
      </c>
      <c r="B4784" s="1">
        <v>44729</v>
      </c>
      <c r="C4784" t="s">
        <v>45</v>
      </c>
      <c r="D4784">
        <v>10</v>
      </c>
      <c r="E4784">
        <v>15</v>
      </c>
    </row>
    <row r="4785" spans="1:5" x14ac:dyDescent="0.35">
      <c r="A4785">
        <v>19560</v>
      </c>
      <c r="B4785" s="1">
        <v>44729</v>
      </c>
      <c r="C4785" t="s">
        <v>45</v>
      </c>
      <c r="D4785">
        <v>10</v>
      </c>
      <c r="E4785">
        <v>16</v>
      </c>
    </row>
    <row r="4786" spans="1:5" x14ac:dyDescent="0.35">
      <c r="A4786">
        <v>18559</v>
      </c>
      <c r="B4786" s="1">
        <v>44729</v>
      </c>
      <c r="C4786" t="s">
        <v>45</v>
      </c>
      <c r="D4786">
        <v>9</v>
      </c>
      <c r="E4786">
        <v>19</v>
      </c>
    </row>
    <row r="4787" spans="1:5" x14ac:dyDescent="0.35">
      <c r="A4787">
        <v>17563</v>
      </c>
      <c r="B4787" s="1">
        <v>44729</v>
      </c>
      <c r="C4787" t="s">
        <v>45</v>
      </c>
      <c r="D4787">
        <v>13</v>
      </c>
      <c r="E4787">
        <v>19</v>
      </c>
    </row>
    <row r="4788" spans="1:5" x14ac:dyDescent="0.35">
      <c r="A4788">
        <v>19562</v>
      </c>
      <c r="B4788" s="1">
        <v>44729</v>
      </c>
      <c r="C4788" t="s">
        <v>45</v>
      </c>
      <c r="D4788">
        <v>10</v>
      </c>
      <c r="E4788">
        <v>14</v>
      </c>
    </row>
    <row r="4789" spans="1:5" x14ac:dyDescent="0.35">
      <c r="A4789">
        <v>17559</v>
      </c>
      <c r="B4789" s="1">
        <v>44729</v>
      </c>
      <c r="C4789" t="s">
        <v>45</v>
      </c>
      <c r="D4789">
        <v>8</v>
      </c>
      <c r="E4789">
        <v>14</v>
      </c>
    </row>
    <row r="4790" spans="1:5" x14ac:dyDescent="0.35">
      <c r="A4790">
        <v>18558</v>
      </c>
      <c r="B4790" s="1">
        <v>44729</v>
      </c>
      <c r="C4790" t="s">
        <v>45</v>
      </c>
      <c r="D4790">
        <v>10</v>
      </c>
      <c r="E4790">
        <v>20</v>
      </c>
    </row>
    <row r="4791" spans="1:5" x14ac:dyDescent="0.35">
      <c r="A4791">
        <v>18562</v>
      </c>
      <c r="B4791" s="1">
        <v>44729</v>
      </c>
      <c r="C4791" t="s">
        <v>45</v>
      </c>
      <c r="D4791">
        <v>12</v>
      </c>
      <c r="E4791">
        <v>20</v>
      </c>
    </row>
    <row r="4792" spans="1:5" x14ac:dyDescent="0.35">
      <c r="A4792">
        <v>18563</v>
      </c>
      <c r="B4792" s="1">
        <v>44729</v>
      </c>
      <c r="C4792" t="s">
        <v>45</v>
      </c>
      <c r="D4792">
        <v>9</v>
      </c>
      <c r="E4792">
        <v>18</v>
      </c>
    </row>
    <row r="4793" spans="1:5" x14ac:dyDescent="0.35">
      <c r="A4793">
        <v>16563</v>
      </c>
      <c r="B4793" s="1">
        <v>44729</v>
      </c>
      <c r="C4793" t="s">
        <v>45</v>
      </c>
      <c r="D4793">
        <v>13</v>
      </c>
      <c r="E4793">
        <v>18</v>
      </c>
    </row>
    <row r="4794" spans="1:5" x14ac:dyDescent="0.35">
      <c r="A4794">
        <v>16559</v>
      </c>
      <c r="B4794" s="1">
        <v>44729</v>
      </c>
      <c r="C4794" t="s">
        <v>45</v>
      </c>
      <c r="D4794">
        <v>10</v>
      </c>
      <c r="E4794">
        <v>18</v>
      </c>
    </row>
    <row r="4795" spans="1:5" x14ac:dyDescent="0.35">
      <c r="A4795">
        <v>16562</v>
      </c>
      <c r="B4795" s="1">
        <v>44729</v>
      </c>
      <c r="C4795" t="s">
        <v>45</v>
      </c>
      <c r="D4795">
        <v>3</v>
      </c>
      <c r="E4795">
        <v>6</v>
      </c>
    </row>
    <row r="4796" spans="1:5" x14ac:dyDescent="0.35">
      <c r="A4796">
        <v>17558</v>
      </c>
      <c r="B4796" s="1">
        <v>44729</v>
      </c>
      <c r="C4796" t="s">
        <v>45</v>
      </c>
      <c r="D4796">
        <v>3</v>
      </c>
      <c r="E4796">
        <v>6</v>
      </c>
    </row>
    <row r="4797" spans="1:5" x14ac:dyDescent="0.35">
      <c r="A4797">
        <v>17562</v>
      </c>
      <c r="B4797" s="1">
        <v>44729</v>
      </c>
      <c r="C4797" t="s">
        <v>45</v>
      </c>
      <c r="D4797">
        <v>3</v>
      </c>
      <c r="E4797">
        <v>6</v>
      </c>
    </row>
    <row r="4798" spans="1:5" x14ac:dyDescent="0.35">
      <c r="A4798">
        <v>19563</v>
      </c>
      <c r="B4798" s="1">
        <v>44729</v>
      </c>
      <c r="C4798" t="s">
        <v>45</v>
      </c>
      <c r="D4798">
        <v>3</v>
      </c>
      <c r="E4798">
        <v>6</v>
      </c>
    </row>
    <row r="4799" spans="1:5" x14ac:dyDescent="0.35">
      <c r="A4799">
        <v>16560</v>
      </c>
      <c r="B4799" s="1">
        <v>44729</v>
      </c>
      <c r="C4799" t="s">
        <v>45</v>
      </c>
      <c r="D4799">
        <v>3</v>
      </c>
      <c r="E4799">
        <v>7</v>
      </c>
    </row>
    <row r="4800" spans="1:5" x14ac:dyDescent="0.35">
      <c r="A4800">
        <v>19561</v>
      </c>
      <c r="B4800" s="1">
        <v>44729</v>
      </c>
      <c r="C4800" t="s">
        <v>45</v>
      </c>
      <c r="D4800">
        <v>3</v>
      </c>
      <c r="E4800">
        <v>7</v>
      </c>
    </row>
    <row r="4801" spans="1:5" x14ac:dyDescent="0.35">
      <c r="A4801">
        <v>17561</v>
      </c>
      <c r="B4801" s="1">
        <v>44729</v>
      </c>
      <c r="C4801" t="s">
        <v>45</v>
      </c>
      <c r="D4801">
        <v>3</v>
      </c>
      <c r="E4801">
        <v>4</v>
      </c>
    </row>
    <row r="4802" spans="1:5" x14ac:dyDescent="0.35">
      <c r="A4802">
        <v>16559</v>
      </c>
      <c r="B4802" s="1">
        <v>44730</v>
      </c>
      <c r="C4802" t="s">
        <v>39</v>
      </c>
      <c r="D4802">
        <v>29</v>
      </c>
      <c r="E4802">
        <v>30</v>
      </c>
    </row>
    <row r="4803" spans="1:5" x14ac:dyDescent="0.35">
      <c r="A4803">
        <v>18560</v>
      </c>
      <c r="B4803" s="1">
        <v>44730</v>
      </c>
      <c r="C4803" t="s">
        <v>39</v>
      </c>
      <c r="D4803">
        <v>26</v>
      </c>
      <c r="E4803">
        <v>30</v>
      </c>
    </row>
    <row r="4804" spans="1:5" x14ac:dyDescent="0.35">
      <c r="A4804">
        <v>19562</v>
      </c>
      <c r="B4804" s="1">
        <v>44730</v>
      </c>
      <c r="C4804" t="s">
        <v>39</v>
      </c>
      <c r="D4804">
        <v>27</v>
      </c>
      <c r="E4804">
        <v>30</v>
      </c>
    </row>
    <row r="4805" spans="1:5" x14ac:dyDescent="0.35">
      <c r="A4805">
        <v>19563</v>
      </c>
      <c r="B4805" s="1">
        <v>44730</v>
      </c>
      <c r="C4805" t="s">
        <v>39</v>
      </c>
      <c r="D4805">
        <v>22</v>
      </c>
      <c r="E4805">
        <v>30</v>
      </c>
    </row>
    <row r="4806" spans="1:5" x14ac:dyDescent="0.35">
      <c r="A4806">
        <v>17558</v>
      </c>
      <c r="B4806" s="1">
        <v>44730</v>
      </c>
      <c r="C4806" t="s">
        <v>39</v>
      </c>
      <c r="D4806">
        <v>14</v>
      </c>
      <c r="E4806">
        <v>19</v>
      </c>
    </row>
    <row r="4807" spans="1:5" x14ac:dyDescent="0.35">
      <c r="A4807">
        <v>16558</v>
      </c>
      <c r="B4807" s="1">
        <v>44730</v>
      </c>
      <c r="C4807" t="s">
        <v>39</v>
      </c>
      <c r="D4807">
        <v>17</v>
      </c>
      <c r="E4807">
        <v>19</v>
      </c>
    </row>
    <row r="4808" spans="1:5" x14ac:dyDescent="0.35">
      <c r="A4808">
        <v>17560</v>
      </c>
      <c r="B4808" s="1">
        <v>44730</v>
      </c>
      <c r="C4808" t="s">
        <v>39</v>
      </c>
      <c r="D4808">
        <v>29</v>
      </c>
      <c r="E4808">
        <v>40</v>
      </c>
    </row>
    <row r="4809" spans="1:5" x14ac:dyDescent="0.35">
      <c r="A4809">
        <v>19558</v>
      </c>
      <c r="B4809" s="1">
        <v>44730</v>
      </c>
      <c r="C4809" t="s">
        <v>39</v>
      </c>
      <c r="D4809">
        <v>23</v>
      </c>
      <c r="E4809">
        <v>40</v>
      </c>
    </row>
    <row r="4810" spans="1:5" x14ac:dyDescent="0.35">
      <c r="A4810">
        <v>19560</v>
      </c>
      <c r="B4810" s="1">
        <v>44730</v>
      </c>
      <c r="C4810" t="s">
        <v>39</v>
      </c>
      <c r="D4810">
        <v>24</v>
      </c>
      <c r="E4810">
        <v>26</v>
      </c>
    </row>
    <row r="4811" spans="1:5" x14ac:dyDescent="0.35">
      <c r="A4811">
        <v>17561</v>
      </c>
      <c r="B4811" s="1">
        <v>44730</v>
      </c>
      <c r="C4811" t="s">
        <v>39</v>
      </c>
      <c r="D4811">
        <v>22</v>
      </c>
      <c r="E4811">
        <v>26</v>
      </c>
    </row>
    <row r="4812" spans="1:5" x14ac:dyDescent="0.35">
      <c r="A4812">
        <v>16560</v>
      </c>
      <c r="B4812" s="1">
        <v>44730</v>
      </c>
      <c r="C4812" t="s">
        <v>39</v>
      </c>
      <c r="D4812">
        <v>25</v>
      </c>
      <c r="E4812">
        <v>34</v>
      </c>
    </row>
    <row r="4813" spans="1:5" x14ac:dyDescent="0.35">
      <c r="A4813">
        <v>16561</v>
      </c>
      <c r="B4813" s="1">
        <v>44730</v>
      </c>
      <c r="C4813" t="s">
        <v>39</v>
      </c>
      <c r="D4813">
        <v>17</v>
      </c>
      <c r="E4813">
        <v>18</v>
      </c>
    </row>
    <row r="4814" spans="1:5" x14ac:dyDescent="0.35">
      <c r="A4814">
        <v>16562</v>
      </c>
      <c r="B4814" s="1">
        <v>44730</v>
      </c>
      <c r="C4814" t="s">
        <v>39</v>
      </c>
      <c r="D4814">
        <v>22</v>
      </c>
      <c r="E4814">
        <v>31</v>
      </c>
    </row>
    <row r="4815" spans="1:5" x14ac:dyDescent="0.35">
      <c r="A4815">
        <v>16563</v>
      </c>
      <c r="B4815" s="1">
        <v>44730</v>
      </c>
      <c r="C4815" t="s">
        <v>39</v>
      </c>
      <c r="D4815">
        <v>37</v>
      </c>
      <c r="E4815">
        <v>41</v>
      </c>
    </row>
    <row r="4816" spans="1:5" x14ac:dyDescent="0.35">
      <c r="A4816">
        <v>17559</v>
      </c>
      <c r="B4816" s="1">
        <v>44730</v>
      </c>
      <c r="C4816" t="s">
        <v>39</v>
      </c>
      <c r="D4816">
        <v>32</v>
      </c>
      <c r="E4816">
        <v>32</v>
      </c>
    </row>
    <row r="4817" spans="1:5" x14ac:dyDescent="0.35">
      <c r="A4817">
        <v>17562</v>
      </c>
      <c r="B4817" s="1">
        <v>44730</v>
      </c>
      <c r="C4817" t="s">
        <v>39</v>
      </c>
      <c r="D4817">
        <v>12</v>
      </c>
      <c r="E4817">
        <v>20</v>
      </c>
    </row>
    <row r="4818" spans="1:5" x14ac:dyDescent="0.35">
      <c r="A4818">
        <v>17563</v>
      </c>
      <c r="B4818" s="1">
        <v>44730</v>
      </c>
      <c r="C4818" t="s">
        <v>39</v>
      </c>
      <c r="D4818">
        <v>22</v>
      </c>
      <c r="E4818">
        <v>25</v>
      </c>
    </row>
    <row r="4819" spans="1:5" x14ac:dyDescent="0.35">
      <c r="A4819">
        <v>18558</v>
      </c>
      <c r="B4819" s="1">
        <v>44730</v>
      </c>
      <c r="C4819" t="s">
        <v>39</v>
      </c>
      <c r="D4819">
        <v>12</v>
      </c>
      <c r="E4819">
        <v>15</v>
      </c>
    </row>
    <row r="4820" spans="1:5" x14ac:dyDescent="0.35">
      <c r="A4820">
        <v>18559</v>
      </c>
      <c r="B4820" s="1">
        <v>44730</v>
      </c>
      <c r="C4820" t="s">
        <v>39</v>
      </c>
      <c r="D4820">
        <v>26</v>
      </c>
      <c r="E4820">
        <v>42</v>
      </c>
    </row>
    <row r="4821" spans="1:5" x14ac:dyDescent="0.35">
      <c r="A4821">
        <v>18561</v>
      </c>
      <c r="B4821" s="1">
        <v>44730</v>
      </c>
      <c r="C4821" t="s">
        <v>39</v>
      </c>
      <c r="D4821">
        <v>28</v>
      </c>
      <c r="E4821">
        <v>33</v>
      </c>
    </row>
    <row r="4822" spans="1:5" x14ac:dyDescent="0.35">
      <c r="A4822">
        <v>18562</v>
      </c>
      <c r="B4822" s="1">
        <v>44730</v>
      </c>
      <c r="C4822" t="s">
        <v>39</v>
      </c>
      <c r="D4822">
        <v>38</v>
      </c>
      <c r="E4822">
        <v>38</v>
      </c>
    </row>
    <row r="4823" spans="1:5" x14ac:dyDescent="0.35">
      <c r="A4823">
        <v>18563</v>
      </c>
      <c r="B4823" s="1">
        <v>44730</v>
      </c>
      <c r="C4823" t="s">
        <v>39</v>
      </c>
      <c r="D4823">
        <v>18</v>
      </c>
      <c r="E4823">
        <v>27</v>
      </c>
    </row>
    <row r="4824" spans="1:5" x14ac:dyDescent="0.35">
      <c r="A4824">
        <v>19559</v>
      </c>
      <c r="B4824" s="1">
        <v>44730</v>
      </c>
      <c r="C4824" t="s">
        <v>39</v>
      </c>
      <c r="D4824">
        <v>17</v>
      </c>
      <c r="E4824">
        <v>24</v>
      </c>
    </row>
    <row r="4825" spans="1:5" x14ac:dyDescent="0.35">
      <c r="A4825">
        <v>19561</v>
      </c>
      <c r="B4825" s="1">
        <v>44730</v>
      </c>
      <c r="C4825" t="s">
        <v>39</v>
      </c>
      <c r="D4825">
        <v>25</v>
      </c>
      <c r="E4825">
        <v>36</v>
      </c>
    </row>
    <row r="4826" spans="1:5" x14ac:dyDescent="0.35">
      <c r="A4826">
        <v>17564</v>
      </c>
      <c r="B4826" s="1">
        <v>44730</v>
      </c>
      <c r="C4826" t="s">
        <v>39</v>
      </c>
      <c r="D4826">
        <v>10</v>
      </c>
      <c r="E4826">
        <v>16</v>
      </c>
    </row>
    <row r="4827" spans="1:5" x14ac:dyDescent="0.35">
      <c r="A4827">
        <v>19562</v>
      </c>
      <c r="B4827" s="1">
        <v>44730</v>
      </c>
      <c r="C4827" t="s">
        <v>41</v>
      </c>
      <c r="D4827">
        <v>20</v>
      </c>
      <c r="E4827">
        <v>23</v>
      </c>
    </row>
    <row r="4828" spans="1:5" x14ac:dyDescent="0.35">
      <c r="A4828">
        <v>18563</v>
      </c>
      <c r="B4828" s="1">
        <v>44730</v>
      </c>
      <c r="C4828" t="s">
        <v>41</v>
      </c>
      <c r="D4828">
        <v>21</v>
      </c>
      <c r="E4828">
        <v>29</v>
      </c>
    </row>
    <row r="4829" spans="1:5" x14ac:dyDescent="0.35">
      <c r="A4829">
        <v>17561</v>
      </c>
      <c r="B4829" s="1">
        <v>44730</v>
      </c>
      <c r="C4829" t="s">
        <v>41</v>
      </c>
      <c r="D4829">
        <v>32</v>
      </c>
      <c r="E4829">
        <v>36</v>
      </c>
    </row>
    <row r="4830" spans="1:5" x14ac:dyDescent="0.35">
      <c r="A4830">
        <v>17558</v>
      </c>
      <c r="B4830" s="1">
        <v>44730</v>
      </c>
      <c r="C4830" t="s">
        <v>41</v>
      </c>
      <c r="D4830">
        <v>34</v>
      </c>
      <c r="E4830">
        <v>50</v>
      </c>
    </row>
    <row r="4831" spans="1:5" x14ac:dyDescent="0.35">
      <c r="A4831">
        <v>16562</v>
      </c>
      <c r="B4831" s="1">
        <v>44730</v>
      </c>
      <c r="C4831" t="s">
        <v>41</v>
      </c>
      <c r="D4831">
        <v>32</v>
      </c>
      <c r="E4831">
        <v>43</v>
      </c>
    </row>
    <row r="4832" spans="1:5" x14ac:dyDescent="0.35">
      <c r="A4832">
        <v>16561</v>
      </c>
      <c r="B4832" s="1">
        <v>44730</v>
      </c>
      <c r="C4832" t="s">
        <v>41</v>
      </c>
      <c r="D4832">
        <v>23</v>
      </c>
      <c r="E4832">
        <v>24</v>
      </c>
    </row>
    <row r="4833" spans="1:5" x14ac:dyDescent="0.35">
      <c r="A4833">
        <v>16558</v>
      </c>
      <c r="B4833" s="1">
        <v>44730</v>
      </c>
      <c r="C4833" t="s">
        <v>41</v>
      </c>
      <c r="D4833">
        <v>21</v>
      </c>
      <c r="E4833">
        <v>22</v>
      </c>
    </row>
    <row r="4834" spans="1:5" x14ac:dyDescent="0.35">
      <c r="A4834">
        <v>19560</v>
      </c>
      <c r="B4834" s="1">
        <v>44730</v>
      </c>
      <c r="C4834" t="s">
        <v>41</v>
      </c>
      <c r="D4834">
        <v>33</v>
      </c>
      <c r="E4834">
        <v>38</v>
      </c>
    </row>
    <row r="4835" spans="1:5" x14ac:dyDescent="0.35">
      <c r="A4835">
        <v>16563</v>
      </c>
      <c r="B4835" s="1">
        <v>44730</v>
      </c>
      <c r="C4835" t="s">
        <v>41</v>
      </c>
      <c r="D4835">
        <v>34</v>
      </c>
      <c r="E4835">
        <v>38</v>
      </c>
    </row>
    <row r="4836" spans="1:5" x14ac:dyDescent="0.35">
      <c r="A4836">
        <v>16559</v>
      </c>
      <c r="B4836" s="1">
        <v>44730</v>
      </c>
      <c r="C4836" t="s">
        <v>41</v>
      </c>
      <c r="D4836">
        <v>37</v>
      </c>
      <c r="E4836">
        <v>41</v>
      </c>
    </row>
    <row r="4837" spans="1:5" x14ac:dyDescent="0.35">
      <c r="A4837">
        <v>19559</v>
      </c>
      <c r="B4837" s="1">
        <v>44730</v>
      </c>
      <c r="C4837" t="s">
        <v>41</v>
      </c>
      <c r="D4837">
        <v>30</v>
      </c>
      <c r="E4837">
        <v>41</v>
      </c>
    </row>
    <row r="4838" spans="1:5" x14ac:dyDescent="0.35">
      <c r="A4838">
        <v>19558</v>
      </c>
      <c r="B4838" s="1">
        <v>44730</v>
      </c>
      <c r="C4838" t="s">
        <v>41</v>
      </c>
      <c r="D4838">
        <v>22</v>
      </c>
      <c r="E4838">
        <v>39</v>
      </c>
    </row>
    <row r="4839" spans="1:5" x14ac:dyDescent="0.35">
      <c r="A4839">
        <v>17559</v>
      </c>
      <c r="B4839" s="1">
        <v>44730</v>
      </c>
      <c r="C4839" t="s">
        <v>41</v>
      </c>
      <c r="D4839">
        <v>36</v>
      </c>
      <c r="E4839">
        <v>39</v>
      </c>
    </row>
    <row r="4840" spans="1:5" x14ac:dyDescent="0.35">
      <c r="A4840">
        <v>16560</v>
      </c>
      <c r="B4840" s="1">
        <v>44730</v>
      </c>
      <c r="C4840" t="s">
        <v>41</v>
      </c>
      <c r="D4840">
        <v>24</v>
      </c>
      <c r="E4840">
        <v>34</v>
      </c>
    </row>
    <row r="4841" spans="1:5" x14ac:dyDescent="0.35">
      <c r="A4841">
        <v>18562</v>
      </c>
      <c r="B4841" s="1">
        <v>44730</v>
      </c>
      <c r="C4841" t="s">
        <v>41</v>
      </c>
      <c r="D4841">
        <v>32</v>
      </c>
      <c r="E4841">
        <v>34</v>
      </c>
    </row>
    <row r="4842" spans="1:5" x14ac:dyDescent="0.35">
      <c r="A4842">
        <v>18559</v>
      </c>
      <c r="B4842" s="1">
        <v>44730</v>
      </c>
      <c r="C4842" t="s">
        <v>41</v>
      </c>
      <c r="D4842">
        <v>30</v>
      </c>
      <c r="E4842">
        <v>44</v>
      </c>
    </row>
    <row r="4843" spans="1:5" x14ac:dyDescent="0.35">
      <c r="A4843">
        <v>17563</v>
      </c>
      <c r="B4843" s="1">
        <v>44730</v>
      </c>
      <c r="C4843" t="s">
        <v>41</v>
      </c>
      <c r="D4843">
        <v>41</v>
      </c>
      <c r="E4843">
        <v>44</v>
      </c>
    </row>
    <row r="4844" spans="1:5" x14ac:dyDescent="0.35">
      <c r="A4844">
        <v>17562</v>
      </c>
      <c r="B4844" s="1">
        <v>44730</v>
      </c>
      <c r="C4844" t="s">
        <v>41</v>
      </c>
      <c r="D4844">
        <v>20</v>
      </c>
      <c r="E4844">
        <v>30</v>
      </c>
    </row>
    <row r="4845" spans="1:5" x14ac:dyDescent="0.35">
      <c r="A4845">
        <v>18558</v>
      </c>
      <c r="B4845" s="1">
        <v>44730</v>
      </c>
      <c r="C4845" t="s">
        <v>41</v>
      </c>
      <c r="D4845">
        <v>22</v>
      </c>
      <c r="E4845">
        <v>30</v>
      </c>
    </row>
    <row r="4846" spans="1:5" x14ac:dyDescent="0.35">
      <c r="A4846">
        <v>17564</v>
      </c>
      <c r="B4846" s="1">
        <v>44730</v>
      </c>
      <c r="C4846" t="s">
        <v>41</v>
      </c>
      <c r="D4846">
        <v>26</v>
      </c>
      <c r="E4846">
        <v>40</v>
      </c>
    </row>
    <row r="4847" spans="1:5" x14ac:dyDescent="0.35">
      <c r="A4847">
        <v>18561</v>
      </c>
      <c r="B4847" s="1">
        <v>44730</v>
      </c>
      <c r="C4847" t="s">
        <v>41</v>
      </c>
      <c r="D4847">
        <v>37</v>
      </c>
      <c r="E4847">
        <v>40</v>
      </c>
    </row>
    <row r="4848" spans="1:5" x14ac:dyDescent="0.35">
      <c r="A4848">
        <v>18560</v>
      </c>
      <c r="B4848" s="1">
        <v>44730</v>
      </c>
      <c r="C4848" t="s">
        <v>41</v>
      </c>
      <c r="D4848">
        <v>37</v>
      </c>
      <c r="E4848">
        <v>40</v>
      </c>
    </row>
    <row r="4849" spans="1:5" x14ac:dyDescent="0.35">
      <c r="A4849">
        <v>17560</v>
      </c>
      <c r="B4849" s="1">
        <v>44730</v>
      </c>
      <c r="C4849" t="s">
        <v>41</v>
      </c>
      <c r="D4849">
        <v>35</v>
      </c>
      <c r="E4849">
        <v>45</v>
      </c>
    </row>
    <row r="4850" spans="1:5" x14ac:dyDescent="0.35">
      <c r="A4850">
        <v>19561</v>
      </c>
      <c r="B4850" s="1">
        <v>44730</v>
      </c>
      <c r="C4850" t="s">
        <v>41</v>
      </c>
      <c r="D4850">
        <v>32</v>
      </c>
      <c r="E4850">
        <v>45</v>
      </c>
    </row>
    <row r="4851" spans="1:5" x14ac:dyDescent="0.35">
      <c r="A4851">
        <v>19563</v>
      </c>
      <c r="B4851" s="1">
        <v>44730</v>
      </c>
      <c r="C4851" t="s">
        <v>41</v>
      </c>
      <c r="D4851">
        <v>34</v>
      </c>
      <c r="E4851">
        <v>45</v>
      </c>
    </row>
    <row r="4852" spans="1:5" x14ac:dyDescent="0.35">
      <c r="A4852">
        <v>19563</v>
      </c>
      <c r="B4852" s="1">
        <v>44730</v>
      </c>
      <c r="C4852" t="s">
        <v>43</v>
      </c>
      <c r="D4852">
        <v>20</v>
      </c>
      <c r="E4852">
        <v>29</v>
      </c>
    </row>
    <row r="4853" spans="1:5" x14ac:dyDescent="0.35">
      <c r="A4853">
        <v>19562</v>
      </c>
      <c r="B4853" s="1">
        <v>44730</v>
      </c>
      <c r="C4853" t="s">
        <v>43</v>
      </c>
      <c r="D4853">
        <v>29</v>
      </c>
      <c r="E4853">
        <v>29</v>
      </c>
    </row>
    <row r="4854" spans="1:5" x14ac:dyDescent="0.35">
      <c r="A4854">
        <v>19561</v>
      </c>
      <c r="B4854" s="1">
        <v>44730</v>
      </c>
      <c r="C4854" t="s">
        <v>43</v>
      </c>
      <c r="D4854">
        <v>20</v>
      </c>
      <c r="E4854">
        <v>29</v>
      </c>
    </row>
    <row r="4855" spans="1:5" x14ac:dyDescent="0.35">
      <c r="A4855">
        <v>18562</v>
      </c>
      <c r="B4855" s="1">
        <v>44730</v>
      </c>
      <c r="C4855" t="s">
        <v>43</v>
      </c>
      <c r="D4855">
        <v>27</v>
      </c>
      <c r="E4855">
        <v>29</v>
      </c>
    </row>
    <row r="4856" spans="1:5" x14ac:dyDescent="0.35">
      <c r="A4856">
        <v>17558</v>
      </c>
      <c r="B4856" s="1">
        <v>44730</v>
      </c>
      <c r="C4856" t="s">
        <v>43</v>
      </c>
      <c r="D4856">
        <v>21</v>
      </c>
      <c r="E4856">
        <v>27</v>
      </c>
    </row>
    <row r="4857" spans="1:5" x14ac:dyDescent="0.35">
      <c r="A4857">
        <v>17562</v>
      </c>
      <c r="B4857" s="1">
        <v>44730</v>
      </c>
      <c r="C4857" t="s">
        <v>43</v>
      </c>
      <c r="D4857">
        <v>16</v>
      </c>
      <c r="E4857">
        <v>27</v>
      </c>
    </row>
    <row r="4858" spans="1:5" x14ac:dyDescent="0.35">
      <c r="A4858">
        <v>19559</v>
      </c>
      <c r="B4858" s="1">
        <v>44730</v>
      </c>
      <c r="C4858" t="s">
        <v>43</v>
      </c>
      <c r="D4858">
        <v>21</v>
      </c>
      <c r="E4858">
        <v>27</v>
      </c>
    </row>
    <row r="4859" spans="1:5" x14ac:dyDescent="0.35">
      <c r="A4859">
        <v>16559</v>
      </c>
      <c r="B4859" s="1">
        <v>44730</v>
      </c>
      <c r="C4859" t="s">
        <v>43</v>
      </c>
      <c r="D4859">
        <v>29</v>
      </c>
      <c r="E4859">
        <v>32</v>
      </c>
    </row>
    <row r="4860" spans="1:5" x14ac:dyDescent="0.35">
      <c r="A4860">
        <v>16558</v>
      </c>
      <c r="B4860" s="1">
        <v>44730</v>
      </c>
      <c r="C4860" t="s">
        <v>43</v>
      </c>
      <c r="D4860">
        <v>7</v>
      </c>
      <c r="E4860">
        <v>8</v>
      </c>
    </row>
    <row r="4861" spans="1:5" x14ac:dyDescent="0.35">
      <c r="A4861">
        <v>17560</v>
      </c>
      <c r="B4861" s="1">
        <v>44730</v>
      </c>
      <c r="C4861" t="s">
        <v>43</v>
      </c>
      <c r="D4861">
        <v>18</v>
      </c>
      <c r="E4861">
        <v>25</v>
      </c>
    </row>
    <row r="4862" spans="1:5" x14ac:dyDescent="0.35">
      <c r="A4862">
        <v>18561</v>
      </c>
      <c r="B4862" s="1">
        <v>44730</v>
      </c>
      <c r="C4862" t="s">
        <v>43</v>
      </c>
      <c r="D4862">
        <v>22</v>
      </c>
      <c r="E4862">
        <v>25</v>
      </c>
    </row>
    <row r="4863" spans="1:5" x14ac:dyDescent="0.35">
      <c r="A4863">
        <v>16561</v>
      </c>
      <c r="B4863" s="1">
        <v>44730</v>
      </c>
      <c r="C4863" t="s">
        <v>43</v>
      </c>
      <c r="D4863">
        <v>20</v>
      </c>
      <c r="E4863">
        <v>21</v>
      </c>
    </row>
    <row r="4864" spans="1:5" x14ac:dyDescent="0.35">
      <c r="A4864">
        <v>16563</v>
      </c>
      <c r="B4864" s="1">
        <v>44730</v>
      </c>
      <c r="C4864" t="s">
        <v>43</v>
      </c>
      <c r="D4864">
        <v>19</v>
      </c>
      <c r="E4864">
        <v>20</v>
      </c>
    </row>
    <row r="4865" spans="1:5" x14ac:dyDescent="0.35">
      <c r="A4865">
        <v>17561</v>
      </c>
      <c r="B4865" s="1">
        <v>44730</v>
      </c>
      <c r="C4865" t="s">
        <v>43</v>
      </c>
      <c r="D4865">
        <v>18</v>
      </c>
      <c r="E4865">
        <v>19</v>
      </c>
    </row>
    <row r="4866" spans="1:5" x14ac:dyDescent="0.35">
      <c r="A4866">
        <v>18558</v>
      </c>
      <c r="B4866" s="1">
        <v>44730</v>
      </c>
      <c r="C4866" t="s">
        <v>43</v>
      </c>
      <c r="D4866">
        <v>19</v>
      </c>
      <c r="E4866">
        <v>26</v>
      </c>
    </row>
    <row r="4867" spans="1:5" x14ac:dyDescent="0.35">
      <c r="A4867">
        <v>18560</v>
      </c>
      <c r="B4867" s="1">
        <v>44730</v>
      </c>
      <c r="C4867" t="s">
        <v>43</v>
      </c>
      <c r="D4867">
        <v>23</v>
      </c>
      <c r="E4867">
        <v>24</v>
      </c>
    </row>
    <row r="4868" spans="1:5" x14ac:dyDescent="0.35">
      <c r="A4868">
        <v>18563</v>
      </c>
      <c r="B4868" s="1">
        <v>44730</v>
      </c>
      <c r="C4868" t="s">
        <v>43</v>
      </c>
      <c r="D4868">
        <v>17</v>
      </c>
      <c r="E4868">
        <v>23</v>
      </c>
    </row>
    <row r="4869" spans="1:5" x14ac:dyDescent="0.35">
      <c r="A4869">
        <v>19560</v>
      </c>
      <c r="B4869" s="1">
        <v>44730</v>
      </c>
      <c r="C4869" t="s">
        <v>43</v>
      </c>
      <c r="D4869">
        <v>16</v>
      </c>
      <c r="E4869">
        <v>19</v>
      </c>
    </row>
    <row r="4870" spans="1:5" x14ac:dyDescent="0.35">
      <c r="A4870">
        <v>16562</v>
      </c>
      <c r="B4870" s="1">
        <v>44730</v>
      </c>
      <c r="C4870" t="s">
        <v>43</v>
      </c>
      <c r="D4870">
        <v>13</v>
      </c>
      <c r="E4870">
        <v>18</v>
      </c>
    </row>
    <row r="4871" spans="1:5" x14ac:dyDescent="0.35">
      <c r="A4871">
        <v>17563</v>
      </c>
      <c r="B4871" s="1">
        <v>44730</v>
      </c>
      <c r="C4871" t="s">
        <v>43</v>
      </c>
      <c r="D4871">
        <v>13</v>
      </c>
      <c r="E4871">
        <v>16</v>
      </c>
    </row>
    <row r="4872" spans="1:5" x14ac:dyDescent="0.35">
      <c r="A4872">
        <v>18559</v>
      </c>
      <c r="B4872" s="1">
        <v>44730</v>
      </c>
      <c r="C4872" t="s">
        <v>43</v>
      </c>
      <c r="D4872">
        <v>13</v>
      </c>
      <c r="E4872">
        <v>23</v>
      </c>
    </row>
    <row r="4873" spans="1:5" x14ac:dyDescent="0.35">
      <c r="A4873">
        <v>16560</v>
      </c>
      <c r="B4873" s="1">
        <v>44730</v>
      </c>
      <c r="C4873" t="s">
        <v>43</v>
      </c>
      <c r="D4873">
        <v>14</v>
      </c>
      <c r="E4873">
        <v>20</v>
      </c>
    </row>
    <row r="4874" spans="1:5" x14ac:dyDescent="0.35">
      <c r="A4874">
        <v>17559</v>
      </c>
      <c r="B4874" s="1">
        <v>44730</v>
      </c>
      <c r="C4874" t="s">
        <v>43</v>
      </c>
      <c r="D4874">
        <v>14</v>
      </c>
      <c r="E4874">
        <v>16</v>
      </c>
    </row>
    <row r="4875" spans="1:5" x14ac:dyDescent="0.35">
      <c r="A4875">
        <v>17564</v>
      </c>
      <c r="B4875" s="1">
        <v>44730</v>
      </c>
      <c r="C4875" t="s">
        <v>43</v>
      </c>
      <c r="D4875">
        <v>14</v>
      </c>
      <c r="E4875">
        <v>24</v>
      </c>
    </row>
    <row r="4876" spans="1:5" x14ac:dyDescent="0.35">
      <c r="A4876">
        <v>19558</v>
      </c>
      <c r="B4876" s="1">
        <v>44730</v>
      </c>
      <c r="C4876" t="s">
        <v>43</v>
      </c>
      <c r="D4876">
        <v>12</v>
      </c>
      <c r="E4876">
        <v>21</v>
      </c>
    </row>
    <row r="4877" spans="1:5" x14ac:dyDescent="0.35">
      <c r="A4877">
        <v>19559</v>
      </c>
      <c r="B4877" s="1">
        <v>44730</v>
      </c>
      <c r="C4877" t="s">
        <v>45</v>
      </c>
      <c r="D4877">
        <v>2</v>
      </c>
      <c r="E4877">
        <v>3</v>
      </c>
    </row>
    <row r="4878" spans="1:5" x14ac:dyDescent="0.35">
      <c r="A4878">
        <v>16562</v>
      </c>
      <c r="B4878" s="1">
        <v>44730</v>
      </c>
      <c r="C4878" t="s">
        <v>45</v>
      </c>
      <c r="D4878">
        <v>4</v>
      </c>
      <c r="E4878">
        <v>6</v>
      </c>
    </row>
    <row r="4879" spans="1:5" x14ac:dyDescent="0.35">
      <c r="A4879">
        <v>17558</v>
      </c>
      <c r="B4879" s="1">
        <v>44730</v>
      </c>
      <c r="C4879" t="s">
        <v>45</v>
      </c>
      <c r="D4879">
        <v>4</v>
      </c>
      <c r="E4879">
        <v>6</v>
      </c>
    </row>
    <row r="4880" spans="1:5" x14ac:dyDescent="0.35">
      <c r="A4880">
        <v>17562</v>
      </c>
      <c r="B4880" s="1">
        <v>44730</v>
      </c>
      <c r="C4880" t="s">
        <v>45</v>
      </c>
      <c r="D4880">
        <v>4</v>
      </c>
      <c r="E4880">
        <v>6</v>
      </c>
    </row>
    <row r="4881" spans="1:5" x14ac:dyDescent="0.35">
      <c r="A4881">
        <v>19558</v>
      </c>
      <c r="B4881" s="1">
        <v>44730</v>
      </c>
      <c r="C4881" t="s">
        <v>45</v>
      </c>
      <c r="D4881">
        <v>4</v>
      </c>
      <c r="E4881">
        <v>7</v>
      </c>
    </row>
    <row r="4882" spans="1:5" x14ac:dyDescent="0.35">
      <c r="A4882">
        <v>19561</v>
      </c>
      <c r="B4882" s="1">
        <v>44730</v>
      </c>
      <c r="C4882" t="s">
        <v>45</v>
      </c>
      <c r="D4882">
        <v>5</v>
      </c>
      <c r="E4882">
        <v>7</v>
      </c>
    </row>
    <row r="4883" spans="1:5" x14ac:dyDescent="0.35">
      <c r="A4883">
        <v>19563</v>
      </c>
      <c r="B4883" s="1">
        <v>44730</v>
      </c>
      <c r="C4883" t="s">
        <v>45</v>
      </c>
      <c r="D4883">
        <v>5</v>
      </c>
      <c r="E4883">
        <v>6</v>
      </c>
    </row>
    <row r="4884" spans="1:5" x14ac:dyDescent="0.35">
      <c r="A4884">
        <v>16560</v>
      </c>
      <c r="B4884" s="1">
        <v>44730</v>
      </c>
      <c r="C4884" t="s">
        <v>45</v>
      </c>
      <c r="D4884">
        <v>6</v>
      </c>
      <c r="E4884">
        <v>7</v>
      </c>
    </row>
    <row r="4885" spans="1:5" x14ac:dyDescent="0.35">
      <c r="A4885">
        <v>16561</v>
      </c>
      <c r="B4885" s="1">
        <v>44730</v>
      </c>
      <c r="C4885" t="s">
        <v>45</v>
      </c>
      <c r="D4885">
        <v>9</v>
      </c>
      <c r="E4885">
        <v>10</v>
      </c>
    </row>
    <row r="4886" spans="1:5" x14ac:dyDescent="0.35">
      <c r="A4886">
        <v>17560</v>
      </c>
      <c r="B4886" s="1">
        <v>44730</v>
      </c>
      <c r="C4886" t="s">
        <v>45</v>
      </c>
      <c r="D4886">
        <v>9</v>
      </c>
      <c r="E4886">
        <v>13</v>
      </c>
    </row>
    <row r="4887" spans="1:5" x14ac:dyDescent="0.35">
      <c r="A4887">
        <v>18561</v>
      </c>
      <c r="B4887" s="1">
        <v>44730</v>
      </c>
      <c r="C4887" t="s">
        <v>45</v>
      </c>
      <c r="D4887">
        <v>9</v>
      </c>
      <c r="E4887">
        <v>9</v>
      </c>
    </row>
    <row r="4888" spans="1:5" x14ac:dyDescent="0.35">
      <c r="A4888">
        <v>17564</v>
      </c>
      <c r="B4888" s="1">
        <v>44730</v>
      </c>
      <c r="C4888" t="s">
        <v>45</v>
      </c>
      <c r="D4888">
        <v>10</v>
      </c>
      <c r="E4888">
        <v>17</v>
      </c>
    </row>
    <row r="4889" spans="1:5" x14ac:dyDescent="0.35">
      <c r="A4889">
        <v>18560</v>
      </c>
      <c r="B4889" s="1">
        <v>44730</v>
      </c>
      <c r="C4889" t="s">
        <v>45</v>
      </c>
      <c r="D4889">
        <v>14</v>
      </c>
      <c r="E4889">
        <v>15</v>
      </c>
    </row>
    <row r="4890" spans="1:5" x14ac:dyDescent="0.35">
      <c r="A4890">
        <v>19560</v>
      </c>
      <c r="B4890" s="1">
        <v>44730</v>
      </c>
      <c r="C4890" t="s">
        <v>45</v>
      </c>
      <c r="D4890">
        <v>15</v>
      </c>
      <c r="E4890">
        <v>16</v>
      </c>
    </row>
    <row r="4891" spans="1:5" x14ac:dyDescent="0.35">
      <c r="A4891">
        <v>18559</v>
      </c>
      <c r="B4891" s="1">
        <v>44730</v>
      </c>
      <c r="C4891" t="s">
        <v>45</v>
      </c>
      <c r="D4891">
        <v>11</v>
      </c>
      <c r="E4891">
        <v>19</v>
      </c>
    </row>
    <row r="4892" spans="1:5" x14ac:dyDescent="0.35">
      <c r="A4892">
        <v>17563</v>
      </c>
      <c r="B4892" s="1">
        <v>44730</v>
      </c>
      <c r="C4892" t="s">
        <v>45</v>
      </c>
      <c r="D4892">
        <v>17</v>
      </c>
      <c r="E4892">
        <v>19</v>
      </c>
    </row>
    <row r="4893" spans="1:5" x14ac:dyDescent="0.35">
      <c r="A4893">
        <v>19562</v>
      </c>
      <c r="B4893" s="1">
        <v>44730</v>
      </c>
      <c r="C4893" t="s">
        <v>45</v>
      </c>
      <c r="D4893">
        <v>11</v>
      </c>
      <c r="E4893">
        <v>14</v>
      </c>
    </row>
    <row r="4894" spans="1:5" x14ac:dyDescent="0.35">
      <c r="A4894">
        <v>17559</v>
      </c>
      <c r="B4894" s="1">
        <v>44730</v>
      </c>
      <c r="C4894" t="s">
        <v>45</v>
      </c>
      <c r="D4894">
        <v>13</v>
      </c>
      <c r="E4894">
        <v>14</v>
      </c>
    </row>
    <row r="4895" spans="1:5" x14ac:dyDescent="0.35">
      <c r="A4895">
        <v>18558</v>
      </c>
      <c r="B4895" s="1">
        <v>44730</v>
      </c>
      <c r="C4895" t="s">
        <v>45</v>
      </c>
      <c r="D4895">
        <v>15</v>
      </c>
      <c r="E4895">
        <v>20</v>
      </c>
    </row>
    <row r="4896" spans="1:5" x14ac:dyDescent="0.35">
      <c r="A4896">
        <v>18562</v>
      </c>
      <c r="B4896" s="1">
        <v>44730</v>
      </c>
      <c r="C4896" t="s">
        <v>45</v>
      </c>
      <c r="D4896">
        <v>18</v>
      </c>
      <c r="E4896">
        <v>20</v>
      </c>
    </row>
    <row r="4897" spans="1:5" x14ac:dyDescent="0.35">
      <c r="A4897">
        <v>18563</v>
      </c>
      <c r="B4897" s="1">
        <v>44730</v>
      </c>
      <c r="C4897" t="s">
        <v>45</v>
      </c>
      <c r="D4897">
        <v>13</v>
      </c>
      <c r="E4897">
        <v>18</v>
      </c>
    </row>
    <row r="4898" spans="1:5" x14ac:dyDescent="0.35">
      <c r="A4898">
        <v>16563</v>
      </c>
      <c r="B4898" s="1">
        <v>44730</v>
      </c>
      <c r="C4898" t="s">
        <v>45</v>
      </c>
      <c r="D4898">
        <v>18</v>
      </c>
      <c r="E4898">
        <v>18</v>
      </c>
    </row>
    <row r="4899" spans="1:5" x14ac:dyDescent="0.35">
      <c r="A4899">
        <v>16559</v>
      </c>
      <c r="B4899" s="1">
        <v>44730</v>
      </c>
      <c r="C4899" t="s">
        <v>45</v>
      </c>
      <c r="D4899">
        <v>18</v>
      </c>
      <c r="E4899">
        <v>18</v>
      </c>
    </row>
    <row r="4900" spans="1:5" x14ac:dyDescent="0.35">
      <c r="A4900">
        <v>17561</v>
      </c>
      <c r="B4900" s="1">
        <v>44730</v>
      </c>
      <c r="C4900" t="s">
        <v>45</v>
      </c>
      <c r="D4900">
        <v>3</v>
      </c>
      <c r="E4900">
        <v>4</v>
      </c>
    </row>
    <row r="4901" spans="1:5" x14ac:dyDescent="0.35">
      <c r="A4901">
        <v>16558</v>
      </c>
      <c r="B4901" s="1">
        <v>44730</v>
      </c>
      <c r="C4901" t="s">
        <v>45</v>
      </c>
      <c r="D4901">
        <v>3</v>
      </c>
      <c r="E4901">
        <v>3</v>
      </c>
    </row>
    <row r="4902" spans="1:5" x14ac:dyDescent="0.35">
      <c r="A4902">
        <v>19563</v>
      </c>
      <c r="B4902" s="1">
        <v>44731</v>
      </c>
      <c r="C4902" t="s">
        <v>43</v>
      </c>
      <c r="D4902">
        <v>19</v>
      </c>
      <c r="E4902">
        <v>29</v>
      </c>
    </row>
    <row r="4903" spans="1:5" x14ac:dyDescent="0.35">
      <c r="A4903">
        <v>18560</v>
      </c>
      <c r="B4903" s="1">
        <v>44731</v>
      </c>
      <c r="C4903" t="s">
        <v>39</v>
      </c>
      <c r="D4903">
        <v>25</v>
      </c>
      <c r="E4903">
        <v>30</v>
      </c>
    </row>
    <row r="4904" spans="1:5" x14ac:dyDescent="0.35">
      <c r="A4904">
        <v>19562</v>
      </c>
      <c r="B4904" s="1">
        <v>44731</v>
      </c>
      <c r="C4904" t="s">
        <v>39</v>
      </c>
      <c r="D4904">
        <v>26</v>
      </c>
      <c r="E4904">
        <v>30</v>
      </c>
    </row>
    <row r="4905" spans="1:5" x14ac:dyDescent="0.35">
      <c r="A4905">
        <v>19563</v>
      </c>
      <c r="B4905" s="1">
        <v>44731</v>
      </c>
      <c r="C4905" t="s">
        <v>39</v>
      </c>
      <c r="D4905">
        <v>17</v>
      </c>
      <c r="E4905">
        <v>30</v>
      </c>
    </row>
    <row r="4906" spans="1:5" x14ac:dyDescent="0.35">
      <c r="A4906">
        <v>17558</v>
      </c>
      <c r="B4906" s="1">
        <v>44731</v>
      </c>
      <c r="C4906" t="s">
        <v>39</v>
      </c>
      <c r="D4906">
        <v>12</v>
      </c>
      <c r="E4906">
        <v>19</v>
      </c>
    </row>
    <row r="4907" spans="1:5" x14ac:dyDescent="0.35">
      <c r="A4907">
        <v>16558</v>
      </c>
      <c r="B4907" s="1">
        <v>44731</v>
      </c>
      <c r="C4907" t="s">
        <v>39</v>
      </c>
      <c r="D4907">
        <v>13</v>
      </c>
      <c r="E4907">
        <v>19</v>
      </c>
    </row>
    <row r="4908" spans="1:5" x14ac:dyDescent="0.35">
      <c r="A4908">
        <v>17560</v>
      </c>
      <c r="B4908" s="1">
        <v>44731</v>
      </c>
      <c r="C4908" t="s">
        <v>39</v>
      </c>
      <c r="D4908">
        <v>26</v>
      </c>
      <c r="E4908">
        <v>40</v>
      </c>
    </row>
    <row r="4909" spans="1:5" x14ac:dyDescent="0.35">
      <c r="A4909">
        <v>19558</v>
      </c>
      <c r="B4909" s="1">
        <v>44731</v>
      </c>
      <c r="C4909" t="s">
        <v>39</v>
      </c>
      <c r="D4909">
        <v>21</v>
      </c>
      <c r="E4909">
        <v>40</v>
      </c>
    </row>
    <row r="4910" spans="1:5" x14ac:dyDescent="0.35">
      <c r="A4910">
        <v>19560</v>
      </c>
      <c r="B4910" s="1">
        <v>44731</v>
      </c>
      <c r="C4910" t="s">
        <v>39</v>
      </c>
      <c r="D4910">
        <v>21</v>
      </c>
      <c r="E4910">
        <v>26</v>
      </c>
    </row>
    <row r="4911" spans="1:5" x14ac:dyDescent="0.35">
      <c r="A4911">
        <v>17561</v>
      </c>
      <c r="B4911" s="1">
        <v>44731</v>
      </c>
      <c r="C4911" t="s">
        <v>39</v>
      </c>
      <c r="D4911">
        <v>17</v>
      </c>
      <c r="E4911">
        <v>26</v>
      </c>
    </row>
    <row r="4912" spans="1:5" x14ac:dyDescent="0.35">
      <c r="A4912">
        <v>16560</v>
      </c>
      <c r="B4912" s="1">
        <v>44731</v>
      </c>
      <c r="C4912" t="s">
        <v>39</v>
      </c>
      <c r="D4912">
        <v>20</v>
      </c>
      <c r="E4912">
        <v>34</v>
      </c>
    </row>
    <row r="4913" spans="1:5" x14ac:dyDescent="0.35">
      <c r="A4913">
        <v>16561</v>
      </c>
      <c r="B4913" s="1">
        <v>44731</v>
      </c>
      <c r="C4913" t="s">
        <v>39</v>
      </c>
      <c r="D4913">
        <v>12</v>
      </c>
      <c r="E4913">
        <v>18</v>
      </c>
    </row>
    <row r="4914" spans="1:5" x14ac:dyDescent="0.35">
      <c r="A4914">
        <v>16562</v>
      </c>
      <c r="B4914" s="1">
        <v>44731</v>
      </c>
      <c r="C4914" t="s">
        <v>39</v>
      </c>
      <c r="D4914">
        <v>18</v>
      </c>
      <c r="E4914">
        <v>31</v>
      </c>
    </row>
    <row r="4915" spans="1:5" x14ac:dyDescent="0.35">
      <c r="A4915">
        <v>16563</v>
      </c>
      <c r="B4915" s="1">
        <v>44731</v>
      </c>
      <c r="C4915" t="s">
        <v>39</v>
      </c>
      <c r="D4915">
        <v>31</v>
      </c>
      <c r="E4915">
        <v>41</v>
      </c>
    </row>
    <row r="4916" spans="1:5" x14ac:dyDescent="0.35">
      <c r="A4916">
        <v>17559</v>
      </c>
      <c r="B4916" s="1">
        <v>44731</v>
      </c>
      <c r="C4916" t="s">
        <v>39</v>
      </c>
      <c r="D4916">
        <v>26</v>
      </c>
      <c r="E4916">
        <v>32</v>
      </c>
    </row>
    <row r="4917" spans="1:5" x14ac:dyDescent="0.35">
      <c r="A4917">
        <v>17562</v>
      </c>
      <c r="B4917" s="1">
        <v>44731</v>
      </c>
      <c r="C4917" t="s">
        <v>39</v>
      </c>
      <c r="D4917">
        <v>10</v>
      </c>
      <c r="E4917">
        <v>20</v>
      </c>
    </row>
    <row r="4918" spans="1:5" x14ac:dyDescent="0.35">
      <c r="A4918">
        <v>17563</v>
      </c>
      <c r="B4918" s="1">
        <v>44731</v>
      </c>
      <c r="C4918" t="s">
        <v>39</v>
      </c>
      <c r="D4918">
        <v>17</v>
      </c>
      <c r="E4918">
        <v>25</v>
      </c>
    </row>
    <row r="4919" spans="1:5" x14ac:dyDescent="0.35">
      <c r="A4919">
        <v>18558</v>
      </c>
      <c r="B4919" s="1">
        <v>44731</v>
      </c>
      <c r="C4919" t="s">
        <v>39</v>
      </c>
      <c r="D4919">
        <v>10</v>
      </c>
      <c r="E4919">
        <v>15</v>
      </c>
    </row>
    <row r="4920" spans="1:5" x14ac:dyDescent="0.35">
      <c r="A4920">
        <v>18559</v>
      </c>
      <c r="B4920" s="1">
        <v>44731</v>
      </c>
      <c r="C4920" t="s">
        <v>39</v>
      </c>
      <c r="D4920">
        <v>21</v>
      </c>
      <c r="E4920">
        <v>42</v>
      </c>
    </row>
    <row r="4921" spans="1:5" x14ac:dyDescent="0.35">
      <c r="A4921">
        <v>18561</v>
      </c>
      <c r="B4921" s="1">
        <v>44731</v>
      </c>
      <c r="C4921" t="s">
        <v>39</v>
      </c>
      <c r="D4921">
        <v>24</v>
      </c>
      <c r="E4921">
        <v>33</v>
      </c>
    </row>
    <row r="4922" spans="1:5" x14ac:dyDescent="0.35">
      <c r="A4922">
        <v>18562</v>
      </c>
      <c r="B4922" s="1">
        <v>44731</v>
      </c>
      <c r="C4922" t="s">
        <v>39</v>
      </c>
      <c r="D4922">
        <v>30</v>
      </c>
      <c r="E4922">
        <v>38</v>
      </c>
    </row>
    <row r="4923" spans="1:5" x14ac:dyDescent="0.35">
      <c r="A4923">
        <v>18563</v>
      </c>
      <c r="B4923" s="1">
        <v>44731</v>
      </c>
      <c r="C4923" t="s">
        <v>39</v>
      </c>
      <c r="D4923">
        <v>15</v>
      </c>
      <c r="E4923">
        <v>27</v>
      </c>
    </row>
    <row r="4924" spans="1:5" x14ac:dyDescent="0.35">
      <c r="A4924">
        <v>19559</v>
      </c>
      <c r="B4924" s="1">
        <v>44731</v>
      </c>
      <c r="C4924" t="s">
        <v>39</v>
      </c>
      <c r="D4924">
        <v>16</v>
      </c>
      <c r="E4924">
        <v>24</v>
      </c>
    </row>
    <row r="4925" spans="1:5" x14ac:dyDescent="0.35">
      <c r="A4925">
        <v>19561</v>
      </c>
      <c r="B4925" s="1">
        <v>44731</v>
      </c>
      <c r="C4925" t="s">
        <v>39</v>
      </c>
      <c r="D4925">
        <v>22</v>
      </c>
      <c r="E4925">
        <v>36</v>
      </c>
    </row>
    <row r="4926" spans="1:5" x14ac:dyDescent="0.35">
      <c r="A4926">
        <v>17564</v>
      </c>
      <c r="B4926" s="1">
        <v>44731</v>
      </c>
      <c r="C4926" t="s">
        <v>39</v>
      </c>
      <c r="D4926">
        <v>8</v>
      </c>
      <c r="E4926">
        <v>16</v>
      </c>
    </row>
    <row r="4927" spans="1:5" x14ac:dyDescent="0.35">
      <c r="A4927">
        <v>19562</v>
      </c>
      <c r="B4927" s="1">
        <v>44731</v>
      </c>
      <c r="C4927" t="s">
        <v>41</v>
      </c>
      <c r="D4927">
        <v>19</v>
      </c>
      <c r="E4927">
        <v>23</v>
      </c>
    </row>
    <row r="4928" spans="1:5" x14ac:dyDescent="0.35">
      <c r="A4928">
        <v>18563</v>
      </c>
      <c r="B4928" s="1">
        <v>44731</v>
      </c>
      <c r="C4928" t="s">
        <v>41</v>
      </c>
      <c r="D4928">
        <v>16</v>
      </c>
      <c r="E4928">
        <v>29</v>
      </c>
    </row>
    <row r="4929" spans="1:5" x14ac:dyDescent="0.35">
      <c r="A4929">
        <v>17561</v>
      </c>
      <c r="B4929" s="1">
        <v>44731</v>
      </c>
      <c r="C4929" t="s">
        <v>41</v>
      </c>
      <c r="D4929">
        <v>24</v>
      </c>
      <c r="E4929">
        <v>36</v>
      </c>
    </row>
    <row r="4930" spans="1:5" x14ac:dyDescent="0.35">
      <c r="A4930">
        <v>17558</v>
      </c>
      <c r="B4930" s="1">
        <v>44731</v>
      </c>
      <c r="C4930" t="s">
        <v>41</v>
      </c>
      <c r="D4930">
        <v>34</v>
      </c>
      <c r="E4930">
        <v>50</v>
      </c>
    </row>
    <row r="4931" spans="1:5" x14ac:dyDescent="0.35">
      <c r="A4931">
        <v>16562</v>
      </c>
      <c r="B4931" s="1">
        <v>44731</v>
      </c>
      <c r="C4931" t="s">
        <v>41</v>
      </c>
      <c r="D4931">
        <v>25</v>
      </c>
      <c r="E4931">
        <v>43</v>
      </c>
    </row>
    <row r="4932" spans="1:5" x14ac:dyDescent="0.35">
      <c r="A4932">
        <v>16561</v>
      </c>
      <c r="B4932" s="1">
        <v>44731</v>
      </c>
      <c r="C4932" t="s">
        <v>41</v>
      </c>
      <c r="D4932">
        <v>17</v>
      </c>
      <c r="E4932">
        <v>24</v>
      </c>
    </row>
    <row r="4933" spans="1:5" x14ac:dyDescent="0.35">
      <c r="A4933">
        <v>16558</v>
      </c>
      <c r="B4933" s="1">
        <v>44731</v>
      </c>
      <c r="C4933" t="s">
        <v>41</v>
      </c>
      <c r="D4933">
        <v>19</v>
      </c>
      <c r="E4933">
        <v>22</v>
      </c>
    </row>
    <row r="4934" spans="1:5" x14ac:dyDescent="0.35">
      <c r="A4934">
        <v>19560</v>
      </c>
      <c r="B4934" s="1">
        <v>44731</v>
      </c>
      <c r="C4934" t="s">
        <v>41</v>
      </c>
      <c r="D4934">
        <v>26</v>
      </c>
      <c r="E4934">
        <v>38</v>
      </c>
    </row>
    <row r="4935" spans="1:5" x14ac:dyDescent="0.35">
      <c r="A4935">
        <v>16563</v>
      </c>
      <c r="B4935" s="1">
        <v>44731</v>
      </c>
      <c r="C4935" t="s">
        <v>41</v>
      </c>
      <c r="D4935">
        <v>25</v>
      </c>
      <c r="E4935">
        <v>38</v>
      </c>
    </row>
    <row r="4936" spans="1:5" x14ac:dyDescent="0.35">
      <c r="A4936">
        <v>16559</v>
      </c>
      <c r="B4936" s="1">
        <v>44731</v>
      </c>
      <c r="C4936" t="s">
        <v>41</v>
      </c>
      <c r="D4936">
        <v>29</v>
      </c>
      <c r="E4936">
        <v>41</v>
      </c>
    </row>
    <row r="4937" spans="1:5" x14ac:dyDescent="0.35">
      <c r="A4937">
        <v>19559</v>
      </c>
      <c r="B4937" s="1">
        <v>44731</v>
      </c>
      <c r="C4937" t="s">
        <v>41</v>
      </c>
      <c r="D4937">
        <v>23</v>
      </c>
      <c r="E4937">
        <v>41</v>
      </c>
    </row>
    <row r="4938" spans="1:5" x14ac:dyDescent="0.35">
      <c r="A4938">
        <v>19558</v>
      </c>
      <c r="B4938" s="1">
        <v>44731</v>
      </c>
      <c r="C4938" t="s">
        <v>41</v>
      </c>
      <c r="D4938">
        <v>19</v>
      </c>
      <c r="E4938">
        <v>39</v>
      </c>
    </row>
    <row r="4939" spans="1:5" x14ac:dyDescent="0.35">
      <c r="A4939">
        <v>17559</v>
      </c>
      <c r="B4939" s="1">
        <v>44731</v>
      </c>
      <c r="C4939" t="s">
        <v>41</v>
      </c>
      <c r="D4939">
        <v>29</v>
      </c>
      <c r="E4939">
        <v>39</v>
      </c>
    </row>
    <row r="4940" spans="1:5" x14ac:dyDescent="0.35">
      <c r="A4940">
        <v>16560</v>
      </c>
      <c r="B4940" s="1">
        <v>44731</v>
      </c>
      <c r="C4940" t="s">
        <v>41</v>
      </c>
      <c r="D4940">
        <v>19</v>
      </c>
      <c r="E4940">
        <v>34</v>
      </c>
    </row>
    <row r="4941" spans="1:5" x14ac:dyDescent="0.35">
      <c r="A4941">
        <v>18562</v>
      </c>
      <c r="B4941" s="1">
        <v>44731</v>
      </c>
      <c r="C4941" t="s">
        <v>41</v>
      </c>
      <c r="D4941">
        <v>23</v>
      </c>
      <c r="E4941">
        <v>34</v>
      </c>
    </row>
    <row r="4942" spans="1:5" x14ac:dyDescent="0.35">
      <c r="A4942">
        <v>18559</v>
      </c>
      <c r="B4942" s="1">
        <v>44731</v>
      </c>
      <c r="C4942" t="s">
        <v>41</v>
      </c>
      <c r="D4942">
        <v>22</v>
      </c>
      <c r="E4942">
        <v>44</v>
      </c>
    </row>
    <row r="4943" spans="1:5" x14ac:dyDescent="0.35">
      <c r="A4943">
        <v>17563</v>
      </c>
      <c r="B4943" s="1">
        <v>44731</v>
      </c>
      <c r="C4943" t="s">
        <v>41</v>
      </c>
      <c r="D4943">
        <v>30</v>
      </c>
      <c r="E4943">
        <v>44</v>
      </c>
    </row>
    <row r="4944" spans="1:5" x14ac:dyDescent="0.35">
      <c r="A4944">
        <v>17562</v>
      </c>
      <c r="B4944" s="1">
        <v>44731</v>
      </c>
      <c r="C4944" t="s">
        <v>41</v>
      </c>
      <c r="D4944">
        <v>17</v>
      </c>
      <c r="E4944">
        <v>30</v>
      </c>
    </row>
    <row r="4945" spans="1:5" x14ac:dyDescent="0.35">
      <c r="A4945">
        <v>18558</v>
      </c>
      <c r="B4945" s="1">
        <v>44731</v>
      </c>
      <c r="C4945" t="s">
        <v>41</v>
      </c>
      <c r="D4945">
        <v>16</v>
      </c>
      <c r="E4945">
        <v>30</v>
      </c>
    </row>
    <row r="4946" spans="1:5" x14ac:dyDescent="0.35">
      <c r="A4946">
        <v>17564</v>
      </c>
      <c r="B4946" s="1">
        <v>44731</v>
      </c>
      <c r="C4946" t="s">
        <v>41</v>
      </c>
      <c r="D4946">
        <v>19</v>
      </c>
      <c r="E4946">
        <v>40</v>
      </c>
    </row>
    <row r="4947" spans="1:5" x14ac:dyDescent="0.35">
      <c r="A4947">
        <v>18561</v>
      </c>
      <c r="B4947" s="1">
        <v>44731</v>
      </c>
      <c r="C4947" t="s">
        <v>41</v>
      </c>
      <c r="D4947">
        <v>32</v>
      </c>
      <c r="E4947">
        <v>40</v>
      </c>
    </row>
    <row r="4948" spans="1:5" x14ac:dyDescent="0.35">
      <c r="A4948">
        <v>18560</v>
      </c>
      <c r="B4948" s="1">
        <v>44731</v>
      </c>
      <c r="C4948" t="s">
        <v>41</v>
      </c>
      <c r="D4948">
        <v>35</v>
      </c>
      <c r="E4948">
        <v>40</v>
      </c>
    </row>
    <row r="4949" spans="1:5" x14ac:dyDescent="0.35">
      <c r="A4949">
        <v>17560</v>
      </c>
      <c r="B4949" s="1">
        <v>44731</v>
      </c>
      <c r="C4949" t="s">
        <v>41</v>
      </c>
      <c r="D4949">
        <v>28</v>
      </c>
      <c r="E4949">
        <v>45</v>
      </c>
    </row>
    <row r="4950" spans="1:5" x14ac:dyDescent="0.35">
      <c r="A4950">
        <v>19561</v>
      </c>
      <c r="B4950" s="1">
        <v>44731</v>
      </c>
      <c r="C4950" t="s">
        <v>41</v>
      </c>
      <c r="D4950">
        <v>26</v>
      </c>
      <c r="E4950">
        <v>45</v>
      </c>
    </row>
    <row r="4951" spans="1:5" x14ac:dyDescent="0.35">
      <c r="A4951">
        <v>19563</v>
      </c>
      <c r="B4951" s="1">
        <v>44731</v>
      </c>
      <c r="C4951" t="s">
        <v>41</v>
      </c>
      <c r="D4951">
        <v>26</v>
      </c>
      <c r="E4951">
        <v>45</v>
      </c>
    </row>
    <row r="4952" spans="1:5" x14ac:dyDescent="0.35">
      <c r="A4952">
        <v>16559</v>
      </c>
      <c r="B4952" s="1">
        <v>44731</v>
      </c>
      <c r="C4952" t="s">
        <v>39</v>
      </c>
      <c r="D4952">
        <v>22</v>
      </c>
      <c r="E4952">
        <v>30</v>
      </c>
    </row>
    <row r="4953" spans="1:5" x14ac:dyDescent="0.35">
      <c r="A4953">
        <v>19562</v>
      </c>
      <c r="B4953" s="1">
        <v>44731</v>
      </c>
      <c r="C4953" t="s">
        <v>43</v>
      </c>
      <c r="D4953">
        <v>21</v>
      </c>
      <c r="E4953">
        <v>29</v>
      </c>
    </row>
    <row r="4954" spans="1:5" x14ac:dyDescent="0.35">
      <c r="A4954">
        <v>19561</v>
      </c>
      <c r="B4954" s="1">
        <v>44731</v>
      </c>
      <c r="C4954" t="s">
        <v>43</v>
      </c>
      <c r="D4954">
        <v>18</v>
      </c>
      <c r="E4954">
        <v>29</v>
      </c>
    </row>
    <row r="4955" spans="1:5" x14ac:dyDescent="0.35">
      <c r="A4955">
        <v>18562</v>
      </c>
      <c r="B4955" s="1">
        <v>44731</v>
      </c>
      <c r="C4955" t="s">
        <v>43</v>
      </c>
      <c r="D4955">
        <v>20</v>
      </c>
      <c r="E4955">
        <v>29</v>
      </c>
    </row>
    <row r="4956" spans="1:5" x14ac:dyDescent="0.35">
      <c r="A4956">
        <v>17558</v>
      </c>
      <c r="B4956" s="1">
        <v>44731</v>
      </c>
      <c r="C4956" t="s">
        <v>43</v>
      </c>
      <c r="D4956">
        <v>16</v>
      </c>
      <c r="E4956">
        <v>27</v>
      </c>
    </row>
    <row r="4957" spans="1:5" x14ac:dyDescent="0.35">
      <c r="A4957">
        <v>17562</v>
      </c>
      <c r="B4957" s="1">
        <v>44731</v>
      </c>
      <c r="C4957" t="s">
        <v>43</v>
      </c>
      <c r="D4957">
        <v>13</v>
      </c>
      <c r="E4957">
        <v>27</v>
      </c>
    </row>
    <row r="4958" spans="1:5" x14ac:dyDescent="0.35">
      <c r="A4958">
        <v>19559</v>
      </c>
      <c r="B4958" s="1">
        <v>44731</v>
      </c>
      <c r="C4958" t="s">
        <v>43</v>
      </c>
      <c r="D4958">
        <v>17</v>
      </c>
      <c r="E4958">
        <v>27</v>
      </c>
    </row>
    <row r="4959" spans="1:5" x14ac:dyDescent="0.35">
      <c r="A4959">
        <v>16559</v>
      </c>
      <c r="B4959" s="1">
        <v>44731</v>
      </c>
      <c r="C4959" t="s">
        <v>43</v>
      </c>
      <c r="D4959">
        <v>24</v>
      </c>
      <c r="E4959">
        <v>32</v>
      </c>
    </row>
    <row r="4960" spans="1:5" x14ac:dyDescent="0.35">
      <c r="A4960">
        <v>16558</v>
      </c>
      <c r="B4960" s="1">
        <v>44731</v>
      </c>
      <c r="C4960" t="s">
        <v>43</v>
      </c>
      <c r="D4960">
        <v>6</v>
      </c>
      <c r="E4960">
        <v>8</v>
      </c>
    </row>
    <row r="4961" spans="1:5" x14ac:dyDescent="0.35">
      <c r="A4961">
        <v>17560</v>
      </c>
      <c r="B4961" s="1">
        <v>44731</v>
      </c>
      <c r="C4961" t="s">
        <v>43</v>
      </c>
      <c r="D4961">
        <v>16</v>
      </c>
      <c r="E4961">
        <v>25</v>
      </c>
    </row>
    <row r="4962" spans="1:5" x14ac:dyDescent="0.35">
      <c r="A4962">
        <v>18561</v>
      </c>
      <c r="B4962" s="1">
        <v>44731</v>
      </c>
      <c r="C4962" t="s">
        <v>43</v>
      </c>
      <c r="D4962">
        <v>17</v>
      </c>
      <c r="E4962">
        <v>25</v>
      </c>
    </row>
    <row r="4963" spans="1:5" x14ac:dyDescent="0.35">
      <c r="A4963">
        <v>17561</v>
      </c>
      <c r="B4963" s="1">
        <v>44731</v>
      </c>
      <c r="C4963" t="s">
        <v>43</v>
      </c>
      <c r="D4963">
        <v>16</v>
      </c>
      <c r="E4963">
        <v>19</v>
      </c>
    </row>
    <row r="4964" spans="1:5" x14ac:dyDescent="0.35">
      <c r="A4964">
        <v>18558</v>
      </c>
      <c r="B4964" s="1">
        <v>44731</v>
      </c>
      <c r="C4964" t="s">
        <v>43</v>
      </c>
      <c r="D4964">
        <v>17</v>
      </c>
      <c r="E4964">
        <v>26</v>
      </c>
    </row>
    <row r="4965" spans="1:5" x14ac:dyDescent="0.35">
      <c r="A4965">
        <v>18560</v>
      </c>
      <c r="B4965" s="1">
        <v>44731</v>
      </c>
      <c r="C4965" t="s">
        <v>43</v>
      </c>
      <c r="D4965">
        <v>21</v>
      </c>
      <c r="E4965">
        <v>24</v>
      </c>
    </row>
    <row r="4966" spans="1:5" x14ac:dyDescent="0.35">
      <c r="A4966">
        <v>18563</v>
      </c>
      <c r="B4966" s="1">
        <v>44731</v>
      </c>
      <c r="C4966" t="s">
        <v>43</v>
      </c>
      <c r="D4966">
        <v>15</v>
      </c>
      <c r="E4966">
        <v>23</v>
      </c>
    </row>
    <row r="4967" spans="1:5" x14ac:dyDescent="0.35">
      <c r="A4967">
        <v>19560</v>
      </c>
      <c r="B4967" s="1">
        <v>44731</v>
      </c>
      <c r="C4967" t="s">
        <v>43</v>
      </c>
      <c r="D4967">
        <v>15</v>
      </c>
      <c r="E4967">
        <v>19</v>
      </c>
    </row>
    <row r="4968" spans="1:5" x14ac:dyDescent="0.35">
      <c r="A4968">
        <v>16563</v>
      </c>
      <c r="B4968" s="1">
        <v>44731</v>
      </c>
      <c r="C4968" t="s">
        <v>43</v>
      </c>
      <c r="D4968">
        <v>13</v>
      </c>
      <c r="E4968">
        <v>20</v>
      </c>
    </row>
    <row r="4969" spans="1:5" x14ac:dyDescent="0.35">
      <c r="A4969">
        <v>16561</v>
      </c>
      <c r="B4969" s="1">
        <v>44731</v>
      </c>
      <c r="C4969" t="s">
        <v>43</v>
      </c>
      <c r="D4969">
        <v>14</v>
      </c>
      <c r="E4969">
        <v>21</v>
      </c>
    </row>
    <row r="4970" spans="1:5" x14ac:dyDescent="0.35">
      <c r="A4970">
        <v>17564</v>
      </c>
      <c r="B4970" s="1">
        <v>44731</v>
      </c>
      <c r="C4970" t="s">
        <v>43</v>
      </c>
      <c r="D4970">
        <v>14</v>
      </c>
      <c r="E4970">
        <v>24</v>
      </c>
    </row>
    <row r="4971" spans="1:5" x14ac:dyDescent="0.35">
      <c r="A4971">
        <v>16560</v>
      </c>
      <c r="B4971" s="1">
        <v>44731</v>
      </c>
      <c r="C4971" t="s">
        <v>43</v>
      </c>
      <c r="D4971">
        <v>12</v>
      </c>
      <c r="E4971">
        <v>20</v>
      </c>
    </row>
    <row r="4972" spans="1:5" x14ac:dyDescent="0.35">
      <c r="A4972">
        <v>16562</v>
      </c>
      <c r="B4972" s="1">
        <v>44731</v>
      </c>
      <c r="C4972" t="s">
        <v>43</v>
      </c>
      <c r="D4972">
        <v>12</v>
      </c>
      <c r="E4972">
        <v>18</v>
      </c>
    </row>
    <row r="4973" spans="1:5" x14ac:dyDescent="0.35">
      <c r="A4973">
        <v>19558</v>
      </c>
      <c r="B4973" s="1">
        <v>44731</v>
      </c>
      <c r="C4973" t="s">
        <v>43</v>
      </c>
      <c r="D4973">
        <v>12</v>
      </c>
      <c r="E4973">
        <v>21</v>
      </c>
    </row>
    <row r="4974" spans="1:5" x14ac:dyDescent="0.35">
      <c r="A4974">
        <v>17559</v>
      </c>
      <c r="B4974" s="1">
        <v>44731</v>
      </c>
      <c r="C4974" t="s">
        <v>43</v>
      </c>
      <c r="D4974">
        <v>11</v>
      </c>
      <c r="E4974">
        <v>16</v>
      </c>
    </row>
    <row r="4975" spans="1:5" x14ac:dyDescent="0.35">
      <c r="A4975">
        <v>17563</v>
      </c>
      <c r="B4975" s="1">
        <v>44731</v>
      </c>
      <c r="C4975" t="s">
        <v>43</v>
      </c>
      <c r="D4975">
        <v>11</v>
      </c>
      <c r="E4975">
        <v>16</v>
      </c>
    </row>
    <row r="4976" spans="1:5" x14ac:dyDescent="0.35">
      <c r="A4976">
        <v>18559</v>
      </c>
      <c r="B4976" s="1">
        <v>44731</v>
      </c>
      <c r="C4976" t="s">
        <v>43</v>
      </c>
      <c r="D4976">
        <v>11</v>
      </c>
      <c r="E4976">
        <v>23</v>
      </c>
    </row>
    <row r="4977" spans="1:5" x14ac:dyDescent="0.35">
      <c r="A4977">
        <v>19559</v>
      </c>
      <c r="B4977" s="1">
        <v>44731</v>
      </c>
      <c r="C4977" t="s">
        <v>45</v>
      </c>
      <c r="D4977">
        <v>2</v>
      </c>
      <c r="E4977">
        <v>3</v>
      </c>
    </row>
    <row r="4978" spans="1:5" x14ac:dyDescent="0.35">
      <c r="A4978">
        <v>16558</v>
      </c>
      <c r="B4978" s="1">
        <v>44731</v>
      </c>
      <c r="C4978" t="s">
        <v>45</v>
      </c>
      <c r="D4978">
        <v>2</v>
      </c>
      <c r="E4978">
        <v>3</v>
      </c>
    </row>
    <row r="4979" spans="1:5" x14ac:dyDescent="0.35">
      <c r="A4979">
        <v>16562</v>
      </c>
      <c r="B4979" s="1">
        <v>44731</v>
      </c>
      <c r="C4979" t="s">
        <v>45</v>
      </c>
      <c r="D4979">
        <v>4</v>
      </c>
      <c r="E4979">
        <v>6</v>
      </c>
    </row>
    <row r="4980" spans="1:5" x14ac:dyDescent="0.35">
      <c r="A4980">
        <v>17558</v>
      </c>
      <c r="B4980" s="1">
        <v>44731</v>
      </c>
      <c r="C4980" t="s">
        <v>45</v>
      </c>
      <c r="D4980">
        <v>4</v>
      </c>
      <c r="E4980">
        <v>6</v>
      </c>
    </row>
    <row r="4981" spans="1:5" x14ac:dyDescent="0.35">
      <c r="A4981">
        <v>19563</v>
      </c>
      <c r="B4981" s="1">
        <v>44731</v>
      </c>
      <c r="C4981" t="s">
        <v>45</v>
      </c>
      <c r="D4981">
        <v>4</v>
      </c>
      <c r="E4981">
        <v>6</v>
      </c>
    </row>
    <row r="4982" spans="1:5" x14ac:dyDescent="0.35">
      <c r="A4982">
        <v>16560</v>
      </c>
      <c r="B4982" s="1">
        <v>44731</v>
      </c>
      <c r="C4982" t="s">
        <v>45</v>
      </c>
      <c r="D4982">
        <v>4</v>
      </c>
      <c r="E4982">
        <v>7</v>
      </c>
    </row>
    <row r="4983" spans="1:5" x14ac:dyDescent="0.35">
      <c r="A4983">
        <v>19561</v>
      </c>
      <c r="B4983" s="1">
        <v>44731</v>
      </c>
      <c r="C4983" t="s">
        <v>45</v>
      </c>
      <c r="D4983">
        <v>4</v>
      </c>
      <c r="E4983">
        <v>7</v>
      </c>
    </row>
    <row r="4984" spans="1:5" x14ac:dyDescent="0.35">
      <c r="A4984">
        <v>18561</v>
      </c>
      <c r="B4984" s="1">
        <v>44731</v>
      </c>
      <c r="C4984" t="s">
        <v>45</v>
      </c>
      <c r="D4984">
        <v>6</v>
      </c>
      <c r="E4984">
        <v>9</v>
      </c>
    </row>
    <row r="4985" spans="1:5" x14ac:dyDescent="0.35">
      <c r="A4985">
        <v>16561</v>
      </c>
      <c r="B4985" s="1">
        <v>44731</v>
      </c>
      <c r="C4985" t="s">
        <v>45</v>
      </c>
      <c r="D4985">
        <v>7</v>
      </c>
      <c r="E4985">
        <v>10</v>
      </c>
    </row>
    <row r="4986" spans="1:5" x14ac:dyDescent="0.35">
      <c r="A4986">
        <v>17560</v>
      </c>
      <c r="B4986" s="1">
        <v>44731</v>
      </c>
      <c r="C4986" t="s">
        <v>45</v>
      </c>
      <c r="D4986">
        <v>8</v>
      </c>
      <c r="E4986">
        <v>13</v>
      </c>
    </row>
    <row r="4987" spans="1:5" x14ac:dyDescent="0.35">
      <c r="A4987">
        <v>17564</v>
      </c>
      <c r="B4987" s="1">
        <v>44731</v>
      </c>
      <c r="C4987" t="s">
        <v>45</v>
      </c>
      <c r="D4987">
        <v>8</v>
      </c>
      <c r="E4987">
        <v>17</v>
      </c>
    </row>
    <row r="4988" spans="1:5" x14ac:dyDescent="0.35">
      <c r="A4988">
        <v>18560</v>
      </c>
      <c r="B4988" s="1">
        <v>44731</v>
      </c>
      <c r="C4988" t="s">
        <v>45</v>
      </c>
      <c r="D4988">
        <v>11</v>
      </c>
      <c r="E4988">
        <v>15</v>
      </c>
    </row>
    <row r="4989" spans="1:5" x14ac:dyDescent="0.35">
      <c r="A4989">
        <v>19560</v>
      </c>
      <c r="B4989" s="1">
        <v>44731</v>
      </c>
      <c r="C4989" t="s">
        <v>45</v>
      </c>
      <c r="D4989">
        <v>14</v>
      </c>
      <c r="E4989">
        <v>16</v>
      </c>
    </row>
    <row r="4990" spans="1:5" x14ac:dyDescent="0.35">
      <c r="A4990">
        <v>18559</v>
      </c>
      <c r="B4990" s="1">
        <v>44731</v>
      </c>
      <c r="C4990" t="s">
        <v>45</v>
      </c>
      <c r="D4990">
        <v>8</v>
      </c>
      <c r="E4990">
        <v>19</v>
      </c>
    </row>
    <row r="4991" spans="1:5" x14ac:dyDescent="0.35">
      <c r="A4991">
        <v>17563</v>
      </c>
      <c r="B4991" s="1">
        <v>44731</v>
      </c>
      <c r="C4991" t="s">
        <v>45</v>
      </c>
      <c r="D4991">
        <v>15</v>
      </c>
      <c r="E4991">
        <v>19</v>
      </c>
    </row>
    <row r="4992" spans="1:5" x14ac:dyDescent="0.35">
      <c r="A4992">
        <v>19562</v>
      </c>
      <c r="B4992" s="1">
        <v>44731</v>
      </c>
      <c r="C4992" t="s">
        <v>45</v>
      </c>
      <c r="D4992">
        <v>9</v>
      </c>
      <c r="E4992">
        <v>14</v>
      </c>
    </row>
    <row r="4993" spans="1:5" x14ac:dyDescent="0.35">
      <c r="A4993">
        <v>17559</v>
      </c>
      <c r="B4993" s="1">
        <v>44731</v>
      </c>
      <c r="C4993" t="s">
        <v>45</v>
      </c>
      <c r="D4993">
        <v>11</v>
      </c>
      <c r="E4993">
        <v>14</v>
      </c>
    </row>
    <row r="4994" spans="1:5" x14ac:dyDescent="0.35">
      <c r="A4994">
        <v>18558</v>
      </c>
      <c r="B4994" s="1">
        <v>44731</v>
      </c>
      <c r="C4994" t="s">
        <v>45</v>
      </c>
      <c r="D4994">
        <v>11</v>
      </c>
      <c r="E4994">
        <v>20</v>
      </c>
    </row>
    <row r="4995" spans="1:5" x14ac:dyDescent="0.35">
      <c r="A4995">
        <v>18562</v>
      </c>
      <c r="B4995" s="1">
        <v>44731</v>
      </c>
      <c r="C4995" t="s">
        <v>45</v>
      </c>
      <c r="D4995">
        <v>14</v>
      </c>
      <c r="E4995">
        <v>20</v>
      </c>
    </row>
    <row r="4996" spans="1:5" x14ac:dyDescent="0.35">
      <c r="A4996">
        <v>18563</v>
      </c>
      <c r="B4996" s="1">
        <v>44731</v>
      </c>
      <c r="C4996" t="s">
        <v>45</v>
      </c>
      <c r="D4996">
        <v>11</v>
      </c>
      <c r="E4996">
        <v>18</v>
      </c>
    </row>
    <row r="4997" spans="1:5" x14ac:dyDescent="0.35">
      <c r="A4997">
        <v>16563</v>
      </c>
      <c r="B4997" s="1">
        <v>44731</v>
      </c>
      <c r="C4997" t="s">
        <v>45</v>
      </c>
      <c r="D4997">
        <v>12</v>
      </c>
      <c r="E4997">
        <v>18</v>
      </c>
    </row>
    <row r="4998" spans="1:5" x14ac:dyDescent="0.35">
      <c r="A4998">
        <v>16559</v>
      </c>
      <c r="B4998" s="1">
        <v>44731</v>
      </c>
      <c r="C4998" t="s">
        <v>45</v>
      </c>
      <c r="D4998">
        <v>13</v>
      </c>
      <c r="E4998">
        <v>18</v>
      </c>
    </row>
    <row r="4999" spans="1:5" x14ac:dyDescent="0.35">
      <c r="A4999">
        <v>17562</v>
      </c>
      <c r="B4999" s="1">
        <v>44731</v>
      </c>
      <c r="C4999" t="s">
        <v>45</v>
      </c>
      <c r="D4999">
        <v>3</v>
      </c>
      <c r="E4999">
        <v>6</v>
      </c>
    </row>
    <row r="5000" spans="1:5" x14ac:dyDescent="0.35">
      <c r="A5000">
        <v>19558</v>
      </c>
      <c r="B5000" s="1">
        <v>44731</v>
      </c>
      <c r="C5000" t="s">
        <v>45</v>
      </c>
      <c r="D5000">
        <v>3</v>
      </c>
      <c r="E5000">
        <v>7</v>
      </c>
    </row>
    <row r="5001" spans="1:5" x14ac:dyDescent="0.35">
      <c r="A5001">
        <v>17561</v>
      </c>
      <c r="B5001" s="1">
        <v>44731</v>
      </c>
      <c r="C5001" t="s">
        <v>45</v>
      </c>
      <c r="D5001">
        <v>3</v>
      </c>
      <c r="E5001">
        <v>4</v>
      </c>
    </row>
    <row r="5002" spans="1:5" x14ac:dyDescent="0.35">
      <c r="A5002">
        <v>16559</v>
      </c>
      <c r="B5002" s="1">
        <v>44732</v>
      </c>
      <c r="C5002" t="s">
        <v>39</v>
      </c>
      <c r="D5002">
        <v>18</v>
      </c>
      <c r="E5002">
        <v>30</v>
      </c>
    </row>
    <row r="5003" spans="1:5" x14ac:dyDescent="0.35">
      <c r="A5003">
        <v>19562</v>
      </c>
      <c r="B5003" s="1">
        <v>44732</v>
      </c>
      <c r="C5003" t="s">
        <v>39</v>
      </c>
      <c r="D5003">
        <v>16</v>
      </c>
      <c r="E5003">
        <v>30</v>
      </c>
    </row>
    <row r="5004" spans="1:5" x14ac:dyDescent="0.35">
      <c r="A5004">
        <v>19563</v>
      </c>
      <c r="B5004" s="1">
        <v>44732</v>
      </c>
      <c r="C5004" t="s">
        <v>39</v>
      </c>
      <c r="D5004">
        <v>15</v>
      </c>
      <c r="E5004">
        <v>30</v>
      </c>
    </row>
    <row r="5005" spans="1:5" x14ac:dyDescent="0.35">
      <c r="A5005">
        <v>17558</v>
      </c>
      <c r="B5005" s="1">
        <v>44732</v>
      </c>
      <c r="C5005" t="s">
        <v>39</v>
      </c>
      <c r="D5005">
        <v>7</v>
      </c>
      <c r="E5005">
        <v>19</v>
      </c>
    </row>
    <row r="5006" spans="1:5" x14ac:dyDescent="0.35">
      <c r="A5006">
        <v>16558</v>
      </c>
      <c r="B5006" s="1">
        <v>44732</v>
      </c>
      <c r="C5006" t="s">
        <v>39</v>
      </c>
      <c r="D5006">
        <v>12</v>
      </c>
      <c r="E5006">
        <v>19</v>
      </c>
    </row>
    <row r="5007" spans="1:5" x14ac:dyDescent="0.35">
      <c r="A5007">
        <v>17560</v>
      </c>
      <c r="B5007" s="1">
        <v>44732</v>
      </c>
      <c r="C5007" t="s">
        <v>39</v>
      </c>
      <c r="D5007">
        <v>15</v>
      </c>
      <c r="E5007">
        <v>40</v>
      </c>
    </row>
    <row r="5008" spans="1:5" x14ac:dyDescent="0.35">
      <c r="A5008">
        <v>19558</v>
      </c>
      <c r="B5008" s="1">
        <v>44732</v>
      </c>
      <c r="C5008" t="s">
        <v>39</v>
      </c>
      <c r="D5008">
        <v>11</v>
      </c>
      <c r="E5008">
        <v>40</v>
      </c>
    </row>
    <row r="5009" spans="1:5" x14ac:dyDescent="0.35">
      <c r="A5009">
        <v>19560</v>
      </c>
      <c r="B5009" s="1">
        <v>44732</v>
      </c>
      <c r="C5009" t="s">
        <v>39</v>
      </c>
      <c r="D5009">
        <v>14</v>
      </c>
      <c r="E5009">
        <v>26</v>
      </c>
    </row>
    <row r="5010" spans="1:5" x14ac:dyDescent="0.35">
      <c r="A5010">
        <v>17561</v>
      </c>
      <c r="B5010" s="1">
        <v>44732</v>
      </c>
      <c r="C5010" t="s">
        <v>39</v>
      </c>
      <c r="D5010">
        <v>11</v>
      </c>
      <c r="E5010">
        <v>26</v>
      </c>
    </row>
    <row r="5011" spans="1:5" x14ac:dyDescent="0.35">
      <c r="A5011">
        <v>16560</v>
      </c>
      <c r="B5011" s="1">
        <v>44732</v>
      </c>
      <c r="C5011" t="s">
        <v>39</v>
      </c>
      <c r="D5011">
        <v>13</v>
      </c>
      <c r="E5011">
        <v>34</v>
      </c>
    </row>
    <row r="5012" spans="1:5" x14ac:dyDescent="0.35">
      <c r="A5012">
        <v>16561</v>
      </c>
      <c r="B5012" s="1">
        <v>44732</v>
      </c>
      <c r="C5012" t="s">
        <v>39</v>
      </c>
      <c r="D5012">
        <v>10</v>
      </c>
      <c r="E5012">
        <v>18</v>
      </c>
    </row>
    <row r="5013" spans="1:5" x14ac:dyDescent="0.35">
      <c r="A5013">
        <v>16562</v>
      </c>
      <c r="B5013" s="1">
        <v>44732</v>
      </c>
      <c r="C5013" t="s">
        <v>39</v>
      </c>
      <c r="D5013">
        <v>12</v>
      </c>
      <c r="E5013">
        <v>31</v>
      </c>
    </row>
    <row r="5014" spans="1:5" x14ac:dyDescent="0.35">
      <c r="A5014">
        <v>16563</v>
      </c>
      <c r="B5014" s="1">
        <v>44732</v>
      </c>
      <c r="C5014" t="s">
        <v>39</v>
      </c>
      <c r="D5014">
        <v>22</v>
      </c>
      <c r="E5014">
        <v>41</v>
      </c>
    </row>
    <row r="5015" spans="1:5" x14ac:dyDescent="0.35">
      <c r="A5015">
        <v>17559</v>
      </c>
      <c r="B5015" s="1">
        <v>44732</v>
      </c>
      <c r="C5015" t="s">
        <v>39</v>
      </c>
      <c r="D5015">
        <v>18</v>
      </c>
      <c r="E5015">
        <v>32</v>
      </c>
    </row>
    <row r="5016" spans="1:5" x14ac:dyDescent="0.35">
      <c r="A5016">
        <v>17562</v>
      </c>
      <c r="B5016" s="1">
        <v>44732</v>
      </c>
      <c r="C5016" t="s">
        <v>39</v>
      </c>
      <c r="D5016">
        <v>8</v>
      </c>
      <c r="E5016">
        <v>20</v>
      </c>
    </row>
    <row r="5017" spans="1:5" x14ac:dyDescent="0.35">
      <c r="A5017">
        <v>17563</v>
      </c>
      <c r="B5017" s="1">
        <v>44732</v>
      </c>
      <c r="C5017" t="s">
        <v>39</v>
      </c>
      <c r="D5017">
        <v>13</v>
      </c>
      <c r="E5017">
        <v>25</v>
      </c>
    </row>
    <row r="5018" spans="1:5" x14ac:dyDescent="0.35">
      <c r="A5018">
        <v>18558</v>
      </c>
      <c r="B5018" s="1">
        <v>44732</v>
      </c>
      <c r="C5018" t="s">
        <v>39</v>
      </c>
      <c r="D5018">
        <v>7</v>
      </c>
      <c r="E5018">
        <v>15</v>
      </c>
    </row>
    <row r="5019" spans="1:5" x14ac:dyDescent="0.35">
      <c r="A5019">
        <v>18559</v>
      </c>
      <c r="B5019" s="1">
        <v>44732</v>
      </c>
      <c r="C5019" t="s">
        <v>39</v>
      </c>
      <c r="D5019">
        <v>13</v>
      </c>
      <c r="E5019">
        <v>42</v>
      </c>
    </row>
    <row r="5020" spans="1:5" x14ac:dyDescent="0.35">
      <c r="A5020">
        <v>18561</v>
      </c>
      <c r="B5020" s="1">
        <v>44732</v>
      </c>
      <c r="C5020" t="s">
        <v>39</v>
      </c>
      <c r="D5020">
        <v>18</v>
      </c>
      <c r="E5020">
        <v>33</v>
      </c>
    </row>
    <row r="5021" spans="1:5" x14ac:dyDescent="0.35">
      <c r="A5021">
        <v>18562</v>
      </c>
      <c r="B5021" s="1">
        <v>44732</v>
      </c>
      <c r="C5021" t="s">
        <v>39</v>
      </c>
      <c r="D5021">
        <v>19</v>
      </c>
      <c r="E5021">
        <v>38</v>
      </c>
    </row>
    <row r="5022" spans="1:5" x14ac:dyDescent="0.35">
      <c r="A5022">
        <v>18563</v>
      </c>
      <c r="B5022" s="1">
        <v>44732</v>
      </c>
      <c r="C5022" t="s">
        <v>39</v>
      </c>
      <c r="D5022">
        <v>12</v>
      </c>
      <c r="E5022">
        <v>27</v>
      </c>
    </row>
    <row r="5023" spans="1:5" x14ac:dyDescent="0.35">
      <c r="A5023">
        <v>19559</v>
      </c>
      <c r="B5023" s="1">
        <v>44732</v>
      </c>
      <c r="C5023" t="s">
        <v>39</v>
      </c>
      <c r="D5023">
        <v>10</v>
      </c>
      <c r="E5023">
        <v>24</v>
      </c>
    </row>
    <row r="5024" spans="1:5" x14ac:dyDescent="0.35">
      <c r="A5024">
        <v>19561</v>
      </c>
      <c r="B5024" s="1">
        <v>44732</v>
      </c>
      <c r="C5024" t="s">
        <v>39</v>
      </c>
      <c r="D5024">
        <v>17</v>
      </c>
      <c r="E5024">
        <v>36</v>
      </c>
    </row>
    <row r="5025" spans="1:5" x14ac:dyDescent="0.35">
      <c r="A5025">
        <v>17564</v>
      </c>
      <c r="B5025" s="1">
        <v>44732</v>
      </c>
      <c r="C5025" t="s">
        <v>39</v>
      </c>
      <c r="D5025">
        <v>6</v>
      </c>
      <c r="E5025">
        <v>16</v>
      </c>
    </row>
    <row r="5026" spans="1:5" x14ac:dyDescent="0.35">
      <c r="A5026">
        <v>19562</v>
      </c>
      <c r="B5026" s="1">
        <v>44732</v>
      </c>
      <c r="C5026" t="s">
        <v>41</v>
      </c>
      <c r="D5026">
        <v>11</v>
      </c>
      <c r="E5026">
        <v>23</v>
      </c>
    </row>
    <row r="5027" spans="1:5" x14ac:dyDescent="0.35">
      <c r="A5027">
        <v>18563</v>
      </c>
      <c r="B5027" s="1">
        <v>44732</v>
      </c>
      <c r="C5027" t="s">
        <v>41</v>
      </c>
      <c r="D5027">
        <v>14</v>
      </c>
      <c r="E5027">
        <v>29</v>
      </c>
    </row>
    <row r="5028" spans="1:5" x14ac:dyDescent="0.35">
      <c r="A5028">
        <v>17561</v>
      </c>
      <c r="B5028" s="1">
        <v>44732</v>
      </c>
      <c r="C5028" t="s">
        <v>41</v>
      </c>
      <c r="D5028">
        <v>21</v>
      </c>
      <c r="E5028">
        <v>36</v>
      </c>
    </row>
    <row r="5029" spans="1:5" x14ac:dyDescent="0.35">
      <c r="A5029">
        <v>17558</v>
      </c>
      <c r="B5029" s="1">
        <v>44732</v>
      </c>
      <c r="C5029" t="s">
        <v>41</v>
      </c>
      <c r="D5029">
        <v>21</v>
      </c>
      <c r="E5029">
        <v>50</v>
      </c>
    </row>
    <row r="5030" spans="1:5" x14ac:dyDescent="0.35">
      <c r="A5030">
        <v>16562</v>
      </c>
      <c r="B5030" s="1">
        <v>44732</v>
      </c>
      <c r="C5030" t="s">
        <v>41</v>
      </c>
      <c r="D5030">
        <v>19</v>
      </c>
      <c r="E5030">
        <v>43</v>
      </c>
    </row>
    <row r="5031" spans="1:5" x14ac:dyDescent="0.35">
      <c r="A5031">
        <v>16561</v>
      </c>
      <c r="B5031" s="1">
        <v>44732</v>
      </c>
      <c r="C5031" t="s">
        <v>41</v>
      </c>
      <c r="D5031">
        <v>12</v>
      </c>
      <c r="E5031">
        <v>24</v>
      </c>
    </row>
    <row r="5032" spans="1:5" x14ac:dyDescent="0.35">
      <c r="A5032">
        <v>16558</v>
      </c>
      <c r="B5032" s="1">
        <v>44732</v>
      </c>
      <c r="C5032" t="s">
        <v>41</v>
      </c>
      <c r="D5032">
        <v>11</v>
      </c>
      <c r="E5032">
        <v>22</v>
      </c>
    </row>
    <row r="5033" spans="1:5" x14ac:dyDescent="0.35">
      <c r="A5033">
        <v>19560</v>
      </c>
      <c r="B5033" s="1">
        <v>44732</v>
      </c>
      <c r="C5033" t="s">
        <v>41</v>
      </c>
      <c r="D5033">
        <v>20</v>
      </c>
      <c r="E5033">
        <v>38</v>
      </c>
    </row>
    <row r="5034" spans="1:5" x14ac:dyDescent="0.35">
      <c r="A5034">
        <v>16563</v>
      </c>
      <c r="B5034" s="1">
        <v>44732</v>
      </c>
      <c r="C5034" t="s">
        <v>41</v>
      </c>
      <c r="D5034">
        <v>17</v>
      </c>
      <c r="E5034">
        <v>38</v>
      </c>
    </row>
    <row r="5035" spans="1:5" x14ac:dyDescent="0.35">
      <c r="A5035">
        <v>16559</v>
      </c>
      <c r="B5035" s="1">
        <v>44732</v>
      </c>
      <c r="C5035" t="s">
        <v>41</v>
      </c>
      <c r="D5035">
        <v>20</v>
      </c>
      <c r="E5035">
        <v>41</v>
      </c>
    </row>
    <row r="5036" spans="1:5" x14ac:dyDescent="0.35">
      <c r="A5036">
        <v>19559</v>
      </c>
      <c r="B5036" s="1">
        <v>44732</v>
      </c>
      <c r="C5036" t="s">
        <v>41</v>
      </c>
      <c r="D5036">
        <v>21</v>
      </c>
      <c r="E5036">
        <v>41</v>
      </c>
    </row>
    <row r="5037" spans="1:5" x14ac:dyDescent="0.35">
      <c r="A5037">
        <v>19558</v>
      </c>
      <c r="B5037" s="1">
        <v>44732</v>
      </c>
      <c r="C5037" t="s">
        <v>41</v>
      </c>
      <c r="D5037">
        <v>13</v>
      </c>
      <c r="E5037">
        <v>39</v>
      </c>
    </row>
    <row r="5038" spans="1:5" x14ac:dyDescent="0.35">
      <c r="A5038">
        <v>17559</v>
      </c>
      <c r="B5038" s="1">
        <v>44732</v>
      </c>
      <c r="C5038" t="s">
        <v>41</v>
      </c>
      <c r="D5038">
        <v>17</v>
      </c>
      <c r="E5038">
        <v>39</v>
      </c>
    </row>
    <row r="5039" spans="1:5" x14ac:dyDescent="0.35">
      <c r="A5039">
        <v>16560</v>
      </c>
      <c r="B5039" s="1">
        <v>44732</v>
      </c>
      <c r="C5039" t="s">
        <v>41</v>
      </c>
      <c r="D5039">
        <v>17</v>
      </c>
      <c r="E5039">
        <v>34</v>
      </c>
    </row>
    <row r="5040" spans="1:5" x14ac:dyDescent="0.35">
      <c r="A5040">
        <v>18562</v>
      </c>
      <c r="B5040" s="1">
        <v>44732</v>
      </c>
      <c r="C5040" t="s">
        <v>41</v>
      </c>
      <c r="D5040">
        <v>15</v>
      </c>
      <c r="E5040">
        <v>34</v>
      </c>
    </row>
    <row r="5041" spans="1:5" x14ac:dyDescent="0.35">
      <c r="A5041">
        <v>18559</v>
      </c>
      <c r="B5041" s="1">
        <v>44732</v>
      </c>
      <c r="C5041" t="s">
        <v>41</v>
      </c>
      <c r="D5041">
        <v>17</v>
      </c>
      <c r="E5041">
        <v>44</v>
      </c>
    </row>
    <row r="5042" spans="1:5" x14ac:dyDescent="0.35">
      <c r="A5042">
        <v>17563</v>
      </c>
      <c r="B5042" s="1">
        <v>44732</v>
      </c>
      <c r="C5042" t="s">
        <v>41</v>
      </c>
      <c r="D5042">
        <v>23</v>
      </c>
      <c r="E5042">
        <v>44</v>
      </c>
    </row>
    <row r="5043" spans="1:5" x14ac:dyDescent="0.35">
      <c r="A5043">
        <v>17562</v>
      </c>
      <c r="B5043" s="1">
        <v>44732</v>
      </c>
      <c r="C5043" t="s">
        <v>41</v>
      </c>
      <c r="D5043">
        <v>11</v>
      </c>
      <c r="E5043">
        <v>30</v>
      </c>
    </row>
    <row r="5044" spans="1:5" x14ac:dyDescent="0.35">
      <c r="A5044">
        <v>18558</v>
      </c>
      <c r="B5044" s="1">
        <v>44732</v>
      </c>
      <c r="C5044" t="s">
        <v>41</v>
      </c>
      <c r="D5044">
        <v>12</v>
      </c>
      <c r="E5044">
        <v>30</v>
      </c>
    </row>
    <row r="5045" spans="1:5" x14ac:dyDescent="0.35">
      <c r="A5045">
        <v>17564</v>
      </c>
      <c r="B5045" s="1">
        <v>44732</v>
      </c>
      <c r="C5045" t="s">
        <v>41</v>
      </c>
      <c r="D5045">
        <v>13</v>
      </c>
      <c r="E5045">
        <v>40</v>
      </c>
    </row>
    <row r="5046" spans="1:5" x14ac:dyDescent="0.35">
      <c r="A5046">
        <v>18561</v>
      </c>
      <c r="B5046" s="1">
        <v>44732</v>
      </c>
      <c r="C5046" t="s">
        <v>41</v>
      </c>
      <c r="D5046">
        <v>21</v>
      </c>
      <c r="E5046">
        <v>40</v>
      </c>
    </row>
    <row r="5047" spans="1:5" x14ac:dyDescent="0.35">
      <c r="A5047">
        <v>18560</v>
      </c>
      <c r="B5047" s="1">
        <v>44732</v>
      </c>
      <c r="C5047" t="s">
        <v>41</v>
      </c>
      <c r="D5047">
        <v>19</v>
      </c>
      <c r="E5047">
        <v>40</v>
      </c>
    </row>
    <row r="5048" spans="1:5" x14ac:dyDescent="0.35">
      <c r="A5048">
        <v>17560</v>
      </c>
      <c r="B5048" s="1">
        <v>44732</v>
      </c>
      <c r="C5048" t="s">
        <v>41</v>
      </c>
      <c r="D5048">
        <v>18</v>
      </c>
      <c r="E5048">
        <v>45</v>
      </c>
    </row>
    <row r="5049" spans="1:5" x14ac:dyDescent="0.35">
      <c r="A5049">
        <v>19561</v>
      </c>
      <c r="B5049" s="1">
        <v>44732</v>
      </c>
      <c r="C5049" t="s">
        <v>41</v>
      </c>
      <c r="D5049">
        <v>16</v>
      </c>
      <c r="E5049">
        <v>45</v>
      </c>
    </row>
    <row r="5050" spans="1:5" x14ac:dyDescent="0.35">
      <c r="A5050">
        <v>19563</v>
      </c>
      <c r="B5050" s="1">
        <v>44732</v>
      </c>
      <c r="C5050" t="s">
        <v>41</v>
      </c>
      <c r="D5050">
        <v>18</v>
      </c>
      <c r="E5050">
        <v>45</v>
      </c>
    </row>
    <row r="5051" spans="1:5" x14ac:dyDescent="0.35">
      <c r="A5051">
        <v>19563</v>
      </c>
      <c r="B5051" s="1">
        <v>44732</v>
      </c>
      <c r="C5051" t="s">
        <v>43</v>
      </c>
      <c r="D5051">
        <v>14</v>
      </c>
      <c r="E5051">
        <v>29</v>
      </c>
    </row>
    <row r="5052" spans="1:5" x14ac:dyDescent="0.35">
      <c r="A5052">
        <v>18560</v>
      </c>
      <c r="B5052" s="1">
        <v>44732</v>
      </c>
      <c r="C5052" t="s">
        <v>39</v>
      </c>
      <c r="D5052">
        <v>17</v>
      </c>
      <c r="E5052">
        <v>30</v>
      </c>
    </row>
    <row r="5053" spans="1:5" x14ac:dyDescent="0.35">
      <c r="A5053">
        <v>19562</v>
      </c>
      <c r="B5053" s="1">
        <v>44732</v>
      </c>
      <c r="C5053" t="s">
        <v>43</v>
      </c>
      <c r="D5053">
        <v>14</v>
      </c>
      <c r="E5053">
        <v>29</v>
      </c>
    </row>
    <row r="5054" spans="1:5" x14ac:dyDescent="0.35">
      <c r="A5054">
        <v>19561</v>
      </c>
      <c r="B5054" s="1">
        <v>44732</v>
      </c>
      <c r="C5054" t="s">
        <v>43</v>
      </c>
      <c r="D5054">
        <v>11</v>
      </c>
      <c r="E5054">
        <v>29</v>
      </c>
    </row>
    <row r="5055" spans="1:5" x14ac:dyDescent="0.35">
      <c r="A5055">
        <v>18562</v>
      </c>
      <c r="B5055" s="1">
        <v>44732</v>
      </c>
      <c r="C5055" t="s">
        <v>43</v>
      </c>
      <c r="D5055">
        <v>16</v>
      </c>
      <c r="E5055">
        <v>29</v>
      </c>
    </row>
    <row r="5056" spans="1:5" x14ac:dyDescent="0.35">
      <c r="A5056">
        <v>17558</v>
      </c>
      <c r="B5056" s="1">
        <v>44732</v>
      </c>
      <c r="C5056" t="s">
        <v>43</v>
      </c>
      <c r="D5056">
        <v>11</v>
      </c>
      <c r="E5056">
        <v>27</v>
      </c>
    </row>
    <row r="5057" spans="1:5" x14ac:dyDescent="0.35">
      <c r="A5057">
        <v>17562</v>
      </c>
      <c r="B5057" s="1">
        <v>44732</v>
      </c>
      <c r="C5057" t="s">
        <v>43</v>
      </c>
      <c r="D5057">
        <v>8</v>
      </c>
      <c r="E5057">
        <v>27</v>
      </c>
    </row>
    <row r="5058" spans="1:5" x14ac:dyDescent="0.35">
      <c r="A5058">
        <v>19559</v>
      </c>
      <c r="B5058" s="1">
        <v>44732</v>
      </c>
      <c r="C5058" t="s">
        <v>43</v>
      </c>
      <c r="D5058">
        <v>11</v>
      </c>
      <c r="E5058">
        <v>27</v>
      </c>
    </row>
    <row r="5059" spans="1:5" x14ac:dyDescent="0.35">
      <c r="A5059">
        <v>16559</v>
      </c>
      <c r="B5059" s="1">
        <v>44732</v>
      </c>
      <c r="C5059" t="s">
        <v>43</v>
      </c>
      <c r="D5059">
        <v>17</v>
      </c>
      <c r="E5059">
        <v>32</v>
      </c>
    </row>
    <row r="5060" spans="1:5" x14ac:dyDescent="0.35">
      <c r="A5060">
        <v>16558</v>
      </c>
      <c r="B5060" s="1">
        <v>44732</v>
      </c>
      <c r="C5060" t="s">
        <v>43</v>
      </c>
      <c r="D5060">
        <v>3</v>
      </c>
      <c r="E5060">
        <v>8</v>
      </c>
    </row>
    <row r="5061" spans="1:5" x14ac:dyDescent="0.35">
      <c r="A5061">
        <v>16562</v>
      </c>
      <c r="B5061" s="1">
        <v>44732</v>
      </c>
      <c r="C5061" t="s">
        <v>43</v>
      </c>
      <c r="D5061">
        <v>8</v>
      </c>
      <c r="E5061">
        <v>18</v>
      </c>
    </row>
    <row r="5062" spans="1:5" x14ac:dyDescent="0.35">
      <c r="A5062">
        <v>17559</v>
      </c>
      <c r="B5062" s="1">
        <v>44732</v>
      </c>
      <c r="C5062" t="s">
        <v>43</v>
      </c>
      <c r="D5062">
        <v>8</v>
      </c>
      <c r="E5062">
        <v>16</v>
      </c>
    </row>
    <row r="5063" spans="1:5" x14ac:dyDescent="0.35">
      <c r="A5063">
        <v>19558</v>
      </c>
      <c r="B5063" s="1">
        <v>44732</v>
      </c>
      <c r="C5063" t="s">
        <v>43</v>
      </c>
      <c r="D5063">
        <v>8</v>
      </c>
      <c r="E5063">
        <v>21</v>
      </c>
    </row>
    <row r="5064" spans="1:5" x14ac:dyDescent="0.35">
      <c r="A5064">
        <v>18561</v>
      </c>
      <c r="B5064" s="1">
        <v>44732</v>
      </c>
      <c r="C5064" t="s">
        <v>43</v>
      </c>
      <c r="D5064">
        <v>13</v>
      </c>
      <c r="E5064">
        <v>25</v>
      </c>
    </row>
    <row r="5065" spans="1:5" x14ac:dyDescent="0.35">
      <c r="A5065">
        <v>17563</v>
      </c>
      <c r="B5065" s="1">
        <v>44732</v>
      </c>
      <c r="C5065" t="s">
        <v>43</v>
      </c>
      <c r="D5065">
        <v>9</v>
      </c>
      <c r="E5065">
        <v>16</v>
      </c>
    </row>
    <row r="5066" spans="1:5" x14ac:dyDescent="0.35">
      <c r="A5066">
        <v>18559</v>
      </c>
      <c r="B5066" s="1">
        <v>44732</v>
      </c>
      <c r="C5066" t="s">
        <v>43</v>
      </c>
      <c r="D5066">
        <v>9</v>
      </c>
      <c r="E5066">
        <v>23</v>
      </c>
    </row>
    <row r="5067" spans="1:5" x14ac:dyDescent="0.35">
      <c r="A5067">
        <v>18563</v>
      </c>
      <c r="B5067" s="1">
        <v>44732</v>
      </c>
      <c r="C5067" t="s">
        <v>43</v>
      </c>
      <c r="D5067">
        <v>9</v>
      </c>
      <c r="E5067">
        <v>23</v>
      </c>
    </row>
    <row r="5068" spans="1:5" x14ac:dyDescent="0.35">
      <c r="A5068">
        <v>19560</v>
      </c>
      <c r="B5068" s="1">
        <v>44732</v>
      </c>
      <c r="C5068" t="s">
        <v>43</v>
      </c>
      <c r="D5068">
        <v>9</v>
      </c>
      <c r="E5068">
        <v>19</v>
      </c>
    </row>
    <row r="5069" spans="1:5" x14ac:dyDescent="0.35">
      <c r="A5069">
        <v>16560</v>
      </c>
      <c r="B5069" s="1">
        <v>44732</v>
      </c>
      <c r="C5069" t="s">
        <v>43</v>
      </c>
      <c r="D5069">
        <v>10</v>
      </c>
      <c r="E5069">
        <v>20</v>
      </c>
    </row>
    <row r="5070" spans="1:5" x14ac:dyDescent="0.35">
      <c r="A5070">
        <v>17564</v>
      </c>
      <c r="B5070" s="1">
        <v>44732</v>
      </c>
      <c r="C5070" t="s">
        <v>43</v>
      </c>
      <c r="D5070">
        <v>10</v>
      </c>
      <c r="E5070">
        <v>24</v>
      </c>
    </row>
    <row r="5071" spans="1:5" x14ac:dyDescent="0.35">
      <c r="A5071">
        <v>16563</v>
      </c>
      <c r="B5071" s="1">
        <v>44732</v>
      </c>
      <c r="C5071" t="s">
        <v>43</v>
      </c>
      <c r="D5071">
        <v>12</v>
      </c>
      <c r="E5071">
        <v>20</v>
      </c>
    </row>
    <row r="5072" spans="1:5" x14ac:dyDescent="0.35">
      <c r="A5072">
        <v>16561</v>
      </c>
      <c r="B5072" s="1">
        <v>44732</v>
      </c>
      <c r="C5072" t="s">
        <v>43</v>
      </c>
      <c r="D5072">
        <v>11</v>
      </c>
      <c r="E5072">
        <v>21</v>
      </c>
    </row>
    <row r="5073" spans="1:5" x14ac:dyDescent="0.35">
      <c r="A5073">
        <v>17560</v>
      </c>
      <c r="B5073" s="1">
        <v>44732</v>
      </c>
      <c r="C5073" t="s">
        <v>43</v>
      </c>
      <c r="D5073">
        <v>11</v>
      </c>
      <c r="E5073">
        <v>25</v>
      </c>
    </row>
    <row r="5074" spans="1:5" x14ac:dyDescent="0.35">
      <c r="A5074">
        <v>17561</v>
      </c>
      <c r="B5074" s="1">
        <v>44732</v>
      </c>
      <c r="C5074" t="s">
        <v>43</v>
      </c>
      <c r="D5074">
        <v>11</v>
      </c>
      <c r="E5074">
        <v>19</v>
      </c>
    </row>
    <row r="5075" spans="1:5" x14ac:dyDescent="0.35">
      <c r="A5075">
        <v>18558</v>
      </c>
      <c r="B5075" s="1">
        <v>44732</v>
      </c>
      <c r="C5075" t="s">
        <v>43</v>
      </c>
      <c r="D5075">
        <v>11</v>
      </c>
      <c r="E5075">
        <v>26</v>
      </c>
    </row>
    <row r="5076" spans="1:5" x14ac:dyDescent="0.35">
      <c r="A5076">
        <v>18560</v>
      </c>
      <c r="B5076" s="1">
        <v>44732</v>
      </c>
      <c r="C5076" t="s">
        <v>43</v>
      </c>
      <c r="D5076">
        <v>11</v>
      </c>
      <c r="E5076">
        <v>24</v>
      </c>
    </row>
    <row r="5077" spans="1:5" x14ac:dyDescent="0.35">
      <c r="A5077">
        <v>17561</v>
      </c>
      <c r="B5077" s="1">
        <v>44732</v>
      </c>
      <c r="C5077" t="s">
        <v>45</v>
      </c>
      <c r="D5077">
        <v>2</v>
      </c>
      <c r="E5077">
        <v>4</v>
      </c>
    </row>
    <row r="5078" spans="1:5" x14ac:dyDescent="0.35">
      <c r="A5078">
        <v>17562</v>
      </c>
      <c r="B5078" s="1">
        <v>44732</v>
      </c>
      <c r="C5078" t="s">
        <v>45</v>
      </c>
      <c r="D5078">
        <v>2</v>
      </c>
      <c r="E5078">
        <v>6</v>
      </c>
    </row>
    <row r="5079" spans="1:5" x14ac:dyDescent="0.35">
      <c r="A5079">
        <v>19561</v>
      </c>
      <c r="B5079" s="1">
        <v>44732</v>
      </c>
      <c r="C5079" t="s">
        <v>45</v>
      </c>
      <c r="D5079">
        <v>2</v>
      </c>
      <c r="E5079">
        <v>7</v>
      </c>
    </row>
    <row r="5080" spans="1:5" x14ac:dyDescent="0.35">
      <c r="A5080">
        <v>19563</v>
      </c>
      <c r="B5080" s="1">
        <v>44732</v>
      </c>
      <c r="C5080" t="s">
        <v>45</v>
      </c>
      <c r="D5080">
        <v>2</v>
      </c>
      <c r="E5080">
        <v>6</v>
      </c>
    </row>
    <row r="5081" spans="1:5" x14ac:dyDescent="0.35">
      <c r="A5081">
        <v>16558</v>
      </c>
      <c r="B5081" s="1">
        <v>44732</v>
      </c>
      <c r="C5081" t="s">
        <v>45</v>
      </c>
      <c r="D5081">
        <v>2</v>
      </c>
      <c r="E5081">
        <v>3</v>
      </c>
    </row>
    <row r="5082" spans="1:5" x14ac:dyDescent="0.35">
      <c r="A5082">
        <v>17560</v>
      </c>
      <c r="B5082" s="1">
        <v>44732</v>
      </c>
      <c r="C5082" t="s">
        <v>45</v>
      </c>
      <c r="D5082">
        <v>4</v>
      </c>
      <c r="E5082">
        <v>13</v>
      </c>
    </row>
    <row r="5083" spans="1:5" x14ac:dyDescent="0.35">
      <c r="A5083">
        <v>16561</v>
      </c>
      <c r="B5083" s="1">
        <v>44732</v>
      </c>
      <c r="C5083" t="s">
        <v>45</v>
      </c>
      <c r="D5083">
        <v>5</v>
      </c>
      <c r="E5083">
        <v>10</v>
      </c>
    </row>
    <row r="5084" spans="1:5" x14ac:dyDescent="0.35">
      <c r="A5084">
        <v>18561</v>
      </c>
      <c r="B5084" s="1">
        <v>44732</v>
      </c>
      <c r="C5084" t="s">
        <v>45</v>
      </c>
      <c r="D5084">
        <v>5</v>
      </c>
      <c r="E5084">
        <v>9</v>
      </c>
    </row>
    <row r="5085" spans="1:5" x14ac:dyDescent="0.35">
      <c r="A5085">
        <v>17564</v>
      </c>
      <c r="B5085" s="1">
        <v>44732</v>
      </c>
      <c r="C5085" t="s">
        <v>45</v>
      </c>
      <c r="D5085">
        <v>6</v>
      </c>
      <c r="E5085">
        <v>17</v>
      </c>
    </row>
    <row r="5086" spans="1:5" x14ac:dyDescent="0.35">
      <c r="A5086">
        <v>19559</v>
      </c>
      <c r="B5086" s="1">
        <v>44732</v>
      </c>
      <c r="C5086" t="s">
        <v>45</v>
      </c>
      <c r="D5086">
        <v>1</v>
      </c>
      <c r="E5086">
        <v>3</v>
      </c>
    </row>
    <row r="5087" spans="1:5" x14ac:dyDescent="0.35">
      <c r="A5087">
        <v>18560</v>
      </c>
      <c r="B5087" s="1">
        <v>44732</v>
      </c>
      <c r="C5087" t="s">
        <v>45</v>
      </c>
      <c r="D5087">
        <v>7</v>
      </c>
      <c r="E5087">
        <v>15</v>
      </c>
    </row>
    <row r="5088" spans="1:5" x14ac:dyDescent="0.35">
      <c r="A5088">
        <v>19560</v>
      </c>
      <c r="B5088" s="1">
        <v>44732</v>
      </c>
      <c r="C5088" t="s">
        <v>45</v>
      </c>
      <c r="D5088">
        <v>8</v>
      </c>
      <c r="E5088">
        <v>16</v>
      </c>
    </row>
    <row r="5089" spans="1:5" x14ac:dyDescent="0.35">
      <c r="A5089">
        <v>18559</v>
      </c>
      <c r="B5089" s="1">
        <v>44732</v>
      </c>
      <c r="C5089" t="s">
        <v>45</v>
      </c>
      <c r="D5089">
        <v>8</v>
      </c>
      <c r="E5089">
        <v>19</v>
      </c>
    </row>
    <row r="5090" spans="1:5" x14ac:dyDescent="0.35">
      <c r="A5090">
        <v>17563</v>
      </c>
      <c r="B5090" s="1">
        <v>44732</v>
      </c>
      <c r="C5090" t="s">
        <v>45</v>
      </c>
      <c r="D5090">
        <v>10</v>
      </c>
      <c r="E5090">
        <v>19</v>
      </c>
    </row>
    <row r="5091" spans="1:5" x14ac:dyDescent="0.35">
      <c r="A5091">
        <v>19562</v>
      </c>
      <c r="B5091" s="1">
        <v>44732</v>
      </c>
      <c r="C5091" t="s">
        <v>45</v>
      </c>
      <c r="D5091">
        <v>8</v>
      </c>
      <c r="E5091">
        <v>14</v>
      </c>
    </row>
    <row r="5092" spans="1:5" x14ac:dyDescent="0.35">
      <c r="A5092">
        <v>17559</v>
      </c>
      <c r="B5092" s="1">
        <v>44732</v>
      </c>
      <c r="C5092" t="s">
        <v>45</v>
      </c>
      <c r="D5092">
        <v>8</v>
      </c>
      <c r="E5092">
        <v>14</v>
      </c>
    </row>
    <row r="5093" spans="1:5" x14ac:dyDescent="0.35">
      <c r="A5093">
        <v>18558</v>
      </c>
      <c r="B5093" s="1">
        <v>44732</v>
      </c>
      <c r="C5093" t="s">
        <v>45</v>
      </c>
      <c r="D5093">
        <v>8</v>
      </c>
      <c r="E5093">
        <v>20</v>
      </c>
    </row>
    <row r="5094" spans="1:5" x14ac:dyDescent="0.35">
      <c r="A5094">
        <v>18562</v>
      </c>
      <c r="B5094" s="1">
        <v>44732</v>
      </c>
      <c r="C5094" t="s">
        <v>45</v>
      </c>
      <c r="D5094">
        <v>11</v>
      </c>
      <c r="E5094">
        <v>20</v>
      </c>
    </row>
    <row r="5095" spans="1:5" x14ac:dyDescent="0.35">
      <c r="A5095">
        <v>18563</v>
      </c>
      <c r="B5095" s="1">
        <v>44732</v>
      </c>
      <c r="C5095" t="s">
        <v>45</v>
      </c>
      <c r="D5095">
        <v>7</v>
      </c>
      <c r="E5095">
        <v>18</v>
      </c>
    </row>
    <row r="5096" spans="1:5" x14ac:dyDescent="0.35">
      <c r="A5096">
        <v>16563</v>
      </c>
      <c r="B5096" s="1">
        <v>44732</v>
      </c>
      <c r="C5096" t="s">
        <v>45</v>
      </c>
      <c r="D5096">
        <v>10</v>
      </c>
      <c r="E5096">
        <v>18</v>
      </c>
    </row>
    <row r="5097" spans="1:5" x14ac:dyDescent="0.35">
      <c r="A5097">
        <v>16559</v>
      </c>
      <c r="B5097" s="1">
        <v>44732</v>
      </c>
      <c r="C5097" t="s">
        <v>45</v>
      </c>
      <c r="D5097">
        <v>11</v>
      </c>
      <c r="E5097">
        <v>18</v>
      </c>
    </row>
    <row r="5098" spans="1:5" x14ac:dyDescent="0.35">
      <c r="A5098">
        <v>16562</v>
      </c>
      <c r="B5098" s="1">
        <v>44732</v>
      </c>
      <c r="C5098" t="s">
        <v>45</v>
      </c>
      <c r="D5098">
        <v>3</v>
      </c>
      <c r="E5098">
        <v>6</v>
      </c>
    </row>
    <row r="5099" spans="1:5" x14ac:dyDescent="0.35">
      <c r="A5099">
        <v>17558</v>
      </c>
      <c r="B5099" s="1">
        <v>44732</v>
      </c>
      <c r="C5099" t="s">
        <v>45</v>
      </c>
      <c r="D5099">
        <v>3</v>
      </c>
      <c r="E5099">
        <v>6</v>
      </c>
    </row>
    <row r="5100" spans="1:5" x14ac:dyDescent="0.35">
      <c r="A5100">
        <v>16560</v>
      </c>
      <c r="B5100" s="1">
        <v>44732</v>
      </c>
      <c r="C5100" t="s">
        <v>45</v>
      </c>
      <c r="D5100">
        <v>3</v>
      </c>
      <c r="E5100">
        <v>7</v>
      </c>
    </row>
    <row r="5101" spans="1:5" x14ac:dyDescent="0.35">
      <c r="A5101">
        <v>19558</v>
      </c>
      <c r="B5101" s="1">
        <v>44732</v>
      </c>
      <c r="C5101" t="s">
        <v>45</v>
      </c>
      <c r="D5101">
        <v>3</v>
      </c>
      <c r="E5101">
        <v>7</v>
      </c>
    </row>
    <row r="5102" spans="1:5" x14ac:dyDescent="0.35">
      <c r="A5102">
        <v>16559</v>
      </c>
      <c r="B5102" s="1">
        <v>44733</v>
      </c>
      <c r="C5102" t="s">
        <v>39</v>
      </c>
      <c r="D5102">
        <v>13</v>
      </c>
      <c r="E5102">
        <v>30</v>
      </c>
    </row>
    <row r="5103" spans="1:5" x14ac:dyDescent="0.35">
      <c r="A5103">
        <v>18560</v>
      </c>
      <c r="B5103" s="1">
        <v>44733</v>
      </c>
      <c r="C5103" t="s">
        <v>39</v>
      </c>
      <c r="D5103">
        <v>15</v>
      </c>
      <c r="E5103">
        <v>30</v>
      </c>
    </row>
    <row r="5104" spans="1:5" x14ac:dyDescent="0.35">
      <c r="A5104">
        <v>19562</v>
      </c>
      <c r="B5104" s="1">
        <v>44733</v>
      </c>
      <c r="C5104" t="s">
        <v>39</v>
      </c>
      <c r="D5104">
        <v>12</v>
      </c>
      <c r="E5104">
        <v>30</v>
      </c>
    </row>
    <row r="5105" spans="1:5" x14ac:dyDescent="0.35">
      <c r="A5105">
        <v>19563</v>
      </c>
      <c r="B5105" s="1">
        <v>44733</v>
      </c>
      <c r="C5105" t="s">
        <v>39</v>
      </c>
      <c r="D5105">
        <v>13</v>
      </c>
      <c r="E5105">
        <v>30</v>
      </c>
    </row>
    <row r="5106" spans="1:5" x14ac:dyDescent="0.35">
      <c r="A5106">
        <v>17558</v>
      </c>
      <c r="B5106" s="1">
        <v>44733</v>
      </c>
      <c r="C5106" t="s">
        <v>39</v>
      </c>
      <c r="D5106">
        <v>6</v>
      </c>
      <c r="E5106">
        <v>19</v>
      </c>
    </row>
    <row r="5107" spans="1:5" x14ac:dyDescent="0.35">
      <c r="A5107">
        <v>16558</v>
      </c>
      <c r="B5107" s="1">
        <v>44733</v>
      </c>
      <c r="C5107" t="s">
        <v>39</v>
      </c>
      <c r="D5107">
        <v>9</v>
      </c>
      <c r="E5107">
        <v>19</v>
      </c>
    </row>
    <row r="5108" spans="1:5" x14ac:dyDescent="0.35">
      <c r="A5108">
        <v>17560</v>
      </c>
      <c r="B5108" s="1">
        <v>44733</v>
      </c>
      <c r="C5108" t="s">
        <v>39</v>
      </c>
      <c r="D5108">
        <v>15</v>
      </c>
      <c r="E5108">
        <v>40</v>
      </c>
    </row>
    <row r="5109" spans="1:5" x14ac:dyDescent="0.35">
      <c r="A5109">
        <v>19558</v>
      </c>
      <c r="B5109" s="1">
        <v>44733</v>
      </c>
      <c r="C5109" t="s">
        <v>39</v>
      </c>
      <c r="D5109">
        <v>14</v>
      </c>
      <c r="E5109">
        <v>40</v>
      </c>
    </row>
    <row r="5110" spans="1:5" x14ac:dyDescent="0.35">
      <c r="A5110">
        <v>19560</v>
      </c>
      <c r="B5110" s="1">
        <v>44733</v>
      </c>
      <c r="C5110" t="s">
        <v>39</v>
      </c>
      <c r="D5110">
        <v>13</v>
      </c>
      <c r="E5110">
        <v>26</v>
      </c>
    </row>
    <row r="5111" spans="1:5" x14ac:dyDescent="0.35">
      <c r="A5111">
        <v>17561</v>
      </c>
      <c r="B5111" s="1">
        <v>44733</v>
      </c>
      <c r="C5111" t="s">
        <v>39</v>
      </c>
      <c r="D5111">
        <v>13</v>
      </c>
      <c r="E5111">
        <v>26</v>
      </c>
    </row>
    <row r="5112" spans="1:5" x14ac:dyDescent="0.35">
      <c r="A5112">
        <v>16560</v>
      </c>
      <c r="B5112" s="1">
        <v>44733</v>
      </c>
      <c r="C5112" t="s">
        <v>39</v>
      </c>
      <c r="D5112">
        <v>15</v>
      </c>
      <c r="E5112">
        <v>34</v>
      </c>
    </row>
    <row r="5113" spans="1:5" x14ac:dyDescent="0.35">
      <c r="A5113">
        <v>16561</v>
      </c>
      <c r="B5113" s="1">
        <v>44733</v>
      </c>
      <c r="C5113" t="s">
        <v>39</v>
      </c>
      <c r="D5113">
        <v>10</v>
      </c>
      <c r="E5113">
        <v>18</v>
      </c>
    </row>
    <row r="5114" spans="1:5" x14ac:dyDescent="0.35">
      <c r="A5114">
        <v>16562</v>
      </c>
      <c r="B5114" s="1">
        <v>44733</v>
      </c>
      <c r="C5114" t="s">
        <v>39</v>
      </c>
      <c r="D5114">
        <v>13</v>
      </c>
      <c r="E5114">
        <v>31</v>
      </c>
    </row>
    <row r="5115" spans="1:5" x14ac:dyDescent="0.35">
      <c r="A5115">
        <v>16563</v>
      </c>
      <c r="B5115" s="1">
        <v>44733</v>
      </c>
      <c r="C5115" t="s">
        <v>39</v>
      </c>
      <c r="D5115">
        <v>22</v>
      </c>
      <c r="E5115">
        <v>41</v>
      </c>
    </row>
    <row r="5116" spans="1:5" x14ac:dyDescent="0.35">
      <c r="A5116">
        <v>17559</v>
      </c>
      <c r="B5116" s="1">
        <v>44733</v>
      </c>
      <c r="C5116" t="s">
        <v>39</v>
      </c>
      <c r="D5116">
        <v>17</v>
      </c>
      <c r="E5116">
        <v>32</v>
      </c>
    </row>
    <row r="5117" spans="1:5" x14ac:dyDescent="0.35">
      <c r="A5117">
        <v>17562</v>
      </c>
      <c r="B5117" s="1">
        <v>44733</v>
      </c>
      <c r="C5117" t="s">
        <v>39</v>
      </c>
      <c r="D5117">
        <v>7</v>
      </c>
      <c r="E5117">
        <v>20</v>
      </c>
    </row>
    <row r="5118" spans="1:5" x14ac:dyDescent="0.35">
      <c r="A5118">
        <v>17563</v>
      </c>
      <c r="B5118" s="1">
        <v>44733</v>
      </c>
      <c r="C5118" t="s">
        <v>39</v>
      </c>
      <c r="D5118">
        <v>14</v>
      </c>
      <c r="E5118">
        <v>25</v>
      </c>
    </row>
    <row r="5119" spans="1:5" x14ac:dyDescent="0.35">
      <c r="A5119">
        <v>18558</v>
      </c>
      <c r="B5119" s="1">
        <v>44733</v>
      </c>
      <c r="C5119" t="s">
        <v>39</v>
      </c>
      <c r="D5119">
        <v>8</v>
      </c>
      <c r="E5119">
        <v>15</v>
      </c>
    </row>
    <row r="5120" spans="1:5" x14ac:dyDescent="0.35">
      <c r="A5120">
        <v>18559</v>
      </c>
      <c r="B5120" s="1">
        <v>44733</v>
      </c>
      <c r="C5120" t="s">
        <v>39</v>
      </c>
      <c r="D5120">
        <v>12</v>
      </c>
      <c r="E5120">
        <v>42</v>
      </c>
    </row>
    <row r="5121" spans="1:5" x14ac:dyDescent="0.35">
      <c r="A5121">
        <v>18561</v>
      </c>
      <c r="B5121" s="1">
        <v>44733</v>
      </c>
      <c r="C5121" t="s">
        <v>39</v>
      </c>
      <c r="D5121">
        <v>18</v>
      </c>
      <c r="E5121">
        <v>33</v>
      </c>
    </row>
    <row r="5122" spans="1:5" x14ac:dyDescent="0.35">
      <c r="A5122">
        <v>18562</v>
      </c>
      <c r="B5122" s="1">
        <v>44733</v>
      </c>
      <c r="C5122" t="s">
        <v>39</v>
      </c>
      <c r="D5122">
        <v>20</v>
      </c>
      <c r="E5122">
        <v>38</v>
      </c>
    </row>
    <row r="5123" spans="1:5" x14ac:dyDescent="0.35">
      <c r="A5123">
        <v>18563</v>
      </c>
      <c r="B5123" s="1">
        <v>44733</v>
      </c>
      <c r="C5123" t="s">
        <v>39</v>
      </c>
      <c r="D5123">
        <v>11</v>
      </c>
      <c r="E5123">
        <v>27</v>
      </c>
    </row>
    <row r="5124" spans="1:5" x14ac:dyDescent="0.35">
      <c r="A5124">
        <v>19559</v>
      </c>
      <c r="B5124" s="1">
        <v>44733</v>
      </c>
      <c r="C5124" t="s">
        <v>39</v>
      </c>
      <c r="D5124">
        <v>10</v>
      </c>
      <c r="E5124">
        <v>24</v>
      </c>
    </row>
    <row r="5125" spans="1:5" x14ac:dyDescent="0.35">
      <c r="A5125">
        <v>19561</v>
      </c>
      <c r="B5125" s="1">
        <v>44733</v>
      </c>
      <c r="C5125" t="s">
        <v>39</v>
      </c>
      <c r="D5125">
        <v>13</v>
      </c>
      <c r="E5125">
        <v>36</v>
      </c>
    </row>
    <row r="5126" spans="1:5" x14ac:dyDescent="0.35">
      <c r="A5126">
        <v>17564</v>
      </c>
      <c r="B5126" s="1">
        <v>44733</v>
      </c>
      <c r="C5126" t="s">
        <v>39</v>
      </c>
      <c r="D5126">
        <v>6</v>
      </c>
      <c r="E5126">
        <v>16</v>
      </c>
    </row>
    <row r="5127" spans="1:5" x14ac:dyDescent="0.35">
      <c r="A5127">
        <v>19562</v>
      </c>
      <c r="B5127" s="1">
        <v>44733</v>
      </c>
      <c r="C5127" t="s">
        <v>41</v>
      </c>
      <c r="D5127">
        <v>11</v>
      </c>
      <c r="E5127">
        <v>23</v>
      </c>
    </row>
    <row r="5128" spans="1:5" x14ac:dyDescent="0.35">
      <c r="A5128">
        <v>18563</v>
      </c>
      <c r="B5128" s="1">
        <v>44733</v>
      </c>
      <c r="C5128" t="s">
        <v>41</v>
      </c>
      <c r="D5128">
        <v>10</v>
      </c>
      <c r="E5128">
        <v>29</v>
      </c>
    </row>
    <row r="5129" spans="1:5" x14ac:dyDescent="0.35">
      <c r="A5129">
        <v>17561</v>
      </c>
      <c r="B5129" s="1">
        <v>44733</v>
      </c>
      <c r="C5129" t="s">
        <v>41</v>
      </c>
      <c r="D5129">
        <v>20</v>
      </c>
      <c r="E5129">
        <v>36</v>
      </c>
    </row>
    <row r="5130" spans="1:5" x14ac:dyDescent="0.35">
      <c r="A5130">
        <v>17558</v>
      </c>
      <c r="B5130" s="1">
        <v>44733</v>
      </c>
      <c r="C5130" t="s">
        <v>41</v>
      </c>
      <c r="D5130">
        <v>21</v>
      </c>
      <c r="E5130">
        <v>50</v>
      </c>
    </row>
    <row r="5131" spans="1:5" x14ac:dyDescent="0.35">
      <c r="A5131">
        <v>16562</v>
      </c>
      <c r="B5131" s="1">
        <v>44733</v>
      </c>
      <c r="C5131" t="s">
        <v>41</v>
      </c>
      <c r="D5131">
        <v>21</v>
      </c>
      <c r="E5131">
        <v>43</v>
      </c>
    </row>
    <row r="5132" spans="1:5" x14ac:dyDescent="0.35">
      <c r="A5132">
        <v>16561</v>
      </c>
      <c r="B5132" s="1">
        <v>44733</v>
      </c>
      <c r="C5132" t="s">
        <v>41</v>
      </c>
      <c r="D5132">
        <v>13</v>
      </c>
      <c r="E5132">
        <v>24</v>
      </c>
    </row>
    <row r="5133" spans="1:5" x14ac:dyDescent="0.35">
      <c r="A5133">
        <v>16558</v>
      </c>
      <c r="B5133" s="1">
        <v>44733</v>
      </c>
      <c r="C5133" t="s">
        <v>41</v>
      </c>
      <c r="D5133">
        <v>10</v>
      </c>
      <c r="E5133">
        <v>22</v>
      </c>
    </row>
    <row r="5134" spans="1:5" x14ac:dyDescent="0.35">
      <c r="A5134">
        <v>19560</v>
      </c>
      <c r="B5134" s="1">
        <v>44733</v>
      </c>
      <c r="C5134" t="s">
        <v>41</v>
      </c>
      <c r="D5134">
        <v>21</v>
      </c>
      <c r="E5134">
        <v>38</v>
      </c>
    </row>
    <row r="5135" spans="1:5" x14ac:dyDescent="0.35">
      <c r="A5135">
        <v>16563</v>
      </c>
      <c r="B5135" s="1">
        <v>44733</v>
      </c>
      <c r="C5135" t="s">
        <v>41</v>
      </c>
      <c r="D5135">
        <v>21</v>
      </c>
      <c r="E5135">
        <v>38</v>
      </c>
    </row>
    <row r="5136" spans="1:5" x14ac:dyDescent="0.35">
      <c r="A5136">
        <v>16559</v>
      </c>
      <c r="B5136" s="1">
        <v>44733</v>
      </c>
      <c r="C5136" t="s">
        <v>41</v>
      </c>
      <c r="D5136">
        <v>23</v>
      </c>
      <c r="E5136">
        <v>41</v>
      </c>
    </row>
    <row r="5137" spans="1:5" x14ac:dyDescent="0.35">
      <c r="A5137">
        <v>19559</v>
      </c>
      <c r="B5137" s="1">
        <v>44733</v>
      </c>
      <c r="C5137" t="s">
        <v>41</v>
      </c>
      <c r="D5137">
        <v>18</v>
      </c>
      <c r="E5137">
        <v>41</v>
      </c>
    </row>
    <row r="5138" spans="1:5" x14ac:dyDescent="0.35">
      <c r="A5138">
        <v>19558</v>
      </c>
      <c r="B5138" s="1">
        <v>44733</v>
      </c>
      <c r="C5138" t="s">
        <v>41</v>
      </c>
      <c r="D5138">
        <v>14</v>
      </c>
      <c r="E5138">
        <v>39</v>
      </c>
    </row>
    <row r="5139" spans="1:5" x14ac:dyDescent="0.35">
      <c r="A5139">
        <v>17559</v>
      </c>
      <c r="B5139" s="1">
        <v>44733</v>
      </c>
      <c r="C5139" t="s">
        <v>41</v>
      </c>
      <c r="D5139">
        <v>23</v>
      </c>
      <c r="E5139">
        <v>39</v>
      </c>
    </row>
    <row r="5140" spans="1:5" x14ac:dyDescent="0.35">
      <c r="A5140">
        <v>16560</v>
      </c>
      <c r="B5140" s="1">
        <v>44733</v>
      </c>
      <c r="C5140" t="s">
        <v>41</v>
      </c>
      <c r="D5140">
        <v>15</v>
      </c>
      <c r="E5140">
        <v>34</v>
      </c>
    </row>
    <row r="5141" spans="1:5" x14ac:dyDescent="0.35">
      <c r="A5141">
        <v>18562</v>
      </c>
      <c r="B5141" s="1">
        <v>44733</v>
      </c>
      <c r="C5141" t="s">
        <v>41</v>
      </c>
      <c r="D5141">
        <v>22</v>
      </c>
      <c r="E5141">
        <v>34</v>
      </c>
    </row>
    <row r="5142" spans="1:5" x14ac:dyDescent="0.35">
      <c r="A5142">
        <v>18559</v>
      </c>
      <c r="B5142" s="1">
        <v>44733</v>
      </c>
      <c r="C5142" t="s">
        <v>41</v>
      </c>
      <c r="D5142">
        <v>14</v>
      </c>
      <c r="E5142">
        <v>44</v>
      </c>
    </row>
    <row r="5143" spans="1:5" x14ac:dyDescent="0.35">
      <c r="A5143">
        <v>17563</v>
      </c>
      <c r="B5143" s="1">
        <v>44733</v>
      </c>
      <c r="C5143" t="s">
        <v>41</v>
      </c>
      <c r="D5143">
        <v>21</v>
      </c>
      <c r="E5143">
        <v>44</v>
      </c>
    </row>
    <row r="5144" spans="1:5" x14ac:dyDescent="0.35">
      <c r="A5144">
        <v>17562</v>
      </c>
      <c r="B5144" s="1">
        <v>44733</v>
      </c>
      <c r="C5144" t="s">
        <v>41</v>
      </c>
      <c r="D5144">
        <v>11</v>
      </c>
      <c r="E5144">
        <v>30</v>
      </c>
    </row>
    <row r="5145" spans="1:5" x14ac:dyDescent="0.35">
      <c r="A5145">
        <v>18558</v>
      </c>
      <c r="B5145" s="1">
        <v>44733</v>
      </c>
      <c r="C5145" t="s">
        <v>41</v>
      </c>
      <c r="D5145">
        <v>13</v>
      </c>
      <c r="E5145">
        <v>30</v>
      </c>
    </row>
    <row r="5146" spans="1:5" x14ac:dyDescent="0.35">
      <c r="A5146">
        <v>17564</v>
      </c>
      <c r="B5146" s="1">
        <v>44733</v>
      </c>
      <c r="C5146" t="s">
        <v>41</v>
      </c>
      <c r="D5146">
        <v>12</v>
      </c>
      <c r="E5146">
        <v>40</v>
      </c>
    </row>
    <row r="5147" spans="1:5" x14ac:dyDescent="0.35">
      <c r="A5147">
        <v>18561</v>
      </c>
      <c r="B5147" s="1">
        <v>44733</v>
      </c>
      <c r="C5147" t="s">
        <v>41</v>
      </c>
      <c r="D5147">
        <v>19</v>
      </c>
      <c r="E5147">
        <v>40</v>
      </c>
    </row>
    <row r="5148" spans="1:5" x14ac:dyDescent="0.35">
      <c r="A5148">
        <v>18560</v>
      </c>
      <c r="B5148" s="1">
        <v>44733</v>
      </c>
      <c r="C5148" t="s">
        <v>41</v>
      </c>
      <c r="D5148">
        <v>19</v>
      </c>
      <c r="E5148">
        <v>40</v>
      </c>
    </row>
    <row r="5149" spans="1:5" x14ac:dyDescent="0.35">
      <c r="A5149">
        <v>17560</v>
      </c>
      <c r="B5149" s="1">
        <v>44733</v>
      </c>
      <c r="C5149" t="s">
        <v>41</v>
      </c>
      <c r="D5149">
        <v>19</v>
      </c>
      <c r="E5149">
        <v>45</v>
      </c>
    </row>
    <row r="5150" spans="1:5" x14ac:dyDescent="0.35">
      <c r="A5150">
        <v>19561</v>
      </c>
      <c r="B5150" s="1">
        <v>44733</v>
      </c>
      <c r="C5150" t="s">
        <v>41</v>
      </c>
      <c r="D5150">
        <v>20</v>
      </c>
      <c r="E5150">
        <v>45</v>
      </c>
    </row>
    <row r="5151" spans="1:5" x14ac:dyDescent="0.35">
      <c r="A5151">
        <v>19563</v>
      </c>
      <c r="B5151" s="1">
        <v>44733</v>
      </c>
      <c r="C5151" t="s">
        <v>41</v>
      </c>
      <c r="D5151">
        <v>22</v>
      </c>
      <c r="E5151">
        <v>45</v>
      </c>
    </row>
    <row r="5152" spans="1:5" x14ac:dyDescent="0.35">
      <c r="A5152">
        <v>19563</v>
      </c>
      <c r="B5152" s="1">
        <v>44733</v>
      </c>
      <c r="C5152" t="s">
        <v>43</v>
      </c>
      <c r="D5152">
        <v>12</v>
      </c>
      <c r="E5152">
        <v>29</v>
      </c>
    </row>
    <row r="5153" spans="1:5" x14ac:dyDescent="0.35">
      <c r="A5153">
        <v>19562</v>
      </c>
      <c r="B5153" s="1">
        <v>44733</v>
      </c>
      <c r="C5153" t="s">
        <v>43</v>
      </c>
      <c r="D5153">
        <v>13</v>
      </c>
      <c r="E5153">
        <v>29</v>
      </c>
    </row>
    <row r="5154" spans="1:5" x14ac:dyDescent="0.35">
      <c r="A5154">
        <v>19561</v>
      </c>
      <c r="B5154" s="1">
        <v>44733</v>
      </c>
      <c r="C5154" t="s">
        <v>43</v>
      </c>
      <c r="D5154">
        <v>11</v>
      </c>
      <c r="E5154">
        <v>29</v>
      </c>
    </row>
    <row r="5155" spans="1:5" x14ac:dyDescent="0.35">
      <c r="A5155">
        <v>18562</v>
      </c>
      <c r="B5155" s="1">
        <v>44733</v>
      </c>
      <c r="C5155" t="s">
        <v>43</v>
      </c>
      <c r="D5155">
        <v>14</v>
      </c>
      <c r="E5155">
        <v>29</v>
      </c>
    </row>
    <row r="5156" spans="1:5" x14ac:dyDescent="0.35">
      <c r="A5156">
        <v>17558</v>
      </c>
      <c r="B5156" s="1">
        <v>44733</v>
      </c>
      <c r="C5156" t="s">
        <v>43</v>
      </c>
      <c r="D5156">
        <v>12</v>
      </c>
      <c r="E5156">
        <v>27</v>
      </c>
    </row>
    <row r="5157" spans="1:5" x14ac:dyDescent="0.35">
      <c r="A5157">
        <v>17562</v>
      </c>
      <c r="B5157" s="1">
        <v>44733</v>
      </c>
      <c r="C5157" t="s">
        <v>43</v>
      </c>
      <c r="D5157">
        <v>9</v>
      </c>
      <c r="E5157">
        <v>27</v>
      </c>
    </row>
    <row r="5158" spans="1:5" x14ac:dyDescent="0.35">
      <c r="A5158">
        <v>19559</v>
      </c>
      <c r="B5158" s="1">
        <v>44733</v>
      </c>
      <c r="C5158" t="s">
        <v>43</v>
      </c>
      <c r="D5158">
        <v>12</v>
      </c>
      <c r="E5158">
        <v>27</v>
      </c>
    </row>
    <row r="5159" spans="1:5" x14ac:dyDescent="0.35">
      <c r="A5159">
        <v>16559</v>
      </c>
      <c r="B5159" s="1">
        <v>44733</v>
      </c>
      <c r="C5159" t="s">
        <v>43</v>
      </c>
      <c r="D5159">
        <v>16</v>
      </c>
      <c r="E5159">
        <v>32</v>
      </c>
    </row>
    <row r="5160" spans="1:5" x14ac:dyDescent="0.35">
      <c r="A5160">
        <v>16558</v>
      </c>
      <c r="B5160" s="1">
        <v>44733</v>
      </c>
      <c r="C5160" t="s">
        <v>43</v>
      </c>
      <c r="D5160">
        <v>3</v>
      </c>
      <c r="E5160">
        <v>8</v>
      </c>
    </row>
    <row r="5161" spans="1:5" x14ac:dyDescent="0.35">
      <c r="A5161">
        <v>16560</v>
      </c>
      <c r="B5161" s="1">
        <v>44733</v>
      </c>
      <c r="C5161" t="s">
        <v>43</v>
      </c>
      <c r="D5161">
        <v>8</v>
      </c>
      <c r="E5161">
        <v>20</v>
      </c>
    </row>
    <row r="5162" spans="1:5" x14ac:dyDescent="0.35">
      <c r="A5162">
        <v>16562</v>
      </c>
      <c r="B5162" s="1">
        <v>44733</v>
      </c>
      <c r="C5162" t="s">
        <v>43</v>
      </c>
      <c r="D5162">
        <v>8</v>
      </c>
      <c r="E5162">
        <v>18</v>
      </c>
    </row>
    <row r="5163" spans="1:5" x14ac:dyDescent="0.35">
      <c r="A5163">
        <v>17559</v>
      </c>
      <c r="B5163" s="1">
        <v>44733</v>
      </c>
      <c r="C5163" t="s">
        <v>43</v>
      </c>
      <c r="D5163">
        <v>8</v>
      </c>
      <c r="E5163">
        <v>16</v>
      </c>
    </row>
    <row r="5164" spans="1:5" x14ac:dyDescent="0.35">
      <c r="A5164">
        <v>18559</v>
      </c>
      <c r="B5164" s="1">
        <v>44733</v>
      </c>
      <c r="C5164" t="s">
        <v>43</v>
      </c>
      <c r="D5164">
        <v>8</v>
      </c>
      <c r="E5164">
        <v>23</v>
      </c>
    </row>
    <row r="5165" spans="1:5" x14ac:dyDescent="0.35">
      <c r="A5165">
        <v>18563</v>
      </c>
      <c r="B5165" s="1">
        <v>44733</v>
      </c>
      <c r="C5165" t="s">
        <v>43</v>
      </c>
      <c r="D5165">
        <v>8</v>
      </c>
      <c r="E5165">
        <v>23</v>
      </c>
    </row>
    <row r="5166" spans="1:5" x14ac:dyDescent="0.35">
      <c r="A5166">
        <v>19558</v>
      </c>
      <c r="B5166" s="1">
        <v>44733</v>
      </c>
      <c r="C5166" t="s">
        <v>43</v>
      </c>
      <c r="D5166">
        <v>8</v>
      </c>
      <c r="E5166">
        <v>21</v>
      </c>
    </row>
    <row r="5167" spans="1:5" x14ac:dyDescent="0.35">
      <c r="A5167">
        <v>18558</v>
      </c>
      <c r="B5167" s="1">
        <v>44733</v>
      </c>
      <c r="C5167" t="s">
        <v>43</v>
      </c>
      <c r="D5167">
        <v>9</v>
      </c>
      <c r="E5167">
        <v>26</v>
      </c>
    </row>
    <row r="5168" spans="1:5" x14ac:dyDescent="0.35">
      <c r="A5168">
        <v>17564</v>
      </c>
      <c r="B5168" s="1">
        <v>44733</v>
      </c>
      <c r="C5168" t="s">
        <v>43</v>
      </c>
      <c r="D5168">
        <v>9</v>
      </c>
      <c r="E5168">
        <v>24</v>
      </c>
    </row>
    <row r="5169" spans="1:5" x14ac:dyDescent="0.35">
      <c r="A5169">
        <v>16563</v>
      </c>
      <c r="B5169" s="1">
        <v>44733</v>
      </c>
      <c r="C5169" t="s">
        <v>43</v>
      </c>
      <c r="D5169">
        <v>10</v>
      </c>
      <c r="E5169">
        <v>20</v>
      </c>
    </row>
    <row r="5170" spans="1:5" x14ac:dyDescent="0.35">
      <c r="A5170">
        <v>17560</v>
      </c>
      <c r="B5170" s="1">
        <v>44733</v>
      </c>
      <c r="C5170" t="s">
        <v>43</v>
      </c>
      <c r="D5170">
        <v>10</v>
      </c>
      <c r="E5170">
        <v>25</v>
      </c>
    </row>
    <row r="5171" spans="1:5" x14ac:dyDescent="0.35">
      <c r="A5171">
        <v>17561</v>
      </c>
      <c r="B5171" s="1">
        <v>44733</v>
      </c>
      <c r="C5171" t="s">
        <v>43</v>
      </c>
      <c r="D5171">
        <v>10</v>
      </c>
      <c r="E5171">
        <v>19</v>
      </c>
    </row>
    <row r="5172" spans="1:5" x14ac:dyDescent="0.35">
      <c r="A5172">
        <v>17563</v>
      </c>
      <c r="B5172" s="1">
        <v>44733</v>
      </c>
      <c r="C5172" t="s">
        <v>43</v>
      </c>
      <c r="D5172">
        <v>10</v>
      </c>
      <c r="E5172">
        <v>16</v>
      </c>
    </row>
    <row r="5173" spans="1:5" x14ac:dyDescent="0.35">
      <c r="A5173">
        <v>19560</v>
      </c>
      <c r="B5173" s="1">
        <v>44733</v>
      </c>
      <c r="C5173" t="s">
        <v>43</v>
      </c>
      <c r="D5173">
        <v>10</v>
      </c>
      <c r="E5173">
        <v>19</v>
      </c>
    </row>
    <row r="5174" spans="1:5" x14ac:dyDescent="0.35">
      <c r="A5174">
        <v>16561</v>
      </c>
      <c r="B5174" s="1">
        <v>44733</v>
      </c>
      <c r="C5174" t="s">
        <v>43</v>
      </c>
      <c r="D5174">
        <v>12</v>
      </c>
      <c r="E5174">
        <v>21</v>
      </c>
    </row>
    <row r="5175" spans="1:5" x14ac:dyDescent="0.35">
      <c r="A5175">
        <v>18561</v>
      </c>
      <c r="B5175" s="1">
        <v>44733</v>
      </c>
      <c r="C5175" t="s">
        <v>43</v>
      </c>
      <c r="D5175">
        <v>12</v>
      </c>
      <c r="E5175">
        <v>25</v>
      </c>
    </row>
    <row r="5176" spans="1:5" x14ac:dyDescent="0.35">
      <c r="A5176">
        <v>18560</v>
      </c>
      <c r="B5176" s="1">
        <v>44733</v>
      </c>
      <c r="C5176" t="s">
        <v>43</v>
      </c>
      <c r="D5176">
        <v>11</v>
      </c>
      <c r="E5176">
        <v>24</v>
      </c>
    </row>
    <row r="5177" spans="1:5" x14ac:dyDescent="0.35">
      <c r="A5177">
        <v>16560</v>
      </c>
      <c r="B5177" s="1">
        <v>44733</v>
      </c>
      <c r="C5177" t="s">
        <v>45</v>
      </c>
      <c r="D5177">
        <v>2</v>
      </c>
      <c r="E5177">
        <v>7</v>
      </c>
    </row>
    <row r="5178" spans="1:5" x14ac:dyDescent="0.35">
      <c r="A5178">
        <v>16558</v>
      </c>
      <c r="B5178" s="1">
        <v>44733</v>
      </c>
      <c r="C5178" t="s">
        <v>45</v>
      </c>
      <c r="D5178">
        <v>2</v>
      </c>
      <c r="E5178">
        <v>3</v>
      </c>
    </row>
    <row r="5179" spans="1:5" x14ac:dyDescent="0.35">
      <c r="A5179">
        <v>19563</v>
      </c>
      <c r="B5179" s="1">
        <v>44733</v>
      </c>
      <c r="C5179" t="s">
        <v>45</v>
      </c>
      <c r="D5179">
        <v>4</v>
      </c>
      <c r="E5179">
        <v>6</v>
      </c>
    </row>
    <row r="5180" spans="1:5" x14ac:dyDescent="0.35">
      <c r="A5180">
        <v>18561</v>
      </c>
      <c r="B5180" s="1">
        <v>44733</v>
      </c>
      <c r="C5180" t="s">
        <v>45</v>
      </c>
      <c r="D5180">
        <v>4</v>
      </c>
      <c r="E5180">
        <v>9</v>
      </c>
    </row>
    <row r="5181" spans="1:5" x14ac:dyDescent="0.35">
      <c r="A5181">
        <v>16561</v>
      </c>
      <c r="B5181" s="1">
        <v>44733</v>
      </c>
      <c r="C5181" t="s">
        <v>45</v>
      </c>
      <c r="D5181">
        <v>6</v>
      </c>
      <c r="E5181">
        <v>10</v>
      </c>
    </row>
    <row r="5182" spans="1:5" x14ac:dyDescent="0.35">
      <c r="A5182">
        <v>17560</v>
      </c>
      <c r="B5182" s="1">
        <v>44733</v>
      </c>
      <c r="C5182" t="s">
        <v>45</v>
      </c>
      <c r="D5182">
        <v>6</v>
      </c>
      <c r="E5182">
        <v>13</v>
      </c>
    </row>
    <row r="5183" spans="1:5" x14ac:dyDescent="0.35">
      <c r="A5183">
        <v>17564</v>
      </c>
      <c r="B5183" s="1">
        <v>44733</v>
      </c>
      <c r="C5183" t="s">
        <v>45</v>
      </c>
      <c r="D5183">
        <v>6</v>
      </c>
      <c r="E5183">
        <v>17</v>
      </c>
    </row>
    <row r="5184" spans="1:5" x14ac:dyDescent="0.35">
      <c r="A5184">
        <v>19559</v>
      </c>
      <c r="B5184" s="1">
        <v>44733</v>
      </c>
      <c r="C5184" t="s">
        <v>45</v>
      </c>
      <c r="D5184">
        <v>1</v>
      </c>
      <c r="E5184">
        <v>3</v>
      </c>
    </row>
    <row r="5185" spans="1:5" x14ac:dyDescent="0.35">
      <c r="A5185">
        <v>18560</v>
      </c>
      <c r="B5185" s="1">
        <v>44733</v>
      </c>
      <c r="C5185" t="s">
        <v>45</v>
      </c>
      <c r="D5185">
        <v>9</v>
      </c>
      <c r="E5185">
        <v>15</v>
      </c>
    </row>
    <row r="5186" spans="1:5" x14ac:dyDescent="0.35">
      <c r="A5186">
        <v>19560</v>
      </c>
      <c r="B5186" s="1">
        <v>44733</v>
      </c>
      <c r="C5186" t="s">
        <v>45</v>
      </c>
      <c r="D5186">
        <v>10</v>
      </c>
      <c r="E5186">
        <v>16</v>
      </c>
    </row>
    <row r="5187" spans="1:5" x14ac:dyDescent="0.35">
      <c r="A5187">
        <v>18559</v>
      </c>
      <c r="B5187" s="1">
        <v>44733</v>
      </c>
      <c r="C5187" t="s">
        <v>45</v>
      </c>
      <c r="D5187">
        <v>6</v>
      </c>
      <c r="E5187">
        <v>19</v>
      </c>
    </row>
    <row r="5188" spans="1:5" x14ac:dyDescent="0.35">
      <c r="A5188">
        <v>17563</v>
      </c>
      <c r="B5188" s="1">
        <v>44733</v>
      </c>
      <c r="C5188" t="s">
        <v>45</v>
      </c>
      <c r="D5188">
        <v>9</v>
      </c>
      <c r="E5188">
        <v>19</v>
      </c>
    </row>
    <row r="5189" spans="1:5" x14ac:dyDescent="0.35">
      <c r="A5189">
        <v>19562</v>
      </c>
      <c r="B5189" s="1">
        <v>44733</v>
      </c>
      <c r="C5189" t="s">
        <v>45</v>
      </c>
      <c r="D5189">
        <v>6</v>
      </c>
      <c r="E5189">
        <v>14</v>
      </c>
    </row>
    <row r="5190" spans="1:5" x14ac:dyDescent="0.35">
      <c r="A5190">
        <v>17559</v>
      </c>
      <c r="B5190" s="1">
        <v>44733</v>
      </c>
      <c r="C5190" t="s">
        <v>45</v>
      </c>
      <c r="D5190">
        <v>9</v>
      </c>
      <c r="E5190">
        <v>14</v>
      </c>
    </row>
    <row r="5191" spans="1:5" x14ac:dyDescent="0.35">
      <c r="A5191">
        <v>18558</v>
      </c>
      <c r="B5191" s="1">
        <v>44733</v>
      </c>
      <c r="C5191" t="s">
        <v>45</v>
      </c>
      <c r="D5191">
        <v>8</v>
      </c>
      <c r="E5191">
        <v>20</v>
      </c>
    </row>
    <row r="5192" spans="1:5" x14ac:dyDescent="0.35">
      <c r="A5192">
        <v>18562</v>
      </c>
      <c r="B5192" s="1">
        <v>44733</v>
      </c>
      <c r="C5192" t="s">
        <v>45</v>
      </c>
      <c r="D5192">
        <v>10</v>
      </c>
      <c r="E5192">
        <v>20</v>
      </c>
    </row>
    <row r="5193" spans="1:5" x14ac:dyDescent="0.35">
      <c r="A5193">
        <v>18563</v>
      </c>
      <c r="B5193" s="1">
        <v>44733</v>
      </c>
      <c r="C5193" t="s">
        <v>45</v>
      </c>
      <c r="D5193">
        <v>7</v>
      </c>
      <c r="E5193">
        <v>18</v>
      </c>
    </row>
    <row r="5194" spans="1:5" x14ac:dyDescent="0.35">
      <c r="A5194">
        <v>16563</v>
      </c>
      <c r="B5194" s="1">
        <v>44733</v>
      </c>
      <c r="C5194" t="s">
        <v>45</v>
      </c>
      <c r="D5194">
        <v>11</v>
      </c>
      <c r="E5194">
        <v>18</v>
      </c>
    </row>
    <row r="5195" spans="1:5" x14ac:dyDescent="0.35">
      <c r="A5195">
        <v>16559</v>
      </c>
      <c r="B5195" s="1">
        <v>44733</v>
      </c>
      <c r="C5195" t="s">
        <v>45</v>
      </c>
      <c r="D5195">
        <v>10</v>
      </c>
      <c r="E5195">
        <v>18</v>
      </c>
    </row>
    <row r="5196" spans="1:5" x14ac:dyDescent="0.35">
      <c r="A5196">
        <v>16562</v>
      </c>
      <c r="B5196" s="1">
        <v>44733</v>
      </c>
      <c r="C5196" t="s">
        <v>45</v>
      </c>
      <c r="D5196">
        <v>3</v>
      </c>
      <c r="E5196">
        <v>6</v>
      </c>
    </row>
    <row r="5197" spans="1:5" x14ac:dyDescent="0.35">
      <c r="A5197">
        <v>17558</v>
      </c>
      <c r="B5197" s="1">
        <v>44733</v>
      </c>
      <c r="C5197" t="s">
        <v>45</v>
      </c>
      <c r="D5197">
        <v>3</v>
      </c>
      <c r="E5197">
        <v>6</v>
      </c>
    </row>
    <row r="5198" spans="1:5" x14ac:dyDescent="0.35">
      <c r="A5198">
        <v>17562</v>
      </c>
      <c r="B5198" s="1">
        <v>44733</v>
      </c>
      <c r="C5198" t="s">
        <v>45</v>
      </c>
      <c r="D5198">
        <v>3</v>
      </c>
      <c r="E5198">
        <v>6</v>
      </c>
    </row>
    <row r="5199" spans="1:5" x14ac:dyDescent="0.35">
      <c r="A5199">
        <v>19558</v>
      </c>
      <c r="B5199" s="1">
        <v>44733</v>
      </c>
      <c r="C5199" t="s">
        <v>45</v>
      </c>
      <c r="D5199">
        <v>3</v>
      </c>
      <c r="E5199">
        <v>7</v>
      </c>
    </row>
    <row r="5200" spans="1:5" x14ac:dyDescent="0.35">
      <c r="A5200">
        <v>19561</v>
      </c>
      <c r="B5200" s="1">
        <v>44733</v>
      </c>
      <c r="C5200" t="s">
        <v>45</v>
      </c>
      <c r="D5200">
        <v>3</v>
      </c>
      <c r="E5200">
        <v>7</v>
      </c>
    </row>
    <row r="5201" spans="1:5" x14ac:dyDescent="0.35">
      <c r="A5201">
        <v>17561</v>
      </c>
      <c r="B5201" s="1">
        <v>44733</v>
      </c>
      <c r="C5201" t="s">
        <v>45</v>
      </c>
      <c r="D5201">
        <v>3</v>
      </c>
      <c r="E5201">
        <v>4</v>
      </c>
    </row>
    <row r="5202" spans="1:5" x14ac:dyDescent="0.35">
      <c r="A5202">
        <v>19563</v>
      </c>
      <c r="B5202" s="1">
        <v>44734</v>
      </c>
      <c r="C5202" t="s">
        <v>43</v>
      </c>
      <c r="D5202">
        <v>11</v>
      </c>
      <c r="E5202">
        <v>29</v>
      </c>
    </row>
    <row r="5203" spans="1:5" x14ac:dyDescent="0.35">
      <c r="A5203">
        <v>16559</v>
      </c>
      <c r="B5203" s="1">
        <v>44734</v>
      </c>
      <c r="C5203" t="s">
        <v>39</v>
      </c>
      <c r="D5203">
        <v>15</v>
      </c>
      <c r="E5203">
        <v>30</v>
      </c>
    </row>
    <row r="5204" spans="1:5" x14ac:dyDescent="0.35">
      <c r="A5204">
        <v>18560</v>
      </c>
      <c r="B5204" s="1">
        <v>44734</v>
      </c>
      <c r="C5204" t="s">
        <v>39</v>
      </c>
      <c r="D5204">
        <v>14</v>
      </c>
      <c r="E5204">
        <v>30</v>
      </c>
    </row>
    <row r="5205" spans="1:5" x14ac:dyDescent="0.35">
      <c r="A5205">
        <v>19562</v>
      </c>
      <c r="B5205" s="1">
        <v>44734</v>
      </c>
      <c r="C5205" t="s">
        <v>39</v>
      </c>
      <c r="D5205">
        <v>15</v>
      </c>
      <c r="E5205">
        <v>30</v>
      </c>
    </row>
    <row r="5206" spans="1:5" x14ac:dyDescent="0.35">
      <c r="A5206">
        <v>19563</v>
      </c>
      <c r="B5206" s="1">
        <v>44734</v>
      </c>
      <c r="C5206" t="s">
        <v>39</v>
      </c>
      <c r="D5206">
        <v>12</v>
      </c>
      <c r="E5206">
        <v>30</v>
      </c>
    </row>
    <row r="5207" spans="1:5" x14ac:dyDescent="0.35">
      <c r="A5207">
        <v>17558</v>
      </c>
      <c r="B5207" s="1">
        <v>44734</v>
      </c>
      <c r="C5207" t="s">
        <v>39</v>
      </c>
      <c r="D5207">
        <v>8</v>
      </c>
      <c r="E5207">
        <v>19</v>
      </c>
    </row>
    <row r="5208" spans="1:5" x14ac:dyDescent="0.35">
      <c r="A5208">
        <v>16558</v>
      </c>
      <c r="B5208" s="1">
        <v>44734</v>
      </c>
      <c r="C5208" t="s">
        <v>39</v>
      </c>
      <c r="D5208">
        <v>10</v>
      </c>
      <c r="E5208">
        <v>19</v>
      </c>
    </row>
    <row r="5209" spans="1:5" x14ac:dyDescent="0.35">
      <c r="A5209">
        <v>17560</v>
      </c>
      <c r="B5209" s="1">
        <v>44734</v>
      </c>
      <c r="C5209" t="s">
        <v>39</v>
      </c>
      <c r="D5209">
        <v>16</v>
      </c>
      <c r="E5209">
        <v>40</v>
      </c>
    </row>
    <row r="5210" spans="1:5" x14ac:dyDescent="0.35">
      <c r="A5210">
        <v>19558</v>
      </c>
      <c r="B5210" s="1">
        <v>44734</v>
      </c>
      <c r="C5210" t="s">
        <v>39</v>
      </c>
      <c r="D5210">
        <v>12</v>
      </c>
      <c r="E5210">
        <v>40</v>
      </c>
    </row>
    <row r="5211" spans="1:5" x14ac:dyDescent="0.35">
      <c r="A5211">
        <v>19560</v>
      </c>
      <c r="B5211" s="1">
        <v>44734</v>
      </c>
      <c r="C5211" t="s">
        <v>39</v>
      </c>
      <c r="D5211">
        <v>12</v>
      </c>
      <c r="E5211">
        <v>26</v>
      </c>
    </row>
    <row r="5212" spans="1:5" x14ac:dyDescent="0.35">
      <c r="A5212">
        <v>17561</v>
      </c>
      <c r="B5212" s="1">
        <v>44734</v>
      </c>
      <c r="C5212" t="s">
        <v>39</v>
      </c>
      <c r="D5212">
        <v>15</v>
      </c>
      <c r="E5212">
        <v>26</v>
      </c>
    </row>
    <row r="5213" spans="1:5" x14ac:dyDescent="0.35">
      <c r="A5213">
        <v>16560</v>
      </c>
      <c r="B5213" s="1">
        <v>44734</v>
      </c>
      <c r="C5213" t="s">
        <v>39</v>
      </c>
      <c r="D5213">
        <v>14</v>
      </c>
      <c r="E5213">
        <v>34</v>
      </c>
    </row>
    <row r="5214" spans="1:5" x14ac:dyDescent="0.35">
      <c r="A5214">
        <v>16561</v>
      </c>
      <c r="B5214" s="1">
        <v>44734</v>
      </c>
      <c r="C5214" t="s">
        <v>39</v>
      </c>
      <c r="D5214">
        <v>11</v>
      </c>
      <c r="E5214">
        <v>18</v>
      </c>
    </row>
    <row r="5215" spans="1:5" x14ac:dyDescent="0.35">
      <c r="A5215">
        <v>16562</v>
      </c>
      <c r="B5215" s="1">
        <v>44734</v>
      </c>
      <c r="C5215" t="s">
        <v>39</v>
      </c>
      <c r="D5215">
        <v>11</v>
      </c>
      <c r="E5215">
        <v>31</v>
      </c>
    </row>
    <row r="5216" spans="1:5" x14ac:dyDescent="0.35">
      <c r="A5216">
        <v>16563</v>
      </c>
      <c r="B5216" s="1">
        <v>44734</v>
      </c>
      <c r="C5216" t="s">
        <v>39</v>
      </c>
      <c r="D5216">
        <v>20</v>
      </c>
      <c r="E5216">
        <v>41</v>
      </c>
    </row>
    <row r="5217" spans="1:5" x14ac:dyDescent="0.35">
      <c r="A5217">
        <v>17559</v>
      </c>
      <c r="B5217" s="1">
        <v>44734</v>
      </c>
      <c r="C5217" t="s">
        <v>39</v>
      </c>
      <c r="D5217">
        <v>14</v>
      </c>
      <c r="E5217">
        <v>32</v>
      </c>
    </row>
    <row r="5218" spans="1:5" x14ac:dyDescent="0.35">
      <c r="A5218">
        <v>17562</v>
      </c>
      <c r="B5218" s="1">
        <v>44734</v>
      </c>
      <c r="C5218" t="s">
        <v>39</v>
      </c>
      <c r="D5218">
        <v>7</v>
      </c>
      <c r="E5218">
        <v>20</v>
      </c>
    </row>
    <row r="5219" spans="1:5" x14ac:dyDescent="0.35">
      <c r="A5219">
        <v>17563</v>
      </c>
      <c r="B5219" s="1">
        <v>44734</v>
      </c>
      <c r="C5219" t="s">
        <v>39</v>
      </c>
      <c r="D5219">
        <v>10</v>
      </c>
      <c r="E5219">
        <v>25</v>
      </c>
    </row>
    <row r="5220" spans="1:5" x14ac:dyDescent="0.35">
      <c r="A5220">
        <v>18558</v>
      </c>
      <c r="B5220" s="1">
        <v>44734</v>
      </c>
      <c r="C5220" t="s">
        <v>39</v>
      </c>
      <c r="D5220">
        <v>5</v>
      </c>
      <c r="E5220">
        <v>15</v>
      </c>
    </row>
    <row r="5221" spans="1:5" x14ac:dyDescent="0.35">
      <c r="A5221">
        <v>18559</v>
      </c>
      <c r="B5221" s="1">
        <v>44734</v>
      </c>
      <c r="C5221" t="s">
        <v>39</v>
      </c>
      <c r="D5221">
        <v>15</v>
      </c>
      <c r="E5221">
        <v>42</v>
      </c>
    </row>
    <row r="5222" spans="1:5" x14ac:dyDescent="0.35">
      <c r="A5222">
        <v>18561</v>
      </c>
      <c r="B5222" s="1">
        <v>44734</v>
      </c>
      <c r="C5222" t="s">
        <v>39</v>
      </c>
      <c r="D5222">
        <v>15</v>
      </c>
      <c r="E5222">
        <v>33</v>
      </c>
    </row>
    <row r="5223" spans="1:5" x14ac:dyDescent="0.35">
      <c r="A5223">
        <v>18562</v>
      </c>
      <c r="B5223" s="1">
        <v>44734</v>
      </c>
      <c r="C5223" t="s">
        <v>39</v>
      </c>
      <c r="D5223">
        <v>17</v>
      </c>
      <c r="E5223">
        <v>38</v>
      </c>
    </row>
    <row r="5224" spans="1:5" x14ac:dyDescent="0.35">
      <c r="A5224">
        <v>18563</v>
      </c>
      <c r="B5224" s="1">
        <v>44734</v>
      </c>
      <c r="C5224" t="s">
        <v>39</v>
      </c>
      <c r="D5224">
        <v>13</v>
      </c>
      <c r="E5224">
        <v>27</v>
      </c>
    </row>
    <row r="5225" spans="1:5" x14ac:dyDescent="0.35">
      <c r="A5225">
        <v>19559</v>
      </c>
      <c r="B5225" s="1">
        <v>44734</v>
      </c>
      <c r="C5225" t="s">
        <v>39</v>
      </c>
      <c r="D5225">
        <v>9</v>
      </c>
      <c r="E5225">
        <v>24</v>
      </c>
    </row>
    <row r="5226" spans="1:5" x14ac:dyDescent="0.35">
      <c r="A5226">
        <v>19561</v>
      </c>
      <c r="B5226" s="1">
        <v>44734</v>
      </c>
      <c r="C5226" t="s">
        <v>39</v>
      </c>
      <c r="D5226">
        <v>15</v>
      </c>
      <c r="E5226">
        <v>36</v>
      </c>
    </row>
    <row r="5227" spans="1:5" x14ac:dyDescent="0.35">
      <c r="A5227">
        <v>17564</v>
      </c>
      <c r="B5227" s="1">
        <v>44734</v>
      </c>
      <c r="C5227" t="s">
        <v>39</v>
      </c>
      <c r="D5227">
        <v>5</v>
      </c>
      <c r="E5227">
        <v>16</v>
      </c>
    </row>
    <row r="5228" spans="1:5" x14ac:dyDescent="0.35">
      <c r="A5228">
        <v>19562</v>
      </c>
      <c r="B5228" s="1">
        <v>44734</v>
      </c>
      <c r="C5228" t="s">
        <v>41</v>
      </c>
      <c r="D5228">
        <v>12</v>
      </c>
      <c r="E5228">
        <v>23</v>
      </c>
    </row>
    <row r="5229" spans="1:5" x14ac:dyDescent="0.35">
      <c r="A5229">
        <v>18563</v>
      </c>
      <c r="B5229" s="1">
        <v>44734</v>
      </c>
      <c r="C5229" t="s">
        <v>41</v>
      </c>
      <c r="D5229">
        <v>13</v>
      </c>
      <c r="E5229">
        <v>29</v>
      </c>
    </row>
    <row r="5230" spans="1:5" x14ac:dyDescent="0.35">
      <c r="A5230">
        <v>17561</v>
      </c>
      <c r="B5230" s="1">
        <v>44734</v>
      </c>
      <c r="C5230" t="s">
        <v>41</v>
      </c>
      <c r="D5230">
        <v>19</v>
      </c>
      <c r="E5230">
        <v>36</v>
      </c>
    </row>
    <row r="5231" spans="1:5" x14ac:dyDescent="0.35">
      <c r="A5231">
        <v>17558</v>
      </c>
      <c r="B5231" s="1">
        <v>44734</v>
      </c>
      <c r="C5231" t="s">
        <v>41</v>
      </c>
      <c r="D5231">
        <v>22</v>
      </c>
      <c r="E5231">
        <v>50</v>
      </c>
    </row>
    <row r="5232" spans="1:5" x14ac:dyDescent="0.35">
      <c r="A5232">
        <v>16562</v>
      </c>
      <c r="B5232" s="1">
        <v>44734</v>
      </c>
      <c r="C5232" t="s">
        <v>41</v>
      </c>
      <c r="D5232">
        <v>18</v>
      </c>
      <c r="E5232">
        <v>43</v>
      </c>
    </row>
    <row r="5233" spans="1:5" x14ac:dyDescent="0.35">
      <c r="A5233">
        <v>16561</v>
      </c>
      <c r="B5233" s="1">
        <v>44734</v>
      </c>
      <c r="C5233" t="s">
        <v>41</v>
      </c>
      <c r="D5233">
        <v>13</v>
      </c>
      <c r="E5233">
        <v>24</v>
      </c>
    </row>
    <row r="5234" spans="1:5" x14ac:dyDescent="0.35">
      <c r="A5234">
        <v>16558</v>
      </c>
      <c r="B5234" s="1">
        <v>44734</v>
      </c>
      <c r="C5234" t="s">
        <v>41</v>
      </c>
      <c r="D5234">
        <v>10</v>
      </c>
      <c r="E5234">
        <v>22</v>
      </c>
    </row>
    <row r="5235" spans="1:5" x14ac:dyDescent="0.35">
      <c r="A5235">
        <v>19560</v>
      </c>
      <c r="B5235" s="1">
        <v>44734</v>
      </c>
      <c r="C5235" t="s">
        <v>41</v>
      </c>
      <c r="D5235">
        <v>19</v>
      </c>
      <c r="E5235">
        <v>38</v>
      </c>
    </row>
    <row r="5236" spans="1:5" x14ac:dyDescent="0.35">
      <c r="A5236">
        <v>16563</v>
      </c>
      <c r="B5236" s="1">
        <v>44734</v>
      </c>
      <c r="C5236" t="s">
        <v>41</v>
      </c>
      <c r="D5236">
        <v>19</v>
      </c>
      <c r="E5236">
        <v>38</v>
      </c>
    </row>
    <row r="5237" spans="1:5" x14ac:dyDescent="0.35">
      <c r="A5237">
        <v>16559</v>
      </c>
      <c r="B5237" s="1">
        <v>44734</v>
      </c>
      <c r="C5237" t="s">
        <v>41</v>
      </c>
      <c r="D5237">
        <v>22</v>
      </c>
      <c r="E5237">
        <v>41</v>
      </c>
    </row>
    <row r="5238" spans="1:5" x14ac:dyDescent="0.35">
      <c r="A5238">
        <v>19559</v>
      </c>
      <c r="B5238" s="1">
        <v>44734</v>
      </c>
      <c r="C5238" t="s">
        <v>41</v>
      </c>
      <c r="D5238">
        <v>19</v>
      </c>
      <c r="E5238">
        <v>41</v>
      </c>
    </row>
    <row r="5239" spans="1:5" x14ac:dyDescent="0.35">
      <c r="A5239">
        <v>19558</v>
      </c>
      <c r="B5239" s="1">
        <v>44734</v>
      </c>
      <c r="C5239" t="s">
        <v>41</v>
      </c>
      <c r="D5239">
        <v>13</v>
      </c>
      <c r="E5239">
        <v>39</v>
      </c>
    </row>
    <row r="5240" spans="1:5" x14ac:dyDescent="0.35">
      <c r="A5240">
        <v>17559</v>
      </c>
      <c r="B5240" s="1">
        <v>44734</v>
      </c>
      <c r="C5240" t="s">
        <v>41</v>
      </c>
      <c r="D5240">
        <v>23</v>
      </c>
      <c r="E5240">
        <v>39</v>
      </c>
    </row>
    <row r="5241" spans="1:5" x14ac:dyDescent="0.35">
      <c r="A5241">
        <v>16560</v>
      </c>
      <c r="B5241" s="1">
        <v>44734</v>
      </c>
      <c r="C5241" t="s">
        <v>41</v>
      </c>
      <c r="D5241">
        <v>14</v>
      </c>
      <c r="E5241">
        <v>34</v>
      </c>
    </row>
    <row r="5242" spans="1:5" x14ac:dyDescent="0.35">
      <c r="A5242">
        <v>18562</v>
      </c>
      <c r="B5242" s="1">
        <v>44734</v>
      </c>
      <c r="C5242" t="s">
        <v>41</v>
      </c>
      <c r="D5242">
        <v>21</v>
      </c>
      <c r="E5242">
        <v>34</v>
      </c>
    </row>
    <row r="5243" spans="1:5" x14ac:dyDescent="0.35">
      <c r="A5243">
        <v>18559</v>
      </c>
      <c r="B5243" s="1">
        <v>44734</v>
      </c>
      <c r="C5243" t="s">
        <v>41</v>
      </c>
      <c r="D5243">
        <v>17</v>
      </c>
      <c r="E5243">
        <v>44</v>
      </c>
    </row>
    <row r="5244" spans="1:5" x14ac:dyDescent="0.35">
      <c r="A5244">
        <v>17563</v>
      </c>
      <c r="B5244" s="1">
        <v>44734</v>
      </c>
      <c r="C5244" t="s">
        <v>41</v>
      </c>
      <c r="D5244">
        <v>23</v>
      </c>
      <c r="E5244">
        <v>44</v>
      </c>
    </row>
    <row r="5245" spans="1:5" x14ac:dyDescent="0.35">
      <c r="A5245">
        <v>17562</v>
      </c>
      <c r="B5245" s="1">
        <v>44734</v>
      </c>
      <c r="C5245" t="s">
        <v>41</v>
      </c>
      <c r="D5245">
        <v>10</v>
      </c>
      <c r="E5245">
        <v>30</v>
      </c>
    </row>
    <row r="5246" spans="1:5" x14ac:dyDescent="0.35">
      <c r="A5246">
        <v>18558</v>
      </c>
      <c r="B5246" s="1">
        <v>44734</v>
      </c>
      <c r="C5246" t="s">
        <v>41</v>
      </c>
      <c r="D5246">
        <v>15</v>
      </c>
      <c r="E5246">
        <v>30</v>
      </c>
    </row>
    <row r="5247" spans="1:5" x14ac:dyDescent="0.35">
      <c r="A5247">
        <v>17564</v>
      </c>
      <c r="B5247" s="1">
        <v>44734</v>
      </c>
      <c r="C5247" t="s">
        <v>41</v>
      </c>
      <c r="D5247">
        <v>19</v>
      </c>
      <c r="E5247">
        <v>40</v>
      </c>
    </row>
    <row r="5248" spans="1:5" x14ac:dyDescent="0.35">
      <c r="A5248">
        <v>18561</v>
      </c>
      <c r="B5248" s="1">
        <v>44734</v>
      </c>
      <c r="C5248" t="s">
        <v>41</v>
      </c>
      <c r="D5248">
        <v>18</v>
      </c>
      <c r="E5248">
        <v>40</v>
      </c>
    </row>
    <row r="5249" spans="1:5" x14ac:dyDescent="0.35">
      <c r="A5249">
        <v>18560</v>
      </c>
      <c r="B5249" s="1">
        <v>44734</v>
      </c>
      <c r="C5249" t="s">
        <v>41</v>
      </c>
      <c r="D5249">
        <v>20</v>
      </c>
      <c r="E5249">
        <v>40</v>
      </c>
    </row>
    <row r="5250" spans="1:5" x14ac:dyDescent="0.35">
      <c r="A5250">
        <v>17560</v>
      </c>
      <c r="B5250" s="1">
        <v>44734</v>
      </c>
      <c r="C5250" t="s">
        <v>41</v>
      </c>
      <c r="D5250">
        <v>18</v>
      </c>
      <c r="E5250">
        <v>45</v>
      </c>
    </row>
    <row r="5251" spans="1:5" x14ac:dyDescent="0.35">
      <c r="A5251">
        <v>19561</v>
      </c>
      <c r="B5251" s="1">
        <v>44734</v>
      </c>
      <c r="C5251" t="s">
        <v>41</v>
      </c>
      <c r="D5251">
        <v>18</v>
      </c>
      <c r="E5251">
        <v>45</v>
      </c>
    </row>
    <row r="5252" spans="1:5" x14ac:dyDescent="0.35">
      <c r="A5252">
        <v>19563</v>
      </c>
      <c r="B5252" s="1">
        <v>44734</v>
      </c>
      <c r="C5252" t="s">
        <v>41</v>
      </c>
      <c r="D5252">
        <v>19</v>
      </c>
      <c r="E5252">
        <v>45</v>
      </c>
    </row>
    <row r="5253" spans="1:5" x14ac:dyDescent="0.35">
      <c r="A5253">
        <v>19562</v>
      </c>
      <c r="B5253" s="1">
        <v>44734</v>
      </c>
      <c r="C5253" t="s">
        <v>43</v>
      </c>
      <c r="D5253">
        <v>15</v>
      </c>
      <c r="E5253">
        <v>29</v>
      </c>
    </row>
    <row r="5254" spans="1:5" x14ac:dyDescent="0.35">
      <c r="A5254">
        <v>19561</v>
      </c>
      <c r="B5254" s="1">
        <v>44734</v>
      </c>
      <c r="C5254" t="s">
        <v>43</v>
      </c>
      <c r="D5254">
        <v>12</v>
      </c>
      <c r="E5254">
        <v>29</v>
      </c>
    </row>
    <row r="5255" spans="1:5" x14ac:dyDescent="0.35">
      <c r="A5255">
        <v>18562</v>
      </c>
      <c r="B5255" s="1">
        <v>44734</v>
      </c>
      <c r="C5255" t="s">
        <v>43</v>
      </c>
      <c r="D5255">
        <v>16</v>
      </c>
      <c r="E5255">
        <v>29</v>
      </c>
    </row>
    <row r="5256" spans="1:5" x14ac:dyDescent="0.35">
      <c r="A5256">
        <v>17558</v>
      </c>
      <c r="B5256" s="1">
        <v>44734</v>
      </c>
      <c r="C5256" t="s">
        <v>43</v>
      </c>
      <c r="D5256">
        <v>13</v>
      </c>
      <c r="E5256">
        <v>27</v>
      </c>
    </row>
    <row r="5257" spans="1:5" x14ac:dyDescent="0.35">
      <c r="A5257">
        <v>17562</v>
      </c>
      <c r="B5257" s="1">
        <v>44734</v>
      </c>
      <c r="C5257" t="s">
        <v>43</v>
      </c>
      <c r="D5257">
        <v>11</v>
      </c>
      <c r="E5257">
        <v>27</v>
      </c>
    </row>
    <row r="5258" spans="1:5" x14ac:dyDescent="0.35">
      <c r="A5258">
        <v>19559</v>
      </c>
      <c r="B5258" s="1">
        <v>44734</v>
      </c>
      <c r="C5258" t="s">
        <v>43</v>
      </c>
      <c r="D5258">
        <v>13</v>
      </c>
      <c r="E5258">
        <v>27</v>
      </c>
    </row>
    <row r="5259" spans="1:5" x14ac:dyDescent="0.35">
      <c r="A5259">
        <v>16559</v>
      </c>
      <c r="B5259" s="1">
        <v>44734</v>
      </c>
      <c r="C5259" t="s">
        <v>43</v>
      </c>
      <c r="D5259">
        <v>16</v>
      </c>
      <c r="E5259">
        <v>32</v>
      </c>
    </row>
    <row r="5260" spans="1:5" x14ac:dyDescent="0.35">
      <c r="A5260">
        <v>16558</v>
      </c>
      <c r="B5260" s="1">
        <v>44734</v>
      </c>
      <c r="C5260" t="s">
        <v>43</v>
      </c>
      <c r="D5260">
        <v>4</v>
      </c>
      <c r="E5260">
        <v>8</v>
      </c>
    </row>
    <row r="5261" spans="1:5" x14ac:dyDescent="0.35">
      <c r="A5261">
        <v>16562</v>
      </c>
      <c r="B5261" s="1">
        <v>44734</v>
      </c>
      <c r="C5261" t="s">
        <v>43</v>
      </c>
      <c r="D5261">
        <v>7</v>
      </c>
      <c r="E5261">
        <v>18</v>
      </c>
    </row>
    <row r="5262" spans="1:5" x14ac:dyDescent="0.35">
      <c r="A5262">
        <v>17559</v>
      </c>
      <c r="B5262" s="1">
        <v>44734</v>
      </c>
      <c r="C5262" t="s">
        <v>43</v>
      </c>
      <c r="D5262">
        <v>7</v>
      </c>
      <c r="E5262">
        <v>16</v>
      </c>
    </row>
    <row r="5263" spans="1:5" x14ac:dyDescent="0.35">
      <c r="A5263">
        <v>18559</v>
      </c>
      <c r="B5263" s="1">
        <v>44734</v>
      </c>
      <c r="C5263" t="s">
        <v>43</v>
      </c>
      <c r="D5263">
        <v>7</v>
      </c>
      <c r="E5263">
        <v>23</v>
      </c>
    </row>
    <row r="5264" spans="1:5" x14ac:dyDescent="0.35">
      <c r="A5264">
        <v>17563</v>
      </c>
      <c r="B5264" s="1">
        <v>44734</v>
      </c>
      <c r="C5264" t="s">
        <v>43</v>
      </c>
      <c r="D5264">
        <v>8</v>
      </c>
      <c r="E5264">
        <v>16</v>
      </c>
    </row>
    <row r="5265" spans="1:5" x14ac:dyDescent="0.35">
      <c r="A5265">
        <v>19558</v>
      </c>
      <c r="B5265" s="1">
        <v>44734</v>
      </c>
      <c r="C5265" t="s">
        <v>43</v>
      </c>
      <c r="D5265">
        <v>8</v>
      </c>
      <c r="E5265">
        <v>21</v>
      </c>
    </row>
    <row r="5266" spans="1:5" x14ac:dyDescent="0.35">
      <c r="A5266">
        <v>17564</v>
      </c>
      <c r="B5266" s="1">
        <v>44734</v>
      </c>
      <c r="C5266" t="s">
        <v>43</v>
      </c>
      <c r="D5266">
        <v>8</v>
      </c>
      <c r="E5266">
        <v>24</v>
      </c>
    </row>
    <row r="5267" spans="1:5" x14ac:dyDescent="0.35">
      <c r="A5267">
        <v>16560</v>
      </c>
      <c r="B5267" s="1">
        <v>44734</v>
      </c>
      <c r="C5267" t="s">
        <v>43</v>
      </c>
      <c r="D5267">
        <v>9</v>
      </c>
      <c r="E5267">
        <v>20</v>
      </c>
    </row>
    <row r="5268" spans="1:5" x14ac:dyDescent="0.35">
      <c r="A5268">
        <v>18563</v>
      </c>
      <c r="B5268" s="1">
        <v>44734</v>
      </c>
      <c r="C5268" t="s">
        <v>43</v>
      </c>
      <c r="D5268">
        <v>9</v>
      </c>
      <c r="E5268">
        <v>23</v>
      </c>
    </row>
    <row r="5269" spans="1:5" x14ac:dyDescent="0.35">
      <c r="A5269">
        <v>19560</v>
      </c>
      <c r="B5269" s="1">
        <v>44734</v>
      </c>
      <c r="C5269" t="s">
        <v>43</v>
      </c>
      <c r="D5269">
        <v>9</v>
      </c>
      <c r="E5269">
        <v>19</v>
      </c>
    </row>
    <row r="5270" spans="1:5" x14ac:dyDescent="0.35">
      <c r="A5270">
        <v>16563</v>
      </c>
      <c r="B5270" s="1">
        <v>44734</v>
      </c>
      <c r="C5270" t="s">
        <v>43</v>
      </c>
      <c r="D5270">
        <v>10</v>
      </c>
      <c r="E5270">
        <v>20</v>
      </c>
    </row>
    <row r="5271" spans="1:5" x14ac:dyDescent="0.35">
      <c r="A5271">
        <v>18558</v>
      </c>
      <c r="B5271" s="1">
        <v>44734</v>
      </c>
      <c r="C5271" t="s">
        <v>43</v>
      </c>
      <c r="D5271">
        <v>10</v>
      </c>
      <c r="E5271">
        <v>26</v>
      </c>
    </row>
    <row r="5272" spans="1:5" x14ac:dyDescent="0.35">
      <c r="A5272">
        <v>16561</v>
      </c>
      <c r="B5272" s="1">
        <v>44734</v>
      </c>
      <c r="C5272" t="s">
        <v>43</v>
      </c>
      <c r="D5272">
        <v>12</v>
      </c>
      <c r="E5272">
        <v>21</v>
      </c>
    </row>
    <row r="5273" spans="1:5" x14ac:dyDescent="0.35">
      <c r="A5273">
        <v>17560</v>
      </c>
      <c r="B5273" s="1">
        <v>44734</v>
      </c>
      <c r="C5273" t="s">
        <v>43</v>
      </c>
      <c r="D5273">
        <v>12</v>
      </c>
      <c r="E5273">
        <v>25</v>
      </c>
    </row>
    <row r="5274" spans="1:5" x14ac:dyDescent="0.35">
      <c r="A5274">
        <v>18560</v>
      </c>
      <c r="B5274" s="1">
        <v>44734</v>
      </c>
      <c r="C5274" t="s">
        <v>43</v>
      </c>
      <c r="D5274">
        <v>12</v>
      </c>
      <c r="E5274">
        <v>24</v>
      </c>
    </row>
    <row r="5275" spans="1:5" x14ac:dyDescent="0.35">
      <c r="A5275">
        <v>17561</v>
      </c>
      <c r="B5275" s="1">
        <v>44734</v>
      </c>
      <c r="C5275" t="s">
        <v>43</v>
      </c>
      <c r="D5275">
        <v>11</v>
      </c>
      <c r="E5275">
        <v>19</v>
      </c>
    </row>
    <row r="5276" spans="1:5" x14ac:dyDescent="0.35">
      <c r="A5276">
        <v>18561</v>
      </c>
      <c r="B5276" s="1">
        <v>44734</v>
      </c>
      <c r="C5276" t="s">
        <v>43</v>
      </c>
      <c r="D5276">
        <v>11</v>
      </c>
      <c r="E5276">
        <v>25</v>
      </c>
    </row>
    <row r="5277" spans="1:5" x14ac:dyDescent="0.35">
      <c r="A5277">
        <v>17561</v>
      </c>
      <c r="B5277" s="1">
        <v>44734</v>
      </c>
      <c r="C5277" t="s">
        <v>45</v>
      </c>
      <c r="D5277">
        <v>2</v>
      </c>
      <c r="E5277">
        <v>4</v>
      </c>
    </row>
    <row r="5278" spans="1:5" x14ac:dyDescent="0.35">
      <c r="A5278">
        <v>17562</v>
      </c>
      <c r="B5278" s="1">
        <v>44734</v>
      </c>
      <c r="C5278" t="s">
        <v>45</v>
      </c>
      <c r="D5278">
        <v>2</v>
      </c>
      <c r="E5278">
        <v>6</v>
      </c>
    </row>
    <row r="5279" spans="1:5" x14ac:dyDescent="0.35">
      <c r="A5279">
        <v>19563</v>
      </c>
      <c r="B5279" s="1">
        <v>44734</v>
      </c>
      <c r="C5279" t="s">
        <v>45</v>
      </c>
      <c r="D5279">
        <v>2</v>
      </c>
      <c r="E5279">
        <v>6</v>
      </c>
    </row>
    <row r="5280" spans="1:5" x14ac:dyDescent="0.35">
      <c r="A5280">
        <v>16558</v>
      </c>
      <c r="B5280" s="1">
        <v>44734</v>
      </c>
      <c r="C5280" t="s">
        <v>45</v>
      </c>
      <c r="D5280">
        <v>2</v>
      </c>
      <c r="E5280">
        <v>3</v>
      </c>
    </row>
    <row r="5281" spans="1:5" x14ac:dyDescent="0.35">
      <c r="A5281">
        <v>17558</v>
      </c>
      <c r="B5281" s="1">
        <v>44734</v>
      </c>
      <c r="C5281" t="s">
        <v>45</v>
      </c>
      <c r="D5281">
        <v>4</v>
      </c>
      <c r="E5281">
        <v>6</v>
      </c>
    </row>
    <row r="5282" spans="1:5" x14ac:dyDescent="0.35">
      <c r="A5282">
        <v>18561</v>
      </c>
      <c r="B5282" s="1">
        <v>44734</v>
      </c>
      <c r="C5282" t="s">
        <v>45</v>
      </c>
      <c r="D5282">
        <v>4</v>
      </c>
      <c r="E5282">
        <v>9</v>
      </c>
    </row>
    <row r="5283" spans="1:5" x14ac:dyDescent="0.35">
      <c r="A5283">
        <v>16561</v>
      </c>
      <c r="B5283" s="1">
        <v>44734</v>
      </c>
      <c r="C5283" t="s">
        <v>45</v>
      </c>
      <c r="D5283">
        <v>5</v>
      </c>
      <c r="E5283">
        <v>10</v>
      </c>
    </row>
    <row r="5284" spans="1:5" x14ac:dyDescent="0.35">
      <c r="A5284">
        <v>17560</v>
      </c>
      <c r="B5284" s="1">
        <v>44734</v>
      </c>
      <c r="C5284" t="s">
        <v>45</v>
      </c>
      <c r="D5284">
        <v>5</v>
      </c>
      <c r="E5284">
        <v>13</v>
      </c>
    </row>
    <row r="5285" spans="1:5" x14ac:dyDescent="0.35">
      <c r="A5285">
        <v>17564</v>
      </c>
      <c r="B5285" s="1">
        <v>44734</v>
      </c>
      <c r="C5285" t="s">
        <v>45</v>
      </c>
      <c r="D5285">
        <v>5</v>
      </c>
      <c r="E5285">
        <v>17</v>
      </c>
    </row>
    <row r="5286" spans="1:5" x14ac:dyDescent="0.35">
      <c r="A5286">
        <v>18560</v>
      </c>
      <c r="B5286" s="1">
        <v>44734</v>
      </c>
      <c r="C5286" t="s">
        <v>45</v>
      </c>
      <c r="D5286">
        <v>6</v>
      </c>
      <c r="E5286">
        <v>15</v>
      </c>
    </row>
    <row r="5287" spans="1:5" x14ac:dyDescent="0.35">
      <c r="A5287">
        <v>19559</v>
      </c>
      <c r="B5287" s="1">
        <v>44734</v>
      </c>
      <c r="C5287" t="s">
        <v>45</v>
      </c>
      <c r="D5287">
        <v>1</v>
      </c>
      <c r="E5287">
        <v>3</v>
      </c>
    </row>
    <row r="5288" spans="1:5" x14ac:dyDescent="0.35">
      <c r="A5288">
        <v>19560</v>
      </c>
      <c r="B5288" s="1">
        <v>44734</v>
      </c>
      <c r="C5288" t="s">
        <v>45</v>
      </c>
      <c r="D5288">
        <v>8</v>
      </c>
      <c r="E5288">
        <v>16</v>
      </c>
    </row>
    <row r="5289" spans="1:5" x14ac:dyDescent="0.35">
      <c r="A5289">
        <v>18559</v>
      </c>
      <c r="B5289" s="1">
        <v>44734</v>
      </c>
      <c r="C5289" t="s">
        <v>45</v>
      </c>
      <c r="D5289">
        <v>6</v>
      </c>
      <c r="E5289">
        <v>19</v>
      </c>
    </row>
    <row r="5290" spans="1:5" x14ac:dyDescent="0.35">
      <c r="A5290">
        <v>17563</v>
      </c>
      <c r="B5290" s="1">
        <v>44734</v>
      </c>
      <c r="C5290" t="s">
        <v>45</v>
      </c>
      <c r="D5290">
        <v>10</v>
      </c>
      <c r="E5290">
        <v>19</v>
      </c>
    </row>
    <row r="5291" spans="1:5" x14ac:dyDescent="0.35">
      <c r="A5291">
        <v>19562</v>
      </c>
      <c r="B5291" s="1">
        <v>44734</v>
      </c>
      <c r="C5291" t="s">
        <v>45</v>
      </c>
      <c r="D5291">
        <v>8</v>
      </c>
      <c r="E5291">
        <v>14</v>
      </c>
    </row>
    <row r="5292" spans="1:5" x14ac:dyDescent="0.35">
      <c r="A5292">
        <v>17559</v>
      </c>
      <c r="B5292" s="1">
        <v>44734</v>
      </c>
      <c r="C5292" t="s">
        <v>45</v>
      </c>
      <c r="D5292">
        <v>7</v>
      </c>
      <c r="E5292">
        <v>14</v>
      </c>
    </row>
    <row r="5293" spans="1:5" x14ac:dyDescent="0.35">
      <c r="A5293">
        <v>18558</v>
      </c>
      <c r="B5293" s="1">
        <v>44734</v>
      </c>
      <c r="C5293" t="s">
        <v>45</v>
      </c>
      <c r="D5293">
        <v>8</v>
      </c>
      <c r="E5293">
        <v>20</v>
      </c>
    </row>
    <row r="5294" spans="1:5" x14ac:dyDescent="0.35">
      <c r="A5294">
        <v>18562</v>
      </c>
      <c r="B5294" s="1">
        <v>44734</v>
      </c>
      <c r="C5294" t="s">
        <v>45</v>
      </c>
      <c r="D5294">
        <v>11</v>
      </c>
      <c r="E5294">
        <v>20</v>
      </c>
    </row>
    <row r="5295" spans="1:5" x14ac:dyDescent="0.35">
      <c r="A5295">
        <v>18563</v>
      </c>
      <c r="B5295" s="1">
        <v>44734</v>
      </c>
      <c r="C5295" t="s">
        <v>45</v>
      </c>
      <c r="D5295">
        <v>7</v>
      </c>
      <c r="E5295">
        <v>18</v>
      </c>
    </row>
    <row r="5296" spans="1:5" x14ac:dyDescent="0.35">
      <c r="A5296">
        <v>16563</v>
      </c>
      <c r="B5296" s="1">
        <v>44734</v>
      </c>
      <c r="C5296" t="s">
        <v>45</v>
      </c>
      <c r="D5296">
        <v>9</v>
      </c>
      <c r="E5296">
        <v>18</v>
      </c>
    </row>
    <row r="5297" spans="1:5" x14ac:dyDescent="0.35">
      <c r="A5297">
        <v>16559</v>
      </c>
      <c r="B5297" s="1">
        <v>44734</v>
      </c>
      <c r="C5297" t="s">
        <v>45</v>
      </c>
      <c r="D5297">
        <v>9</v>
      </c>
      <c r="E5297">
        <v>18</v>
      </c>
    </row>
    <row r="5298" spans="1:5" x14ac:dyDescent="0.35">
      <c r="A5298">
        <v>16562</v>
      </c>
      <c r="B5298" s="1">
        <v>44734</v>
      </c>
      <c r="C5298" t="s">
        <v>45</v>
      </c>
      <c r="D5298">
        <v>3</v>
      </c>
      <c r="E5298">
        <v>6</v>
      </c>
    </row>
    <row r="5299" spans="1:5" x14ac:dyDescent="0.35">
      <c r="A5299">
        <v>16560</v>
      </c>
      <c r="B5299" s="1">
        <v>44734</v>
      </c>
      <c r="C5299" t="s">
        <v>45</v>
      </c>
      <c r="D5299">
        <v>3</v>
      </c>
      <c r="E5299">
        <v>7</v>
      </c>
    </row>
    <row r="5300" spans="1:5" x14ac:dyDescent="0.35">
      <c r="A5300">
        <v>19558</v>
      </c>
      <c r="B5300" s="1">
        <v>44734</v>
      </c>
      <c r="C5300" t="s">
        <v>45</v>
      </c>
      <c r="D5300">
        <v>3</v>
      </c>
      <c r="E5300">
        <v>7</v>
      </c>
    </row>
    <row r="5301" spans="1:5" x14ac:dyDescent="0.35">
      <c r="A5301">
        <v>19561</v>
      </c>
      <c r="B5301" s="1">
        <v>44734</v>
      </c>
      <c r="C5301" t="s">
        <v>45</v>
      </c>
      <c r="D5301">
        <v>3</v>
      </c>
      <c r="E5301">
        <v>7</v>
      </c>
    </row>
    <row r="5302" spans="1:5" x14ac:dyDescent="0.35">
      <c r="A5302">
        <v>19563</v>
      </c>
      <c r="B5302" s="1">
        <v>44735</v>
      </c>
      <c r="C5302" t="s">
        <v>43</v>
      </c>
      <c r="D5302">
        <v>13</v>
      </c>
      <c r="E5302">
        <v>29</v>
      </c>
    </row>
    <row r="5303" spans="1:5" x14ac:dyDescent="0.35">
      <c r="A5303">
        <v>18560</v>
      </c>
      <c r="B5303" s="1">
        <v>44735</v>
      </c>
      <c r="C5303" t="s">
        <v>39</v>
      </c>
      <c r="D5303">
        <v>15</v>
      </c>
      <c r="E5303">
        <v>30</v>
      </c>
    </row>
    <row r="5304" spans="1:5" x14ac:dyDescent="0.35">
      <c r="A5304">
        <v>19562</v>
      </c>
      <c r="B5304" s="1">
        <v>44735</v>
      </c>
      <c r="C5304" t="s">
        <v>39</v>
      </c>
      <c r="D5304">
        <v>14</v>
      </c>
      <c r="E5304">
        <v>30</v>
      </c>
    </row>
    <row r="5305" spans="1:5" x14ac:dyDescent="0.35">
      <c r="A5305">
        <v>19563</v>
      </c>
      <c r="B5305" s="1">
        <v>44735</v>
      </c>
      <c r="C5305" t="s">
        <v>39</v>
      </c>
      <c r="D5305">
        <v>11</v>
      </c>
      <c r="E5305">
        <v>30</v>
      </c>
    </row>
    <row r="5306" spans="1:5" x14ac:dyDescent="0.35">
      <c r="A5306">
        <v>17558</v>
      </c>
      <c r="B5306" s="1">
        <v>44735</v>
      </c>
      <c r="C5306" t="s">
        <v>39</v>
      </c>
      <c r="D5306">
        <v>8</v>
      </c>
      <c r="E5306">
        <v>19</v>
      </c>
    </row>
    <row r="5307" spans="1:5" x14ac:dyDescent="0.35">
      <c r="A5307">
        <v>16558</v>
      </c>
      <c r="B5307" s="1">
        <v>44735</v>
      </c>
      <c r="C5307" t="s">
        <v>39</v>
      </c>
      <c r="D5307">
        <v>9</v>
      </c>
      <c r="E5307">
        <v>19</v>
      </c>
    </row>
    <row r="5308" spans="1:5" x14ac:dyDescent="0.35">
      <c r="A5308">
        <v>17560</v>
      </c>
      <c r="B5308" s="1">
        <v>44735</v>
      </c>
      <c r="C5308" t="s">
        <v>39</v>
      </c>
      <c r="D5308">
        <v>18</v>
      </c>
      <c r="E5308">
        <v>40</v>
      </c>
    </row>
    <row r="5309" spans="1:5" x14ac:dyDescent="0.35">
      <c r="A5309">
        <v>19558</v>
      </c>
      <c r="B5309" s="1">
        <v>44735</v>
      </c>
      <c r="C5309" t="s">
        <v>39</v>
      </c>
      <c r="D5309">
        <v>11</v>
      </c>
      <c r="E5309">
        <v>40</v>
      </c>
    </row>
    <row r="5310" spans="1:5" x14ac:dyDescent="0.35">
      <c r="A5310">
        <v>19560</v>
      </c>
      <c r="B5310" s="1">
        <v>44735</v>
      </c>
      <c r="C5310" t="s">
        <v>39</v>
      </c>
      <c r="D5310">
        <v>13</v>
      </c>
      <c r="E5310">
        <v>26</v>
      </c>
    </row>
    <row r="5311" spans="1:5" x14ac:dyDescent="0.35">
      <c r="A5311">
        <v>17561</v>
      </c>
      <c r="B5311" s="1">
        <v>44735</v>
      </c>
      <c r="C5311" t="s">
        <v>39</v>
      </c>
      <c r="D5311">
        <v>16</v>
      </c>
      <c r="E5311">
        <v>26</v>
      </c>
    </row>
    <row r="5312" spans="1:5" x14ac:dyDescent="0.35">
      <c r="A5312">
        <v>16560</v>
      </c>
      <c r="B5312" s="1">
        <v>44735</v>
      </c>
      <c r="C5312" t="s">
        <v>39</v>
      </c>
      <c r="D5312">
        <v>15</v>
      </c>
      <c r="E5312">
        <v>34</v>
      </c>
    </row>
    <row r="5313" spans="1:5" x14ac:dyDescent="0.35">
      <c r="A5313">
        <v>16561</v>
      </c>
      <c r="B5313" s="1">
        <v>44735</v>
      </c>
      <c r="C5313" t="s">
        <v>39</v>
      </c>
      <c r="D5313">
        <v>9</v>
      </c>
      <c r="E5313">
        <v>18</v>
      </c>
    </row>
    <row r="5314" spans="1:5" x14ac:dyDescent="0.35">
      <c r="A5314">
        <v>16562</v>
      </c>
      <c r="B5314" s="1">
        <v>44735</v>
      </c>
      <c r="C5314" t="s">
        <v>39</v>
      </c>
      <c r="D5314">
        <v>16</v>
      </c>
      <c r="E5314">
        <v>31</v>
      </c>
    </row>
    <row r="5315" spans="1:5" x14ac:dyDescent="0.35">
      <c r="A5315">
        <v>16563</v>
      </c>
      <c r="B5315" s="1">
        <v>44735</v>
      </c>
      <c r="C5315" t="s">
        <v>39</v>
      </c>
      <c r="D5315">
        <v>22</v>
      </c>
      <c r="E5315">
        <v>41</v>
      </c>
    </row>
    <row r="5316" spans="1:5" x14ac:dyDescent="0.35">
      <c r="A5316">
        <v>17559</v>
      </c>
      <c r="B5316" s="1">
        <v>44735</v>
      </c>
      <c r="C5316" t="s">
        <v>39</v>
      </c>
      <c r="D5316">
        <v>14</v>
      </c>
      <c r="E5316">
        <v>32</v>
      </c>
    </row>
    <row r="5317" spans="1:5" x14ac:dyDescent="0.35">
      <c r="A5317">
        <v>17562</v>
      </c>
      <c r="B5317" s="1">
        <v>44735</v>
      </c>
      <c r="C5317" t="s">
        <v>39</v>
      </c>
      <c r="D5317">
        <v>7</v>
      </c>
      <c r="E5317">
        <v>20</v>
      </c>
    </row>
    <row r="5318" spans="1:5" x14ac:dyDescent="0.35">
      <c r="A5318">
        <v>17563</v>
      </c>
      <c r="B5318" s="1">
        <v>44735</v>
      </c>
      <c r="C5318" t="s">
        <v>39</v>
      </c>
      <c r="D5318">
        <v>10</v>
      </c>
      <c r="E5318">
        <v>25</v>
      </c>
    </row>
    <row r="5319" spans="1:5" x14ac:dyDescent="0.35">
      <c r="A5319">
        <v>18558</v>
      </c>
      <c r="B5319" s="1">
        <v>44735</v>
      </c>
      <c r="C5319" t="s">
        <v>39</v>
      </c>
      <c r="D5319">
        <v>6</v>
      </c>
      <c r="E5319">
        <v>15</v>
      </c>
    </row>
    <row r="5320" spans="1:5" x14ac:dyDescent="0.35">
      <c r="A5320">
        <v>18559</v>
      </c>
      <c r="B5320" s="1">
        <v>44735</v>
      </c>
      <c r="C5320" t="s">
        <v>39</v>
      </c>
      <c r="D5320">
        <v>16</v>
      </c>
      <c r="E5320">
        <v>42</v>
      </c>
    </row>
    <row r="5321" spans="1:5" x14ac:dyDescent="0.35">
      <c r="A5321">
        <v>18561</v>
      </c>
      <c r="B5321" s="1">
        <v>44735</v>
      </c>
      <c r="C5321" t="s">
        <v>39</v>
      </c>
      <c r="D5321">
        <v>15</v>
      </c>
      <c r="E5321">
        <v>33</v>
      </c>
    </row>
    <row r="5322" spans="1:5" x14ac:dyDescent="0.35">
      <c r="A5322">
        <v>18562</v>
      </c>
      <c r="B5322" s="1">
        <v>44735</v>
      </c>
      <c r="C5322" t="s">
        <v>39</v>
      </c>
      <c r="D5322">
        <v>16</v>
      </c>
      <c r="E5322">
        <v>38</v>
      </c>
    </row>
    <row r="5323" spans="1:5" x14ac:dyDescent="0.35">
      <c r="A5323">
        <v>18563</v>
      </c>
      <c r="B5323" s="1">
        <v>44735</v>
      </c>
      <c r="C5323" t="s">
        <v>39</v>
      </c>
      <c r="D5323">
        <v>10</v>
      </c>
      <c r="E5323">
        <v>27</v>
      </c>
    </row>
    <row r="5324" spans="1:5" x14ac:dyDescent="0.35">
      <c r="A5324">
        <v>19559</v>
      </c>
      <c r="B5324" s="1">
        <v>44735</v>
      </c>
      <c r="C5324" t="s">
        <v>39</v>
      </c>
      <c r="D5324">
        <v>10</v>
      </c>
      <c r="E5324">
        <v>24</v>
      </c>
    </row>
    <row r="5325" spans="1:5" x14ac:dyDescent="0.35">
      <c r="A5325">
        <v>19561</v>
      </c>
      <c r="B5325" s="1">
        <v>44735</v>
      </c>
      <c r="C5325" t="s">
        <v>39</v>
      </c>
      <c r="D5325">
        <v>13</v>
      </c>
      <c r="E5325">
        <v>36</v>
      </c>
    </row>
    <row r="5326" spans="1:5" x14ac:dyDescent="0.35">
      <c r="A5326">
        <v>17564</v>
      </c>
      <c r="B5326" s="1">
        <v>44735</v>
      </c>
      <c r="C5326" t="s">
        <v>39</v>
      </c>
      <c r="D5326">
        <v>5</v>
      </c>
      <c r="E5326">
        <v>16</v>
      </c>
    </row>
    <row r="5327" spans="1:5" x14ac:dyDescent="0.35">
      <c r="A5327">
        <v>19562</v>
      </c>
      <c r="B5327" s="1">
        <v>44735</v>
      </c>
      <c r="C5327" t="s">
        <v>41</v>
      </c>
      <c r="D5327">
        <v>11</v>
      </c>
      <c r="E5327">
        <v>23</v>
      </c>
    </row>
    <row r="5328" spans="1:5" x14ac:dyDescent="0.35">
      <c r="A5328">
        <v>18563</v>
      </c>
      <c r="B5328" s="1">
        <v>44735</v>
      </c>
      <c r="C5328" t="s">
        <v>41</v>
      </c>
      <c r="D5328">
        <v>12</v>
      </c>
      <c r="E5328">
        <v>29</v>
      </c>
    </row>
    <row r="5329" spans="1:5" x14ac:dyDescent="0.35">
      <c r="A5329">
        <v>17561</v>
      </c>
      <c r="B5329" s="1">
        <v>44735</v>
      </c>
      <c r="C5329" t="s">
        <v>41</v>
      </c>
      <c r="D5329">
        <v>21</v>
      </c>
      <c r="E5329">
        <v>36</v>
      </c>
    </row>
    <row r="5330" spans="1:5" x14ac:dyDescent="0.35">
      <c r="A5330">
        <v>17558</v>
      </c>
      <c r="B5330" s="1">
        <v>44735</v>
      </c>
      <c r="C5330" t="s">
        <v>41</v>
      </c>
      <c r="D5330">
        <v>18</v>
      </c>
      <c r="E5330">
        <v>50</v>
      </c>
    </row>
    <row r="5331" spans="1:5" x14ac:dyDescent="0.35">
      <c r="A5331">
        <v>16562</v>
      </c>
      <c r="B5331" s="1">
        <v>44735</v>
      </c>
      <c r="C5331" t="s">
        <v>41</v>
      </c>
      <c r="D5331">
        <v>18</v>
      </c>
      <c r="E5331">
        <v>43</v>
      </c>
    </row>
    <row r="5332" spans="1:5" x14ac:dyDescent="0.35">
      <c r="A5332">
        <v>16561</v>
      </c>
      <c r="B5332" s="1">
        <v>44735</v>
      </c>
      <c r="C5332" t="s">
        <v>41</v>
      </c>
      <c r="D5332">
        <v>11</v>
      </c>
      <c r="E5332">
        <v>24</v>
      </c>
    </row>
    <row r="5333" spans="1:5" x14ac:dyDescent="0.35">
      <c r="A5333">
        <v>16558</v>
      </c>
      <c r="B5333" s="1">
        <v>44735</v>
      </c>
      <c r="C5333" t="s">
        <v>41</v>
      </c>
      <c r="D5333">
        <v>11</v>
      </c>
      <c r="E5333">
        <v>22</v>
      </c>
    </row>
    <row r="5334" spans="1:5" x14ac:dyDescent="0.35">
      <c r="A5334">
        <v>19560</v>
      </c>
      <c r="B5334" s="1">
        <v>44735</v>
      </c>
      <c r="C5334" t="s">
        <v>41</v>
      </c>
      <c r="D5334">
        <v>19</v>
      </c>
      <c r="E5334">
        <v>38</v>
      </c>
    </row>
    <row r="5335" spans="1:5" x14ac:dyDescent="0.35">
      <c r="A5335">
        <v>16563</v>
      </c>
      <c r="B5335" s="1">
        <v>44735</v>
      </c>
      <c r="C5335" t="s">
        <v>41</v>
      </c>
      <c r="D5335">
        <v>19</v>
      </c>
      <c r="E5335">
        <v>38</v>
      </c>
    </row>
    <row r="5336" spans="1:5" x14ac:dyDescent="0.35">
      <c r="A5336">
        <v>16559</v>
      </c>
      <c r="B5336" s="1">
        <v>44735</v>
      </c>
      <c r="C5336" t="s">
        <v>41</v>
      </c>
      <c r="D5336">
        <v>21</v>
      </c>
      <c r="E5336">
        <v>41</v>
      </c>
    </row>
    <row r="5337" spans="1:5" x14ac:dyDescent="0.35">
      <c r="A5337">
        <v>19559</v>
      </c>
      <c r="B5337" s="1">
        <v>44735</v>
      </c>
      <c r="C5337" t="s">
        <v>41</v>
      </c>
      <c r="D5337">
        <v>21</v>
      </c>
      <c r="E5337">
        <v>41</v>
      </c>
    </row>
    <row r="5338" spans="1:5" x14ac:dyDescent="0.35">
      <c r="A5338">
        <v>19558</v>
      </c>
      <c r="B5338" s="1">
        <v>44735</v>
      </c>
      <c r="C5338" t="s">
        <v>41</v>
      </c>
      <c r="D5338">
        <v>14</v>
      </c>
      <c r="E5338">
        <v>39</v>
      </c>
    </row>
    <row r="5339" spans="1:5" x14ac:dyDescent="0.35">
      <c r="A5339">
        <v>17559</v>
      </c>
      <c r="B5339" s="1">
        <v>44735</v>
      </c>
      <c r="C5339" t="s">
        <v>41</v>
      </c>
      <c r="D5339">
        <v>20</v>
      </c>
      <c r="E5339">
        <v>39</v>
      </c>
    </row>
    <row r="5340" spans="1:5" x14ac:dyDescent="0.35">
      <c r="A5340">
        <v>16560</v>
      </c>
      <c r="B5340" s="1">
        <v>44735</v>
      </c>
      <c r="C5340" t="s">
        <v>41</v>
      </c>
      <c r="D5340">
        <v>16</v>
      </c>
      <c r="E5340">
        <v>34</v>
      </c>
    </row>
    <row r="5341" spans="1:5" x14ac:dyDescent="0.35">
      <c r="A5341">
        <v>18562</v>
      </c>
      <c r="B5341" s="1">
        <v>44735</v>
      </c>
      <c r="C5341" t="s">
        <v>41</v>
      </c>
      <c r="D5341">
        <v>17</v>
      </c>
      <c r="E5341">
        <v>34</v>
      </c>
    </row>
    <row r="5342" spans="1:5" x14ac:dyDescent="0.35">
      <c r="A5342">
        <v>18559</v>
      </c>
      <c r="B5342" s="1">
        <v>44735</v>
      </c>
      <c r="C5342" t="s">
        <v>41</v>
      </c>
      <c r="D5342">
        <v>14</v>
      </c>
      <c r="E5342">
        <v>44</v>
      </c>
    </row>
    <row r="5343" spans="1:5" x14ac:dyDescent="0.35">
      <c r="A5343">
        <v>17563</v>
      </c>
      <c r="B5343" s="1">
        <v>44735</v>
      </c>
      <c r="C5343" t="s">
        <v>41</v>
      </c>
      <c r="D5343">
        <v>26</v>
      </c>
      <c r="E5343">
        <v>44</v>
      </c>
    </row>
    <row r="5344" spans="1:5" x14ac:dyDescent="0.35">
      <c r="A5344">
        <v>17562</v>
      </c>
      <c r="B5344" s="1">
        <v>44735</v>
      </c>
      <c r="C5344" t="s">
        <v>41</v>
      </c>
      <c r="D5344">
        <v>10</v>
      </c>
      <c r="E5344">
        <v>30</v>
      </c>
    </row>
    <row r="5345" spans="1:5" x14ac:dyDescent="0.35">
      <c r="A5345">
        <v>18558</v>
      </c>
      <c r="B5345" s="1">
        <v>44735</v>
      </c>
      <c r="C5345" t="s">
        <v>41</v>
      </c>
      <c r="D5345">
        <v>12</v>
      </c>
      <c r="E5345">
        <v>30</v>
      </c>
    </row>
    <row r="5346" spans="1:5" x14ac:dyDescent="0.35">
      <c r="A5346">
        <v>17564</v>
      </c>
      <c r="B5346" s="1">
        <v>44735</v>
      </c>
      <c r="C5346" t="s">
        <v>41</v>
      </c>
      <c r="D5346">
        <v>12</v>
      </c>
      <c r="E5346">
        <v>40</v>
      </c>
    </row>
    <row r="5347" spans="1:5" x14ac:dyDescent="0.35">
      <c r="A5347">
        <v>18561</v>
      </c>
      <c r="B5347" s="1">
        <v>44735</v>
      </c>
      <c r="C5347" t="s">
        <v>41</v>
      </c>
      <c r="D5347">
        <v>19</v>
      </c>
      <c r="E5347">
        <v>40</v>
      </c>
    </row>
    <row r="5348" spans="1:5" x14ac:dyDescent="0.35">
      <c r="A5348">
        <v>18560</v>
      </c>
      <c r="B5348" s="1">
        <v>44735</v>
      </c>
      <c r="C5348" t="s">
        <v>41</v>
      </c>
      <c r="D5348">
        <v>17</v>
      </c>
      <c r="E5348">
        <v>40</v>
      </c>
    </row>
    <row r="5349" spans="1:5" x14ac:dyDescent="0.35">
      <c r="A5349">
        <v>17560</v>
      </c>
      <c r="B5349" s="1">
        <v>44735</v>
      </c>
      <c r="C5349" t="s">
        <v>41</v>
      </c>
      <c r="D5349">
        <v>20</v>
      </c>
      <c r="E5349">
        <v>45</v>
      </c>
    </row>
    <row r="5350" spans="1:5" x14ac:dyDescent="0.35">
      <c r="A5350">
        <v>19561</v>
      </c>
      <c r="B5350" s="1">
        <v>44735</v>
      </c>
      <c r="C5350" t="s">
        <v>41</v>
      </c>
      <c r="D5350">
        <v>19</v>
      </c>
      <c r="E5350">
        <v>45</v>
      </c>
    </row>
    <row r="5351" spans="1:5" x14ac:dyDescent="0.35">
      <c r="A5351">
        <v>19563</v>
      </c>
      <c r="B5351" s="1">
        <v>44735</v>
      </c>
      <c r="C5351" t="s">
        <v>41</v>
      </c>
      <c r="D5351">
        <v>18</v>
      </c>
      <c r="E5351">
        <v>45</v>
      </c>
    </row>
    <row r="5352" spans="1:5" x14ac:dyDescent="0.35">
      <c r="A5352">
        <v>16559</v>
      </c>
      <c r="B5352" s="1">
        <v>44735</v>
      </c>
      <c r="C5352" t="s">
        <v>39</v>
      </c>
      <c r="D5352">
        <v>15</v>
      </c>
      <c r="E5352">
        <v>30</v>
      </c>
    </row>
    <row r="5353" spans="1:5" x14ac:dyDescent="0.35">
      <c r="A5353">
        <v>19562</v>
      </c>
      <c r="B5353" s="1">
        <v>44735</v>
      </c>
      <c r="C5353" t="s">
        <v>43</v>
      </c>
      <c r="D5353">
        <v>15</v>
      </c>
      <c r="E5353">
        <v>29</v>
      </c>
    </row>
    <row r="5354" spans="1:5" x14ac:dyDescent="0.35">
      <c r="A5354">
        <v>19561</v>
      </c>
      <c r="B5354" s="1">
        <v>44735</v>
      </c>
      <c r="C5354" t="s">
        <v>43</v>
      </c>
      <c r="D5354">
        <v>12</v>
      </c>
      <c r="E5354">
        <v>29</v>
      </c>
    </row>
    <row r="5355" spans="1:5" x14ac:dyDescent="0.35">
      <c r="A5355">
        <v>18562</v>
      </c>
      <c r="B5355" s="1">
        <v>44735</v>
      </c>
      <c r="C5355" t="s">
        <v>43</v>
      </c>
      <c r="D5355">
        <v>15</v>
      </c>
      <c r="E5355">
        <v>29</v>
      </c>
    </row>
    <row r="5356" spans="1:5" x14ac:dyDescent="0.35">
      <c r="A5356">
        <v>17558</v>
      </c>
      <c r="B5356" s="1">
        <v>44735</v>
      </c>
      <c r="C5356" t="s">
        <v>43</v>
      </c>
      <c r="D5356">
        <v>11</v>
      </c>
      <c r="E5356">
        <v>27</v>
      </c>
    </row>
    <row r="5357" spans="1:5" x14ac:dyDescent="0.35">
      <c r="A5357">
        <v>17562</v>
      </c>
      <c r="B5357" s="1">
        <v>44735</v>
      </c>
      <c r="C5357" t="s">
        <v>43</v>
      </c>
      <c r="D5357">
        <v>9</v>
      </c>
      <c r="E5357">
        <v>27</v>
      </c>
    </row>
    <row r="5358" spans="1:5" x14ac:dyDescent="0.35">
      <c r="A5358">
        <v>19559</v>
      </c>
      <c r="B5358" s="1">
        <v>44735</v>
      </c>
      <c r="C5358" t="s">
        <v>43</v>
      </c>
      <c r="D5358">
        <v>10</v>
      </c>
      <c r="E5358">
        <v>27</v>
      </c>
    </row>
    <row r="5359" spans="1:5" x14ac:dyDescent="0.35">
      <c r="A5359">
        <v>16559</v>
      </c>
      <c r="B5359" s="1">
        <v>44735</v>
      </c>
      <c r="C5359" t="s">
        <v>43</v>
      </c>
      <c r="D5359">
        <v>19</v>
      </c>
      <c r="E5359">
        <v>32</v>
      </c>
    </row>
    <row r="5360" spans="1:5" x14ac:dyDescent="0.35">
      <c r="A5360">
        <v>16558</v>
      </c>
      <c r="B5360" s="1">
        <v>44735</v>
      </c>
      <c r="C5360" t="s">
        <v>43</v>
      </c>
      <c r="D5360">
        <v>4</v>
      </c>
      <c r="E5360">
        <v>8</v>
      </c>
    </row>
    <row r="5361" spans="1:5" x14ac:dyDescent="0.35">
      <c r="A5361">
        <v>16562</v>
      </c>
      <c r="B5361" s="1">
        <v>44735</v>
      </c>
      <c r="C5361" t="s">
        <v>43</v>
      </c>
      <c r="D5361">
        <v>7</v>
      </c>
      <c r="E5361">
        <v>18</v>
      </c>
    </row>
    <row r="5362" spans="1:5" x14ac:dyDescent="0.35">
      <c r="A5362">
        <v>19558</v>
      </c>
      <c r="B5362" s="1">
        <v>44735</v>
      </c>
      <c r="C5362" t="s">
        <v>43</v>
      </c>
      <c r="D5362">
        <v>7</v>
      </c>
      <c r="E5362">
        <v>21</v>
      </c>
    </row>
    <row r="5363" spans="1:5" x14ac:dyDescent="0.35">
      <c r="A5363">
        <v>17561</v>
      </c>
      <c r="B5363" s="1">
        <v>44735</v>
      </c>
      <c r="C5363" t="s">
        <v>43</v>
      </c>
      <c r="D5363">
        <v>8</v>
      </c>
      <c r="E5363">
        <v>19</v>
      </c>
    </row>
    <row r="5364" spans="1:5" x14ac:dyDescent="0.35">
      <c r="A5364">
        <v>18559</v>
      </c>
      <c r="B5364" s="1">
        <v>44735</v>
      </c>
      <c r="C5364" t="s">
        <v>43</v>
      </c>
      <c r="D5364">
        <v>8</v>
      </c>
      <c r="E5364">
        <v>23</v>
      </c>
    </row>
    <row r="5365" spans="1:5" x14ac:dyDescent="0.35">
      <c r="A5365">
        <v>17564</v>
      </c>
      <c r="B5365" s="1">
        <v>44735</v>
      </c>
      <c r="C5365" t="s">
        <v>43</v>
      </c>
      <c r="D5365">
        <v>8</v>
      </c>
      <c r="E5365">
        <v>24</v>
      </c>
    </row>
    <row r="5366" spans="1:5" x14ac:dyDescent="0.35">
      <c r="A5366">
        <v>18561</v>
      </c>
      <c r="B5366" s="1">
        <v>44735</v>
      </c>
      <c r="C5366" t="s">
        <v>43</v>
      </c>
      <c r="D5366">
        <v>13</v>
      </c>
      <c r="E5366">
        <v>25</v>
      </c>
    </row>
    <row r="5367" spans="1:5" x14ac:dyDescent="0.35">
      <c r="A5367">
        <v>18560</v>
      </c>
      <c r="B5367" s="1">
        <v>44735</v>
      </c>
      <c r="C5367" t="s">
        <v>43</v>
      </c>
      <c r="D5367">
        <v>14</v>
      </c>
      <c r="E5367">
        <v>24</v>
      </c>
    </row>
    <row r="5368" spans="1:5" x14ac:dyDescent="0.35">
      <c r="A5368">
        <v>16560</v>
      </c>
      <c r="B5368" s="1">
        <v>44735</v>
      </c>
      <c r="C5368" t="s">
        <v>43</v>
      </c>
      <c r="D5368">
        <v>9</v>
      </c>
      <c r="E5368">
        <v>20</v>
      </c>
    </row>
    <row r="5369" spans="1:5" x14ac:dyDescent="0.35">
      <c r="A5369">
        <v>17560</v>
      </c>
      <c r="B5369" s="1">
        <v>44735</v>
      </c>
      <c r="C5369" t="s">
        <v>43</v>
      </c>
      <c r="D5369">
        <v>9</v>
      </c>
      <c r="E5369">
        <v>25</v>
      </c>
    </row>
    <row r="5370" spans="1:5" x14ac:dyDescent="0.35">
      <c r="A5370">
        <v>17563</v>
      </c>
      <c r="B5370" s="1">
        <v>44735</v>
      </c>
      <c r="C5370" t="s">
        <v>43</v>
      </c>
      <c r="D5370">
        <v>9</v>
      </c>
      <c r="E5370">
        <v>16</v>
      </c>
    </row>
    <row r="5371" spans="1:5" x14ac:dyDescent="0.35">
      <c r="A5371">
        <v>16563</v>
      </c>
      <c r="B5371" s="1">
        <v>44735</v>
      </c>
      <c r="C5371" t="s">
        <v>43</v>
      </c>
      <c r="D5371">
        <v>10</v>
      </c>
      <c r="E5371">
        <v>20</v>
      </c>
    </row>
    <row r="5372" spans="1:5" x14ac:dyDescent="0.35">
      <c r="A5372">
        <v>17559</v>
      </c>
      <c r="B5372" s="1">
        <v>44735</v>
      </c>
      <c r="C5372" t="s">
        <v>43</v>
      </c>
      <c r="D5372">
        <v>10</v>
      </c>
      <c r="E5372">
        <v>16</v>
      </c>
    </row>
    <row r="5373" spans="1:5" x14ac:dyDescent="0.35">
      <c r="A5373">
        <v>18558</v>
      </c>
      <c r="B5373" s="1">
        <v>44735</v>
      </c>
      <c r="C5373" t="s">
        <v>43</v>
      </c>
      <c r="D5373">
        <v>10</v>
      </c>
      <c r="E5373">
        <v>26</v>
      </c>
    </row>
    <row r="5374" spans="1:5" x14ac:dyDescent="0.35">
      <c r="A5374">
        <v>18563</v>
      </c>
      <c r="B5374" s="1">
        <v>44735</v>
      </c>
      <c r="C5374" t="s">
        <v>43</v>
      </c>
      <c r="D5374">
        <v>10</v>
      </c>
      <c r="E5374">
        <v>23</v>
      </c>
    </row>
    <row r="5375" spans="1:5" x14ac:dyDescent="0.35">
      <c r="A5375">
        <v>19560</v>
      </c>
      <c r="B5375" s="1">
        <v>44735</v>
      </c>
      <c r="C5375" t="s">
        <v>43</v>
      </c>
      <c r="D5375">
        <v>10</v>
      </c>
      <c r="E5375">
        <v>19</v>
      </c>
    </row>
    <row r="5376" spans="1:5" x14ac:dyDescent="0.35">
      <c r="A5376">
        <v>16561</v>
      </c>
      <c r="B5376" s="1">
        <v>44735</v>
      </c>
      <c r="C5376" t="s">
        <v>43</v>
      </c>
      <c r="D5376">
        <v>11</v>
      </c>
      <c r="E5376">
        <v>21</v>
      </c>
    </row>
    <row r="5377" spans="1:5" x14ac:dyDescent="0.35">
      <c r="A5377">
        <v>17562</v>
      </c>
      <c r="B5377" s="1">
        <v>44735</v>
      </c>
      <c r="C5377" t="s">
        <v>45</v>
      </c>
      <c r="D5377">
        <v>2</v>
      </c>
      <c r="E5377">
        <v>6</v>
      </c>
    </row>
    <row r="5378" spans="1:5" x14ac:dyDescent="0.35">
      <c r="A5378">
        <v>19558</v>
      </c>
      <c r="B5378" s="1">
        <v>44735</v>
      </c>
      <c r="C5378" t="s">
        <v>45</v>
      </c>
      <c r="D5378">
        <v>2</v>
      </c>
      <c r="E5378">
        <v>7</v>
      </c>
    </row>
    <row r="5379" spans="1:5" x14ac:dyDescent="0.35">
      <c r="A5379">
        <v>19561</v>
      </c>
      <c r="B5379" s="1">
        <v>44735</v>
      </c>
      <c r="C5379" t="s">
        <v>45</v>
      </c>
      <c r="D5379">
        <v>2</v>
      </c>
      <c r="E5379">
        <v>7</v>
      </c>
    </row>
    <row r="5380" spans="1:5" x14ac:dyDescent="0.35">
      <c r="A5380">
        <v>16558</v>
      </c>
      <c r="B5380" s="1">
        <v>44735</v>
      </c>
      <c r="C5380" t="s">
        <v>45</v>
      </c>
      <c r="D5380">
        <v>2</v>
      </c>
      <c r="E5380">
        <v>3</v>
      </c>
    </row>
    <row r="5381" spans="1:5" x14ac:dyDescent="0.35">
      <c r="A5381">
        <v>16560</v>
      </c>
      <c r="B5381" s="1">
        <v>44735</v>
      </c>
      <c r="C5381" t="s">
        <v>45</v>
      </c>
      <c r="D5381">
        <v>4</v>
      </c>
      <c r="E5381">
        <v>7</v>
      </c>
    </row>
    <row r="5382" spans="1:5" x14ac:dyDescent="0.35">
      <c r="A5382">
        <v>16561</v>
      </c>
      <c r="B5382" s="1">
        <v>44735</v>
      </c>
      <c r="C5382" t="s">
        <v>45</v>
      </c>
      <c r="D5382">
        <v>5</v>
      </c>
      <c r="E5382">
        <v>10</v>
      </c>
    </row>
    <row r="5383" spans="1:5" x14ac:dyDescent="0.35">
      <c r="A5383">
        <v>17560</v>
      </c>
      <c r="B5383" s="1">
        <v>44735</v>
      </c>
      <c r="C5383" t="s">
        <v>45</v>
      </c>
      <c r="D5383">
        <v>5</v>
      </c>
      <c r="E5383">
        <v>13</v>
      </c>
    </row>
    <row r="5384" spans="1:5" x14ac:dyDescent="0.35">
      <c r="A5384">
        <v>18561</v>
      </c>
      <c r="B5384" s="1">
        <v>44735</v>
      </c>
      <c r="C5384" t="s">
        <v>45</v>
      </c>
      <c r="D5384">
        <v>5</v>
      </c>
      <c r="E5384">
        <v>9</v>
      </c>
    </row>
    <row r="5385" spans="1:5" x14ac:dyDescent="0.35">
      <c r="A5385">
        <v>17564</v>
      </c>
      <c r="B5385" s="1">
        <v>44735</v>
      </c>
      <c r="C5385" t="s">
        <v>45</v>
      </c>
      <c r="D5385">
        <v>6</v>
      </c>
      <c r="E5385">
        <v>17</v>
      </c>
    </row>
    <row r="5386" spans="1:5" x14ac:dyDescent="0.35">
      <c r="A5386">
        <v>19559</v>
      </c>
      <c r="B5386" s="1">
        <v>44735</v>
      </c>
      <c r="C5386" t="s">
        <v>45</v>
      </c>
      <c r="D5386">
        <v>1</v>
      </c>
      <c r="E5386">
        <v>3</v>
      </c>
    </row>
    <row r="5387" spans="1:5" x14ac:dyDescent="0.35">
      <c r="A5387">
        <v>18560</v>
      </c>
      <c r="B5387" s="1">
        <v>44735</v>
      </c>
      <c r="C5387" t="s">
        <v>45</v>
      </c>
      <c r="D5387">
        <v>8</v>
      </c>
      <c r="E5387">
        <v>15</v>
      </c>
    </row>
    <row r="5388" spans="1:5" x14ac:dyDescent="0.35">
      <c r="A5388">
        <v>19560</v>
      </c>
      <c r="B5388" s="1">
        <v>44735</v>
      </c>
      <c r="C5388" t="s">
        <v>45</v>
      </c>
      <c r="D5388">
        <v>8</v>
      </c>
      <c r="E5388">
        <v>16</v>
      </c>
    </row>
    <row r="5389" spans="1:5" x14ac:dyDescent="0.35">
      <c r="A5389">
        <v>18559</v>
      </c>
      <c r="B5389" s="1">
        <v>44735</v>
      </c>
      <c r="C5389" t="s">
        <v>45</v>
      </c>
      <c r="D5389">
        <v>6</v>
      </c>
      <c r="E5389">
        <v>19</v>
      </c>
    </row>
    <row r="5390" spans="1:5" x14ac:dyDescent="0.35">
      <c r="A5390">
        <v>17563</v>
      </c>
      <c r="B5390" s="1">
        <v>44735</v>
      </c>
      <c r="C5390" t="s">
        <v>45</v>
      </c>
      <c r="D5390">
        <v>8</v>
      </c>
      <c r="E5390">
        <v>19</v>
      </c>
    </row>
    <row r="5391" spans="1:5" x14ac:dyDescent="0.35">
      <c r="A5391">
        <v>19562</v>
      </c>
      <c r="B5391" s="1">
        <v>44735</v>
      </c>
      <c r="C5391" t="s">
        <v>45</v>
      </c>
      <c r="D5391">
        <v>7</v>
      </c>
      <c r="E5391">
        <v>14</v>
      </c>
    </row>
    <row r="5392" spans="1:5" x14ac:dyDescent="0.35">
      <c r="A5392">
        <v>17559</v>
      </c>
      <c r="B5392" s="1">
        <v>44735</v>
      </c>
      <c r="C5392" t="s">
        <v>45</v>
      </c>
      <c r="D5392">
        <v>7</v>
      </c>
      <c r="E5392">
        <v>14</v>
      </c>
    </row>
    <row r="5393" spans="1:5" x14ac:dyDescent="0.35">
      <c r="A5393">
        <v>18558</v>
      </c>
      <c r="B5393" s="1">
        <v>44735</v>
      </c>
      <c r="C5393" t="s">
        <v>45</v>
      </c>
      <c r="D5393">
        <v>10</v>
      </c>
      <c r="E5393">
        <v>20</v>
      </c>
    </row>
    <row r="5394" spans="1:5" x14ac:dyDescent="0.35">
      <c r="A5394">
        <v>18562</v>
      </c>
      <c r="B5394" s="1">
        <v>44735</v>
      </c>
      <c r="C5394" t="s">
        <v>45</v>
      </c>
      <c r="D5394">
        <v>11</v>
      </c>
      <c r="E5394">
        <v>20</v>
      </c>
    </row>
    <row r="5395" spans="1:5" x14ac:dyDescent="0.35">
      <c r="A5395">
        <v>18563</v>
      </c>
      <c r="B5395" s="1">
        <v>44735</v>
      </c>
      <c r="C5395" t="s">
        <v>45</v>
      </c>
      <c r="D5395">
        <v>8</v>
      </c>
      <c r="E5395">
        <v>18</v>
      </c>
    </row>
    <row r="5396" spans="1:5" x14ac:dyDescent="0.35">
      <c r="A5396">
        <v>16563</v>
      </c>
      <c r="B5396" s="1">
        <v>44735</v>
      </c>
      <c r="C5396" t="s">
        <v>45</v>
      </c>
      <c r="D5396">
        <v>8</v>
      </c>
      <c r="E5396">
        <v>18</v>
      </c>
    </row>
    <row r="5397" spans="1:5" x14ac:dyDescent="0.35">
      <c r="A5397">
        <v>16559</v>
      </c>
      <c r="B5397" s="1">
        <v>44735</v>
      </c>
      <c r="C5397" t="s">
        <v>45</v>
      </c>
      <c r="D5397">
        <v>9</v>
      </c>
      <c r="E5397">
        <v>18</v>
      </c>
    </row>
    <row r="5398" spans="1:5" x14ac:dyDescent="0.35">
      <c r="A5398">
        <v>16562</v>
      </c>
      <c r="B5398" s="1">
        <v>44735</v>
      </c>
      <c r="C5398" t="s">
        <v>45</v>
      </c>
      <c r="D5398">
        <v>3</v>
      </c>
      <c r="E5398">
        <v>6</v>
      </c>
    </row>
    <row r="5399" spans="1:5" x14ac:dyDescent="0.35">
      <c r="A5399">
        <v>17558</v>
      </c>
      <c r="B5399" s="1">
        <v>44735</v>
      </c>
      <c r="C5399" t="s">
        <v>45</v>
      </c>
      <c r="D5399">
        <v>3</v>
      </c>
      <c r="E5399">
        <v>6</v>
      </c>
    </row>
    <row r="5400" spans="1:5" x14ac:dyDescent="0.35">
      <c r="A5400">
        <v>19563</v>
      </c>
      <c r="B5400" s="1">
        <v>44735</v>
      </c>
      <c r="C5400" t="s">
        <v>45</v>
      </c>
      <c r="D5400">
        <v>3</v>
      </c>
      <c r="E5400">
        <v>6</v>
      </c>
    </row>
    <row r="5401" spans="1:5" x14ac:dyDescent="0.35">
      <c r="A5401">
        <v>17561</v>
      </c>
      <c r="B5401" s="1">
        <v>44735</v>
      </c>
      <c r="C5401" t="s">
        <v>45</v>
      </c>
      <c r="D5401">
        <v>3</v>
      </c>
      <c r="E5401">
        <v>4</v>
      </c>
    </row>
    <row r="5402" spans="1:5" x14ac:dyDescent="0.35">
      <c r="A5402">
        <v>16559</v>
      </c>
      <c r="B5402" s="1">
        <v>44736</v>
      </c>
      <c r="C5402" t="s">
        <v>39</v>
      </c>
      <c r="D5402">
        <v>14</v>
      </c>
      <c r="E5402">
        <v>30</v>
      </c>
    </row>
    <row r="5403" spans="1:5" x14ac:dyDescent="0.35">
      <c r="A5403">
        <v>18560</v>
      </c>
      <c r="B5403" s="1">
        <v>44736</v>
      </c>
      <c r="C5403" t="s">
        <v>39</v>
      </c>
      <c r="D5403">
        <v>15</v>
      </c>
      <c r="E5403">
        <v>30</v>
      </c>
    </row>
    <row r="5404" spans="1:5" x14ac:dyDescent="0.35">
      <c r="A5404">
        <v>19562</v>
      </c>
      <c r="B5404" s="1">
        <v>44736</v>
      </c>
      <c r="C5404" t="s">
        <v>39</v>
      </c>
      <c r="D5404">
        <v>16</v>
      </c>
      <c r="E5404">
        <v>30</v>
      </c>
    </row>
    <row r="5405" spans="1:5" x14ac:dyDescent="0.35">
      <c r="A5405">
        <v>19563</v>
      </c>
      <c r="B5405" s="1">
        <v>44736</v>
      </c>
      <c r="C5405" t="s">
        <v>39</v>
      </c>
      <c r="D5405">
        <v>13</v>
      </c>
      <c r="E5405">
        <v>30</v>
      </c>
    </row>
    <row r="5406" spans="1:5" x14ac:dyDescent="0.35">
      <c r="A5406">
        <v>17558</v>
      </c>
      <c r="B5406" s="1">
        <v>44736</v>
      </c>
      <c r="C5406" t="s">
        <v>39</v>
      </c>
      <c r="D5406">
        <v>7</v>
      </c>
      <c r="E5406">
        <v>19</v>
      </c>
    </row>
    <row r="5407" spans="1:5" x14ac:dyDescent="0.35">
      <c r="A5407">
        <v>16558</v>
      </c>
      <c r="B5407" s="1">
        <v>44736</v>
      </c>
      <c r="C5407" t="s">
        <v>39</v>
      </c>
      <c r="D5407">
        <v>11</v>
      </c>
      <c r="E5407">
        <v>19</v>
      </c>
    </row>
    <row r="5408" spans="1:5" x14ac:dyDescent="0.35">
      <c r="A5408">
        <v>17560</v>
      </c>
      <c r="B5408" s="1">
        <v>44736</v>
      </c>
      <c r="C5408" t="s">
        <v>39</v>
      </c>
      <c r="D5408">
        <v>17</v>
      </c>
      <c r="E5408">
        <v>40</v>
      </c>
    </row>
    <row r="5409" spans="1:5" x14ac:dyDescent="0.35">
      <c r="A5409">
        <v>19558</v>
      </c>
      <c r="B5409" s="1">
        <v>44736</v>
      </c>
      <c r="C5409" t="s">
        <v>39</v>
      </c>
      <c r="D5409">
        <v>13</v>
      </c>
      <c r="E5409">
        <v>40</v>
      </c>
    </row>
    <row r="5410" spans="1:5" x14ac:dyDescent="0.35">
      <c r="A5410">
        <v>19560</v>
      </c>
      <c r="B5410" s="1">
        <v>44736</v>
      </c>
      <c r="C5410" t="s">
        <v>39</v>
      </c>
      <c r="D5410">
        <v>16</v>
      </c>
      <c r="E5410">
        <v>26</v>
      </c>
    </row>
    <row r="5411" spans="1:5" x14ac:dyDescent="0.35">
      <c r="A5411">
        <v>17561</v>
      </c>
      <c r="B5411" s="1">
        <v>44736</v>
      </c>
      <c r="C5411" t="s">
        <v>39</v>
      </c>
      <c r="D5411">
        <v>14</v>
      </c>
      <c r="E5411">
        <v>26</v>
      </c>
    </row>
    <row r="5412" spans="1:5" x14ac:dyDescent="0.35">
      <c r="A5412">
        <v>16560</v>
      </c>
      <c r="B5412" s="1">
        <v>44736</v>
      </c>
      <c r="C5412" t="s">
        <v>39</v>
      </c>
      <c r="D5412">
        <v>14</v>
      </c>
      <c r="E5412">
        <v>34</v>
      </c>
    </row>
    <row r="5413" spans="1:5" x14ac:dyDescent="0.35">
      <c r="A5413">
        <v>16561</v>
      </c>
      <c r="B5413" s="1">
        <v>44736</v>
      </c>
      <c r="C5413" t="s">
        <v>39</v>
      </c>
      <c r="D5413">
        <v>10</v>
      </c>
      <c r="E5413">
        <v>18</v>
      </c>
    </row>
    <row r="5414" spans="1:5" x14ac:dyDescent="0.35">
      <c r="A5414">
        <v>16562</v>
      </c>
      <c r="B5414" s="1">
        <v>44736</v>
      </c>
      <c r="C5414" t="s">
        <v>39</v>
      </c>
      <c r="D5414">
        <v>14</v>
      </c>
      <c r="E5414">
        <v>31</v>
      </c>
    </row>
    <row r="5415" spans="1:5" x14ac:dyDescent="0.35">
      <c r="A5415">
        <v>16563</v>
      </c>
      <c r="B5415" s="1">
        <v>44736</v>
      </c>
      <c r="C5415" t="s">
        <v>39</v>
      </c>
      <c r="D5415">
        <v>24</v>
      </c>
      <c r="E5415">
        <v>41</v>
      </c>
    </row>
    <row r="5416" spans="1:5" x14ac:dyDescent="0.35">
      <c r="A5416">
        <v>17559</v>
      </c>
      <c r="B5416" s="1">
        <v>44736</v>
      </c>
      <c r="C5416" t="s">
        <v>39</v>
      </c>
      <c r="D5416">
        <v>19</v>
      </c>
      <c r="E5416">
        <v>32</v>
      </c>
    </row>
    <row r="5417" spans="1:5" x14ac:dyDescent="0.35">
      <c r="A5417">
        <v>17562</v>
      </c>
      <c r="B5417" s="1">
        <v>44736</v>
      </c>
      <c r="C5417" t="s">
        <v>39</v>
      </c>
      <c r="D5417">
        <v>7</v>
      </c>
      <c r="E5417">
        <v>20</v>
      </c>
    </row>
    <row r="5418" spans="1:5" x14ac:dyDescent="0.35">
      <c r="A5418">
        <v>17563</v>
      </c>
      <c r="B5418" s="1">
        <v>44736</v>
      </c>
      <c r="C5418" t="s">
        <v>39</v>
      </c>
      <c r="D5418">
        <v>13</v>
      </c>
      <c r="E5418">
        <v>25</v>
      </c>
    </row>
    <row r="5419" spans="1:5" x14ac:dyDescent="0.35">
      <c r="A5419">
        <v>18558</v>
      </c>
      <c r="B5419" s="1">
        <v>44736</v>
      </c>
      <c r="C5419" t="s">
        <v>39</v>
      </c>
      <c r="D5419">
        <v>6</v>
      </c>
      <c r="E5419">
        <v>15</v>
      </c>
    </row>
    <row r="5420" spans="1:5" x14ac:dyDescent="0.35">
      <c r="A5420">
        <v>18559</v>
      </c>
      <c r="B5420" s="1">
        <v>44736</v>
      </c>
      <c r="C5420" t="s">
        <v>39</v>
      </c>
      <c r="D5420">
        <v>14</v>
      </c>
      <c r="E5420">
        <v>42</v>
      </c>
    </row>
    <row r="5421" spans="1:5" x14ac:dyDescent="0.35">
      <c r="A5421">
        <v>18561</v>
      </c>
      <c r="B5421" s="1">
        <v>44736</v>
      </c>
      <c r="C5421" t="s">
        <v>39</v>
      </c>
      <c r="D5421">
        <v>18</v>
      </c>
      <c r="E5421">
        <v>33</v>
      </c>
    </row>
    <row r="5422" spans="1:5" x14ac:dyDescent="0.35">
      <c r="A5422">
        <v>18562</v>
      </c>
      <c r="B5422" s="1">
        <v>44736</v>
      </c>
      <c r="C5422" t="s">
        <v>39</v>
      </c>
      <c r="D5422">
        <v>18</v>
      </c>
      <c r="E5422">
        <v>38</v>
      </c>
    </row>
    <row r="5423" spans="1:5" x14ac:dyDescent="0.35">
      <c r="A5423">
        <v>18563</v>
      </c>
      <c r="B5423" s="1">
        <v>44736</v>
      </c>
      <c r="C5423" t="s">
        <v>39</v>
      </c>
      <c r="D5423">
        <v>11</v>
      </c>
      <c r="E5423">
        <v>27</v>
      </c>
    </row>
    <row r="5424" spans="1:5" x14ac:dyDescent="0.35">
      <c r="A5424">
        <v>19559</v>
      </c>
      <c r="B5424" s="1">
        <v>44736</v>
      </c>
      <c r="C5424" t="s">
        <v>39</v>
      </c>
      <c r="D5424">
        <v>11</v>
      </c>
      <c r="E5424">
        <v>24</v>
      </c>
    </row>
    <row r="5425" spans="1:5" x14ac:dyDescent="0.35">
      <c r="A5425">
        <v>19561</v>
      </c>
      <c r="B5425" s="1">
        <v>44736</v>
      </c>
      <c r="C5425" t="s">
        <v>39</v>
      </c>
      <c r="D5425">
        <v>18</v>
      </c>
      <c r="E5425">
        <v>36</v>
      </c>
    </row>
    <row r="5426" spans="1:5" x14ac:dyDescent="0.35">
      <c r="A5426">
        <v>17564</v>
      </c>
      <c r="B5426" s="1">
        <v>44736</v>
      </c>
      <c r="C5426" t="s">
        <v>39</v>
      </c>
      <c r="D5426">
        <v>6</v>
      </c>
      <c r="E5426">
        <v>16</v>
      </c>
    </row>
    <row r="5427" spans="1:5" x14ac:dyDescent="0.35">
      <c r="A5427">
        <v>19562</v>
      </c>
      <c r="B5427" s="1">
        <v>44736</v>
      </c>
      <c r="C5427" t="s">
        <v>41</v>
      </c>
      <c r="D5427">
        <v>10</v>
      </c>
      <c r="E5427">
        <v>23</v>
      </c>
    </row>
    <row r="5428" spans="1:5" x14ac:dyDescent="0.35">
      <c r="A5428">
        <v>18563</v>
      </c>
      <c r="B5428" s="1">
        <v>44736</v>
      </c>
      <c r="C5428" t="s">
        <v>41</v>
      </c>
      <c r="D5428">
        <v>13</v>
      </c>
      <c r="E5428">
        <v>29</v>
      </c>
    </row>
    <row r="5429" spans="1:5" x14ac:dyDescent="0.35">
      <c r="A5429">
        <v>17561</v>
      </c>
      <c r="B5429" s="1">
        <v>44736</v>
      </c>
      <c r="C5429" t="s">
        <v>41</v>
      </c>
      <c r="D5429">
        <v>17</v>
      </c>
      <c r="E5429">
        <v>36</v>
      </c>
    </row>
    <row r="5430" spans="1:5" x14ac:dyDescent="0.35">
      <c r="A5430">
        <v>17558</v>
      </c>
      <c r="B5430" s="1">
        <v>44736</v>
      </c>
      <c r="C5430" t="s">
        <v>41</v>
      </c>
      <c r="D5430">
        <v>22</v>
      </c>
      <c r="E5430">
        <v>50</v>
      </c>
    </row>
    <row r="5431" spans="1:5" x14ac:dyDescent="0.35">
      <c r="A5431">
        <v>16562</v>
      </c>
      <c r="B5431" s="1">
        <v>44736</v>
      </c>
      <c r="C5431" t="s">
        <v>41</v>
      </c>
      <c r="D5431">
        <v>19</v>
      </c>
      <c r="E5431">
        <v>43</v>
      </c>
    </row>
    <row r="5432" spans="1:5" x14ac:dyDescent="0.35">
      <c r="A5432">
        <v>16561</v>
      </c>
      <c r="B5432" s="1">
        <v>44736</v>
      </c>
      <c r="C5432" t="s">
        <v>41</v>
      </c>
      <c r="D5432">
        <v>11</v>
      </c>
      <c r="E5432">
        <v>24</v>
      </c>
    </row>
    <row r="5433" spans="1:5" x14ac:dyDescent="0.35">
      <c r="A5433">
        <v>16558</v>
      </c>
      <c r="B5433" s="1">
        <v>44736</v>
      </c>
      <c r="C5433" t="s">
        <v>41</v>
      </c>
      <c r="D5433">
        <v>11</v>
      </c>
      <c r="E5433">
        <v>22</v>
      </c>
    </row>
    <row r="5434" spans="1:5" x14ac:dyDescent="0.35">
      <c r="A5434">
        <v>19560</v>
      </c>
      <c r="B5434" s="1">
        <v>44736</v>
      </c>
      <c r="C5434" t="s">
        <v>41</v>
      </c>
      <c r="D5434">
        <v>18</v>
      </c>
      <c r="E5434">
        <v>38</v>
      </c>
    </row>
    <row r="5435" spans="1:5" x14ac:dyDescent="0.35">
      <c r="A5435">
        <v>16563</v>
      </c>
      <c r="B5435" s="1">
        <v>44736</v>
      </c>
      <c r="C5435" t="s">
        <v>41</v>
      </c>
      <c r="D5435">
        <v>20</v>
      </c>
      <c r="E5435">
        <v>38</v>
      </c>
    </row>
    <row r="5436" spans="1:5" x14ac:dyDescent="0.35">
      <c r="A5436">
        <v>16559</v>
      </c>
      <c r="B5436" s="1">
        <v>44736</v>
      </c>
      <c r="C5436" t="s">
        <v>41</v>
      </c>
      <c r="D5436">
        <v>20</v>
      </c>
      <c r="E5436">
        <v>41</v>
      </c>
    </row>
    <row r="5437" spans="1:5" x14ac:dyDescent="0.35">
      <c r="A5437">
        <v>19559</v>
      </c>
      <c r="B5437" s="1">
        <v>44736</v>
      </c>
      <c r="C5437" t="s">
        <v>41</v>
      </c>
      <c r="D5437">
        <v>16</v>
      </c>
      <c r="E5437">
        <v>41</v>
      </c>
    </row>
    <row r="5438" spans="1:5" x14ac:dyDescent="0.35">
      <c r="A5438">
        <v>19558</v>
      </c>
      <c r="B5438" s="1">
        <v>44736</v>
      </c>
      <c r="C5438" t="s">
        <v>41</v>
      </c>
      <c r="D5438">
        <v>13</v>
      </c>
      <c r="E5438">
        <v>39</v>
      </c>
    </row>
    <row r="5439" spans="1:5" x14ac:dyDescent="0.35">
      <c r="A5439">
        <v>17559</v>
      </c>
      <c r="B5439" s="1">
        <v>44736</v>
      </c>
      <c r="C5439" t="s">
        <v>41</v>
      </c>
      <c r="D5439">
        <v>23</v>
      </c>
      <c r="E5439">
        <v>39</v>
      </c>
    </row>
    <row r="5440" spans="1:5" x14ac:dyDescent="0.35">
      <c r="A5440">
        <v>16560</v>
      </c>
      <c r="B5440" s="1">
        <v>44736</v>
      </c>
      <c r="C5440" t="s">
        <v>41</v>
      </c>
      <c r="D5440">
        <v>13</v>
      </c>
      <c r="E5440">
        <v>34</v>
      </c>
    </row>
    <row r="5441" spans="1:5" x14ac:dyDescent="0.35">
      <c r="A5441">
        <v>18562</v>
      </c>
      <c r="B5441" s="1">
        <v>44736</v>
      </c>
      <c r="C5441" t="s">
        <v>41</v>
      </c>
      <c r="D5441">
        <v>18</v>
      </c>
      <c r="E5441">
        <v>34</v>
      </c>
    </row>
    <row r="5442" spans="1:5" x14ac:dyDescent="0.35">
      <c r="A5442">
        <v>18559</v>
      </c>
      <c r="B5442" s="1">
        <v>44736</v>
      </c>
      <c r="C5442" t="s">
        <v>41</v>
      </c>
      <c r="D5442">
        <v>12</v>
      </c>
      <c r="E5442">
        <v>44</v>
      </c>
    </row>
    <row r="5443" spans="1:5" x14ac:dyDescent="0.35">
      <c r="A5443">
        <v>17563</v>
      </c>
      <c r="B5443" s="1">
        <v>44736</v>
      </c>
      <c r="C5443" t="s">
        <v>41</v>
      </c>
      <c r="D5443">
        <v>23</v>
      </c>
      <c r="E5443">
        <v>44</v>
      </c>
    </row>
    <row r="5444" spans="1:5" x14ac:dyDescent="0.35">
      <c r="A5444">
        <v>17562</v>
      </c>
      <c r="B5444" s="1">
        <v>44736</v>
      </c>
      <c r="C5444" t="s">
        <v>41</v>
      </c>
      <c r="D5444">
        <v>9</v>
      </c>
      <c r="E5444">
        <v>30</v>
      </c>
    </row>
    <row r="5445" spans="1:5" x14ac:dyDescent="0.35">
      <c r="A5445">
        <v>18558</v>
      </c>
      <c r="B5445" s="1">
        <v>44736</v>
      </c>
      <c r="C5445" t="s">
        <v>41</v>
      </c>
      <c r="D5445">
        <v>12</v>
      </c>
      <c r="E5445">
        <v>30</v>
      </c>
    </row>
    <row r="5446" spans="1:5" x14ac:dyDescent="0.35">
      <c r="A5446">
        <v>17564</v>
      </c>
      <c r="B5446" s="1">
        <v>44736</v>
      </c>
      <c r="C5446" t="s">
        <v>41</v>
      </c>
      <c r="D5446">
        <v>15</v>
      </c>
      <c r="E5446">
        <v>40</v>
      </c>
    </row>
    <row r="5447" spans="1:5" x14ac:dyDescent="0.35">
      <c r="A5447">
        <v>18561</v>
      </c>
      <c r="B5447" s="1">
        <v>44736</v>
      </c>
      <c r="C5447" t="s">
        <v>41</v>
      </c>
      <c r="D5447">
        <v>18</v>
      </c>
      <c r="E5447">
        <v>40</v>
      </c>
    </row>
    <row r="5448" spans="1:5" x14ac:dyDescent="0.35">
      <c r="A5448">
        <v>18560</v>
      </c>
      <c r="B5448" s="1">
        <v>44736</v>
      </c>
      <c r="C5448" t="s">
        <v>41</v>
      </c>
      <c r="D5448">
        <v>19</v>
      </c>
      <c r="E5448">
        <v>40</v>
      </c>
    </row>
    <row r="5449" spans="1:5" x14ac:dyDescent="0.35">
      <c r="A5449">
        <v>17560</v>
      </c>
      <c r="B5449" s="1">
        <v>44736</v>
      </c>
      <c r="C5449" t="s">
        <v>41</v>
      </c>
      <c r="D5449">
        <v>22</v>
      </c>
      <c r="E5449">
        <v>45</v>
      </c>
    </row>
    <row r="5450" spans="1:5" x14ac:dyDescent="0.35">
      <c r="A5450">
        <v>19561</v>
      </c>
      <c r="B5450" s="1">
        <v>44736</v>
      </c>
      <c r="C5450" t="s">
        <v>41</v>
      </c>
      <c r="D5450">
        <v>21</v>
      </c>
      <c r="E5450">
        <v>45</v>
      </c>
    </row>
    <row r="5451" spans="1:5" x14ac:dyDescent="0.35">
      <c r="A5451">
        <v>19563</v>
      </c>
      <c r="B5451" s="1">
        <v>44736</v>
      </c>
      <c r="C5451" t="s">
        <v>41</v>
      </c>
      <c r="D5451">
        <v>19</v>
      </c>
      <c r="E5451">
        <v>45</v>
      </c>
    </row>
    <row r="5452" spans="1:5" x14ac:dyDescent="0.35">
      <c r="A5452">
        <v>19563</v>
      </c>
      <c r="B5452" s="1">
        <v>44736</v>
      </c>
      <c r="C5452" t="s">
        <v>43</v>
      </c>
      <c r="D5452">
        <v>13</v>
      </c>
      <c r="E5452">
        <v>29</v>
      </c>
    </row>
    <row r="5453" spans="1:5" x14ac:dyDescent="0.35">
      <c r="A5453">
        <v>19562</v>
      </c>
      <c r="B5453" s="1">
        <v>44736</v>
      </c>
      <c r="C5453" t="s">
        <v>43</v>
      </c>
      <c r="D5453">
        <v>16</v>
      </c>
      <c r="E5453">
        <v>29</v>
      </c>
    </row>
    <row r="5454" spans="1:5" x14ac:dyDescent="0.35">
      <c r="A5454">
        <v>19561</v>
      </c>
      <c r="B5454" s="1">
        <v>44736</v>
      </c>
      <c r="C5454" t="s">
        <v>43</v>
      </c>
      <c r="D5454">
        <v>12</v>
      </c>
      <c r="E5454">
        <v>29</v>
      </c>
    </row>
    <row r="5455" spans="1:5" x14ac:dyDescent="0.35">
      <c r="A5455">
        <v>18562</v>
      </c>
      <c r="B5455" s="1">
        <v>44736</v>
      </c>
      <c r="C5455" t="s">
        <v>43</v>
      </c>
      <c r="D5455">
        <v>15</v>
      </c>
      <c r="E5455">
        <v>29</v>
      </c>
    </row>
    <row r="5456" spans="1:5" x14ac:dyDescent="0.35">
      <c r="A5456">
        <v>17558</v>
      </c>
      <c r="B5456" s="1">
        <v>44736</v>
      </c>
      <c r="C5456" t="s">
        <v>43</v>
      </c>
      <c r="D5456">
        <v>11</v>
      </c>
      <c r="E5456">
        <v>27</v>
      </c>
    </row>
    <row r="5457" spans="1:5" x14ac:dyDescent="0.35">
      <c r="A5457">
        <v>17562</v>
      </c>
      <c r="B5457" s="1">
        <v>44736</v>
      </c>
      <c r="C5457" t="s">
        <v>43</v>
      </c>
      <c r="D5457">
        <v>8</v>
      </c>
      <c r="E5457">
        <v>27</v>
      </c>
    </row>
    <row r="5458" spans="1:5" x14ac:dyDescent="0.35">
      <c r="A5458">
        <v>19559</v>
      </c>
      <c r="B5458" s="1">
        <v>44736</v>
      </c>
      <c r="C5458" t="s">
        <v>43</v>
      </c>
      <c r="D5458">
        <v>12</v>
      </c>
      <c r="E5458">
        <v>27</v>
      </c>
    </row>
    <row r="5459" spans="1:5" x14ac:dyDescent="0.35">
      <c r="A5459">
        <v>16559</v>
      </c>
      <c r="B5459" s="1">
        <v>44736</v>
      </c>
      <c r="C5459" t="s">
        <v>43</v>
      </c>
      <c r="D5459">
        <v>16</v>
      </c>
      <c r="E5459">
        <v>32</v>
      </c>
    </row>
    <row r="5460" spans="1:5" x14ac:dyDescent="0.35">
      <c r="A5460">
        <v>16558</v>
      </c>
      <c r="B5460" s="1">
        <v>44736</v>
      </c>
      <c r="C5460" t="s">
        <v>43</v>
      </c>
      <c r="D5460">
        <v>4</v>
      </c>
      <c r="E5460">
        <v>8</v>
      </c>
    </row>
    <row r="5461" spans="1:5" x14ac:dyDescent="0.35">
      <c r="A5461">
        <v>17563</v>
      </c>
      <c r="B5461" s="1">
        <v>44736</v>
      </c>
      <c r="C5461" t="s">
        <v>43</v>
      </c>
      <c r="D5461">
        <v>7</v>
      </c>
      <c r="E5461">
        <v>16</v>
      </c>
    </row>
    <row r="5462" spans="1:5" x14ac:dyDescent="0.35">
      <c r="A5462">
        <v>17559</v>
      </c>
      <c r="B5462" s="1">
        <v>44736</v>
      </c>
      <c r="C5462" t="s">
        <v>43</v>
      </c>
      <c r="D5462">
        <v>8</v>
      </c>
      <c r="E5462">
        <v>16</v>
      </c>
    </row>
    <row r="5463" spans="1:5" x14ac:dyDescent="0.35">
      <c r="A5463">
        <v>18559</v>
      </c>
      <c r="B5463" s="1">
        <v>44736</v>
      </c>
      <c r="C5463" t="s">
        <v>43</v>
      </c>
      <c r="D5463">
        <v>8</v>
      </c>
      <c r="E5463">
        <v>23</v>
      </c>
    </row>
    <row r="5464" spans="1:5" x14ac:dyDescent="0.35">
      <c r="A5464">
        <v>19558</v>
      </c>
      <c r="B5464" s="1">
        <v>44736</v>
      </c>
      <c r="C5464" t="s">
        <v>43</v>
      </c>
      <c r="D5464">
        <v>8</v>
      </c>
      <c r="E5464">
        <v>21</v>
      </c>
    </row>
    <row r="5465" spans="1:5" x14ac:dyDescent="0.35">
      <c r="A5465">
        <v>19560</v>
      </c>
      <c r="B5465" s="1">
        <v>44736</v>
      </c>
      <c r="C5465" t="s">
        <v>43</v>
      </c>
      <c r="D5465">
        <v>8</v>
      </c>
      <c r="E5465">
        <v>19</v>
      </c>
    </row>
    <row r="5466" spans="1:5" x14ac:dyDescent="0.35">
      <c r="A5466">
        <v>16561</v>
      </c>
      <c r="B5466" s="1">
        <v>44736</v>
      </c>
      <c r="C5466" t="s">
        <v>43</v>
      </c>
      <c r="D5466">
        <v>14</v>
      </c>
      <c r="E5466">
        <v>21</v>
      </c>
    </row>
    <row r="5467" spans="1:5" x14ac:dyDescent="0.35">
      <c r="A5467">
        <v>16560</v>
      </c>
      <c r="B5467" s="1">
        <v>44736</v>
      </c>
      <c r="C5467" t="s">
        <v>43</v>
      </c>
      <c r="D5467">
        <v>9</v>
      </c>
      <c r="E5467">
        <v>20</v>
      </c>
    </row>
    <row r="5468" spans="1:5" x14ac:dyDescent="0.35">
      <c r="A5468">
        <v>17561</v>
      </c>
      <c r="B5468" s="1">
        <v>44736</v>
      </c>
      <c r="C5468" t="s">
        <v>43</v>
      </c>
      <c r="D5468">
        <v>9</v>
      </c>
      <c r="E5468">
        <v>19</v>
      </c>
    </row>
    <row r="5469" spans="1:5" x14ac:dyDescent="0.35">
      <c r="A5469">
        <v>18563</v>
      </c>
      <c r="B5469" s="1">
        <v>44736</v>
      </c>
      <c r="C5469" t="s">
        <v>43</v>
      </c>
      <c r="D5469">
        <v>9</v>
      </c>
      <c r="E5469">
        <v>23</v>
      </c>
    </row>
    <row r="5470" spans="1:5" x14ac:dyDescent="0.35">
      <c r="A5470">
        <v>17564</v>
      </c>
      <c r="B5470" s="1">
        <v>44736</v>
      </c>
      <c r="C5470" t="s">
        <v>43</v>
      </c>
      <c r="D5470">
        <v>9</v>
      </c>
      <c r="E5470">
        <v>24</v>
      </c>
    </row>
    <row r="5471" spans="1:5" x14ac:dyDescent="0.35">
      <c r="A5471">
        <v>16562</v>
      </c>
      <c r="B5471" s="1">
        <v>44736</v>
      </c>
      <c r="C5471" t="s">
        <v>43</v>
      </c>
      <c r="D5471">
        <v>10</v>
      </c>
      <c r="E5471">
        <v>18</v>
      </c>
    </row>
    <row r="5472" spans="1:5" x14ac:dyDescent="0.35">
      <c r="A5472">
        <v>17560</v>
      </c>
      <c r="B5472" s="1">
        <v>44736</v>
      </c>
      <c r="C5472" t="s">
        <v>43</v>
      </c>
      <c r="D5472">
        <v>10</v>
      </c>
      <c r="E5472">
        <v>25</v>
      </c>
    </row>
    <row r="5473" spans="1:5" x14ac:dyDescent="0.35">
      <c r="A5473">
        <v>18558</v>
      </c>
      <c r="B5473" s="1">
        <v>44736</v>
      </c>
      <c r="C5473" t="s">
        <v>43</v>
      </c>
      <c r="D5473">
        <v>12</v>
      </c>
      <c r="E5473">
        <v>26</v>
      </c>
    </row>
    <row r="5474" spans="1:5" x14ac:dyDescent="0.35">
      <c r="A5474">
        <v>18560</v>
      </c>
      <c r="B5474" s="1">
        <v>44736</v>
      </c>
      <c r="C5474" t="s">
        <v>43</v>
      </c>
      <c r="D5474">
        <v>12</v>
      </c>
      <c r="E5474">
        <v>24</v>
      </c>
    </row>
    <row r="5475" spans="1:5" x14ac:dyDescent="0.35">
      <c r="A5475">
        <v>18561</v>
      </c>
      <c r="B5475" s="1">
        <v>44736</v>
      </c>
      <c r="C5475" t="s">
        <v>43</v>
      </c>
      <c r="D5475">
        <v>12</v>
      </c>
      <c r="E5475">
        <v>25</v>
      </c>
    </row>
    <row r="5476" spans="1:5" x14ac:dyDescent="0.35">
      <c r="A5476">
        <v>16563</v>
      </c>
      <c r="B5476" s="1">
        <v>44736</v>
      </c>
      <c r="C5476" t="s">
        <v>43</v>
      </c>
      <c r="D5476">
        <v>11</v>
      </c>
      <c r="E5476">
        <v>20</v>
      </c>
    </row>
    <row r="5477" spans="1:5" x14ac:dyDescent="0.35">
      <c r="A5477">
        <v>16562</v>
      </c>
      <c r="B5477" s="1">
        <v>44736</v>
      </c>
      <c r="C5477" t="s">
        <v>45</v>
      </c>
      <c r="D5477">
        <v>2</v>
      </c>
      <c r="E5477">
        <v>6</v>
      </c>
    </row>
    <row r="5478" spans="1:5" x14ac:dyDescent="0.35">
      <c r="A5478">
        <v>17561</v>
      </c>
      <c r="B5478" s="1">
        <v>44736</v>
      </c>
      <c r="C5478" t="s">
        <v>45</v>
      </c>
      <c r="D5478">
        <v>2</v>
      </c>
      <c r="E5478">
        <v>4</v>
      </c>
    </row>
    <row r="5479" spans="1:5" x14ac:dyDescent="0.35">
      <c r="A5479">
        <v>17562</v>
      </c>
      <c r="B5479" s="1">
        <v>44736</v>
      </c>
      <c r="C5479" t="s">
        <v>45</v>
      </c>
      <c r="D5479">
        <v>2</v>
      </c>
      <c r="E5479">
        <v>6</v>
      </c>
    </row>
    <row r="5480" spans="1:5" x14ac:dyDescent="0.35">
      <c r="A5480">
        <v>19558</v>
      </c>
      <c r="B5480" s="1">
        <v>44736</v>
      </c>
      <c r="C5480" t="s">
        <v>45</v>
      </c>
      <c r="D5480">
        <v>2</v>
      </c>
      <c r="E5480">
        <v>7</v>
      </c>
    </row>
    <row r="5481" spans="1:5" x14ac:dyDescent="0.35">
      <c r="A5481">
        <v>19563</v>
      </c>
      <c r="B5481" s="1">
        <v>44736</v>
      </c>
      <c r="C5481" t="s">
        <v>45</v>
      </c>
      <c r="D5481">
        <v>2</v>
      </c>
      <c r="E5481">
        <v>6</v>
      </c>
    </row>
    <row r="5482" spans="1:5" x14ac:dyDescent="0.35">
      <c r="A5482">
        <v>19559</v>
      </c>
      <c r="B5482" s="1">
        <v>44736</v>
      </c>
      <c r="C5482" t="s">
        <v>45</v>
      </c>
      <c r="D5482">
        <v>2</v>
      </c>
      <c r="E5482">
        <v>3</v>
      </c>
    </row>
    <row r="5483" spans="1:5" x14ac:dyDescent="0.35">
      <c r="A5483">
        <v>16558</v>
      </c>
      <c r="B5483" s="1">
        <v>44736</v>
      </c>
      <c r="C5483" t="s">
        <v>45</v>
      </c>
      <c r="D5483">
        <v>2</v>
      </c>
      <c r="E5483">
        <v>3</v>
      </c>
    </row>
    <row r="5484" spans="1:5" x14ac:dyDescent="0.35">
      <c r="A5484">
        <v>18561</v>
      </c>
      <c r="B5484" s="1">
        <v>44736</v>
      </c>
      <c r="C5484" t="s">
        <v>45</v>
      </c>
      <c r="D5484">
        <v>4</v>
      </c>
      <c r="E5484">
        <v>9</v>
      </c>
    </row>
    <row r="5485" spans="1:5" x14ac:dyDescent="0.35">
      <c r="A5485">
        <v>16561</v>
      </c>
      <c r="B5485" s="1">
        <v>44736</v>
      </c>
      <c r="C5485" t="s">
        <v>45</v>
      </c>
      <c r="D5485">
        <v>5</v>
      </c>
      <c r="E5485">
        <v>10</v>
      </c>
    </row>
    <row r="5486" spans="1:5" x14ac:dyDescent="0.35">
      <c r="A5486">
        <v>17560</v>
      </c>
      <c r="B5486" s="1">
        <v>44736</v>
      </c>
      <c r="C5486" t="s">
        <v>45</v>
      </c>
      <c r="D5486">
        <v>5</v>
      </c>
      <c r="E5486">
        <v>13</v>
      </c>
    </row>
    <row r="5487" spans="1:5" x14ac:dyDescent="0.35">
      <c r="A5487">
        <v>17564</v>
      </c>
      <c r="B5487" s="1">
        <v>44736</v>
      </c>
      <c r="C5487" t="s">
        <v>45</v>
      </c>
      <c r="D5487">
        <v>6</v>
      </c>
      <c r="E5487">
        <v>17</v>
      </c>
    </row>
    <row r="5488" spans="1:5" x14ac:dyDescent="0.35">
      <c r="A5488">
        <v>18560</v>
      </c>
      <c r="B5488" s="1">
        <v>44736</v>
      </c>
      <c r="C5488" t="s">
        <v>45</v>
      </c>
      <c r="D5488">
        <v>7</v>
      </c>
      <c r="E5488">
        <v>15</v>
      </c>
    </row>
    <row r="5489" spans="1:5" x14ac:dyDescent="0.35">
      <c r="A5489">
        <v>19560</v>
      </c>
      <c r="B5489" s="1">
        <v>44736</v>
      </c>
      <c r="C5489" t="s">
        <v>45</v>
      </c>
      <c r="D5489">
        <v>9</v>
      </c>
      <c r="E5489">
        <v>16</v>
      </c>
    </row>
    <row r="5490" spans="1:5" x14ac:dyDescent="0.35">
      <c r="A5490">
        <v>18559</v>
      </c>
      <c r="B5490" s="1">
        <v>44736</v>
      </c>
      <c r="C5490" t="s">
        <v>45</v>
      </c>
      <c r="D5490">
        <v>6</v>
      </c>
      <c r="E5490">
        <v>19</v>
      </c>
    </row>
    <row r="5491" spans="1:5" x14ac:dyDescent="0.35">
      <c r="A5491">
        <v>17563</v>
      </c>
      <c r="B5491" s="1">
        <v>44736</v>
      </c>
      <c r="C5491" t="s">
        <v>45</v>
      </c>
      <c r="D5491">
        <v>8</v>
      </c>
      <c r="E5491">
        <v>19</v>
      </c>
    </row>
    <row r="5492" spans="1:5" x14ac:dyDescent="0.35">
      <c r="A5492">
        <v>19562</v>
      </c>
      <c r="B5492" s="1">
        <v>44736</v>
      </c>
      <c r="C5492" t="s">
        <v>45</v>
      </c>
      <c r="D5492">
        <v>8</v>
      </c>
      <c r="E5492">
        <v>14</v>
      </c>
    </row>
    <row r="5493" spans="1:5" x14ac:dyDescent="0.35">
      <c r="A5493">
        <v>17559</v>
      </c>
      <c r="B5493" s="1">
        <v>44736</v>
      </c>
      <c r="C5493" t="s">
        <v>45</v>
      </c>
      <c r="D5493">
        <v>6</v>
      </c>
      <c r="E5493">
        <v>14</v>
      </c>
    </row>
    <row r="5494" spans="1:5" x14ac:dyDescent="0.35">
      <c r="A5494">
        <v>18558</v>
      </c>
      <c r="B5494" s="1">
        <v>44736</v>
      </c>
      <c r="C5494" t="s">
        <v>45</v>
      </c>
      <c r="D5494">
        <v>9</v>
      </c>
      <c r="E5494">
        <v>20</v>
      </c>
    </row>
    <row r="5495" spans="1:5" x14ac:dyDescent="0.35">
      <c r="A5495">
        <v>18562</v>
      </c>
      <c r="B5495" s="1">
        <v>44736</v>
      </c>
      <c r="C5495" t="s">
        <v>45</v>
      </c>
      <c r="D5495">
        <v>8</v>
      </c>
      <c r="E5495">
        <v>20</v>
      </c>
    </row>
    <row r="5496" spans="1:5" x14ac:dyDescent="0.35">
      <c r="A5496">
        <v>18563</v>
      </c>
      <c r="B5496" s="1">
        <v>44736</v>
      </c>
      <c r="C5496" t="s">
        <v>45</v>
      </c>
      <c r="D5496">
        <v>8</v>
      </c>
      <c r="E5496">
        <v>18</v>
      </c>
    </row>
    <row r="5497" spans="1:5" x14ac:dyDescent="0.35">
      <c r="A5497">
        <v>16563</v>
      </c>
      <c r="B5497" s="1">
        <v>44736</v>
      </c>
      <c r="C5497" t="s">
        <v>45</v>
      </c>
      <c r="D5497">
        <v>10</v>
      </c>
      <c r="E5497">
        <v>18</v>
      </c>
    </row>
    <row r="5498" spans="1:5" x14ac:dyDescent="0.35">
      <c r="A5498">
        <v>16559</v>
      </c>
      <c r="B5498" s="1">
        <v>44736</v>
      </c>
      <c r="C5498" t="s">
        <v>45</v>
      </c>
      <c r="D5498">
        <v>9</v>
      </c>
      <c r="E5498">
        <v>18</v>
      </c>
    </row>
    <row r="5499" spans="1:5" x14ac:dyDescent="0.35">
      <c r="A5499">
        <v>17558</v>
      </c>
      <c r="B5499" s="1">
        <v>44736</v>
      </c>
      <c r="C5499" t="s">
        <v>45</v>
      </c>
      <c r="D5499">
        <v>3</v>
      </c>
      <c r="E5499">
        <v>6</v>
      </c>
    </row>
    <row r="5500" spans="1:5" x14ac:dyDescent="0.35">
      <c r="A5500">
        <v>16560</v>
      </c>
      <c r="B5500" s="1">
        <v>44736</v>
      </c>
      <c r="C5500" t="s">
        <v>45</v>
      </c>
      <c r="D5500">
        <v>3</v>
      </c>
      <c r="E5500">
        <v>7</v>
      </c>
    </row>
    <row r="5501" spans="1:5" x14ac:dyDescent="0.35">
      <c r="A5501">
        <v>19561</v>
      </c>
      <c r="B5501" s="1">
        <v>44736</v>
      </c>
      <c r="C5501" t="s">
        <v>45</v>
      </c>
      <c r="D5501">
        <v>3</v>
      </c>
      <c r="E5501">
        <v>7</v>
      </c>
    </row>
    <row r="5502" spans="1:5" x14ac:dyDescent="0.35">
      <c r="A5502">
        <v>16559</v>
      </c>
      <c r="B5502" s="1">
        <v>44737</v>
      </c>
      <c r="C5502" t="s">
        <v>39</v>
      </c>
      <c r="D5502">
        <v>20</v>
      </c>
      <c r="E5502">
        <v>30</v>
      </c>
    </row>
    <row r="5503" spans="1:5" x14ac:dyDescent="0.35">
      <c r="A5503">
        <v>18560</v>
      </c>
      <c r="B5503" s="1">
        <v>44737</v>
      </c>
      <c r="C5503" t="s">
        <v>39</v>
      </c>
      <c r="D5503">
        <v>22</v>
      </c>
      <c r="E5503">
        <v>30</v>
      </c>
    </row>
    <row r="5504" spans="1:5" x14ac:dyDescent="0.35">
      <c r="A5504">
        <v>19562</v>
      </c>
      <c r="B5504" s="1">
        <v>44737</v>
      </c>
      <c r="C5504" t="s">
        <v>39</v>
      </c>
      <c r="D5504">
        <v>21</v>
      </c>
      <c r="E5504">
        <v>30</v>
      </c>
    </row>
    <row r="5505" spans="1:5" x14ac:dyDescent="0.35">
      <c r="A5505">
        <v>19563</v>
      </c>
      <c r="B5505" s="1">
        <v>44737</v>
      </c>
      <c r="C5505" t="s">
        <v>39</v>
      </c>
      <c r="D5505">
        <v>19</v>
      </c>
      <c r="E5505">
        <v>30</v>
      </c>
    </row>
    <row r="5506" spans="1:5" x14ac:dyDescent="0.35">
      <c r="A5506">
        <v>17558</v>
      </c>
      <c r="B5506" s="1">
        <v>44737</v>
      </c>
      <c r="C5506" t="s">
        <v>39</v>
      </c>
      <c r="D5506">
        <v>10</v>
      </c>
      <c r="E5506">
        <v>19</v>
      </c>
    </row>
    <row r="5507" spans="1:5" x14ac:dyDescent="0.35">
      <c r="A5507">
        <v>16558</v>
      </c>
      <c r="B5507" s="1">
        <v>44737</v>
      </c>
      <c r="C5507" t="s">
        <v>39</v>
      </c>
      <c r="D5507">
        <v>14</v>
      </c>
      <c r="E5507">
        <v>19</v>
      </c>
    </row>
    <row r="5508" spans="1:5" x14ac:dyDescent="0.35">
      <c r="A5508">
        <v>17560</v>
      </c>
      <c r="B5508" s="1">
        <v>44737</v>
      </c>
      <c r="C5508" t="s">
        <v>39</v>
      </c>
      <c r="D5508">
        <v>26</v>
      </c>
      <c r="E5508">
        <v>40</v>
      </c>
    </row>
    <row r="5509" spans="1:5" x14ac:dyDescent="0.35">
      <c r="A5509">
        <v>19558</v>
      </c>
      <c r="B5509" s="1">
        <v>44737</v>
      </c>
      <c r="C5509" t="s">
        <v>39</v>
      </c>
      <c r="D5509">
        <v>24</v>
      </c>
      <c r="E5509">
        <v>40</v>
      </c>
    </row>
    <row r="5510" spans="1:5" x14ac:dyDescent="0.35">
      <c r="A5510">
        <v>19560</v>
      </c>
      <c r="B5510" s="1">
        <v>44737</v>
      </c>
      <c r="C5510" t="s">
        <v>39</v>
      </c>
      <c r="D5510">
        <v>18</v>
      </c>
      <c r="E5510">
        <v>26</v>
      </c>
    </row>
    <row r="5511" spans="1:5" x14ac:dyDescent="0.35">
      <c r="A5511">
        <v>17561</v>
      </c>
      <c r="B5511" s="1">
        <v>44737</v>
      </c>
      <c r="C5511" t="s">
        <v>39</v>
      </c>
      <c r="D5511">
        <v>20</v>
      </c>
      <c r="E5511">
        <v>26</v>
      </c>
    </row>
    <row r="5512" spans="1:5" x14ac:dyDescent="0.35">
      <c r="A5512">
        <v>16560</v>
      </c>
      <c r="B5512" s="1">
        <v>44737</v>
      </c>
      <c r="C5512" t="s">
        <v>39</v>
      </c>
      <c r="D5512">
        <v>20</v>
      </c>
      <c r="E5512">
        <v>34</v>
      </c>
    </row>
    <row r="5513" spans="1:5" x14ac:dyDescent="0.35">
      <c r="A5513">
        <v>16561</v>
      </c>
      <c r="B5513" s="1">
        <v>44737</v>
      </c>
      <c r="C5513" t="s">
        <v>39</v>
      </c>
      <c r="D5513">
        <v>14</v>
      </c>
      <c r="E5513">
        <v>18</v>
      </c>
    </row>
    <row r="5514" spans="1:5" x14ac:dyDescent="0.35">
      <c r="A5514">
        <v>16562</v>
      </c>
      <c r="B5514" s="1">
        <v>44737</v>
      </c>
      <c r="C5514" t="s">
        <v>39</v>
      </c>
      <c r="D5514">
        <v>18</v>
      </c>
      <c r="E5514">
        <v>31</v>
      </c>
    </row>
    <row r="5515" spans="1:5" x14ac:dyDescent="0.35">
      <c r="A5515">
        <v>16563</v>
      </c>
      <c r="B5515" s="1">
        <v>44737</v>
      </c>
      <c r="C5515" t="s">
        <v>39</v>
      </c>
      <c r="D5515">
        <v>31</v>
      </c>
      <c r="E5515">
        <v>41</v>
      </c>
    </row>
    <row r="5516" spans="1:5" x14ac:dyDescent="0.35">
      <c r="A5516">
        <v>17559</v>
      </c>
      <c r="B5516" s="1">
        <v>44737</v>
      </c>
      <c r="C5516" t="s">
        <v>39</v>
      </c>
      <c r="D5516">
        <v>22</v>
      </c>
      <c r="E5516">
        <v>32</v>
      </c>
    </row>
    <row r="5517" spans="1:5" x14ac:dyDescent="0.35">
      <c r="A5517">
        <v>17562</v>
      </c>
      <c r="B5517" s="1">
        <v>44737</v>
      </c>
      <c r="C5517" t="s">
        <v>39</v>
      </c>
      <c r="D5517">
        <v>9</v>
      </c>
      <c r="E5517">
        <v>20</v>
      </c>
    </row>
    <row r="5518" spans="1:5" x14ac:dyDescent="0.35">
      <c r="A5518">
        <v>17563</v>
      </c>
      <c r="B5518" s="1">
        <v>44737</v>
      </c>
      <c r="C5518" t="s">
        <v>39</v>
      </c>
      <c r="D5518">
        <v>16</v>
      </c>
      <c r="E5518">
        <v>25</v>
      </c>
    </row>
    <row r="5519" spans="1:5" x14ac:dyDescent="0.35">
      <c r="A5519">
        <v>18558</v>
      </c>
      <c r="B5519" s="1">
        <v>44737</v>
      </c>
      <c r="C5519" t="s">
        <v>39</v>
      </c>
      <c r="D5519">
        <v>9</v>
      </c>
      <c r="E5519">
        <v>15</v>
      </c>
    </row>
    <row r="5520" spans="1:5" x14ac:dyDescent="0.35">
      <c r="A5520">
        <v>18559</v>
      </c>
      <c r="B5520" s="1">
        <v>44737</v>
      </c>
      <c r="C5520" t="s">
        <v>39</v>
      </c>
      <c r="D5520">
        <v>25</v>
      </c>
      <c r="E5520">
        <v>42</v>
      </c>
    </row>
    <row r="5521" spans="1:5" x14ac:dyDescent="0.35">
      <c r="A5521">
        <v>18561</v>
      </c>
      <c r="B5521" s="1">
        <v>44737</v>
      </c>
      <c r="C5521" t="s">
        <v>39</v>
      </c>
      <c r="D5521">
        <v>28</v>
      </c>
      <c r="E5521">
        <v>33</v>
      </c>
    </row>
    <row r="5522" spans="1:5" x14ac:dyDescent="0.35">
      <c r="A5522">
        <v>18562</v>
      </c>
      <c r="B5522" s="1">
        <v>44737</v>
      </c>
      <c r="C5522" t="s">
        <v>39</v>
      </c>
      <c r="D5522">
        <v>27</v>
      </c>
      <c r="E5522">
        <v>38</v>
      </c>
    </row>
    <row r="5523" spans="1:5" x14ac:dyDescent="0.35">
      <c r="A5523">
        <v>18563</v>
      </c>
      <c r="B5523" s="1">
        <v>44737</v>
      </c>
      <c r="C5523" t="s">
        <v>39</v>
      </c>
      <c r="D5523">
        <v>15</v>
      </c>
      <c r="E5523">
        <v>27</v>
      </c>
    </row>
    <row r="5524" spans="1:5" x14ac:dyDescent="0.35">
      <c r="A5524">
        <v>19559</v>
      </c>
      <c r="B5524" s="1">
        <v>44737</v>
      </c>
      <c r="C5524" t="s">
        <v>39</v>
      </c>
      <c r="D5524">
        <v>13</v>
      </c>
      <c r="E5524">
        <v>24</v>
      </c>
    </row>
    <row r="5525" spans="1:5" x14ac:dyDescent="0.35">
      <c r="A5525">
        <v>19561</v>
      </c>
      <c r="B5525" s="1">
        <v>44737</v>
      </c>
      <c r="C5525" t="s">
        <v>39</v>
      </c>
      <c r="D5525">
        <v>23</v>
      </c>
      <c r="E5525">
        <v>36</v>
      </c>
    </row>
    <row r="5526" spans="1:5" x14ac:dyDescent="0.35">
      <c r="A5526">
        <v>17564</v>
      </c>
      <c r="B5526" s="1">
        <v>44737</v>
      </c>
      <c r="C5526" t="s">
        <v>39</v>
      </c>
      <c r="D5526">
        <v>7</v>
      </c>
      <c r="E5526">
        <v>16</v>
      </c>
    </row>
    <row r="5527" spans="1:5" x14ac:dyDescent="0.35">
      <c r="A5527">
        <v>19562</v>
      </c>
      <c r="B5527" s="1">
        <v>44737</v>
      </c>
      <c r="C5527" t="s">
        <v>41</v>
      </c>
      <c r="D5527">
        <v>18</v>
      </c>
      <c r="E5527">
        <v>23</v>
      </c>
    </row>
    <row r="5528" spans="1:5" x14ac:dyDescent="0.35">
      <c r="A5528">
        <v>18563</v>
      </c>
      <c r="B5528" s="1">
        <v>44737</v>
      </c>
      <c r="C5528" t="s">
        <v>41</v>
      </c>
      <c r="D5528">
        <v>18</v>
      </c>
      <c r="E5528">
        <v>29</v>
      </c>
    </row>
    <row r="5529" spans="1:5" x14ac:dyDescent="0.35">
      <c r="A5529">
        <v>17561</v>
      </c>
      <c r="B5529" s="1">
        <v>44737</v>
      </c>
      <c r="C5529" t="s">
        <v>41</v>
      </c>
      <c r="D5529">
        <v>27</v>
      </c>
      <c r="E5529">
        <v>36</v>
      </c>
    </row>
    <row r="5530" spans="1:5" x14ac:dyDescent="0.35">
      <c r="A5530">
        <v>17558</v>
      </c>
      <c r="B5530" s="1">
        <v>44737</v>
      </c>
      <c r="C5530" t="s">
        <v>41</v>
      </c>
      <c r="D5530">
        <v>28</v>
      </c>
      <c r="E5530">
        <v>50</v>
      </c>
    </row>
    <row r="5531" spans="1:5" x14ac:dyDescent="0.35">
      <c r="A5531">
        <v>16562</v>
      </c>
      <c r="B5531" s="1">
        <v>44737</v>
      </c>
      <c r="C5531" t="s">
        <v>41</v>
      </c>
      <c r="D5531">
        <v>25</v>
      </c>
      <c r="E5531">
        <v>43</v>
      </c>
    </row>
    <row r="5532" spans="1:5" x14ac:dyDescent="0.35">
      <c r="A5532">
        <v>16561</v>
      </c>
      <c r="B5532" s="1">
        <v>44737</v>
      </c>
      <c r="C5532" t="s">
        <v>41</v>
      </c>
      <c r="D5532">
        <v>17</v>
      </c>
      <c r="E5532">
        <v>24</v>
      </c>
    </row>
    <row r="5533" spans="1:5" x14ac:dyDescent="0.35">
      <c r="A5533">
        <v>16558</v>
      </c>
      <c r="B5533" s="1">
        <v>44737</v>
      </c>
      <c r="C5533" t="s">
        <v>41</v>
      </c>
      <c r="D5533">
        <v>15</v>
      </c>
      <c r="E5533">
        <v>22</v>
      </c>
    </row>
    <row r="5534" spans="1:5" x14ac:dyDescent="0.35">
      <c r="A5534">
        <v>19560</v>
      </c>
      <c r="B5534" s="1">
        <v>44737</v>
      </c>
      <c r="C5534" t="s">
        <v>41</v>
      </c>
      <c r="D5534">
        <v>28</v>
      </c>
      <c r="E5534">
        <v>38</v>
      </c>
    </row>
    <row r="5535" spans="1:5" x14ac:dyDescent="0.35">
      <c r="A5535">
        <v>16563</v>
      </c>
      <c r="B5535" s="1">
        <v>44737</v>
      </c>
      <c r="C5535" t="s">
        <v>41</v>
      </c>
      <c r="D5535">
        <v>31</v>
      </c>
      <c r="E5535">
        <v>38</v>
      </c>
    </row>
    <row r="5536" spans="1:5" x14ac:dyDescent="0.35">
      <c r="A5536">
        <v>16559</v>
      </c>
      <c r="B5536" s="1">
        <v>44737</v>
      </c>
      <c r="C5536" t="s">
        <v>41</v>
      </c>
      <c r="D5536">
        <v>26</v>
      </c>
      <c r="E5536">
        <v>41</v>
      </c>
    </row>
    <row r="5537" spans="1:5" x14ac:dyDescent="0.35">
      <c r="A5537">
        <v>19559</v>
      </c>
      <c r="B5537" s="1">
        <v>44737</v>
      </c>
      <c r="C5537" t="s">
        <v>41</v>
      </c>
      <c r="D5537">
        <v>27</v>
      </c>
      <c r="E5537">
        <v>41</v>
      </c>
    </row>
    <row r="5538" spans="1:5" x14ac:dyDescent="0.35">
      <c r="A5538">
        <v>19558</v>
      </c>
      <c r="B5538" s="1">
        <v>44737</v>
      </c>
      <c r="C5538" t="s">
        <v>41</v>
      </c>
      <c r="D5538">
        <v>18</v>
      </c>
      <c r="E5538">
        <v>39</v>
      </c>
    </row>
    <row r="5539" spans="1:5" x14ac:dyDescent="0.35">
      <c r="A5539">
        <v>17559</v>
      </c>
      <c r="B5539" s="1">
        <v>44737</v>
      </c>
      <c r="C5539" t="s">
        <v>41</v>
      </c>
      <c r="D5539">
        <v>28</v>
      </c>
      <c r="E5539">
        <v>39</v>
      </c>
    </row>
    <row r="5540" spans="1:5" x14ac:dyDescent="0.35">
      <c r="A5540">
        <v>16560</v>
      </c>
      <c r="B5540" s="1">
        <v>44737</v>
      </c>
      <c r="C5540" t="s">
        <v>41</v>
      </c>
      <c r="D5540">
        <v>21</v>
      </c>
      <c r="E5540">
        <v>34</v>
      </c>
    </row>
    <row r="5541" spans="1:5" x14ac:dyDescent="0.35">
      <c r="A5541">
        <v>18562</v>
      </c>
      <c r="B5541" s="1">
        <v>44737</v>
      </c>
      <c r="C5541" t="s">
        <v>41</v>
      </c>
      <c r="D5541">
        <v>24</v>
      </c>
      <c r="E5541">
        <v>34</v>
      </c>
    </row>
    <row r="5542" spans="1:5" x14ac:dyDescent="0.35">
      <c r="A5542">
        <v>18559</v>
      </c>
      <c r="B5542" s="1">
        <v>44737</v>
      </c>
      <c r="C5542" t="s">
        <v>41</v>
      </c>
      <c r="D5542">
        <v>24</v>
      </c>
      <c r="E5542">
        <v>44</v>
      </c>
    </row>
    <row r="5543" spans="1:5" x14ac:dyDescent="0.35">
      <c r="A5543">
        <v>17563</v>
      </c>
      <c r="B5543" s="1">
        <v>44737</v>
      </c>
      <c r="C5543" t="s">
        <v>41</v>
      </c>
      <c r="D5543">
        <v>33</v>
      </c>
      <c r="E5543">
        <v>44</v>
      </c>
    </row>
    <row r="5544" spans="1:5" x14ac:dyDescent="0.35">
      <c r="A5544">
        <v>17562</v>
      </c>
      <c r="B5544" s="1">
        <v>44737</v>
      </c>
      <c r="C5544" t="s">
        <v>41</v>
      </c>
      <c r="D5544">
        <v>16</v>
      </c>
      <c r="E5544">
        <v>30</v>
      </c>
    </row>
    <row r="5545" spans="1:5" x14ac:dyDescent="0.35">
      <c r="A5545">
        <v>18558</v>
      </c>
      <c r="B5545" s="1">
        <v>44737</v>
      </c>
      <c r="C5545" t="s">
        <v>41</v>
      </c>
      <c r="D5545">
        <v>19</v>
      </c>
      <c r="E5545">
        <v>30</v>
      </c>
    </row>
    <row r="5546" spans="1:5" x14ac:dyDescent="0.35">
      <c r="A5546">
        <v>17564</v>
      </c>
      <c r="B5546" s="1">
        <v>44737</v>
      </c>
      <c r="C5546" t="s">
        <v>41</v>
      </c>
      <c r="D5546">
        <v>21</v>
      </c>
      <c r="E5546">
        <v>40</v>
      </c>
    </row>
    <row r="5547" spans="1:5" x14ac:dyDescent="0.35">
      <c r="A5547">
        <v>18561</v>
      </c>
      <c r="B5547" s="1">
        <v>44737</v>
      </c>
      <c r="C5547" t="s">
        <v>41</v>
      </c>
      <c r="D5547">
        <v>29</v>
      </c>
      <c r="E5547">
        <v>40</v>
      </c>
    </row>
    <row r="5548" spans="1:5" x14ac:dyDescent="0.35">
      <c r="A5548">
        <v>18560</v>
      </c>
      <c r="B5548" s="1">
        <v>44737</v>
      </c>
      <c r="C5548" t="s">
        <v>41</v>
      </c>
      <c r="D5548">
        <v>33</v>
      </c>
      <c r="E5548">
        <v>40</v>
      </c>
    </row>
    <row r="5549" spans="1:5" x14ac:dyDescent="0.35">
      <c r="A5549">
        <v>17560</v>
      </c>
      <c r="B5549" s="1">
        <v>44737</v>
      </c>
      <c r="C5549" t="s">
        <v>41</v>
      </c>
      <c r="D5549">
        <v>24</v>
      </c>
      <c r="E5549">
        <v>45</v>
      </c>
    </row>
    <row r="5550" spans="1:5" x14ac:dyDescent="0.35">
      <c r="A5550">
        <v>19561</v>
      </c>
      <c r="B5550" s="1">
        <v>44737</v>
      </c>
      <c r="C5550" t="s">
        <v>41</v>
      </c>
      <c r="D5550">
        <v>28</v>
      </c>
      <c r="E5550">
        <v>45</v>
      </c>
    </row>
    <row r="5551" spans="1:5" x14ac:dyDescent="0.35">
      <c r="A5551">
        <v>19563</v>
      </c>
      <c r="B5551" s="1">
        <v>44737</v>
      </c>
      <c r="C5551" t="s">
        <v>41</v>
      </c>
      <c r="D5551">
        <v>28</v>
      </c>
      <c r="E5551">
        <v>45</v>
      </c>
    </row>
    <row r="5552" spans="1:5" x14ac:dyDescent="0.35">
      <c r="A5552">
        <v>19563</v>
      </c>
      <c r="B5552" s="1">
        <v>44737</v>
      </c>
      <c r="C5552" t="s">
        <v>43</v>
      </c>
      <c r="D5552">
        <v>19</v>
      </c>
      <c r="E5552">
        <v>29</v>
      </c>
    </row>
    <row r="5553" spans="1:5" x14ac:dyDescent="0.35">
      <c r="A5553">
        <v>19562</v>
      </c>
      <c r="B5553" s="1">
        <v>44737</v>
      </c>
      <c r="C5553" t="s">
        <v>43</v>
      </c>
      <c r="D5553">
        <v>21</v>
      </c>
      <c r="E5553">
        <v>29</v>
      </c>
    </row>
    <row r="5554" spans="1:5" x14ac:dyDescent="0.35">
      <c r="A5554">
        <v>19561</v>
      </c>
      <c r="B5554" s="1">
        <v>44737</v>
      </c>
      <c r="C5554" t="s">
        <v>43</v>
      </c>
      <c r="D5554">
        <v>16</v>
      </c>
      <c r="E5554">
        <v>29</v>
      </c>
    </row>
    <row r="5555" spans="1:5" x14ac:dyDescent="0.35">
      <c r="A5555">
        <v>18562</v>
      </c>
      <c r="B5555" s="1">
        <v>44737</v>
      </c>
      <c r="C5555" t="s">
        <v>43</v>
      </c>
      <c r="D5555">
        <v>20</v>
      </c>
      <c r="E5555">
        <v>29</v>
      </c>
    </row>
    <row r="5556" spans="1:5" x14ac:dyDescent="0.35">
      <c r="A5556">
        <v>17558</v>
      </c>
      <c r="B5556" s="1">
        <v>44737</v>
      </c>
      <c r="C5556" t="s">
        <v>43</v>
      </c>
      <c r="D5556">
        <v>15</v>
      </c>
      <c r="E5556">
        <v>27</v>
      </c>
    </row>
    <row r="5557" spans="1:5" x14ac:dyDescent="0.35">
      <c r="A5557">
        <v>17562</v>
      </c>
      <c r="B5557" s="1">
        <v>44737</v>
      </c>
      <c r="C5557" t="s">
        <v>43</v>
      </c>
      <c r="D5557">
        <v>12</v>
      </c>
      <c r="E5557">
        <v>27</v>
      </c>
    </row>
    <row r="5558" spans="1:5" x14ac:dyDescent="0.35">
      <c r="A5558">
        <v>19559</v>
      </c>
      <c r="B5558" s="1">
        <v>44737</v>
      </c>
      <c r="C5558" t="s">
        <v>43</v>
      </c>
      <c r="D5558">
        <v>17</v>
      </c>
      <c r="E5558">
        <v>27</v>
      </c>
    </row>
    <row r="5559" spans="1:5" x14ac:dyDescent="0.35">
      <c r="A5559">
        <v>16559</v>
      </c>
      <c r="B5559" s="1">
        <v>44737</v>
      </c>
      <c r="C5559" t="s">
        <v>43</v>
      </c>
      <c r="D5559">
        <v>26</v>
      </c>
      <c r="E5559">
        <v>32</v>
      </c>
    </row>
    <row r="5560" spans="1:5" x14ac:dyDescent="0.35">
      <c r="A5560">
        <v>16558</v>
      </c>
      <c r="B5560" s="1">
        <v>44737</v>
      </c>
      <c r="C5560" t="s">
        <v>43</v>
      </c>
      <c r="D5560">
        <v>7</v>
      </c>
      <c r="E5560">
        <v>8</v>
      </c>
    </row>
    <row r="5561" spans="1:5" x14ac:dyDescent="0.35">
      <c r="A5561">
        <v>17560</v>
      </c>
      <c r="B5561" s="1">
        <v>44737</v>
      </c>
      <c r="C5561" t="s">
        <v>43</v>
      </c>
      <c r="D5561">
        <v>15</v>
      </c>
      <c r="E5561">
        <v>25</v>
      </c>
    </row>
    <row r="5562" spans="1:5" x14ac:dyDescent="0.35">
      <c r="A5562">
        <v>18561</v>
      </c>
      <c r="B5562" s="1">
        <v>44737</v>
      </c>
      <c r="C5562" t="s">
        <v>43</v>
      </c>
      <c r="D5562">
        <v>18</v>
      </c>
      <c r="E5562">
        <v>25</v>
      </c>
    </row>
    <row r="5563" spans="1:5" x14ac:dyDescent="0.35">
      <c r="A5563">
        <v>16561</v>
      </c>
      <c r="B5563" s="1">
        <v>44737</v>
      </c>
      <c r="C5563" t="s">
        <v>43</v>
      </c>
      <c r="D5563">
        <v>16</v>
      </c>
      <c r="E5563">
        <v>21</v>
      </c>
    </row>
    <row r="5564" spans="1:5" x14ac:dyDescent="0.35">
      <c r="A5564">
        <v>16563</v>
      </c>
      <c r="B5564" s="1">
        <v>44737</v>
      </c>
      <c r="C5564" t="s">
        <v>43</v>
      </c>
      <c r="D5564">
        <v>17</v>
      </c>
      <c r="E5564">
        <v>20</v>
      </c>
    </row>
    <row r="5565" spans="1:5" x14ac:dyDescent="0.35">
      <c r="A5565">
        <v>17561</v>
      </c>
      <c r="B5565" s="1">
        <v>44737</v>
      </c>
      <c r="C5565" t="s">
        <v>43</v>
      </c>
      <c r="D5565">
        <v>16</v>
      </c>
      <c r="E5565">
        <v>19</v>
      </c>
    </row>
    <row r="5566" spans="1:5" x14ac:dyDescent="0.35">
      <c r="A5566">
        <v>18558</v>
      </c>
      <c r="B5566" s="1">
        <v>44737</v>
      </c>
      <c r="C5566" t="s">
        <v>43</v>
      </c>
      <c r="D5566">
        <v>17</v>
      </c>
      <c r="E5566">
        <v>26</v>
      </c>
    </row>
    <row r="5567" spans="1:5" x14ac:dyDescent="0.35">
      <c r="A5567">
        <v>18560</v>
      </c>
      <c r="B5567" s="1">
        <v>44737</v>
      </c>
      <c r="C5567" t="s">
        <v>43</v>
      </c>
      <c r="D5567">
        <v>18</v>
      </c>
      <c r="E5567">
        <v>24</v>
      </c>
    </row>
    <row r="5568" spans="1:5" x14ac:dyDescent="0.35">
      <c r="A5568">
        <v>18559</v>
      </c>
      <c r="B5568" s="1">
        <v>44737</v>
      </c>
      <c r="C5568" t="s">
        <v>43</v>
      </c>
      <c r="D5568">
        <v>13</v>
      </c>
      <c r="E5568">
        <v>23</v>
      </c>
    </row>
    <row r="5569" spans="1:5" x14ac:dyDescent="0.35">
      <c r="A5569">
        <v>18563</v>
      </c>
      <c r="B5569" s="1">
        <v>44737</v>
      </c>
      <c r="C5569" t="s">
        <v>43</v>
      </c>
      <c r="D5569">
        <v>13</v>
      </c>
      <c r="E5569">
        <v>23</v>
      </c>
    </row>
    <row r="5570" spans="1:5" x14ac:dyDescent="0.35">
      <c r="A5570">
        <v>17563</v>
      </c>
      <c r="B5570" s="1">
        <v>44737</v>
      </c>
      <c r="C5570" t="s">
        <v>43</v>
      </c>
      <c r="D5570">
        <v>14</v>
      </c>
      <c r="E5570">
        <v>16</v>
      </c>
    </row>
    <row r="5571" spans="1:5" x14ac:dyDescent="0.35">
      <c r="A5571">
        <v>19560</v>
      </c>
      <c r="B5571" s="1">
        <v>44737</v>
      </c>
      <c r="C5571" t="s">
        <v>43</v>
      </c>
      <c r="D5571">
        <v>14</v>
      </c>
      <c r="E5571">
        <v>19</v>
      </c>
    </row>
    <row r="5572" spans="1:5" x14ac:dyDescent="0.35">
      <c r="A5572">
        <v>17564</v>
      </c>
      <c r="B5572" s="1">
        <v>44737</v>
      </c>
      <c r="C5572" t="s">
        <v>43</v>
      </c>
      <c r="D5572">
        <v>12</v>
      </c>
      <c r="E5572">
        <v>24</v>
      </c>
    </row>
    <row r="5573" spans="1:5" x14ac:dyDescent="0.35">
      <c r="A5573">
        <v>16560</v>
      </c>
      <c r="B5573" s="1">
        <v>44737</v>
      </c>
      <c r="C5573" t="s">
        <v>43</v>
      </c>
      <c r="D5573">
        <v>11</v>
      </c>
      <c r="E5573">
        <v>20</v>
      </c>
    </row>
    <row r="5574" spans="1:5" x14ac:dyDescent="0.35">
      <c r="A5574">
        <v>16562</v>
      </c>
      <c r="B5574" s="1">
        <v>44737</v>
      </c>
      <c r="C5574" t="s">
        <v>43</v>
      </c>
      <c r="D5574">
        <v>11</v>
      </c>
      <c r="E5574">
        <v>18</v>
      </c>
    </row>
    <row r="5575" spans="1:5" x14ac:dyDescent="0.35">
      <c r="A5575">
        <v>17559</v>
      </c>
      <c r="B5575" s="1">
        <v>44737</v>
      </c>
      <c r="C5575" t="s">
        <v>43</v>
      </c>
      <c r="D5575">
        <v>11</v>
      </c>
      <c r="E5575">
        <v>16</v>
      </c>
    </row>
    <row r="5576" spans="1:5" x14ac:dyDescent="0.35">
      <c r="A5576">
        <v>19558</v>
      </c>
      <c r="B5576" s="1">
        <v>44737</v>
      </c>
      <c r="C5576" t="s">
        <v>43</v>
      </c>
      <c r="D5576">
        <v>11</v>
      </c>
      <c r="E5576">
        <v>21</v>
      </c>
    </row>
    <row r="5577" spans="1:5" x14ac:dyDescent="0.35">
      <c r="A5577">
        <v>19559</v>
      </c>
      <c r="B5577" s="1">
        <v>44737</v>
      </c>
      <c r="C5577" t="s">
        <v>45</v>
      </c>
      <c r="D5577">
        <v>2</v>
      </c>
      <c r="E5577">
        <v>3</v>
      </c>
    </row>
    <row r="5578" spans="1:5" x14ac:dyDescent="0.35">
      <c r="A5578">
        <v>16558</v>
      </c>
      <c r="B5578" s="1">
        <v>44737</v>
      </c>
      <c r="C5578" t="s">
        <v>45</v>
      </c>
      <c r="D5578">
        <v>2</v>
      </c>
      <c r="E5578">
        <v>3</v>
      </c>
    </row>
    <row r="5579" spans="1:5" x14ac:dyDescent="0.35">
      <c r="A5579">
        <v>16562</v>
      </c>
      <c r="B5579" s="1">
        <v>44737</v>
      </c>
      <c r="C5579" t="s">
        <v>45</v>
      </c>
      <c r="D5579">
        <v>4</v>
      </c>
      <c r="E5579">
        <v>6</v>
      </c>
    </row>
    <row r="5580" spans="1:5" x14ac:dyDescent="0.35">
      <c r="A5580">
        <v>17558</v>
      </c>
      <c r="B5580" s="1">
        <v>44737</v>
      </c>
      <c r="C5580" t="s">
        <v>45</v>
      </c>
      <c r="D5580">
        <v>4</v>
      </c>
      <c r="E5580">
        <v>6</v>
      </c>
    </row>
    <row r="5581" spans="1:5" x14ac:dyDescent="0.35">
      <c r="A5581">
        <v>17562</v>
      </c>
      <c r="B5581" s="1">
        <v>44737</v>
      </c>
      <c r="C5581" t="s">
        <v>45</v>
      </c>
      <c r="D5581">
        <v>4</v>
      </c>
      <c r="E5581">
        <v>6</v>
      </c>
    </row>
    <row r="5582" spans="1:5" x14ac:dyDescent="0.35">
      <c r="A5582">
        <v>16560</v>
      </c>
      <c r="B5582" s="1">
        <v>44737</v>
      </c>
      <c r="C5582" t="s">
        <v>45</v>
      </c>
      <c r="D5582">
        <v>4</v>
      </c>
      <c r="E5582">
        <v>7</v>
      </c>
    </row>
    <row r="5583" spans="1:5" x14ac:dyDescent="0.35">
      <c r="A5583">
        <v>19561</v>
      </c>
      <c r="B5583" s="1">
        <v>44737</v>
      </c>
      <c r="C5583" t="s">
        <v>45</v>
      </c>
      <c r="D5583">
        <v>4</v>
      </c>
      <c r="E5583">
        <v>7</v>
      </c>
    </row>
    <row r="5584" spans="1:5" x14ac:dyDescent="0.35">
      <c r="A5584">
        <v>16561</v>
      </c>
      <c r="B5584" s="1">
        <v>44737</v>
      </c>
      <c r="C5584" t="s">
        <v>45</v>
      </c>
      <c r="D5584">
        <v>7</v>
      </c>
      <c r="E5584">
        <v>10</v>
      </c>
    </row>
    <row r="5585" spans="1:5" x14ac:dyDescent="0.35">
      <c r="A5585">
        <v>17560</v>
      </c>
      <c r="B5585" s="1">
        <v>44737</v>
      </c>
      <c r="C5585" t="s">
        <v>45</v>
      </c>
      <c r="D5585">
        <v>7</v>
      </c>
      <c r="E5585">
        <v>13</v>
      </c>
    </row>
    <row r="5586" spans="1:5" x14ac:dyDescent="0.35">
      <c r="A5586">
        <v>18561</v>
      </c>
      <c r="B5586" s="1">
        <v>44737</v>
      </c>
      <c r="C5586" t="s">
        <v>45</v>
      </c>
      <c r="D5586">
        <v>7</v>
      </c>
      <c r="E5586">
        <v>9</v>
      </c>
    </row>
    <row r="5587" spans="1:5" x14ac:dyDescent="0.35">
      <c r="A5587">
        <v>17564</v>
      </c>
      <c r="B5587" s="1">
        <v>44737</v>
      </c>
      <c r="C5587" t="s">
        <v>45</v>
      </c>
      <c r="D5587">
        <v>9</v>
      </c>
      <c r="E5587">
        <v>17</v>
      </c>
    </row>
    <row r="5588" spans="1:5" x14ac:dyDescent="0.35">
      <c r="A5588">
        <v>18560</v>
      </c>
      <c r="B5588" s="1">
        <v>44737</v>
      </c>
      <c r="C5588" t="s">
        <v>45</v>
      </c>
      <c r="D5588">
        <v>11</v>
      </c>
      <c r="E5588">
        <v>15</v>
      </c>
    </row>
    <row r="5589" spans="1:5" x14ac:dyDescent="0.35">
      <c r="A5589">
        <v>19560</v>
      </c>
      <c r="B5589" s="1">
        <v>44737</v>
      </c>
      <c r="C5589" t="s">
        <v>45</v>
      </c>
      <c r="D5589">
        <v>13</v>
      </c>
      <c r="E5589">
        <v>16</v>
      </c>
    </row>
    <row r="5590" spans="1:5" x14ac:dyDescent="0.35">
      <c r="A5590">
        <v>18559</v>
      </c>
      <c r="B5590" s="1">
        <v>44737</v>
      </c>
      <c r="C5590" t="s">
        <v>45</v>
      </c>
      <c r="D5590">
        <v>9</v>
      </c>
      <c r="E5590">
        <v>19</v>
      </c>
    </row>
    <row r="5591" spans="1:5" x14ac:dyDescent="0.35">
      <c r="A5591">
        <v>17563</v>
      </c>
      <c r="B5591" s="1">
        <v>44737</v>
      </c>
      <c r="C5591" t="s">
        <v>45</v>
      </c>
      <c r="D5591">
        <v>14</v>
      </c>
      <c r="E5591">
        <v>19</v>
      </c>
    </row>
    <row r="5592" spans="1:5" x14ac:dyDescent="0.35">
      <c r="A5592">
        <v>19562</v>
      </c>
      <c r="B5592" s="1">
        <v>44737</v>
      </c>
      <c r="C5592" t="s">
        <v>45</v>
      </c>
      <c r="D5592">
        <v>10</v>
      </c>
      <c r="E5592">
        <v>14</v>
      </c>
    </row>
    <row r="5593" spans="1:5" x14ac:dyDescent="0.35">
      <c r="A5593">
        <v>17559</v>
      </c>
      <c r="B5593" s="1">
        <v>44737</v>
      </c>
      <c r="C5593" t="s">
        <v>45</v>
      </c>
      <c r="D5593">
        <v>10</v>
      </c>
      <c r="E5593">
        <v>14</v>
      </c>
    </row>
    <row r="5594" spans="1:5" x14ac:dyDescent="0.35">
      <c r="A5594">
        <v>18558</v>
      </c>
      <c r="B5594" s="1">
        <v>44737</v>
      </c>
      <c r="C5594" t="s">
        <v>45</v>
      </c>
      <c r="D5594">
        <v>13</v>
      </c>
      <c r="E5594">
        <v>20</v>
      </c>
    </row>
    <row r="5595" spans="1:5" x14ac:dyDescent="0.35">
      <c r="A5595">
        <v>18562</v>
      </c>
      <c r="B5595" s="1">
        <v>44737</v>
      </c>
      <c r="C5595" t="s">
        <v>45</v>
      </c>
      <c r="D5595">
        <v>14</v>
      </c>
      <c r="E5595">
        <v>20</v>
      </c>
    </row>
    <row r="5596" spans="1:5" x14ac:dyDescent="0.35">
      <c r="A5596">
        <v>18563</v>
      </c>
      <c r="B5596" s="1">
        <v>44737</v>
      </c>
      <c r="C5596" t="s">
        <v>45</v>
      </c>
      <c r="D5596">
        <v>10</v>
      </c>
      <c r="E5596">
        <v>18</v>
      </c>
    </row>
    <row r="5597" spans="1:5" x14ac:dyDescent="0.35">
      <c r="A5597">
        <v>16563</v>
      </c>
      <c r="B5597" s="1">
        <v>44737</v>
      </c>
      <c r="C5597" t="s">
        <v>45</v>
      </c>
      <c r="D5597">
        <v>15</v>
      </c>
      <c r="E5597">
        <v>18</v>
      </c>
    </row>
    <row r="5598" spans="1:5" x14ac:dyDescent="0.35">
      <c r="A5598">
        <v>16559</v>
      </c>
      <c r="B5598" s="1">
        <v>44737</v>
      </c>
      <c r="C5598" t="s">
        <v>45</v>
      </c>
      <c r="D5598">
        <v>12</v>
      </c>
      <c r="E5598">
        <v>18</v>
      </c>
    </row>
    <row r="5599" spans="1:5" x14ac:dyDescent="0.35">
      <c r="A5599">
        <v>19563</v>
      </c>
      <c r="B5599" s="1">
        <v>44737</v>
      </c>
      <c r="C5599" t="s">
        <v>45</v>
      </c>
      <c r="D5599">
        <v>3</v>
      </c>
      <c r="E5599">
        <v>6</v>
      </c>
    </row>
    <row r="5600" spans="1:5" x14ac:dyDescent="0.35">
      <c r="A5600">
        <v>19558</v>
      </c>
      <c r="B5600" s="1">
        <v>44737</v>
      </c>
      <c r="C5600" t="s">
        <v>45</v>
      </c>
      <c r="D5600">
        <v>3</v>
      </c>
      <c r="E5600">
        <v>7</v>
      </c>
    </row>
    <row r="5601" spans="1:5" x14ac:dyDescent="0.35">
      <c r="A5601">
        <v>17561</v>
      </c>
      <c r="B5601" s="1">
        <v>44737</v>
      </c>
      <c r="C5601" t="s">
        <v>45</v>
      </c>
      <c r="D5601">
        <v>3</v>
      </c>
      <c r="E5601">
        <v>4</v>
      </c>
    </row>
    <row r="5602" spans="1:5" x14ac:dyDescent="0.35">
      <c r="A5602">
        <v>19563</v>
      </c>
      <c r="B5602" s="1">
        <v>44738</v>
      </c>
      <c r="C5602" t="s">
        <v>43</v>
      </c>
      <c r="D5602">
        <v>20</v>
      </c>
      <c r="E5602">
        <v>29</v>
      </c>
    </row>
    <row r="5603" spans="1:5" x14ac:dyDescent="0.35">
      <c r="A5603">
        <v>18560</v>
      </c>
      <c r="B5603" s="1">
        <v>44738</v>
      </c>
      <c r="C5603" t="s">
        <v>39</v>
      </c>
      <c r="D5603">
        <v>28</v>
      </c>
      <c r="E5603">
        <v>30</v>
      </c>
    </row>
    <row r="5604" spans="1:5" x14ac:dyDescent="0.35">
      <c r="A5604">
        <v>19562</v>
      </c>
      <c r="B5604" s="1">
        <v>44738</v>
      </c>
      <c r="C5604" t="s">
        <v>39</v>
      </c>
      <c r="D5604">
        <v>27</v>
      </c>
      <c r="E5604">
        <v>30</v>
      </c>
    </row>
    <row r="5605" spans="1:5" x14ac:dyDescent="0.35">
      <c r="A5605">
        <v>19563</v>
      </c>
      <c r="B5605" s="1">
        <v>44738</v>
      </c>
      <c r="C5605" t="s">
        <v>39</v>
      </c>
      <c r="D5605">
        <v>22</v>
      </c>
      <c r="E5605">
        <v>30</v>
      </c>
    </row>
    <row r="5606" spans="1:5" x14ac:dyDescent="0.35">
      <c r="A5606">
        <v>17558</v>
      </c>
      <c r="B5606" s="1">
        <v>44738</v>
      </c>
      <c r="C5606" t="s">
        <v>39</v>
      </c>
      <c r="D5606">
        <v>15</v>
      </c>
      <c r="E5606">
        <v>19</v>
      </c>
    </row>
    <row r="5607" spans="1:5" x14ac:dyDescent="0.35">
      <c r="A5607">
        <v>16558</v>
      </c>
      <c r="B5607" s="1">
        <v>44738</v>
      </c>
      <c r="C5607" t="s">
        <v>39</v>
      </c>
      <c r="D5607">
        <v>16</v>
      </c>
      <c r="E5607">
        <v>19</v>
      </c>
    </row>
    <row r="5608" spans="1:5" x14ac:dyDescent="0.35">
      <c r="A5608">
        <v>17560</v>
      </c>
      <c r="B5608" s="1">
        <v>44738</v>
      </c>
      <c r="C5608" t="s">
        <v>39</v>
      </c>
      <c r="D5608">
        <v>28</v>
      </c>
      <c r="E5608">
        <v>40</v>
      </c>
    </row>
    <row r="5609" spans="1:5" x14ac:dyDescent="0.35">
      <c r="A5609">
        <v>19558</v>
      </c>
      <c r="B5609" s="1">
        <v>44738</v>
      </c>
      <c r="C5609" t="s">
        <v>39</v>
      </c>
      <c r="D5609">
        <v>24</v>
      </c>
      <c r="E5609">
        <v>40</v>
      </c>
    </row>
    <row r="5610" spans="1:5" x14ac:dyDescent="0.35">
      <c r="A5610">
        <v>19560</v>
      </c>
      <c r="B5610" s="1">
        <v>44738</v>
      </c>
      <c r="C5610" t="s">
        <v>39</v>
      </c>
      <c r="D5610">
        <v>22</v>
      </c>
      <c r="E5610">
        <v>26</v>
      </c>
    </row>
    <row r="5611" spans="1:5" x14ac:dyDescent="0.35">
      <c r="A5611">
        <v>17561</v>
      </c>
      <c r="B5611" s="1">
        <v>44738</v>
      </c>
      <c r="C5611" t="s">
        <v>39</v>
      </c>
      <c r="D5611">
        <v>23</v>
      </c>
      <c r="E5611">
        <v>26</v>
      </c>
    </row>
    <row r="5612" spans="1:5" x14ac:dyDescent="0.35">
      <c r="A5612">
        <v>16560</v>
      </c>
      <c r="B5612" s="1">
        <v>44738</v>
      </c>
      <c r="C5612" t="s">
        <v>39</v>
      </c>
      <c r="D5612">
        <v>25</v>
      </c>
      <c r="E5612">
        <v>34</v>
      </c>
    </row>
    <row r="5613" spans="1:5" x14ac:dyDescent="0.35">
      <c r="A5613">
        <v>16561</v>
      </c>
      <c r="B5613" s="1">
        <v>44738</v>
      </c>
      <c r="C5613" t="s">
        <v>39</v>
      </c>
      <c r="D5613">
        <v>16</v>
      </c>
      <c r="E5613">
        <v>18</v>
      </c>
    </row>
    <row r="5614" spans="1:5" x14ac:dyDescent="0.35">
      <c r="A5614">
        <v>16562</v>
      </c>
      <c r="B5614" s="1">
        <v>44738</v>
      </c>
      <c r="C5614" t="s">
        <v>39</v>
      </c>
      <c r="D5614">
        <v>23</v>
      </c>
      <c r="E5614">
        <v>31</v>
      </c>
    </row>
    <row r="5615" spans="1:5" x14ac:dyDescent="0.35">
      <c r="A5615">
        <v>16563</v>
      </c>
      <c r="B5615" s="1">
        <v>44738</v>
      </c>
      <c r="C5615" t="s">
        <v>39</v>
      </c>
      <c r="D5615">
        <v>40</v>
      </c>
      <c r="E5615">
        <v>41</v>
      </c>
    </row>
    <row r="5616" spans="1:5" x14ac:dyDescent="0.35">
      <c r="A5616">
        <v>17559</v>
      </c>
      <c r="B5616" s="1">
        <v>44738</v>
      </c>
      <c r="C5616" t="s">
        <v>39</v>
      </c>
      <c r="D5616">
        <v>30</v>
      </c>
      <c r="E5616">
        <v>32</v>
      </c>
    </row>
    <row r="5617" spans="1:5" x14ac:dyDescent="0.35">
      <c r="A5617">
        <v>17562</v>
      </c>
      <c r="B5617" s="1">
        <v>44738</v>
      </c>
      <c r="C5617" t="s">
        <v>39</v>
      </c>
      <c r="D5617">
        <v>11</v>
      </c>
      <c r="E5617">
        <v>20</v>
      </c>
    </row>
    <row r="5618" spans="1:5" x14ac:dyDescent="0.35">
      <c r="A5618">
        <v>17563</v>
      </c>
      <c r="B5618" s="1">
        <v>44738</v>
      </c>
      <c r="C5618" t="s">
        <v>39</v>
      </c>
      <c r="D5618">
        <v>24</v>
      </c>
      <c r="E5618">
        <v>25</v>
      </c>
    </row>
    <row r="5619" spans="1:5" x14ac:dyDescent="0.35">
      <c r="A5619">
        <v>18558</v>
      </c>
      <c r="B5619" s="1">
        <v>44738</v>
      </c>
      <c r="C5619" t="s">
        <v>39</v>
      </c>
      <c r="D5619">
        <v>11</v>
      </c>
      <c r="E5619">
        <v>15</v>
      </c>
    </row>
    <row r="5620" spans="1:5" x14ac:dyDescent="0.35">
      <c r="A5620">
        <v>18559</v>
      </c>
      <c r="B5620" s="1">
        <v>44738</v>
      </c>
      <c r="C5620" t="s">
        <v>39</v>
      </c>
      <c r="D5620">
        <v>25</v>
      </c>
      <c r="E5620">
        <v>42</v>
      </c>
    </row>
    <row r="5621" spans="1:5" x14ac:dyDescent="0.35">
      <c r="A5621">
        <v>18561</v>
      </c>
      <c r="B5621" s="1">
        <v>44738</v>
      </c>
      <c r="C5621" t="s">
        <v>39</v>
      </c>
      <c r="D5621">
        <v>28</v>
      </c>
      <c r="E5621">
        <v>33</v>
      </c>
    </row>
    <row r="5622" spans="1:5" x14ac:dyDescent="0.35">
      <c r="A5622">
        <v>18562</v>
      </c>
      <c r="B5622" s="1">
        <v>44738</v>
      </c>
      <c r="C5622" t="s">
        <v>39</v>
      </c>
      <c r="D5622">
        <v>33</v>
      </c>
      <c r="E5622">
        <v>38</v>
      </c>
    </row>
    <row r="5623" spans="1:5" x14ac:dyDescent="0.35">
      <c r="A5623">
        <v>18563</v>
      </c>
      <c r="B5623" s="1">
        <v>44738</v>
      </c>
      <c r="C5623" t="s">
        <v>39</v>
      </c>
      <c r="D5623">
        <v>19</v>
      </c>
      <c r="E5623">
        <v>27</v>
      </c>
    </row>
    <row r="5624" spans="1:5" x14ac:dyDescent="0.35">
      <c r="A5624">
        <v>19559</v>
      </c>
      <c r="B5624" s="1">
        <v>44738</v>
      </c>
      <c r="C5624" t="s">
        <v>39</v>
      </c>
      <c r="D5624">
        <v>17</v>
      </c>
      <c r="E5624">
        <v>24</v>
      </c>
    </row>
    <row r="5625" spans="1:5" x14ac:dyDescent="0.35">
      <c r="A5625">
        <v>19561</v>
      </c>
      <c r="B5625" s="1">
        <v>44738</v>
      </c>
      <c r="C5625" t="s">
        <v>39</v>
      </c>
      <c r="D5625">
        <v>28</v>
      </c>
      <c r="E5625">
        <v>36</v>
      </c>
    </row>
    <row r="5626" spans="1:5" x14ac:dyDescent="0.35">
      <c r="A5626">
        <v>17564</v>
      </c>
      <c r="B5626" s="1">
        <v>44738</v>
      </c>
      <c r="C5626" t="s">
        <v>39</v>
      </c>
      <c r="D5626">
        <v>9</v>
      </c>
      <c r="E5626">
        <v>16</v>
      </c>
    </row>
    <row r="5627" spans="1:5" x14ac:dyDescent="0.35">
      <c r="A5627">
        <v>19562</v>
      </c>
      <c r="B5627" s="1">
        <v>44738</v>
      </c>
      <c r="C5627" t="s">
        <v>41</v>
      </c>
      <c r="D5627">
        <v>20</v>
      </c>
      <c r="E5627">
        <v>23</v>
      </c>
    </row>
    <row r="5628" spans="1:5" x14ac:dyDescent="0.35">
      <c r="A5628">
        <v>18563</v>
      </c>
      <c r="B5628" s="1">
        <v>44738</v>
      </c>
      <c r="C5628" t="s">
        <v>41</v>
      </c>
      <c r="D5628">
        <v>21</v>
      </c>
      <c r="E5628">
        <v>29</v>
      </c>
    </row>
    <row r="5629" spans="1:5" x14ac:dyDescent="0.35">
      <c r="A5629">
        <v>17561</v>
      </c>
      <c r="B5629" s="1">
        <v>44738</v>
      </c>
      <c r="C5629" t="s">
        <v>41</v>
      </c>
      <c r="D5629">
        <v>31</v>
      </c>
      <c r="E5629">
        <v>36</v>
      </c>
    </row>
    <row r="5630" spans="1:5" x14ac:dyDescent="0.35">
      <c r="A5630">
        <v>17558</v>
      </c>
      <c r="B5630" s="1">
        <v>44738</v>
      </c>
      <c r="C5630" t="s">
        <v>41</v>
      </c>
      <c r="D5630">
        <v>34</v>
      </c>
      <c r="E5630">
        <v>50</v>
      </c>
    </row>
    <row r="5631" spans="1:5" x14ac:dyDescent="0.35">
      <c r="A5631">
        <v>16562</v>
      </c>
      <c r="B5631" s="1">
        <v>44738</v>
      </c>
      <c r="C5631" t="s">
        <v>41</v>
      </c>
      <c r="D5631">
        <v>31</v>
      </c>
      <c r="E5631">
        <v>43</v>
      </c>
    </row>
    <row r="5632" spans="1:5" x14ac:dyDescent="0.35">
      <c r="A5632">
        <v>16561</v>
      </c>
      <c r="B5632" s="1">
        <v>44738</v>
      </c>
      <c r="C5632" t="s">
        <v>41</v>
      </c>
      <c r="D5632">
        <v>20</v>
      </c>
      <c r="E5632">
        <v>24</v>
      </c>
    </row>
    <row r="5633" spans="1:5" x14ac:dyDescent="0.35">
      <c r="A5633">
        <v>16558</v>
      </c>
      <c r="B5633" s="1">
        <v>44738</v>
      </c>
      <c r="C5633" t="s">
        <v>41</v>
      </c>
      <c r="D5633">
        <v>21</v>
      </c>
      <c r="E5633">
        <v>22</v>
      </c>
    </row>
    <row r="5634" spans="1:5" x14ac:dyDescent="0.35">
      <c r="A5634">
        <v>19560</v>
      </c>
      <c r="B5634" s="1">
        <v>44738</v>
      </c>
      <c r="C5634" t="s">
        <v>41</v>
      </c>
      <c r="D5634">
        <v>32</v>
      </c>
      <c r="E5634">
        <v>38</v>
      </c>
    </row>
    <row r="5635" spans="1:5" x14ac:dyDescent="0.35">
      <c r="A5635">
        <v>16563</v>
      </c>
      <c r="B5635" s="1">
        <v>44738</v>
      </c>
      <c r="C5635" t="s">
        <v>41</v>
      </c>
      <c r="D5635">
        <v>34</v>
      </c>
      <c r="E5635">
        <v>38</v>
      </c>
    </row>
    <row r="5636" spans="1:5" x14ac:dyDescent="0.35">
      <c r="A5636">
        <v>16559</v>
      </c>
      <c r="B5636" s="1">
        <v>44738</v>
      </c>
      <c r="C5636" t="s">
        <v>41</v>
      </c>
      <c r="D5636">
        <v>38</v>
      </c>
      <c r="E5636">
        <v>41</v>
      </c>
    </row>
    <row r="5637" spans="1:5" x14ac:dyDescent="0.35">
      <c r="A5637">
        <v>19559</v>
      </c>
      <c r="B5637" s="1">
        <v>44738</v>
      </c>
      <c r="C5637" t="s">
        <v>41</v>
      </c>
      <c r="D5637">
        <v>31</v>
      </c>
      <c r="E5637">
        <v>41</v>
      </c>
    </row>
    <row r="5638" spans="1:5" x14ac:dyDescent="0.35">
      <c r="A5638">
        <v>19558</v>
      </c>
      <c r="B5638" s="1">
        <v>44738</v>
      </c>
      <c r="C5638" t="s">
        <v>41</v>
      </c>
      <c r="D5638">
        <v>26</v>
      </c>
      <c r="E5638">
        <v>39</v>
      </c>
    </row>
    <row r="5639" spans="1:5" x14ac:dyDescent="0.35">
      <c r="A5639">
        <v>17559</v>
      </c>
      <c r="B5639" s="1">
        <v>44738</v>
      </c>
      <c r="C5639" t="s">
        <v>41</v>
      </c>
      <c r="D5639">
        <v>36</v>
      </c>
      <c r="E5639">
        <v>39</v>
      </c>
    </row>
    <row r="5640" spans="1:5" x14ac:dyDescent="0.35">
      <c r="A5640">
        <v>16560</v>
      </c>
      <c r="B5640" s="1">
        <v>44738</v>
      </c>
      <c r="C5640" t="s">
        <v>41</v>
      </c>
      <c r="D5640">
        <v>26</v>
      </c>
      <c r="E5640">
        <v>34</v>
      </c>
    </row>
    <row r="5641" spans="1:5" x14ac:dyDescent="0.35">
      <c r="A5641">
        <v>18562</v>
      </c>
      <c r="B5641" s="1">
        <v>44738</v>
      </c>
      <c r="C5641" t="s">
        <v>41</v>
      </c>
      <c r="D5641">
        <v>31</v>
      </c>
      <c r="E5641">
        <v>34</v>
      </c>
    </row>
    <row r="5642" spans="1:5" x14ac:dyDescent="0.35">
      <c r="A5642">
        <v>18559</v>
      </c>
      <c r="B5642" s="1">
        <v>44738</v>
      </c>
      <c r="C5642" t="s">
        <v>41</v>
      </c>
      <c r="D5642">
        <v>29</v>
      </c>
      <c r="E5642">
        <v>44</v>
      </c>
    </row>
    <row r="5643" spans="1:5" x14ac:dyDescent="0.35">
      <c r="A5643">
        <v>17563</v>
      </c>
      <c r="B5643" s="1">
        <v>44738</v>
      </c>
      <c r="C5643" t="s">
        <v>41</v>
      </c>
      <c r="D5643">
        <v>40</v>
      </c>
      <c r="E5643">
        <v>44</v>
      </c>
    </row>
    <row r="5644" spans="1:5" x14ac:dyDescent="0.35">
      <c r="A5644">
        <v>17562</v>
      </c>
      <c r="B5644" s="1">
        <v>44738</v>
      </c>
      <c r="C5644" t="s">
        <v>41</v>
      </c>
      <c r="D5644">
        <v>17</v>
      </c>
      <c r="E5644">
        <v>30</v>
      </c>
    </row>
    <row r="5645" spans="1:5" x14ac:dyDescent="0.35">
      <c r="A5645">
        <v>18558</v>
      </c>
      <c r="B5645" s="1">
        <v>44738</v>
      </c>
      <c r="C5645" t="s">
        <v>41</v>
      </c>
      <c r="D5645">
        <v>23</v>
      </c>
      <c r="E5645">
        <v>30</v>
      </c>
    </row>
    <row r="5646" spans="1:5" x14ac:dyDescent="0.35">
      <c r="A5646">
        <v>17564</v>
      </c>
      <c r="B5646" s="1">
        <v>44738</v>
      </c>
      <c r="C5646" t="s">
        <v>41</v>
      </c>
      <c r="D5646">
        <v>27</v>
      </c>
      <c r="E5646">
        <v>40</v>
      </c>
    </row>
    <row r="5647" spans="1:5" x14ac:dyDescent="0.35">
      <c r="A5647">
        <v>18561</v>
      </c>
      <c r="B5647" s="1">
        <v>44738</v>
      </c>
      <c r="C5647" t="s">
        <v>41</v>
      </c>
      <c r="D5647">
        <v>37</v>
      </c>
      <c r="E5647">
        <v>40</v>
      </c>
    </row>
    <row r="5648" spans="1:5" x14ac:dyDescent="0.35">
      <c r="A5648">
        <v>18560</v>
      </c>
      <c r="B5648" s="1">
        <v>44738</v>
      </c>
      <c r="C5648" t="s">
        <v>41</v>
      </c>
      <c r="D5648">
        <v>36</v>
      </c>
      <c r="E5648">
        <v>40</v>
      </c>
    </row>
    <row r="5649" spans="1:5" x14ac:dyDescent="0.35">
      <c r="A5649">
        <v>17560</v>
      </c>
      <c r="B5649" s="1">
        <v>44738</v>
      </c>
      <c r="C5649" t="s">
        <v>41</v>
      </c>
      <c r="D5649">
        <v>31</v>
      </c>
      <c r="E5649">
        <v>45</v>
      </c>
    </row>
    <row r="5650" spans="1:5" x14ac:dyDescent="0.35">
      <c r="A5650">
        <v>19561</v>
      </c>
      <c r="B5650" s="1">
        <v>44738</v>
      </c>
      <c r="C5650" t="s">
        <v>41</v>
      </c>
      <c r="D5650">
        <v>34</v>
      </c>
      <c r="E5650">
        <v>45</v>
      </c>
    </row>
    <row r="5651" spans="1:5" x14ac:dyDescent="0.35">
      <c r="A5651">
        <v>19563</v>
      </c>
      <c r="B5651" s="1">
        <v>44738</v>
      </c>
      <c r="C5651" t="s">
        <v>41</v>
      </c>
      <c r="D5651">
        <v>33</v>
      </c>
      <c r="E5651">
        <v>45</v>
      </c>
    </row>
    <row r="5652" spans="1:5" x14ac:dyDescent="0.35">
      <c r="A5652">
        <v>16559</v>
      </c>
      <c r="B5652" s="1">
        <v>44738</v>
      </c>
      <c r="C5652" t="s">
        <v>39</v>
      </c>
      <c r="D5652">
        <v>29</v>
      </c>
      <c r="E5652">
        <v>30</v>
      </c>
    </row>
    <row r="5653" spans="1:5" x14ac:dyDescent="0.35">
      <c r="A5653">
        <v>19562</v>
      </c>
      <c r="B5653" s="1">
        <v>44738</v>
      </c>
      <c r="C5653" t="s">
        <v>43</v>
      </c>
      <c r="D5653">
        <v>26</v>
      </c>
      <c r="E5653">
        <v>29</v>
      </c>
    </row>
    <row r="5654" spans="1:5" x14ac:dyDescent="0.35">
      <c r="A5654">
        <v>19561</v>
      </c>
      <c r="B5654" s="1">
        <v>44738</v>
      </c>
      <c r="C5654" t="s">
        <v>43</v>
      </c>
      <c r="D5654">
        <v>20</v>
      </c>
      <c r="E5654">
        <v>29</v>
      </c>
    </row>
    <row r="5655" spans="1:5" x14ac:dyDescent="0.35">
      <c r="A5655">
        <v>18562</v>
      </c>
      <c r="B5655" s="1">
        <v>44738</v>
      </c>
      <c r="C5655" t="s">
        <v>43</v>
      </c>
      <c r="D5655">
        <v>26</v>
      </c>
      <c r="E5655">
        <v>29</v>
      </c>
    </row>
    <row r="5656" spans="1:5" x14ac:dyDescent="0.35">
      <c r="A5656">
        <v>17558</v>
      </c>
      <c r="B5656" s="1">
        <v>44738</v>
      </c>
      <c r="C5656" t="s">
        <v>43</v>
      </c>
      <c r="D5656">
        <v>19</v>
      </c>
      <c r="E5656">
        <v>27</v>
      </c>
    </row>
    <row r="5657" spans="1:5" x14ac:dyDescent="0.35">
      <c r="A5657">
        <v>17562</v>
      </c>
      <c r="B5657" s="1">
        <v>44738</v>
      </c>
      <c r="C5657" t="s">
        <v>43</v>
      </c>
      <c r="D5657">
        <v>17</v>
      </c>
      <c r="E5657">
        <v>27</v>
      </c>
    </row>
    <row r="5658" spans="1:5" x14ac:dyDescent="0.35">
      <c r="A5658">
        <v>19559</v>
      </c>
      <c r="B5658" s="1">
        <v>44738</v>
      </c>
      <c r="C5658" t="s">
        <v>43</v>
      </c>
      <c r="D5658">
        <v>21</v>
      </c>
      <c r="E5658">
        <v>27</v>
      </c>
    </row>
    <row r="5659" spans="1:5" x14ac:dyDescent="0.35">
      <c r="A5659">
        <v>16559</v>
      </c>
      <c r="B5659" s="1">
        <v>44738</v>
      </c>
      <c r="C5659" t="s">
        <v>43</v>
      </c>
      <c r="D5659">
        <v>28</v>
      </c>
      <c r="E5659">
        <v>32</v>
      </c>
    </row>
    <row r="5660" spans="1:5" x14ac:dyDescent="0.35">
      <c r="A5660">
        <v>17560</v>
      </c>
      <c r="B5660" s="1">
        <v>44738</v>
      </c>
      <c r="C5660" t="s">
        <v>43</v>
      </c>
      <c r="D5660">
        <v>19</v>
      </c>
      <c r="E5660">
        <v>25</v>
      </c>
    </row>
    <row r="5661" spans="1:5" x14ac:dyDescent="0.35">
      <c r="A5661">
        <v>18561</v>
      </c>
      <c r="B5661" s="1">
        <v>44738</v>
      </c>
      <c r="C5661" t="s">
        <v>43</v>
      </c>
      <c r="D5661">
        <v>22</v>
      </c>
      <c r="E5661">
        <v>25</v>
      </c>
    </row>
    <row r="5662" spans="1:5" x14ac:dyDescent="0.35">
      <c r="A5662">
        <v>16561</v>
      </c>
      <c r="B5662" s="1">
        <v>44738</v>
      </c>
      <c r="C5662" t="s">
        <v>43</v>
      </c>
      <c r="D5662">
        <v>18</v>
      </c>
      <c r="E5662">
        <v>21</v>
      </c>
    </row>
    <row r="5663" spans="1:5" x14ac:dyDescent="0.35">
      <c r="A5663">
        <v>16563</v>
      </c>
      <c r="B5663" s="1">
        <v>44738</v>
      </c>
      <c r="C5663" t="s">
        <v>43</v>
      </c>
      <c r="D5663">
        <v>18</v>
      </c>
      <c r="E5663">
        <v>20</v>
      </c>
    </row>
    <row r="5664" spans="1:5" x14ac:dyDescent="0.35">
      <c r="A5664">
        <v>17561</v>
      </c>
      <c r="B5664" s="1">
        <v>44738</v>
      </c>
      <c r="C5664" t="s">
        <v>43</v>
      </c>
      <c r="D5664">
        <v>17</v>
      </c>
      <c r="E5664">
        <v>19</v>
      </c>
    </row>
    <row r="5665" spans="1:5" x14ac:dyDescent="0.35">
      <c r="A5665">
        <v>18558</v>
      </c>
      <c r="B5665" s="1">
        <v>44738</v>
      </c>
      <c r="C5665" t="s">
        <v>43</v>
      </c>
      <c r="D5665">
        <v>19</v>
      </c>
      <c r="E5665">
        <v>26</v>
      </c>
    </row>
    <row r="5666" spans="1:5" x14ac:dyDescent="0.35">
      <c r="A5666">
        <v>18560</v>
      </c>
      <c r="B5666" s="1">
        <v>44738</v>
      </c>
      <c r="C5666" t="s">
        <v>43</v>
      </c>
      <c r="D5666">
        <v>23</v>
      </c>
      <c r="E5666">
        <v>24</v>
      </c>
    </row>
    <row r="5667" spans="1:5" x14ac:dyDescent="0.35">
      <c r="A5667">
        <v>18563</v>
      </c>
      <c r="B5667" s="1">
        <v>44738</v>
      </c>
      <c r="C5667" t="s">
        <v>43</v>
      </c>
      <c r="D5667">
        <v>18</v>
      </c>
      <c r="E5667">
        <v>23</v>
      </c>
    </row>
    <row r="5668" spans="1:5" x14ac:dyDescent="0.35">
      <c r="A5668">
        <v>19560</v>
      </c>
      <c r="B5668" s="1">
        <v>44738</v>
      </c>
      <c r="C5668" t="s">
        <v>43</v>
      </c>
      <c r="D5668">
        <v>17</v>
      </c>
      <c r="E5668">
        <v>19</v>
      </c>
    </row>
    <row r="5669" spans="1:5" x14ac:dyDescent="0.35">
      <c r="A5669">
        <v>17564</v>
      </c>
      <c r="B5669" s="1">
        <v>44738</v>
      </c>
      <c r="C5669" t="s">
        <v>43</v>
      </c>
      <c r="D5669">
        <v>16</v>
      </c>
      <c r="E5669">
        <v>24</v>
      </c>
    </row>
    <row r="5670" spans="1:5" x14ac:dyDescent="0.35">
      <c r="A5670">
        <v>17559</v>
      </c>
      <c r="B5670" s="1">
        <v>44738</v>
      </c>
      <c r="C5670" t="s">
        <v>43</v>
      </c>
      <c r="D5670">
        <v>15</v>
      </c>
      <c r="E5670">
        <v>16</v>
      </c>
    </row>
    <row r="5671" spans="1:5" x14ac:dyDescent="0.35">
      <c r="A5671">
        <v>17563</v>
      </c>
      <c r="B5671" s="1">
        <v>44738</v>
      </c>
      <c r="C5671" t="s">
        <v>43</v>
      </c>
      <c r="D5671">
        <v>15</v>
      </c>
      <c r="E5671">
        <v>16</v>
      </c>
    </row>
    <row r="5672" spans="1:5" x14ac:dyDescent="0.35">
      <c r="A5672">
        <v>16558</v>
      </c>
      <c r="B5672" s="1">
        <v>44738</v>
      </c>
      <c r="C5672" t="s">
        <v>43</v>
      </c>
      <c r="D5672">
        <v>8</v>
      </c>
      <c r="E5672">
        <v>8</v>
      </c>
    </row>
    <row r="5673" spans="1:5" x14ac:dyDescent="0.35">
      <c r="A5673">
        <v>16562</v>
      </c>
      <c r="B5673" s="1">
        <v>44738</v>
      </c>
      <c r="C5673" t="s">
        <v>43</v>
      </c>
      <c r="D5673">
        <v>13</v>
      </c>
      <c r="E5673">
        <v>18</v>
      </c>
    </row>
    <row r="5674" spans="1:5" x14ac:dyDescent="0.35">
      <c r="A5674">
        <v>16560</v>
      </c>
      <c r="B5674" s="1">
        <v>44738</v>
      </c>
      <c r="C5674" t="s">
        <v>43</v>
      </c>
      <c r="D5674">
        <v>14</v>
      </c>
      <c r="E5674">
        <v>20</v>
      </c>
    </row>
    <row r="5675" spans="1:5" x14ac:dyDescent="0.35">
      <c r="A5675">
        <v>18559</v>
      </c>
      <c r="B5675" s="1">
        <v>44738</v>
      </c>
      <c r="C5675" t="s">
        <v>43</v>
      </c>
      <c r="D5675">
        <v>14</v>
      </c>
      <c r="E5675">
        <v>23</v>
      </c>
    </row>
    <row r="5676" spans="1:5" x14ac:dyDescent="0.35">
      <c r="A5676">
        <v>19558</v>
      </c>
      <c r="B5676" s="1">
        <v>44738</v>
      </c>
      <c r="C5676" t="s">
        <v>43</v>
      </c>
      <c r="D5676">
        <v>12</v>
      </c>
      <c r="E5676">
        <v>21</v>
      </c>
    </row>
    <row r="5677" spans="1:5" x14ac:dyDescent="0.35">
      <c r="A5677">
        <v>19559</v>
      </c>
      <c r="B5677" s="1">
        <v>44738</v>
      </c>
      <c r="C5677" t="s">
        <v>45</v>
      </c>
      <c r="D5677">
        <v>2</v>
      </c>
      <c r="E5677">
        <v>3</v>
      </c>
    </row>
    <row r="5678" spans="1:5" x14ac:dyDescent="0.35">
      <c r="A5678">
        <v>17558</v>
      </c>
      <c r="B5678" s="1">
        <v>44738</v>
      </c>
      <c r="C5678" t="s">
        <v>45</v>
      </c>
      <c r="D5678">
        <v>4</v>
      </c>
      <c r="E5678">
        <v>6</v>
      </c>
    </row>
    <row r="5679" spans="1:5" x14ac:dyDescent="0.35">
      <c r="A5679">
        <v>17562</v>
      </c>
      <c r="B5679" s="1">
        <v>44738</v>
      </c>
      <c r="C5679" t="s">
        <v>45</v>
      </c>
      <c r="D5679">
        <v>4</v>
      </c>
      <c r="E5679">
        <v>6</v>
      </c>
    </row>
    <row r="5680" spans="1:5" x14ac:dyDescent="0.35">
      <c r="A5680">
        <v>19558</v>
      </c>
      <c r="B5680" s="1">
        <v>44738</v>
      </c>
      <c r="C5680" t="s">
        <v>45</v>
      </c>
      <c r="D5680">
        <v>4</v>
      </c>
      <c r="E5680">
        <v>7</v>
      </c>
    </row>
    <row r="5681" spans="1:5" x14ac:dyDescent="0.35">
      <c r="A5681">
        <v>17561</v>
      </c>
      <c r="B5681" s="1">
        <v>44738</v>
      </c>
      <c r="C5681" t="s">
        <v>45</v>
      </c>
      <c r="D5681">
        <v>4</v>
      </c>
      <c r="E5681">
        <v>4</v>
      </c>
    </row>
    <row r="5682" spans="1:5" x14ac:dyDescent="0.35">
      <c r="A5682">
        <v>16560</v>
      </c>
      <c r="B5682" s="1">
        <v>44738</v>
      </c>
      <c r="C5682" t="s">
        <v>45</v>
      </c>
      <c r="D5682">
        <v>5</v>
      </c>
      <c r="E5682">
        <v>7</v>
      </c>
    </row>
    <row r="5683" spans="1:5" x14ac:dyDescent="0.35">
      <c r="A5683">
        <v>16562</v>
      </c>
      <c r="B5683" s="1">
        <v>44738</v>
      </c>
      <c r="C5683" t="s">
        <v>45</v>
      </c>
      <c r="D5683">
        <v>5</v>
      </c>
      <c r="E5683">
        <v>6</v>
      </c>
    </row>
    <row r="5684" spans="1:5" x14ac:dyDescent="0.35">
      <c r="A5684">
        <v>19561</v>
      </c>
      <c r="B5684" s="1">
        <v>44738</v>
      </c>
      <c r="C5684" t="s">
        <v>45</v>
      </c>
      <c r="D5684">
        <v>5</v>
      </c>
      <c r="E5684">
        <v>7</v>
      </c>
    </row>
    <row r="5685" spans="1:5" x14ac:dyDescent="0.35">
      <c r="A5685">
        <v>19563</v>
      </c>
      <c r="B5685" s="1">
        <v>44738</v>
      </c>
      <c r="C5685" t="s">
        <v>45</v>
      </c>
      <c r="D5685">
        <v>5</v>
      </c>
      <c r="E5685">
        <v>6</v>
      </c>
    </row>
    <row r="5686" spans="1:5" x14ac:dyDescent="0.35">
      <c r="A5686">
        <v>16561</v>
      </c>
      <c r="B5686" s="1">
        <v>44738</v>
      </c>
      <c r="C5686" t="s">
        <v>45</v>
      </c>
      <c r="D5686">
        <v>9</v>
      </c>
      <c r="E5686">
        <v>10</v>
      </c>
    </row>
    <row r="5687" spans="1:5" x14ac:dyDescent="0.35">
      <c r="A5687">
        <v>17560</v>
      </c>
      <c r="B5687" s="1">
        <v>44738</v>
      </c>
      <c r="C5687" t="s">
        <v>45</v>
      </c>
      <c r="D5687">
        <v>9</v>
      </c>
      <c r="E5687">
        <v>13</v>
      </c>
    </row>
    <row r="5688" spans="1:5" x14ac:dyDescent="0.35">
      <c r="A5688">
        <v>18561</v>
      </c>
      <c r="B5688" s="1">
        <v>44738</v>
      </c>
      <c r="C5688" t="s">
        <v>45</v>
      </c>
      <c r="D5688">
        <v>8</v>
      </c>
      <c r="E5688">
        <v>9</v>
      </c>
    </row>
    <row r="5689" spans="1:5" x14ac:dyDescent="0.35">
      <c r="A5689">
        <v>17564</v>
      </c>
      <c r="B5689" s="1">
        <v>44738</v>
      </c>
      <c r="C5689" t="s">
        <v>45</v>
      </c>
      <c r="D5689">
        <v>11</v>
      </c>
      <c r="E5689">
        <v>17</v>
      </c>
    </row>
    <row r="5690" spans="1:5" x14ac:dyDescent="0.35">
      <c r="A5690">
        <v>18560</v>
      </c>
      <c r="B5690" s="1">
        <v>44738</v>
      </c>
      <c r="C5690" t="s">
        <v>45</v>
      </c>
      <c r="D5690">
        <v>13</v>
      </c>
      <c r="E5690">
        <v>15</v>
      </c>
    </row>
    <row r="5691" spans="1:5" x14ac:dyDescent="0.35">
      <c r="A5691">
        <v>19560</v>
      </c>
      <c r="B5691" s="1">
        <v>44738</v>
      </c>
      <c r="C5691" t="s">
        <v>45</v>
      </c>
      <c r="D5691">
        <v>14</v>
      </c>
      <c r="E5691">
        <v>16</v>
      </c>
    </row>
    <row r="5692" spans="1:5" x14ac:dyDescent="0.35">
      <c r="A5692">
        <v>18559</v>
      </c>
      <c r="B5692" s="1">
        <v>44738</v>
      </c>
      <c r="C5692" t="s">
        <v>45</v>
      </c>
      <c r="D5692">
        <v>12</v>
      </c>
      <c r="E5692">
        <v>19</v>
      </c>
    </row>
    <row r="5693" spans="1:5" x14ac:dyDescent="0.35">
      <c r="A5693">
        <v>17563</v>
      </c>
      <c r="B5693" s="1">
        <v>44738</v>
      </c>
      <c r="C5693" t="s">
        <v>45</v>
      </c>
      <c r="D5693">
        <v>19</v>
      </c>
      <c r="E5693">
        <v>19</v>
      </c>
    </row>
    <row r="5694" spans="1:5" x14ac:dyDescent="0.35">
      <c r="A5694">
        <v>19562</v>
      </c>
      <c r="B5694" s="1">
        <v>44738</v>
      </c>
      <c r="C5694" t="s">
        <v>45</v>
      </c>
      <c r="D5694">
        <v>13</v>
      </c>
      <c r="E5694">
        <v>14</v>
      </c>
    </row>
    <row r="5695" spans="1:5" x14ac:dyDescent="0.35">
      <c r="A5695">
        <v>17559</v>
      </c>
      <c r="B5695" s="1">
        <v>44738</v>
      </c>
      <c r="C5695" t="s">
        <v>45</v>
      </c>
      <c r="D5695">
        <v>12</v>
      </c>
      <c r="E5695">
        <v>14</v>
      </c>
    </row>
    <row r="5696" spans="1:5" x14ac:dyDescent="0.35">
      <c r="A5696">
        <v>18558</v>
      </c>
      <c r="B5696" s="1">
        <v>44738</v>
      </c>
      <c r="C5696" t="s">
        <v>45</v>
      </c>
      <c r="D5696">
        <v>14</v>
      </c>
      <c r="E5696">
        <v>20</v>
      </c>
    </row>
    <row r="5697" spans="1:5" x14ac:dyDescent="0.35">
      <c r="A5697">
        <v>18562</v>
      </c>
      <c r="B5697" s="1">
        <v>44738</v>
      </c>
      <c r="C5697" t="s">
        <v>45</v>
      </c>
      <c r="D5697">
        <v>19</v>
      </c>
      <c r="E5697">
        <v>20</v>
      </c>
    </row>
    <row r="5698" spans="1:5" x14ac:dyDescent="0.35">
      <c r="A5698">
        <v>18563</v>
      </c>
      <c r="B5698" s="1">
        <v>44738</v>
      </c>
      <c r="C5698" t="s">
        <v>45</v>
      </c>
      <c r="D5698">
        <v>14</v>
      </c>
      <c r="E5698">
        <v>18</v>
      </c>
    </row>
    <row r="5699" spans="1:5" x14ac:dyDescent="0.35">
      <c r="A5699">
        <v>16563</v>
      </c>
      <c r="B5699" s="1">
        <v>44738</v>
      </c>
      <c r="C5699" t="s">
        <v>45</v>
      </c>
      <c r="D5699">
        <v>16</v>
      </c>
      <c r="E5699">
        <v>18</v>
      </c>
    </row>
    <row r="5700" spans="1:5" x14ac:dyDescent="0.35">
      <c r="A5700">
        <v>16559</v>
      </c>
      <c r="B5700" s="1">
        <v>44738</v>
      </c>
      <c r="C5700" t="s">
        <v>45</v>
      </c>
      <c r="D5700">
        <v>16</v>
      </c>
      <c r="E5700">
        <v>18</v>
      </c>
    </row>
    <row r="5701" spans="1:5" x14ac:dyDescent="0.35">
      <c r="A5701">
        <v>16558</v>
      </c>
      <c r="B5701" s="1">
        <v>44738</v>
      </c>
      <c r="C5701" t="s">
        <v>45</v>
      </c>
      <c r="D5701">
        <v>3</v>
      </c>
      <c r="E5701">
        <v>3</v>
      </c>
    </row>
    <row r="5702" spans="1:5" x14ac:dyDescent="0.35">
      <c r="A5702">
        <v>16559</v>
      </c>
      <c r="B5702" s="1">
        <v>44739</v>
      </c>
      <c r="C5702" t="s">
        <v>39</v>
      </c>
      <c r="D5702">
        <v>19</v>
      </c>
      <c r="E5702">
        <v>30</v>
      </c>
    </row>
    <row r="5703" spans="1:5" x14ac:dyDescent="0.35">
      <c r="A5703">
        <v>18560</v>
      </c>
      <c r="B5703" s="1">
        <v>44739</v>
      </c>
      <c r="C5703" t="s">
        <v>39</v>
      </c>
      <c r="D5703">
        <v>18</v>
      </c>
      <c r="E5703">
        <v>30</v>
      </c>
    </row>
    <row r="5704" spans="1:5" x14ac:dyDescent="0.35">
      <c r="A5704">
        <v>19562</v>
      </c>
      <c r="B5704" s="1">
        <v>44739</v>
      </c>
      <c r="C5704" t="s">
        <v>39</v>
      </c>
      <c r="D5704">
        <v>18</v>
      </c>
      <c r="E5704">
        <v>30</v>
      </c>
    </row>
    <row r="5705" spans="1:5" x14ac:dyDescent="0.35">
      <c r="A5705">
        <v>19563</v>
      </c>
      <c r="B5705" s="1">
        <v>44739</v>
      </c>
      <c r="C5705" t="s">
        <v>39</v>
      </c>
      <c r="D5705">
        <v>17</v>
      </c>
      <c r="E5705">
        <v>30</v>
      </c>
    </row>
    <row r="5706" spans="1:5" x14ac:dyDescent="0.35">
      <c r="A5706">
        <v>17558</v>
      </c>
      <c r="B5706" s="1">
        <v>44739</v>
      </c>
      <c r="C5706" t="s">
        <v>39</v>
      </c>
      <c r="D5706">
        <v>10</v>
      </c>
      <c r="E5706">
        <v>19</v>
      </c>
    </row>
    <row r="5707" spans="1:5" x14ac:dyDescent="0.35">
      <c r="A5707">
        <v>16558</v>
      </c>
      <c r="B5707" s="1">
        <v>44739</v>
      </c>
      <c r="C5707" t="s">
        <v>39</v>
      </c>
      <c r="D5707">
        <v>12</v>
      </c>
      <c r="E5707">
        <v>19</v>
      </c>
    </row>
    <row r="5708" spans="1:5" x14ac:dyDescent="0.35">
      <c r="A5708">
        <v>17560</v>
      </c>
      <c r="B5708" s="1">
        <v>44739</v>
      </c>
      <c r="C5708" t="s">
        <v>39</v>
      </c>
      <c r="D5708">
        <v>21</v>
      </c>
      <c r="E5708">
        <v>40</v>
      </c>
    </row>
    <row r="5709" spans="1:5" x14ac:dyDescent="0.35">
      <c r="A5709">
        <v>19558</v>
      </c>
      <c r="B5709" s="1">
        <v>44739</v>
      </c>
      <c r="C5709" t="s">
        <v>39</v>
      </c>
      <c r="D5709">
        <v>18</v>
      </c>
      <c r="E5709">
        <v>40</v>
      </c>
    </row>
    <row r="5710" spans="1:5" x14ac:dyDescent="0.35">
      <c r="A5710">
        <v>19560</v>
      </c>
      <c r="B5710" s="1">
        <v>44739</v>
      </c>
      <c r="C5710" t="s">
        <v>39</v>
      </c>
      <c r="D5710">
        <v>15</v>
      </c>
      <c r="E5710">
        <v>26</v>
      </c>
    </row>
    <row r="5711" spans="1:5" x14ac:dyDescent="0.35">
      <c r="A5711">
        <v>17561</v>
      </c>
      <c r="B5711" s="1">
        <v>44739</v>
      </c>
      <c r="C5711" t="s">
        <v>39</v>
      </c>
      <c r="D5711">
        <v>17</v>
      </c>
      <c r="E5711">
        <v>26</v>
      </c>
    </row>
    <row r="5712" spans="1:5" x14ac:dyDescent="0.35">
      <c r="A5712">
        <v>16560</v>
      </c>
      <c r="B5712" s="1">
        <v>44739</v>
      </c>
      <c r="C5712" t="s">
        <v>39</v>
      </c>
      <c r="D5712">
        <v>19</v>
      </c>
      <c r="E5712">
        <v>34</v>
      </c>
    </row>
    <row r="5713" spans="1:5" x14ac:dyDescent="0.35">
      <c r="A5713">
        <v>16561</v>
      </c>
      <c r="B5713" s="1">
        <v>44739</v>
      </c>
      <c r="C5713" t="s">
        <v>39</v>
      </c>
      <c r="D5713">
        <v>10</v>
      </c>
      <c r="E5713">
        <v>18</v>
      </c>
    </row>
    <row r="5714" spans="1:5" x14ac:dyDescent="0.35">
      <c r="A5714">
        <v>16562</v>
      </c>
      <c r="B5714" s="1">
        <v>44739</v>
      </c>
      <c r="C5714" t="s">
        <v>39</v>
      </c>
      <c r="D5714">
        <v>14</v>
      </c>
      <c r="E5714">
        <v>31</v>
      </c>
    </row>
    <row r="5715" spans="1:5" x14ac:dyDescent="0.35">
      <c r="A5715">
        <v>16563</v>
      </c>
      <c r="B5715" s="1">
        <v>44739</v>
      </c>
      <c r="C5715" t="s">
        <v>39</v>
      </c>
      <c r="D5715">
        <v>27</v>
      </c>
      <c r="E5715">
        <v>41</v>
      </c>
    </row>
    <row r="5716" spans="1:5" x14ac:dyDescent="0.35">
      <c r="A5716">
        <v>17559</v>
      </c>
      <c r="B5716" s="1">
        <v>44739</v>
      </c>
      <c r="C5716" t="s">
        <v>39</v>
      </c>
      <c r="D5716">
        <v>17</v>
      </c>
      <c r="E5716">
        <v>32</v>
      </c>
    </row>
    <row r="5717" spans="1:5" x14ac:dyDescent="0.35">
      <c r="A5717">
        <v>17562</v>
      </c>
      <c r="B5717" s="1">
        <v>44739</v>
      </c>
      <c r="C5717" t="s">
        <v>39</v>
      </c>
      <c r="D5717">
        <v>9</v>
      </c>
      <c r="E5717">
        <v>20</v>
      </c>
    </row>
    <row r="5718" spans="1:5" x14ac:dyDescent="0.35">
      <c r="A5718">
        <v>17563</v>
      </c>
      <c r="B5718" s="1">
        <v>44739</v>
      </c>
      <c r="C5718" t="s">
        <v>39</v>
      </c>
      <c r="D5718">
        <v>17</v>
      </c>
      <c r="E5718">
        <v>25</v>
      </c>
    </row>
    <row r="5719" spans="1:5" x14ac:dyDescent="0.35">
      <c r="A5719">
        <v>18558</v>
      </c>
      <c r="B5719" s="1">
        <v>44739</v>
      </c>
      <c r="C5719" t="s">
        <v>39</v>
      </c>
      <c r="D5719">
        <v>8</v>
      </c>
      <c r="E5719">
        <v>15</v>
      </c>
    </row>
    <row r="5720" spans="1:5" x14ac:dyDescent="0.35">
      <c r="A5720">
        <v>18559</v>
      </c>
      <c r="B5720" s="1">
        <v>44739</v>
      </c>
      <c r="C5720" t="s">
        <v>39</v>
      </c>
      <c r="D5720">
        <v>19</v>
      </c>
      <c r="E5720">
        <v>42</v>
      </c>
    </row>
    <row r="5721" spans="1:5" x14ac:dyDescent="0.35">
      <c r="A5721">
        <v>18561</v>
      </c>
      <c r="B5721" s="1">
        <v>44739</v>
      </c>
      <c r="C5721" t="s">
        <v>39</v>
      </c>
      <c r="D5721">
        <v>22</v>
      </c>
      <c r="E5721">
        <v>33</v>
      </c>
    </row>
    <row r="5722" spans="1:5" x14ac:dyDescent="0.35">
      <c r="A5722">
        <v>18562</v>
      </c>
      <c r="B5722" s="1">
        <v>44739</v>
      </c>
      <c r="C5722" t="s">
        <v>39</v>
      </c>
      <c r="D5722">
        <v>24</v>
      </c>
      <c r="E5722">
        <v>38</v>
      </c>
    </row>
    <row r="5723" spans="1:5" x14ac:dyDescent="0.35">
      <c r="A5723">
        <v>18563</v>
      </c>
      <c r="B5723" s="1">
        <v>44739</v>
      </c>
      <c r="C5723" t="s">
        <v>39</v>
      </c>
      <c r="D5723">
        <v>15</v>
      </c>
      <c r="E5723">
        <v>27</v>
      </c>
    </row>
    <row r="5724" spans="1:5" x14ac:dyDescent="0.35">
      <c r="A5724">
        <v>19559</v>
      </c>
      <c r="B5724" s="1">
        <v>44739</v>
      </c>
      <c r="C5724" t="s">
        <v>39</v>
      </c>
      <c r="D5724">
        <v>12</v>
      </c>
      <c r="E5724">
        <v>24</v>
      </c>
    </row>
    <row r="5725" spans="1:5" x14ac:dyDescent="0.35">
      <c r="A5725">
        <v>19561</v>
      </c>
      <c r="B5725" s="1">
        <v>44739</v>
      </c>
      <c r="C5725" t="s">
        <v>39</v>
      </c>
      <c r="D5725">
        <v>16</v>
      </c>
      <c r="E5725">
        <v>36</v>
      </c>
    </row>
    <row r="5726" spans="1:5" x14ac:dyDescent="0.35">
      <c r="A5726">
        <v>17564</v>
      </c>
      <c r="B5726" s="1">
        <v>44739</v>
      </c>
      <c r="C5726" t="s">
        <v>39</v>
      </c>
      <c r="D5726">
        <v>6</v>
      </c>
      <c r="E5726">
        <v>16</v>
      </c>
    </row>
    <row r="5727" spans="1:5" x14ac:dyDescent="0.35">
      <c r="A5727">
        <v>19562</v>
      </c>
      <c r="B5727" s="1">
        <v>44739</v>
      </c>
      <c r="C5727" t="s">
        <v>41</v>
      </c>
      <c r="D5727">
        <v>15</v>
      </c>
      <c r="E5727">
        <v>23</v>
      </c>
    </row>
    <row r="5728" spans="1:5" x14ac:dyDescent="0.35">
      <c r="A5728">
        <v>18563</v>
      </c>
      <c r="B5728" s="1">
        <v>44739</v>
      </c>
      <c r="C5728" t="s">
        <v>41</v>
      </c>
      <c r="D5728">
        <v>14</v>
      </c>
      <c r="E5728">
        <v>29</v>
      </c>
    </row>
    <row r="5729" spans="1:5" x14ac:dyDescent="0.35">
      <c r="A5729">
        <v>17561</v>
      </c>
      <c r="B5729" s="1">
        <v>44739</v>
      </c>
      <c r="C5729" t="s">
        <v>41</v>
      </c>
      <c r="D5729">
        <v>23</v>
      </c>
      <c r="E5729">
        <v>36</v>
      </c>
    </row>
    <row r="5730" spans="1:5" x14ac:dyDescent="0.35">
      <c r="A5730">
        <v>17558</v>
      </c>
      <c r="B5730" s="1">
        <v>44739</v>
      </c>
      <c r="C5730" t="s">
        <v>41</v>
      </c>
      <c r="D5730">
        <v>24</v>
      </c>
      <c r="E5730">
        <v>50</v>
      </c>
    </row>
    <row r="5731" spans="1:5" x14ac:dyDescent="0.35">
      <c r="A5731">
        <v>16562</v>
      </c>
      <c r="B5731" s="1">
        <v>44739</v>
      </c>
      <c r="C5731" t="s">
        <v>41</v>
      </c>
      <c r="D5731">
        <v>23</v>
      </c>
      <c r="E5731">
        <v>43</v>
      </c>
    </row>
    <row r="5732" spans="1:5" x14ac:dyDescent="0.35">
      <c r="A5732">
        <v>16561</v>
      </c>
      <c r="B5732" s="1">
        <v>44739</v>
      </c>
      <c r="C5732" t="s">
        <v>41</v>
      </c>
      <c r="D5732">
        <v>16</v>
      </c>
      <c r="E5732">
        <v>24</v>
      </c>
    </row>
    <row r="5733" spans="1:5" x14ac:dyDescent="0.35">
      <c r="A5733">
        <v>16558</v>
      </c>
      <c r="B5733" s="1">
        <v>44739</v>
      </c>
      <c r="C5733" t="s">
        <v>41</v>
      </c>
      <c r="D5733">
        <v>13</v>
      </c>
      <c r="E5733">
        <v>22</v>
      </c>
    </row>
    <row r="5734" spans="1:5" x14ac:dyDescent="0.35">
      <c r="A5734">
        <v>19560</v>
      </c>
      <c r="B5734" s="1">
        <v>44739</v>
      </c>
      <c r="C5734" t="s">
        <v>41</v>
      </c>
      <c r="D5734">
        <v>22</v>
      </c>
      <c r="E5734">
        <v>38</v>
      </c>
    </row>
    <row r="5735" spans="1:5" x14ac:dyDescent="0.35">
      <c r="A5735">
        <v>16563</v>
      </c>
      <c r="B5735" s="1">
        <v>44739</v>
      </c>
      <c r="C5735" t="s">
        <v>41</v>
      </c>
      <c r="D5735">
        <v>28</v>
      </c>
      <c r="E5735">
        <v>38</v>
      </c>
    </row>
    <row r="5736" spans="1:5" x14ac:dyDescent="0.35">
      <c r="A5736">
        <v>16559</v>
      </c>
      <c r="B5736" s="1">
        <v>44739</v>
      </c>
      <c r="C5736" t="s">
        <v>41</v>
      </c>
      <c r="D5736">
        <v>24</v>
      </c>
      <c r="E5736">
        <v>41</v>
      </c>
    </row>
    <row r="5737" spans="1:5" x14ac:dyDescent="0.35">
      <c r="A5737">
        <v>19559</v>
      </c>
      <c r="B5737" s="1">
        <v>44739</v>
      </c>
      <c r="C5737" t="s">
        <v>41</v>
      </c>
      <c r="D5737">
        <v>22</v>
      </c>
      <c r="E5737">
        <v>41</v>
      </c>
    </row>
    <row r="5738" spans="1:5" x14ac:dyDescent="0.35">
      <c r="A5738">
        <v>19558</v>
      </c>
      <c r="B5738" s="1">
        <v>44739</v>
      </c>
      <c r="C5738" t="s">
        <v>41</v>
      </c>
      <c r="D5738">
        <v>17</v>
      </c>
      <c r="E5738">
        <v>39</v>
      </c>
    </row>
    <row r="5739" spans="1:5" x14ac:dyDescent="0.35">
      <c r="A5739">
        <v>17559</v>
      </c>
      <c r="B5739" s="1">
        <v>44739</v>
      </c>
      <c r="C5739" t="s">
        <v>41</v>
      </c>
      <c r="D5739">
        <v>24</v>
      </c>
      <c r="E5739">
        <v>39</v>
      </c>
    </row>
    <row r="5740" spans="1:5" x14ac:dyDescent="0.35">
      <c r="A5740">
        <v>16560</v>
      </c>
      <c r="B5740" s="1">
        <v>44739</v>
      </c>
      <c r="C5740" t="s">
        <v>41</v>
      </c>
      <c r="D5740">
        <v>15</v>
      </c>
      <c r="E5740">
        <v>34</v>
      </c>
    </row>
    <row r="5741" spans="1:5" x14ac:dyDescent="0.35">
      <c r="A5741">
        <v>18562</v>
      </c>
      <c r="B5741" s="1">
        <v>44739</v>
      </c>
      <c r="C5741" t="s">
        <v>41</v>
      </c>
      <c r="D5741">
        <v>25</v>
      </c>
      <c r="E5741">
        <v>34</v>
      </c>
    </row>
    <row r="5742" spans="1:5" x14ac:dyDescent="0.35">
      <c r="A5742">
        <v>18559</v>
      </c>
      <c r="B5742" s="1">
        <v>44739</v>
      </c>
      <c r="C5742" t="s">
        <v>41</v>
      </c>
      <c r="D5742">
        <v>17</v>
      </c>
      <c r="E5742">
        <v>44</v>
      </c>
    </row>
    <row r="5743" spans="1:5" x14ac:dyDescent="0.35">
      <c r="A5743">
        <v>17563</v>
      </c>
      <c r="B5743" s="1">
        <v>44739</v>
      </c>
      <c r="C5743" t="s">
        <v>41</v>
      </c>
      <c r="D5743">
        <v>28</v>
      </c>
      <c r="E5743">
        <v>44</v>
      </c>
    </row>
    <row r="5744" spans="1:5" x14ac:dyDescent="0.35">
      <c r="A5744">
        <v>17562</v>
      </c>
      <c r="B5744" s="1">
        <v>44739</v>
      </c>
      <c r="C5744" t="s">
        <v>41</v>
      </c>
      <c r="D5744">
        <v>12</v>
      </c>
      <c r="E5744">
        <v>30</v>
      </c>
    </row>
    <row r="5745" spans="1:5" x14ac:dyDescent="0.35">
      <c r="A5745">
        <v>18558</v>
      </c>
      <c r="B5745" s="1">
        <v>44739</v>
      </c>
      <c r="C5745" t="s">
        <v>41</v>
      </c>
      <c r="D5745">
        <v>15</v>
      </c>
      <c r="E5745">
        <v>30</v>
      </c>
    </row>
    <row r="5746" spans="1:5" x14ac:dyDescent="0.35">
      <c r="A5746">
        <v>17564</v>
      </c>
      <c r="B5746" s="1">
        <v>44739</v>
      </c>
      <c r="C5746" t="s">
        <v>41</v>
      </c>
      <c r="D5746">
        <v>15</v>
      </c>
      <c r="E5746">
        <v>40</v>
      </c>
    </row>
    <row r="5747" spans="1:5" x14ac:dyDescent="0.35">
      <c r="A5747">
        <v>18561</v>
      </c>
      <c r="B5747" s="1">
        <v>44739</v>
      </c>
      <c r="C5747" t="s">
        <v>41</v>
      </c>
      <c r="D5747">
        <v>23</v>
      </c>
      <c r="E5747">
        <v>40</v>
      </c>
    </row>
    <row r="5748" spans="1:5" x14ac:dyDescent="0.35">
      <c r="A5748">
        <v>18560</v>
      </c>
      <c r="B5748" s="1">
        <v>44739</v>
      </c>
      <c r="C5748" t="s">
        <v>41</v>
      </c>
      <c r="D5748">
        <v>25</v>
      </c>
      <c r="E5748">
        <v>40</v>
      </c>
    </row>
    <row r="5749" spans="1:5" x14ac:dyDescent="0.35">
      <c r="A5749">
        <v>17560</v>
      </c>
      <c r="B5749" s="1">
        <v>44739</v>
      </c>
      <c r="C5749" t="s">
        <v>41</v>
      </c>
      <c r="D5749">
        <v>23</v>
      </c>
      <c r="E5749">
        <v>45</v>
      </c>
    </row>
    <row r="5750" spans="1:5" x14ac:dyDescent="0.35">
      <c r="A5750">
        <v>19561</v>
      </c>
      <c r="B5750" s="1">
        <v>44739</v>
      </c>
      <c r="C5750" t="s">
        <v>41</v>
      </c>
      <c r="D5750">
        <v>23</v>
      </c>
      <c r="E5750">
        <v>45</v>
      </c>
    </row>
    <row r="5751" spans="1:5" x14ac:dyDescent="0.35">
      <c r="A5751">
        <v>19563</v>
      </c>
      <c r="B5751" s="1">
        <v>44739</v>
      </c>
      <c r="C5751" t="s">
        <v>41</v>
      </c>
      <c r="D5751">
        <v>22</v>
      </c>
      <c r="E5751">
        <v>45</v>
      </c>
    </row>
    <row r="5752" spans="1:5" x14ac:dyDescent="0.35">
      <c r="A5752">
        <v>19563</v>
      </c>
      <c r="B5752" s="1">
        <v>44739</v>
      </c>
      <c r="C5752" t="s">
        <v>43</v>
      </c>
      <c r="D5752">
        <v>13</v>
      </c>
      <c r="E5752">
        <v>29</v>
      </c>
    </row>
    <row r="5753" spans="1:5" x14ac:dyDescent="0.35">
      <c r="A5753">
        <v>19562</v>
      </c>
      <c r="B5753" s="1">
        <v>44739</v>
      </c>
      <c r="C5753" t="s">
        <v>43</v>
      </c>
      <c r="D5753">
        <v>15</v>
      </c>
      <c r="E5753">
        <v>29</v>
      </c>
    </row>
    <row r="5754" spans="1:5" x14ac:dyDescent="0.35">
      <c r="A5754">
        <v>19561</v>
      </c>
      <c r="B5754" s="1">
        <v>44739</v>
      </c>
      <c r="C5754" t="s">
        <v>43</v>
      </c>
      <c r="D5754">
        <v>14</v>
      </c>
      <c r="E5754">
        <v>29</v>
      </c>
    </row>
    <row r="5755" spans="1:5" x14ac:dyDescent="0.35">
      <c r="A5755">
        <v>18562</v>
      </c>
      <c r="B5755" s="1">
        <v>44739</v>
      </c>
      <c r="C5755" t="s">
        <v>43</v>
      </c>
      <c r="D5755">
        <v>18</v>
      </c>
      <c r="E5755">
        <v>29</v>
      </c>
    </row>
    <row r="5756" spans="1:5" x14ac:dyDescent="0.35">
      <c r="A5756">
        <v>17558</v>
      </c>
      <c r="B5756" s="1">
        <v>44739</v>
      </c>
      <c r="C5756" t="s">
        <v>43</v>
      </c>
      <c r="D5756">
        <v>12</v>
      </c>
      <c r="E5756">
        <v>27</v>
      </c>
    </row>
    <row r="5757" spans="1:5" x14ac:dyDescent="0.35">
      <c r="A5757">
        <v>17562</v>
      </c>
      <c r="B5757" s="1">
        <v>44739</v>
      </c>
      <c r="C5757" t="s">
        <v>43</v>
      </c>
      <c r="D5757">
        <v>12</v>
      </c>
      <c r="E5757">
        <v>27</v>
      </c>
    </row>
    <row r="5758" spans="1:5" x14ac:dyDescent="0.35">
      <c r="A5758">
        <v>19559</v>
      </c>
      <c r="B5758" s="1">
        <v>44739</v>
      </c>
      <c r="C5758" t="s">
        <v>43</v>
      </c>
      <c r="D5758">
        <v>13</v>
      </c>
      <c r="E5758">
        <v>27</v>
      </c>
    </row>
    <row r="5759" spans="1:5" x14ac:dyDescent="0.35">
      <c r="A5759">
        <v>16559</v>
      </c>
      <c r="B5759" s="1">
        <v>44739</v>
      </c>
      <c r="C5759" t="s">
        <v>43</v>
      </c>
      <c r="D5759">
        <v>21</v>
      </c>
      <c r="E5759">
        <v>32</v>
      </c>
    </row>
    <row r="5760" spans="1:5" x14ac:dyDescent="0.35">
      <c r="A5760">
        <v>16558</v>
      </c>
      <c r="B5760" s="1">
        <v>44739</v>
      </c>
      <c r="C5760" t="s">
        <v>43</v>
      </c>
      <c r="D5760">
        <v>5</v>
      </c>
      <c r="E5760">
        <v>8</v>
      </c>
    </row>
    <row r="5761" spans="1:5" x14ac:dyDescent="0.35">
      <c r="A5761">
        <v>18561</v>
      </c>
      <c r="B5761" s="1">
        <v>44739</v>
      </c>
      <c r="C5761" t="s">
        <v>43</v>
      </c>
      <c r="D5761">
        <v>17</v>
      </c>
      <c r="E5761">
        <v>25</v>
      </c>
    </row>
    <row r="5762" spans="1:5" x14ac:dyDescent="0.35">
      <c r="A5762">
        <v>18559</v>
      </c>
      <c r="B5762" s="1">
        <v>44739</v>
      </c>
      <c r="C5762" t="s">
        <v>43</v>
      </c>
      <c r="D5762">
        <v>8</v>
      </c>
      <c r="E5762">
        <v>23</v>
      </c>
    </row>
    <row r="5763" spans="1:5" x14ac:dyDescent="0.35">
      <c r="A5763">
        <v>19558</v>
      </c>
      <c r="B5763" s="1">
        <v>44739</v>
      </c>
      <c r="C5763" t="s">
        <v>43</v>
      </c>
      <c r="D5763">
        <v>8</v>
      </c>
      <c r="E5763">
        <v>21</v>
      </c>
    </row>
    <row r="5764" spans="1:5" x14ac:dyDescent="0.35">
      <c r="A5764">
        <v>16561</v>
      </c>
      <c r="B5764" s="1">
        <v>44739</v>
      </c>
      <c r="C5764" t="s">
        <v>43</v>
      </c>
      <c r="D5764">
        <v>13</v>
      </c>
      <c r="E5764">
        <v>21</v>
      </c>
    </row>
    <row r="5765" spans="1:5" x14ac:dyDescent="0.35">
      <c r="A5765">
        <v>17561</v>
      </c>
      <c r="B5765" s="1">
        <v>44739</v>
      </c>
      <c r="C5765" t="s">
        <v>43</v>
      </c>
      <c r="D5765">
        <v>13</v>
      </c>
      <c r="E5765">
        <v>19</v>
      </c>
    </row>
    <row r="5766" spans="1:5" x14ac:dyDescent="0.35">
      <c r="A5766">
        <v>18558</v>
      </c>
      <c r="B5766" s="1">
        <v>44739</v>
      </c>
      <c r="C5766" t="s">
        <v>43</v>
      </c>
      <c r="D5766">
        <v>13</v>
      </c>
      <c r="E5766">
        <v>26</v>
      </c>
    </row>
    <row r="5767" spans="1:5" x14ac:dyDescent="0.35">
      <c r="A5767">
        <v>18560</v>
      </c>
      <c r="B5767" s="1">
        <v>44739</v>
      </c>
      <c r="C5767" t="s">
        <v>43</v>
      </c>
      <c r="D5767">
        <v>14</v>
      </c>
      <c r="E5767">
        <v>24</v>
      </c>
    </row>
    <row r="5768" spans="1:5" x14ac:dyDescent="0.35">
      <c r="A5768">
        <v>17564</v>
      </c>
      <c r="B5768" s="1">
        <v>44739</v>
      </c>
      <c r="C5768" t="s">
        <v>43</v>
      </c>
      <c r="D5768">
        <v>9</v>
      </c>
      <c r="E5768">
        <v>24</v>
      </c>
    </row>
    <row r="5769" spans="1:5" x14ac:dyDescent="0.35">
      <c r="A5769">
        <v>16560</v>
      </c>
      <c r="B5769" s="1">
        <v>44739</v>
      </c>
      <c r="C5769" t="s">
        <v>43</v>
      </c>
      <c r="D5769">
        <v>10</v>
      </c>
      <c r="E5769">
        <v>20</v>
      </c>
    </row>
    <row r="5770" spans="1:5" x14ac:dyDescent="0.35">
      <c r="A5770">
        <v>16562</v>
      </c>
      <c r="B5770" s="1">
        <v>44739</v>
      </c>
      <c r="C5770" t="s">
        <v>43</v>
      </c>
      <c r="D5770">
        <v>10</v>
      </c>
      <c r="E5770">
        <v>18</v>
      </c>
    </row>
    <row r="5771" spans="1:5" x14ac:dyDescent="0.35">
      <c r="A5771">
        <v>16563</v>
      </c>
      <c r="B5771" s="1">
        <v>44739</v>
      </c>
      <c r="C5771" t="s">
        <v>43</v>
      </c>
      <c r="D5771">
        <v>12</v>
      </c>
      <c r="E5771">
        <v>20</v>
      </c>
    </row>
    <row r="5772" spans="1:5" x14ac:dyDescent="0.35">
      <c r="A5772">
        <v>17560</v>
      </c>
      <c r="B5772" s="1">
        <v>44739</v>
      </c>
      <c r="C5772" t="s">
        <v>43</v>
      </c>
      <c r="D5772">
        <v>12</v>
      </c>
      <c r="E5772">
        <v>25</v>
      </c>
    </row>
    <row r="5773" spans="1:5" x14ac:dyDescent="0.35">
      <c r="A5773">
        <v>17563</v>
      </c>
      <c r="B5773" s="1">
        <v>44739</v>
      </c>
      <c r="C5773" t="s">
        <v>43</v>
      </c>
      <c r="D5773">
        <v>12</v>
      </c>
      <c r="E5773">
        <v>16</v>
      </c>
    </row>
    <row r="5774" spans="1:5" x14ac:dyDescent="0.35">
      <c r="A5774">
        <v>18563</v>
      </c>
      <c r="B5774" s="1">
        <v>44739</v>
      </c>
      <c r="C5774" t="s">
        <v>43</v>
      </c>
      <c r="D5774">
        <v>12</v>
      </c>
      <c r="E5774">
        <v>23</v>
      </c>
    </row>
    <row r="5775" spans="1:5" x14ac:dyDescent="0.35">
      <c r="A5775">
        <v>19560</v>
      </c>
      <c r="B5775" s="1">
        <v>44739</v>
      </c>
      <c r="C5775" t="s">
        <v>43</v>
      </c>
      <c r="D5775">
        <v>12</v>
      </c>
      <c r="E5775">
        <v>19</v>
      </c>
    </row>
    <row r="5776" spans="1:5" x14ac:dyDescent="0.35">
      <c r="A5776">
        <v>17559</v>
      </c>
      <c r="B5776" s="1">
        <v>44739</v>
      </c>
      <c r="C5776" t="s">
        <v>43</v>
      </c>
      <c r="D5776">
        <v>11</v>
      </c>
      <c r="E5776">
        <v>16</v>
      </c>
    </row>
    <row r="5777" spans="1:5" x14ac:dyDescent="0.35">
      <c r="A5777">
        <v>19559</v>
      </c>
      <c r="B5777" s="1">
        <v>44739</v>
      </c>
      <c r="C5777" t="s">
        <v>45</v>
      </c>
      <c r="D5777">
        <v>2</v>
      </c>
      <c r="E5777">
        <v>3</v>
      </c>
    </row>
    <row r="5778" spans="1:5" x14ac:dyDescent="0.35">
      <c r="A5778">
        <v>16558</v>
      </c>
      <c r="B5778" s="1">
        <v>44739</v>
      </c>
      <c r="C5778" t="s">
        <v>45</v>
      </c>
      <c r="D5778">
        <v>2</v>
      </c>
      <c r="E5778">
        <v>3</v>
      </c>
    </row>
    <row r="5779" spans="1:5" x14ac:dyDescent="0.35">
      <c r="A5779">
        <v>16562</v>
      </c>
      <c r="B5779" s="1">
        <v>44739</v>
      </c>
      <c r="C5779" t="s">
        <v>45</v>
      </c>
      <c r="D5779">
        <v>4</v>
      </c>
      <c r="E5779">
        <v>6</v>
      </c>
    </row>
    <row r="5780" spans="1:5" x14ac:dyDescent="0.35">
      <c r="A5780">
        <v>19563</v>
      </c>
      <c r="B5780" s="1">
        <v>44739</v>
      </c>
      <c r="C5780" t="s">
        <v>45</v>
      </c>
      <c r="D5780">
        <v>4</v>
      </c>
      <c r="E5780">
        <v>6</v>
      </c>
    </row>
    <row r="5781" spans="1:5" x14ac:dyDescent="0.35">
      <c r="A5781">
        <v>16560</v>
      </c>
      <c r="B5781" s="1">
        <v>44739</v>
      </c>
      <c r="C5781" t="s">
        <v>45</v>
      </c>
      <c r="D5781">
        <v>4</v>
      </c>
      <c r="E5781">
        <v>7</v>
      </c>
    </row>
    <row r="5782" spans="1:5" x14ac:dyDescent="0.35">
      <c r="A5782">
        <v>19561</v>
      </c>
      <c r="B5782" s="1">
        <v>44739</v>
      </c>
      <c r="C5782" t="s">
        <v>45</v>
      </c>
      <c r="D5782">
        <v>4</v>
      </c>
      <c r="E5782">
        <v>7</v>
      </c>
    </row>
    <row r="5783" spans="1:5" x14ac:dyDescent="0.35">
      <c r="A5783">
        <v>18561</v>
      </c>
      <c r="B5783" s="1">
        <v>44739</v>
      </c>
      <c r="C5783" t="s">
        <v>45</v>
      </c>
      <c r="D5783">
        <v>5</v>
      </c>
      <c r="E5783">
        <v>9</v>
      </c>
    </row>
    <row r="5784" spans="1:5" x14ac:dyDescent="0.35">
      <c r="A5784">
        <v>16561</v>
      </c>
      <c r="B5784" s="1">
        <v>44739</v>
      </c>
      <c r="C5784" t="s">
        <v>45</v>
      </c>
      <c r="D5784">
        <v>6</v>
      </c>
      <c r="E5784">
        <v>10</v>
      </c>
    </row>
    <row r="5785" spans="1:5" x14ac:dyDescent="0.35">
      <c r="A5785">
        <v>17560</v>
      </c>
      <c r="B5785" s="1">
        <v>44739</v>
      </c>
      <c r="C5785" t="s">
        <v>45</v>
      </c>
      <c r="D5785">
        <v>6</v>
      </c>
      <c r="E5785">
        <v>13</v>
      </c>
    </row>
    <row r="5786" spans="1:5" x14ac:dyDescent="0.35">
      <c r="A5786">
        <v>17564</v>
      </c>
      <c r="B5786" s="1">
        <v>44739</v>
      </c>
      <c r="C5786" t="s">
        <v>45</v>
      </c>
      <c r="D5786">
        <v>7</v>
      </c>
      <c r="E5786">
        <v>17</v>
      </c>
    </row>
    <row r="5787" spans="1:5" x14ac:dyDescent="0.35">
      <c r="A5787">
        <v>18560</v>
      </c>
      <c r="B5787" s="1">
        <v>44739</v>
      </c>
      <c r="C5787" t="s">
        <v>45</v>
      </c>
      <c r="D5787">
        <v>10</v>
      </c>
      <c r="E5787">
        <v>15</v>
      </c>
    </row>
    <row r="5788" spans="1:5" x14ac:dyDescent="0.35">
      <c r="A5788">
        <v>19560</v>
      </c>
      <c r="B5788" s="1">
        <v>44739</v>
      </c>
      <c r="C5788" t="s">
        <v>45</v>
      </c>
      <c r="D5788">
        <v>11</v>
      </c>
      <c r="E5788">
        <v>16</v>
      </c>
    </row>
    <row r="5789" spans="1:5" x14ac:dyDescent="0.35">
      <c r="A5789">
        <v>18559</v>
      </c>
      <c r="B5789" s="1">
        <v>44739</v>
      </c>
      <c r="C5789" t="s">
        <v>45</v>
      </c>
      <c r="D5789">
        <v>9</v>
      </c>
      <c r="E5789">
        <v>19</v>
      </c>
    </row>
    <row r="5790" spans="1:5" x14ac:dyDescent="0.35">
      <c r="A5790">
        <v>17563</v>
      </c>
      <c r="B5790" s="1">
        <v>44739</v>
      </c>
      <c r="C5790" t="s">
        <v>45</v>
      </c>
      <c r="D5790">
        <v>12</v>
      </c>
      <c r="E5790">
        <v>19</v>
      </c>
    </row>
    <row r="5791" spans="1:5" x14ac:dyDescent="0.35">
      <c r="A5791">
        <v>19562</v>
      </c>
      <c r="B5791" s="1">
        <v>44739</v>
      </c>
      <c r="C5791" t="s">
        <v>45</v>
      </c>
      <c r="D5791">
        <v>8</v>
      </c>
      <c r="E5791">
        <v>14</v>
      </c>
    </row>
    <row r="5792" spans="1:5" x14ac:dyDescent="0.35">
      <c r="A5792">
        <v>17559</v>
      </c>
      <c r="B5792" s="1">
        <v>44739</v>
      </c>
      <c r="C5792" t="s">
        <v>45</v>
      </c>
      <c r="D5792">
        <v>9</v>
      </c>
      <c r="E5792">
        <v>14</v>
      </c>
    </row>
    <row r="5793" spans="1:5" x14ac:dyDescent="0.35">
      <c r="A5793">
        <v>18558</v>
      </c>
      <c r="B5793" s="1">
        <v>44739</v>
      </c>
      <c r="C5793" t="s">
        <v>45</v>
      </c>
      <c r="D5793">
        <v>9</v>
      </c>
      <c r="E5793">
        <v>20</v>
      </c>
    </row>
    <row r="5794" spans="1:5" x14ac:dyDescent="0.35">
      <c r="A5794">
        <v>18562</v>
      </c>
      <c r="B5794" s="1">
        <v>44739</v>
      </c>
      <c r="C5794" t="s">
        <v>45</v>
      </c>
      <c r="D5794">
        <v>12</v>
      </c>
      <c r="E5794">
        <v>20</v>
      </c>
    </row>
    <row r="5795" spans="1:5" x14ac:dyDescent="0.35">
      <c r="A5795">
        <v>18563</v>
      </c>
      <c r="B5795" s="1">
        <v>44739</v>
      </c>
      <c r="C5795" t="s">
        <v>45</v>
      </c>
      <c r="D5795">
        <v>9</v>
      </c>
      <c r="E5795">
        <v>18</v>
      </c>
    </row>
    <row r="5796" spans="1:5" x14ac:dyDescent="0.35">
      <c r="A5796">
        <v>16563</v>
      </c>
      <c r="B5796" s="1">
        <v>44739</v>
      </c>
      <c r="C5796" t="s">
        <v>45</v>
      </c>
      <c r="D5796">
        <v>10</v>
      </c>
      <c r="E5796">
        <v>18</v>
      </c>
    </row>
    <row r="5797" spans="1:5" x14ac:dyDescent="0.35">
      <c r="A5797">
        <v>16559</v>
      </c>
      <c r="B5797" s="1">
        <v>44739</v>
      </c>
      <c r="C5797" t="s">
        <v>45</v>
      </c>
      <c r="D5797">
        <v>11</v>
      </c>
      <c r="E5797">
        <v>18</v>
      </c>
    </row>
    <row r="5798" spans="1:5" x14ac:dyDescent="0.35">
      <c r="A5798">
        <v>17558</v>
      </c>
      <c r="B5798" s="1">
        <v>44739</v>
      </c>
      <c r="C5798" t="s">
        <v>45</v>
      </c>
      <c r="D5798">
        <v>3</v>
      </c>
      <c r="E5798">
        <v>6</v>
      </c>
    </row>
    <row r="5799" spans="1:5" x14ac:dyDescent="0.35">
      <c r="A5799">
        <v>17562</v>
      </c>
      <c r="B5799" s="1">
        <v>44739</v>
      </c>
      <c r="C5799" t="s">
        <v>45</v>
      </c>
      <c r="D5799">
        <v>3</v>
      </c>
      <c r="E5799">
        <v>6</v>
      </c>
    </row>
    <row r="5800" spans="1:5" x14ac:dyDescent="0.35">
      <c r="A5800">
        <v>19558</v>
      </c>
      <c r="B5800" s="1">
        <v>44739</v>
      </c>
      <c r="C5800" t="s">
        <v>45</v>
      </c>
      <c r="D5800">
        <v>3</v>
      </c>
      <c r="E5800">
        <v>7</v>
      </c>
    </row>
    <row r="5801" spans="1:5" x14ac:dyDescent="0.35">
      <c r="A5801">
        <v>17561</v>
      </c>
      <c r="B5801" s="1">
        <v>44739</v>
      </c>
      <c r="C5801" t="s">
        <v>45</v>
      </c>
      <c r="D5801">
        <v>3</v>
      </c>
      <c r="E5801">
        <v>4</v>
      </c>
    </row>
    <row r="5802" spans="1:5" x14ac:dyDescent="0.35">
      <c r="A5802">
        <v>16559</v>
      </c>
      <c r="B5802" s="1">
        <v>44740</v>
      </c>
      <c r="C5802" t="s">
        <v>39</v>
      </c>
      <c r="D5802">
        <v>21</v>
      </c>
      <c r="E5802">
        <v>30</v>
      </c>
    </row>
    <row r="5803" spans="1:5" x14ac:dyDescent="0.35">
      <c r="A5803">
        <v>18560</v>
      </c>
      <c r="B5803" s="1">
        <v>44740</v>
      </c>
      <c r="C5803" t="s">
        <v>39</v>
      </c>
      <c r="D5803">
        <v>19</v>
      </c>
      <c r="E5803">
        <v>30</v>
      </c>
    </row>
    <row r="5804" spans="1:5" x14ac:dyDescent="0.35">
      <c r="A5804">
        <v>19562</v>
      </c>
      <c r="B5804" s="1">
        <v>44740</v>
      </c>
      <c r="C5804" t="s">
        <v>39</v>
      </c>
      <c r="D5804">
        <v>19</v>
      </c>
      <c r="E5804">
        <v>30</v>
      </c>
    </row>
    <row r="5805" spans="1:5" x14ac:dyDescent="0.35">
      <c r="A5805">
        <v>19563</v>
      </c>
      <c r="B5805" s="1">
        <v>44740</v>
      </c>
      <c r="C5805" t="s">
        <v>39</v>
      </c>
      <c r="D5805">
        <v>15</v>
      </c>
      <c r="E5805">
        <v>30</v>
      </c>
    </row>
    <row r="5806" spans="1:5" x14ac:dyDescent="0.35">
      <c r="A5806">
        <v>17558</v>
      </c>
      <c r="B5806" s="1">
        <v>44740</v>
      </c>
      <c r="C5806" t="s">
        <v>39</v>
      </c>
      <c r="D5806">
        <v>10</v>
      </c>
      <c r="E5806">
        <v>19</v>
      </c>
    </row>
    <row r="5807" spans="1:5" x14ac:dyDescent="0.35">
      <c r="A5807">
        <v>16558</v>
      </c>
      <c r="B5807" s="1">
        <v>44740</v>
      </c>
      <c r="C5807" t="s">
        <v>39</v>
      </c>
      <c r="D5807">
        <v>11</v>
      </c>
      <c r="E5807">
        <v>19</v>
      </c>
    </row>
    <row r="5808" spans="1:5" x14ac:dyDescent="0.35">
      <c r="A5808">
        <v>17560</v>
      </c>
      <c r="B5808" s="1">
        <v>44740</v>
      </c>
      <c r="C5808" t="s">
        <v>39</v>
      </c>
      <c r="D5808">
        <v>20</v>
      </c>
      <c r="E5808">
        <v>40</v>
      </c>
    </row>
    <row r="5809" spans="1:5" x14ac:dyDescent="0.35">
      <c r="A5809">
        <v>19558</v>
      </c>
      <c r="B5809" s="1">
        <v>44740</v>
      </c>
      <c r="C5809" t="s">
        <v>39</v>
      </c>
      <c r="D5809">
        <v>17</v>
      </c>
      <c r="E5809">
        <v>40</v>
      </c>
    </row>
    <row r="5810" spans="1:5" x14ac:dyDescent="0.35">
      <c r="A5810">
        <v>19560</v>
      </c>
      <c r="B5810" s="1">
        <v>44740</v>
      </c>
      <c r="C5810" t="s">
        <v>39</v>
      </c>
      <c r="D5810">
        <v>17</v>
      </c>
      <c r="E5810">
        <v>26</v>
      </c>
    </row>
    <row r="5811" spans="1:5" x14ac:dyDescent="0.35">
      <c r="A5811">
        <v>17561</v>
      </c>
      <c r="B5811" s="1">
        <v>44740</v>
      </c>
      <c r="C5811" t="s">
        <v>39</v>
      </c>
      <c r="D5811">
        <v>17</v>
      </c>
      <c r="E5811">
        <v>26</v>
      </c>
    </row>
    <row r="5812" spans="1:5" x14ac:dyDescent="0.35">
      <c r="A5812">
        <v>16560</v>
      </c>
      <c r="B5812" s="1">
        <v>44740</v>
      </c>
      <c r="C5812" t="s">
        <v>39</v>
      </c>
      <c r="D5812">
        <v>17</v>
      </c>
      <c r="E5812">
        <v>34</v>
      </c>
    </row>
    <row r="5813" spans="1:5" x14ac:dyDescent="0.35">
      <c r="A5813">
        <v>16561</v>
      </c>
      <c r="B5813" s="1">
        <v>44740</v>
      </c>
      <c r="C5813" t="s">
        <v>39</v>
      </c>
      <c r="D5813">
        <v>12</v>
      </c>
      <c r="E5813">
        <v>18</v>
      </c>
    </row>
    <row r="5814" spans="1:5" x14ac:dyDescent="0.35">
      <c r="A5814">
        <v>16562</v>
      </c>
      <c r="B5814" s="1">
        <v>44740</v>
      </c>
      <c r="C5814" t="s">
        <v>39</v>
      </c>
      <c r="D5814">
        <v>15</v>
      </c>
      <c r="E5814">
        <v>31</v>
      </c>
    </row>
    <row r="5815" spans="1:5" x14ac:dyDescent="0.35">
      <c r="A5815">
        <v>16563</v>
      </c>
      <c r="B5815" s="1">
        <v>44740</v>
      </c>
      <c r="C5815" t="s">
        <v>39</v>
      </c>
      <c r="D5815">
        <v>26</v>
      </c>
      <c r="E5815">
        <v>41</v>
      </c>
    </row>
    <row r="5816" spans="1:5" x14ac:dyDescent="0.35">
      <c r="A5816">
        <v>17559</v>
      </c>
      <c r="B5816" s="1">
        <v>44740</v>
      </c>
      <c r="C5816" t="s">
        <v>39</v>
      </c>
      <c r="D5816">
        <v>18</v>
      </c>
      <c r="E5816">
        <v>32</v>
      </c>
    </row>
    <row r="5817" spans="1:5" x14ac:dyDescent="0.35">
      <c r="A5817">
        <v>17562</v>
      </c>
      <c r="B5817" s="1">
        <v>44740</v>
      </c>
      <c r="C5817" t="s">
        <v>39</v>
      </c>
      <c r="D5817">
        <v>8</v>
      </c>
      <c r="E5817">
        <v>20</v>
      </c>
    </row>
    <row r="5818" spans="1:5" x14ac:dyDescent="0.35">
      <c r="A5818">
        <v>17563</v>
      </c>
      <c r="B5818" s="1">
        <v>44740</v>
      </c>
      <c r="C5818" t="s">
        <v>39</v>
      </c>
      <c r="D5818">
        <v>17</v>
      </c>
      <c r="E5818">
        <v>25</v>
      </c>
    </row>
    <row r="5819" spans="1:5" x14ac:dyDescent="0.35">
      <c r="A5819">
        <v>18558</v>
      </c>
      <c r="B5819" s="1">
        <v>44740</v>
      </c>
      <c r="C5819" t="s">
        <v>39</v>
      </c>
      <c r="D5819">
        <v>7</v>
      </c>
      <c r="E5819">
        <v>15</v>
      </c>
    </row>
    <row r="5820" spans="1:5" x14ac:dyDescent="0.35">
      <c r="A5820">
        <v>18559</v>
      </c>
      <c r="B5820" s="1">
        <v>44740</v>
      </c>
      <c r="C5820" t="s">
        <v>39</v>
      </c>
      <c r="D5820">
        <v>17</v>
      </c>
      <c r="E5820">
        <v>42</v>
      </c>
    </row>
    <row r="5821" spans="1:5" x14ac:dyDescent="0.35">
      <c r="A5821">
        <v>18561</v>
      </c>
      <c r="B5821" s="1">
        <v>44740</v>
      </c>
      <c r="C5821" t="s">
        <v>39</v>
      </c>
      <c r="D5821">
        <v>18</v>
      </c>
      <c r="E5821">
        <v>33</v>
      </c>
    </row>
    <row r="5822" spans="1:5" x14ac:dyDescent="0.35">
      <c r="A5822">
        <v>18562</v>
      </c>
      <c r="B5822" s="1">
        <v>44740</v>
      </c>
      <c r="C5822" t="s">
        <v>39</v>
      </c>
      <c r="D5822">
        <v>27</v>
      </c>
      <c r="E5822">
        <v>38</v>
      </c>
    </row>
    <row r="5823" spans="1:5" x14ac:dyDescent="0.35">
      <c r="A5823">
        <v>18563</v>
      </c>
      <c r="B5823" s="1">
        <v>44740</v>
      </c>
      <c r="C5823" t="s">
        <v>39</v>
      </c>
      <c r="D5823">
        <v>13</v>
      </c>
      <c r="E5823">
        <v>27</v>
      </c>
    </row>
    <row r="5824" spans="1:5" x14ac:dyDescent="0.35">
      <c r="A5824">
        <v>19559</v>
      </c>
      <c r="B5824" s="1">
        <v>44740</v>
      </c>
      <c r="C5824" t="s">
        <v>39</v>
      </c>
      <c r="D5824">
        <v>12</v>
      </c>
      <c r="E5824">
        <v>24</v>
      </c>
    </row>
    <row r="5825" spans="1:5" x14ac:dyDescent="0.35">
      <c r="A5825">
        <v>19561</v>
      </c>
      <c r="B5825" s="1">
        <v>44740</v>
      </c>
      <c r="C5825" t="s">
        <v>39</v>
      </c>
      <c r="D5825">
        <v>16</v>
      </c>
      <c r="E5825">
        <v>36</v>
      </c>
    </row>
    <row r="5826" spans="1:5" x14ac:dyDescent="0.35">
      <c r="A5826">
        <v>17564</v>
      </c>
      <c r="B5826" s="1">
        <v>44740</v>
      </c>
      <c r="C5826" t="s">
        <v>39</v>
      </c>
      <c r="D5826">
        <v>6</v>
      </c>
      <c r="E5826">
        <v>16</v>
      </c>
    </row>
    <row r="5827" spans="1:5" x14ac:dyDescent="0.35">
      <c r="A5827">
        <v>19562</v>
      </c>
      <c r="B5827" s="1">
        <v>44740</v>
      </c>
      <c r="C5827" t="s">
        <v>41</v>
      </c>
      <c r="D5827">
        <v>14</v>
      </c>
      <c r="E5827">
        <v>23</v>
      </c>
    </row>
    <row r="5828" spans="1:5" x14ac:dyDescent="0.35">
      <c r="A5828">
        <v>18563</v>
      </c>
      <c r="B5828" s="1">
        <v>44740</v>
      </c>
      <c r="C5828" t="s">
        <v>41</v>
      </c>
      <c r="D5828">
        <v>14</v>
      </c>
      <c r="E5828">
        <v>29</v>
      </c>
    </row>
    <row r="5829" spans="1:5" x14ac:dyDescent="0.35">
      <c r="A5829">
        <v>17561</v>
      </c>
      <c r="B5829" s="1">
        <v>44740</v>
      </c>
      <c r="C5829" t="s">
        <v>41</v>
      </c>
      <c r="D5829">
        <v>24</v>
      </c>
      <c r="E5829">
        <v>36</v>
      </c>
    </row>
    <row r="5830" spans="1:5" x14ac:dyDescent="0.35">
      <c r="A5830">
        <v>17558</v>
      </c>
      <c r="B5830" s="1">
        <v>44740</v>
      </c>
      <c r="C5830" t="s">
        <v>41</v>
      </c>
      <c r="D5830">
        <v>26</v>
      </c>
      <c r="E5830">
        <v>50</v>
      </c>
    </row>
    <row r="5831" spans="1:5" x14ac:dyDescent="0.35">
      <c r="A5831">
        <v>16562</v>
      </c>
      <c r="B5831" s="1">
        <v>44740</v>
      </c>
      <c r="C5831" t="s">
        <v>41</v>
      </c>
      <c r="D5831">
        <v>23</v>
      </c>
      <c r="E5831">
        <v>43</v>
      </c>
    </row>
    <row r="5832" spans="1:5" x14ac:dyDescent="0.35">
      <c r="A5832">
        <v>16561</v>
      </c>
      <c r="B5832" s="1">
        <v>44740</v>
      </c>
      <c r="C5832" t="s">
        <v>41</v>
      </c>
      <c r="D5832">
        <v>15</v>
      </c>
      <c r="E5832">
        <v>24</v>
      </c>
    </row>
    <row r="5833" spans="1:5" x14ac:dyDescent="0.35">
      <c r="A5833">
        <v>16558</v>
      </c>
      <c r="B5833" s="1">
        <v>44740</v>
      </c>
      <c r="C5833" t="s">
        <v>41</v>
      </c>
      <c r="D5833">
        <v>15</v>
      </c>
      <c r="E5833">
        <v>22</v>
      </c>
    </row>
    <row r="5834" spans="1:5" x14ac:dyDescent="0.35">
      <c r="A5834">
        <v>19560</v>
      </c>
      <c r="B5834" s="1">
        <v>44740</v>
      </c>
      <c r="C5834" t="s">
        <v>41</v>
      </c>
      <c r="D5834">
        <v>22</v>
      </c>
      <c r="E5834">
        <v>38</v>
      </c>
    </row>
    <row r="5835" spans="1:5" x14ac:dyDescent="0.35">
      <c r="A5835">
        <v>16563</v>
      </c>
      <c r="B5835" s="1">
        <v>44740</v>
      </c>
      <c r="C5835" t="s">
        <v>41</v>
      </c>
      <c r="D5835">
        <v>23</v>
      </c>
      <c r="E5835">
        <v>38</v>
      </c>
    </row>
    <row r="5836" spans="1:5" x14ac:dyDescent="0.35">
      <c r="A5836">
        <v>16559</v>
      </c>
      <c r="B5836" s="1">
        <v>44740</v>
      </c>
      <c r="C5836" t="s">
        <v>41</v>
      </c>
      <c r="D5836">
        <v>26</v>
      </c>
      <c r="E5836">
        <v>41</v>
      </c>
    </row>
    <row r="5837" spans="1:5" x14ac:dyDescent="0.35">
      <c r="A5837">
        <v>19559</v>
      </c>
      <c r="B5837" s="1">
        <v>44740</v>
      </c>
      <c r="C5837" t="s">
        <v>41</v>
      </c>
      <c r="D5837">
        <v>23</v>
      </c>
      <c r="E5837">
        <v>41</v>
      </c>
    </row>
    <row r="5838" spans="1:5" x14ac:dyDescent="0.35">
      <c r="A5838">
        <v>19558</v>
      </c>
      <c r="B5838" s="1">
        <v>44740</v>
      </c>
      <c r="C5838" t="s">
        <v>41</v>
      </c>
      <c r="D5838">
        <v>15</v>
      </c>
      <c r="E5838">
        <v>39</v>
      </c>
    </row>
    <row r="5839" spans="1:5" x14ac:dyDescent="0.35">
      <c r="A5839">
        <v>17559</v>
      </c>
      <c r="B5839" s="1">
        <v>44740</v>
      </c>
      <c r="C5839" t="s">
        <v>41</v>
      </c>
      <c r="D5839">
        <v>23</v>
      </c>
      <c r="E5839">
        <v>39</v>
      </c>
    </row>
    <row r="5840" spans="1:5" x14ac:dyDescent="0.35">
      <c r="A5840">
        <v>16560</v>
      </c>
      <c r="B5840" s="1">
        <v>44740</v>
      </c>
      <c r="C5840" t="s">
        <v>41</v>
      </c>
      <c r="D5840">
        <v>15</v>
      </c>
      <c r="E5840">
        <v>34</v>
      </c>
    </row>
    <row r="5841" spans="1:5" x14ac:dyDescent="0.35">
      <c r="A5841">
        <v>18562</v>
      </c>
      <c r="B5841" s="1">
        <v>44740</v>
      </c>
      <c r="C5841" t="s">
        <v>41</v>
      </c>
      <c r="D5841">
        <v>21</v>
      </c>
      <c r="E5841">
        <v>34</v>
      </c>
    </row>
    <row r="5842" spans="1:5" x14ac:dyDescent="0.35">
      <c r="A5842">
        <v>18559</v>
      </c>
      <c r="B5842" s="1">
        <v>44740</v>
      </c>
      <c r="C5842" t="s">
        <v>41</v>
      </c>
      <c r="D5842">
        <v>21</v>
      </c>
      <c r="E5842">
        <v>44</v>
      </c>
    </row>
    <row r="5843" spans="1:5" x14ac:dyDescent="0.35">
      <c r="A5843">
        <v>17563</v>
      </c>
      <c r="B5843" s="1">
        <v>44740</v>
      </c>
      <c r="C5843" t="s">
        <v>41</v>
      </c>
      <c r="D5843">
        <v>27</v>
      </c>
      <c r="E5843">
        <v>44</v>
      </c>
    </row>
    <row r="5844" spans="1:5" x14ac:dyDescent="0.35">
      <c r="A5844">
        <v>17562</v>
      </c>
      <c r="B5844" s="1">
        <v>44740</v>
      </c>
      <c r="C5844" t="s">
        <v>41</v>
      </c>
      <c r="D5844">
        <v>12</v>
      </c>
      <c r="E5844">
        <v>30</v>
      </c>
    </row>
    <row r="5845" spans="1:5" x14ac:dyDescent="0.35">
      <c r="A5845">
        <v>18558</v>
      </c>
      <c r="B5845" s="1">
        <v>44740</v>
      </c>
      <c r="C5845" t="s">
        <v>41</v>
      </c>
      <c r="D5845">
        <v>14</v>
      </c>
      <c r="E5845">
        <v>30</v>
      </c>
    </row>
    <row r="5846" spans="1:5" x14ac:dyDescent="0.35">
      <c r="A5846">
        <v>17564</v>
      </c>
      <c r="B5846" s="1">
        <v>44740</v>
      </c>
      <c r="C5846" t="s">
        <v>41</v>
      </c>
      <c r="D5846">
        <v>16</v>
      </c>
      <c r="E5846">
        <v>40</v>
      </c>
    </row>
    <row r="5847" spans="1:5" x14ac:dyDescent="0.35">
      <c r="A5847">
        <v>18561</v>
      </c>
      <c r="B5847" s="1">
        <v>44740</v>
      </c>
      <c r="C5847" t="s">
        <v>41</v>
      </c>
      <c r="D5847">
        <v>28</v>
      </c>
      <c r="E5847">
        <v>40</v>
      </c>
    </row>
    <row r="5848" spans="1:5" x14ac:dyDescent="0.35">
      <c r="A5848">
        <v>18560</v>
      </c>
      <c r="B5848" s="1">
        <v>44740</v>
      </c>
      <c r="C5848" t="s">
        <v>41</v>
      </c>
      <c r="D5848">
        <v>23</v>
      </c>
      <c r="E5848">
        <v>40</v>
      </c>
    </row>
    <row r="5849" spans="1:5" x14ac:dyDescent="0.35">
      <c r="A5849">
        <v>17560</v>
      </c>
      <c r="B5849" s="1">
        <v>44740</v>
      </c>
      <c r="C5849" t="s">
        <v>41</v>
      </c>
      <c r="D5849">
        <v>22</v>
      </c>
      <c r="E5849">
        <v>45</v>
      </c>
    </row>
    <row r="5850" spans="1:5" x14ac:dyDescent="0.35">
      <c r="A5850">
        <v>19561</v>
      </c>
      <c r="B5850" s="1">
        <v>44740</v>
      </c>
      <c r="C5850" t="s">
        <v>41</v>
      </c>
      <c r="D5850">
        <v>20</v>
      </c>
      <c r="E5850">
        <v>45</v>
      </c>
    </row>
    <row r="5851" spans="1:5" x14ac:dyDescent="0.35">
      <c r="A5851">
        <v>19563</v>
      </c>
      <c r="B5851" s="1">
        <v>44740</v>
      </c>
      <c r="C5851" t="s">
        <v>41</v>
      </c>
      <c r="D5851">
        <v>26</v>
      </c>
      <c r="E5851">
        <v>45</v>
      </c>
    </row>
    <row r="5852" spans="1:5" x14ac:dyDescent="0.35">
      <c r="A5852">
        <v>19563</v>
      </c>
      <c r="B5852" s="1">
        <v>44740</v>
      </c>
      <c r="C5852" t="s">
        <v>43</v>
      </c>
      <c r="D5852">
        <v>15</v>
      </c>
      <c r="E5852">
        <v>29</v>
      </c>
    </row>
    <row r="5853" spans="1:5" x14ac:dyDescent="0.35">
      <c r="A5853">
        <v>19562</v>
      </c>
      <c r="B5853" s="1">
        <v>44740</v>
      </c>
      <c r="C5853" t="s">
        <v>43</v>
      </c>
      <c r="D5853">
        <v>18</v>
      </c>
      <c r="E5853">
        <v>29</v>
      </c>
    </row>
    <row r="5854" spans="1:5" x14ac:dyDescent="0.35">
      <c r="A5854">
        <v>19561</v>
      </c>
      <c r="B5854" s="1">
        <v>44740</v>
      </c>
      <c r="C5854" t="s">
        <v>43</v>
      </c>
      <c r="D5854">
        <v>13</v>
      </c>
      <c r="E5854">
        <v>29</v>
      </c>
    </row>
    <row r="5855" spans="1:5" x14ac:dyDescent="0.35">
      <c r="A5855">
        <v>18562</v>
      </c>
      <c r="B5855" s="1">
        <v>44740</v>
      </c>
      <c r="C5855" t="s">
        <v>43</v>
      </c>
      <c r="D5855">
        <v>19</v>
      </c>
      <c r="E5855">
        <v>29</v>
      </c>
    </row>
    <row r="5856" spans="1:5" x14ac:dyDescent="0.35">
      <c r="A5856">
        <v>17558</v>
      </c>
      <c r="B5856" s="1">
        <v>44740</v>
      </c>
      <c r="C5856" t="s">
        <v>43</v>
      </c>
      <c r="D5856">
        <v>14</v>
      </c>
      <c r="E5856">
        <v>27</v>
      </c>
    </row>
    <row r="5857" spans="1:5" x14ac:dyDescent="0.35">
      <c r="A5857">
        <v>17562</v>
      </c>
      <c r="B5857" s="1">
        <v>44740</v>
      </c>
      <c r="C5857" t="s">
        <v>43</v>
      </c>
      <c r="D5857">
        <v>12</v>
      </c>
      <c r="E5857">
        <v>27</v>
      </c>
    </row>
    <row r="5858" spans="1:5" x14ac:dyDescent="0.35">
      <c r="A5858">
        <v>19559</v>
      </c>
      <c r="B5858" s="1">
        <v>44740</v>
      </c>
      <c r="C5858" t="s">
        <v>43</v>
      </c>
      <c r="D5858">
        <v>15</v>
      </c>
      <c r="E5858">
        <v>27</v>
      </c>
    </row>
    <row r="5859" spans="1:5" x14ac:dyDescent="0.35">
      <c r="A5859">
        <v>16559</v>
      </c>
      <c r="B5859" s="1">
        <v>44740</v>
      </c>
      <c r="C5859" t="s">
        <v>43</v>
      </c>
      <c r="D5859">
        <v>21</v>
      </c>
      <c r="E5859">
        <v>32</v>
      </c>
    </row>
    <row r="5860" spans="1:5" x14ac:dyDescent="0.35">
      <c r="A5860">
        <v>16558</v>
      </c>
      <c r="B5860" s="1">
        <v>44740</v>
      </c>
      <c r="C5860" t="s">
        <v>43</v>
      </c>
      <c r="D5860">
        <v>5</v>
      </c>
      <c r="E5860">
        <v>8</v>
      </c>
    </row>
    <row r="5861" spans="1:5" x14ac:dyDescent="0.35">
      <c r="A5861">
        <v>18561</v>
      </c>
      <c r="B5861" s="1">
        <v>44740</v>
      </c>
      <c r="C5861" t="s">
        <v>43</v>
      </c>
      <c r="D5861">
        <v>15</v>
      </c>
      <c r="E5861">
        <v>25</v>
      </c>
    </row>
    <row r="5862" spans="1:5" x14ac:dyDescent="0.35">
      <c r="A5862">
        <v>18560</v>
      </c>
      <c r="B5862" s="1">
        <v>44740</v>
      </c>
      <c r="C5862" t="s">
        <v>43</v>
      </c>
      <c r="D5862">
        <v>17</v>
      </c>
      <c r="E5862">
        <v>24</v>
      </c>
    </row>
    <row r="5863" spans="1:5" x14ac:dyDescent="0.35">
      <c r="A5863">
        <v>16561</v>
      </c>
      <c r="B5863" s="1">
        <v>44740</v>
      </c>
      <c r="C5863" t="s">
        <v>43</v>
      </c>
      <c r="D5863">
        <v>13</v>
      </c>
      <c r="E5863">
        <v>21</v>
      </c>
    </row>
    <row r="5864" spans="1:5" x14ac:dyDescent="0.35">
      <c r="A5864">
        <v>17560</v>
      </c>
      <c r="B5864" s="1">
        <v>44740</v>
      </c>
      <c r="C5864" t="s">
        <v>43</v>
      </c>
      <c r="D5864">
        <v>13</v>
      </c>
      <c r="E5864">
        <v>25</v>
      </c>
    </row>
    <row r="5865" spans="1:5" x14ac:dyDescent="0.35">
      <c r="A5865">
        <v>18558</v>
      </c>
      <c r="B5865" s="1">
        <v>44740</v>
      </c>
      <c r="C5865" t="s">
        <v>43</v>
      </c>
      <c r="D5865">
        <v>13</v>
      </c>
      <c r="E5865">
        <v>26</v>
      </c>
    </row>
    <row r="5866" spans="1:5" x14ac:dyDescent="0.35">
      <c r="A5866">
        <v>19560</v>
      </c>
      <c r="B5866" s="1">
        <v>44740</v>
      </c>
      <c r="C5866" t="s">
        <v>43</v>
      </c>
      <c r="D5866">
        <v>14</v>
      </c>
      <c r="E5866">
        <v>19</v>
      </c>
    </row>
    <row r="5867" spans="1:5" x14ac:dyDescent="0.35">
      <c r="A5867">
        <v>18559</v>
      </c>
      <c r="B5867" s="1">
        <v>44740</v>
      </c>
      <c r="C5867" t="s">
        <v>43</v>
      </c>
      <c r="D5867">
        <v>9</v>
      </c>
      <c r="E5867">
        <v>23</v>
      </c>
    </row>
    <row r="5868" spans="1:5" x14ac:dyDescent="0.35">
      <c r="A5868">
        <v>19558</v>
      </c>
      <c r="B5868" s="1">
        <v>44740</v>
      </c>
      <c r="C5868" t="s">
        <v>43</v>
      </c>
      <c r="D5868">
        <v>9</v>
      </c>
      <c r="E5868">
        <v>21</v>
      </c>
    </row>
    <row r="5869" spans="1:5" x14ac:dyDescent="0.35">
      <c r="A5869">
        <v>16562</v>
      </c>
      <c r="B5869" s="1">
        <v>44740</v>
      </c>
      <c r="C5869" t="s">
        <v>43</v>
      </c>
      <c r="D5869">
        <v>10</v>
      </c>
      <c r="E5869">
        <v>18</v>
      </c>
    </row>
    <row r="5870" spans="1:5" x14ac:dyDescent="0.35">
      <c r="A5870">
        <v>17564</v>
      </c>
      <c r="B5870" s="1">
        <v>44740</v>
      </c>
      <c r="C5870" t="s">
        <v>43</v>
      </c>
      <c r="D5870">
        <v>10</v>
      </c>
      <c r="E5870">
        <v>24</v>
      </c>
    </row>
    <row r="5871" spans="1:5" x14ac:dyDescent="0.35">
      <c r="A5871">
        <v>17561</v>
      </c>
      <c r="B5871" s="1">
        <v>44740</v>
      </c>
      <c r="C5871" t="s">
        <v>43</v>
      </c>
      <c r="D5871">
        <v>12</v>
      </c>
      <c r="E5871">
        <v>19</v>
      </c>
    </row>
    <row r="5872" spans="1:5" x14ac:dyDescent="0.35">
      <c r="A5872">
        <v>16560</v>
      </c>
      <c r="B5872" s="1">
        <v>44740</v>
      </c>
      <c r="C5872" t="s">
        <v>43</v>
      </c>
      <c r="D5872">
        <v>11</v>
      </c>
      <c r="E5872">
        <v>20</v>
      </c>
    </row>
    <row r="5873" spans="1:5" x14ac:dyDescent="0.35">
      <c r="A5873">
        <v>16563</v>
      </c>
      <c r="B5873" s="1">
        <v>44740</v>
      </c>
      <c r="C5873" t="s">
        <v>43</v>
      </c>
      <c r="D5873">
        <v>11</v>
      </c>
      <c r="E5873">
        <v>20</v>
      </c>
    </row>
    <row r="5874" spans="1:5" x14ac:dyDescent="0.35">
      <c r="A5874">
        <v>17559</v>
      </c>
      <c r="B5874" s="1">
        <v>44740</v>
      </c>
      <c r="C5874" t="s">
        <v>43</v>
      </c>
      <c r="D5874">
        <v>11</v>
      </c>
      <c r="E5874">
        <v>16</v>
      </c>
    </row>
    <row r="5875" spans="1:5" x14ac:dyDescent="0.35">
      <c r="A5875">
        <v>17563</v>
      </c>
      <c r="B5875" s="1">
        <v>44740</v>
      </c>
      <c r="C5875" t="s">
        <v>43</v>
      </c>
      <c r="D5875">
        <v>11</v>
      </c>
      <c r="E5875">
        <v>16</v>
      </c>
    </row>
    <row r="5876" spans="1:5" x14ac:dyDescent="0.35">
      <c r="A5876">
        <v>18563</v>
      </c>
      <c r="B5876" s="1">
        <v>44740</v>
      </c>
      <c r="C5876" t="s">
        <v>43</v>
      </c>
      <c r="D5876">
        <v>11</v>
      </c>
      <c r="E5876">
        <v>23</v>
      </c>
    </row>
    <row r="5877" spans="1:5" x14ac:dyDescent="0.35">
      <c r="A5877">
        <v>19559</v>
      </c>
      <c r="B5877" s="1">
        <v>44740</v>
      </c>
      <c r="C5877" t="s">
        <v>45</v>
      </c>
      <c r="D5877">
        <v>2</v>
      </c>
      <c r="E5877">
        <v>3</v>
      </c>
    </row>
    <row r="5878" spans="1:5" x14ac:dyDescent="0.35">
      <c r="A5878">
        <v>16558</v>
      </c>
      <c r="B5878" s="1">
        <v>44740</v>
      </c>
      <c r="C5878" t="s">
        <v>45</v>
      </c>
      <c r="D5878">
        <v>2</v>
      </c>
      <c r="E5878">
        <v>3</v>
      </c>
    </row>
    <row r="5879" spans="1:5" x14ac:dyDescent="0.35">
      <c r="A5879">
        <v>17558</v>
      </c>
      <c r="B5879" s="1">
        <v>44740</v>
      </c>
      <c r="C5879" t="s">
        <v>45</v>
      </c>
      <c r="D5879">
        <v>4</v>
      </c>
      <c r="E5879">
        <v>6</v>
      </c>
    </row>
    <row r="5880" spans="1:5" x14ac:dyDescent="0.35">
      <c r="A5880">
        <v>16560</v>
      </c>
      <c r="B5880" s="1">
        <v>44740</v>
      </c>
      <c r="C5880" t="s">
        <v>45</v>
      </c>
      <c r="D5880">
        <v>4</v>
      </c>
      <c r="E5880">
        <v>7</v>
      </c>
    </row>
    <row r="5881" spans="1:5" x14ac:dyDescent="0.35">
      <c r="A5881">
        <v>16561</v>
      </c>
      <c r="B5881" s="1">
        <v>44740</v>
      </c>
      <c r="C5881" t="s">
        <v>45</v>
      </c>
      <c r="D5881">
        <v>5</v>
      </c>
      <c r="E5881">
        <v>10</v>
      </c>
    </row>
    <row r="5882" spans="1:5" x14ac:dyDescent="0.35">
      <c r="A5882">
        <v>18561</v>
      </c>
      <c r="B5882" s="1">
        <v>44740</v>
      </c>
      <c r="C5882" t="s">
        <v>45</v>
      </c>
      <c r="D5882">
        <v>5</v>
      </c>
      <c r="E5882">
        <v>9</v>
      </c>
    </row>
    <row r="5883" spans="1:5" x14ac:dyDescent="0.35">
      <c r="A5883">
        <v>17560</v>
      </c>
      <c r="B5883" s="1">
        <v>44740</v>
      </c>
      <c r="C5883" t="s">
        <v>45</v>
      </c>
      <c r="D5883">
        <v>6</v>
      </c>
      <c r="E5883">
        <v>13</v>
      </c>
    </row>
    <row r="5884" spans="1:5" x14ac:dyDescent="0.35">
      <c r="A5884">
        <v>17564</v>
      </c>
      <c r="B5884" s="1">
        <v>44740</v>
      </c>
      <c r="C5884" t="s">
        <v>45</v>
      </c>
      <c r="D5884">
        <v>7</v>
      </c>
      <c r="E5884">
        <v>17</v>
      </c>
    </row>
    <row r="5885" spans="1:5" x14ac:dyDescent="0.35">
      <c r="A5885">
        <v>18560</v>
      </c>
      <c r="B5885" s="1">
        <v>44740</v>
      </c>
      <c r="C5885" t="s">
        <v>45</v>
      </c>
      <c r="D5885">
        <v>10</v>
      </c>
      <c r="E5885">
        <v>15</v>
      </c>
    </row>
    <row r="5886" spans="1:5" x14ac:dyDescent="0.35">
      <c r="A5886">
        <v>19560</v>
      </c>
      <c r="B5886" s="1">
        <v>44740</v>
      </c>
      <c r="C5886" t="s">
        <v>45</v>
      </c>
      <c r="D5886">
        <v>9</v>
      </c>
      <c r="E5886">
        <v>16</v>
      </c>
    </row>
    <row r="5887" spans="1:5" x14ac:dyDescent="0.35">
      <c r="A5887">
        <v>18559</v>
      </c>
      <c r="B5887" s="1">
        <v>44740</v>
      </c>
      <c r="C5887" t="s">
        <v>45</v>
      </c>
      <c r="D5887">
        <v>8</v>
      </c>
      <c r="E5887">
        <v>19</v>
      </c>
    </row>
    <row r="5888" spans="1:5" x14ac:dyDescent="0.35">
      <c r="A5888">
        <v>17563</v>
      </c>
      <c r="B5888" s="1">
        <v>44740</v>
      </c>
      <c r="C5888" t="s">
        <v>45</v>
      </c>
      <c r="D5888">
        <v>11</v>
      </c>
      <c r="E5888">
        <v>19</v>
      </c>
    </row>
    <row r="5889" spans="1:5" x14ac:dyDescent="0.35">
      <c r="A5889">
        <v>19562</v>
      </c>
      <c r="B5889" s="1">
        <v>44740</v>
      </c>
      <c r="C5889" t="s">
        <v>45</v>
      </c>
      <c r="D5889">
        <v>7</v>
      </c>
      <c r="E5889">
        <v>14</v>
      </c>
    </row>
    <row r="5890" spans="1:5" x14ac:dyDescent="0.35">
      <c r="A5890">
        <v>17559</v>
      </c>
      <c r="B5890" s="1">
        <v>44740</v>
      </c>
      <c r="C5890" t="s">
        <v>45</v>
      </c>
      <c r="D5890">
        <v>8</v>
      </c>
      <c r="E5890">
        <v>14</v>
      </c>
    </row>
    <row r="5891" spans="1:5" x14ac:dyDescent="0.35">
      <c r="A5891">
        <v>18558</v>
      </c>
      <c r="B5891" s="1">
        <v>44740</v>
      </c>
      <c r="C5891" t="s">
        <v>45</v>
      </c>
      <c r="D5891">
        <v>10</v>
      </c>
      <c r="E5891">
        <v>20</v>
      </c>
    </row>
    <row r="5892" spans="1:5" x14ac:dyDescent="0.35">
      <c r="A5892">
        <v>18562</v>
      </c>
      <c r="B5892" s="1">
        <v>44740</v>
      </c>
      <c r="C5892" t="s">
        <v>45</v>
      </c>
      <c r="D5892">
        <v>11</v>
      </c>
      <c r="E5892">
        <v>20</v>
      </c>
    </row>
    <row r="5893" spans="1:5" x14ac:dyDescent="0.35">
      <c r="A5893">
        <v>18563</v>
      </c>
      <c r="B5893" s="1">
        <v>44740</v>
      </c>
      <c r="C5893" t="s">
        <v>45</v>
      </c>
      <c r="D5893">
        <v>9</v>
      </c>
      <c r="E5893">
        <v>18</v>
      </c>
    </row>
    <row r="5894" spans="1:5" x14ac:dyDescent="0.35">
      <c r="A5894">
        <v>16563</v>
      </c>
      <c r="B5894" s="1">
        <v>44740</v>
      </c>
      <c r="C5894" t="s">
        <v>45</v>
      </c>
      <c r="D5894">
        <v>13</v>
      </c>
      <c r="E5894">
        <v>18</v>
      </c>
    </row>
    <row r="5895" spans="1:5" x14ac:dyDescent="0.35">
      <c r="A5895">
        <v>16559</v>
      </c>
      <c r="B5895" s="1">
        <v>44740</v>
      </c>
      <c r="C5895" t="s">
        <v>45</v>
      </c>
      <c r="D5895">
        <v>10</v>
      </c>
      <c r="E5895">
        <v>18</v>
      </c>
    </row>
    <row r="5896" spans="1:5" x14ac:dyDescent="0.35">
      <c r="A5896">
        <v>16562</v>
      </c>
      <c r="B5896" s="1">
        <v>44740</v>
      </c>
      <c r="C5896" t="s">
        <v>45</v>
      </c>
      <c r="D5896">
        <v>3</v>
      </c>
      <c r="E5896">
        <v>6</v>
      </c>
    </row>
    <row r="5897" spans="1:5" x14ac:dyDescent="0.35">
      <c r="A5897">
        <v>17562</v>
      </c>
      <c r="B5897" s="1">
        <v>44740</v>
      </c>
      <c r="C5897" t="s">
        <v>45</v>
      </c>
      <c r="D5897">
        <v>3</v>
      </c>
      <c r="E5897">
        <v>6</v>
      </c>
    </row>
    <row r="5898" spans="1:5" x14ac:dyDescent="0.35">
      <c r="A5898">
        <v>19563</v>
      </c>
      <c r="B5898" s="1">
        <v>44740</v>
      </c>
      <c r="C5898" t="s">
        <v>45</v>
      </c>
      <c r="D5898">
        <v>3</v>
      </c>
      <c r="E5898">
        <v>6</v>
      </c>
    </row>
    <row r="5899" spans="1:5" x14ac:dyDescent="0.35">
      <c r="A5899">
        <v>19558</v>
      </c>
      <c r="B5899" s="1">
        <v>44740</v>
      </c>
      <c r="C5899" t="s">
        <v>45</v>
      </c>
      <c r="D5899">
        <v>3</v>
      </c>
      <c r="E5899">
        <v>7</v>
      </c>
    </row>
    <row r="5900" spans="1:5" x14ac:dyDescent="0.35">
      <c r="A5900">
        <v>19561</v>
      </c>
      <c r="B5900" s="1">
        <v>44740</v>
      </c>
      <c r="C5900" t="s">
        <v>45</v>
      </c>
      <c r="D5900">
        <v>3</v>
      </c>
      <c r="E5900">
        <v>7</v>
      </c>
    </row>
    <row r="5901" spans="1:5" x14ac:dyDescent="0.35">
      <c r="A5901">
        <v>17561</v>
      </c>
      <c r="B5901" s="1">
        <v>44740</v>
      </c>
      <c r="C5901" t="s">
        <v>45</v>
      </c>
      <c r="D5901">
        <v>3</v>
      </c>
      <c r="E5901">
        <v>4</v>
      </c>
    </row>
    <row r="5902" spans="1:5" x14ac:dyDescent="0.35">
      <c r="A5902">
        <v>19563</v>
      </c>
      <c r="B5902" s="1">
        <v>44741</v>
      </c>
      <c r="C5902" t="s">
        <v>43</v>
      </c>
      <c r="D5902">
        <v>15</v>
      </c>
      <c r="E5902">
        <v>29</v>
      </c>
    </row>
    <row r="5903" spans="1:5" x14ac:dyDescent="0.35">
      <c r="A5903">
        <v>18560</v>
      </c>
      <c r="B5903" s="1">
        <v>44741</v>
      </c>
      <c r="C5903" t="s">
        <v>39</v>
      </c>
      <c r="D5903">
        <v>20</v>
      </c>
      <c r="E5903">
        <v>30</v>
      </c>
    </row>
    <row r="5904" spans="1:5" x14ac:dyDescent="0.35">
      <c r="A5904">
        <v>19562</v>
      </c>
      <c r="B5904" s="1">
        <v>44741</v>
      </c>
      <c r="C5904" t="s">
        <v>39</v>
      </c>
      <c r="D5904">
        <v>20</v>
      </c>
      <c r="E5904">
        <v>30</v>
      </c>
    </row>
    <row r="5905" spans="1:5" x14ac:dyDescent="0.35">
      <c r="A5905">
        <v>19563</v>
      </c>
      <c r="B5905" s="1">
        <v>44741</v>
      </c>
      <c r="C5905" t="s">
        <v>39</v>
      </c>
      <c r="D5905">
        <v>14</v>
      </c>
      <c r="E5905">
        <v>30</v>
      </c>
    </row>
    <row r="5906" spans="1:5" x14ac:dyDescent="0.35">
      <c r="A5906">
        <v>17558</v>
      </c>
      <c r="B5906" s="1">
        <v>44741</v>
      </c>
      <c r="C5906" t="s">
        <v>39</v>
      </c>
      <c r="D5906">
        <v>10</v>
      </c>
      <c r="E5906">
        <v>19</v>
      </c>
    </row>
    <row r="5907" spans="1:5" x14ac:dyDescent="0.35">
      <c r="A5907">
        <v>16558</v>
      </c>
      <c r="B5907" s="1">
        <v>44741</v>
      </c>
      <c r="C5907" t="s">
        <v>39</v>
      </c>
      <c r="D5907">
        <v>12</v>
      </c>
      <c r="E5907">
        <v>19</v>
      </c>
    </row>
    <row r="5908" spans="1:5" x14ac:dyDescent="0.35">
      <c r="A5908">
        <v>17560</v>
      </c>
      <c r="B5908" s="1">
        <v>44741</v>
      </c>
      <c r="C5908" t="s">
        <v>39</v>
      </c>
      <c r="D5908">
        <v>21</v>
      </c>
      <c r="E5908">
        <v>40</v>
      </c>
    </row>
    <row r="5909" spans="1:5" x14ac:dyDescent="0.35">
      <c r="A5909">
        <v>19558</v>
      </c>
      <c r="B5909" s="1">
        <v>44741</v>
      </c>
      <c r="C5909" t="s">
        <v>39</v>
      </c>
      <c r="D5909">
        <v>18</v>
      </c>
      <c r="E5909">
        <v>40</v>
      </c>
    </row>
    <row r="5910" spans="1:5" x14ac:dyDescent="0.35">
      <c r="A5910">
        <v>19560</v>
      </c>
      <c r="B5910" s="1">
        <v>44741</v>
      </c>
      <c r="C5910" t="s">
        <v>39</v>
      </c>
      <c r="D5910">
        <v>13</v>
      </c>
      <c r="E5910">
        <v>26</v>
      </c>
    </row>
    <row r="5911" spans="1:5" x14ac:dyDescent="0.35">
      <c r="A5911">
        <v>17561</v>
      </c>
      <c r="B5911" s="1">
        <v>44741</v>
      </c>
      <c r="C5911" t="s">
        <v>39</v>
      </c>
      <c r="D5911">
        <v>17</v>
      </c>
      <c r="E5911">
        <v>26</v>
      </c>
    </row>
    <row r="5912" spans="1:5" x14ac:dyDescent="0.35">
      <c r="A5912">
        <v>16560</v>
      </c>
      <c r="B5912" s="1">
        <v>44741</v>
      </c>
      <c r="C5912" t="s">
        <v>39</v>
      </c>
      <c r="D5912">
        <v>18</v>
      </c>
      <c r="E5912">
        <v>34</v>
      </c>
    </row>
    <row r="5913" spans="1:5" x14ac:dyDescent="0.35">
      <c r="A5913">
        <v>16561</v>
      </c>
      <c r="B5913" s="1">
        <v>44741</v>
      </c>
      <c r="C5913" t="s">
        <v>39</v>
      </c>
      <c r="D5913">
        <v>10</v>
      </c>
      <c r="E5913">
        <v>18</v>
      </c>
    </row>
    <row r="5914" spans="1:5" x14ac:dyDescent="0.35">
      <c r="A5914">
        <v>16562</v>
      </c>
      <c r="B5914" s="1">
        <v>44741</v>
      </c>
      <c r="C5914" t="s">
        <v>39</v>
      </c>
      <c r="D5914">
        <v>14</v>
      </c>
      <c r="E5914">
        <v>31</v>
      </c>
    </row>
    <row r="5915" spans="1:5" x14ac:dyDescent="0.35">
      <c r="A5915">
        <v>16563</v>
      </c>
      <c r="B5915" s="1">
        <v>44741</v>
      </c>
      <c r="C5915" t="s">
        <v>39</v>
      </c>
      <c r="D5915">
        <v>23</v>
      </c>
      <c r="E5915">
        <v>41</v>
      </c>
    </row>
    <row r="5916" spans="1:5" x14ac:dyDescent="0.35">
      <c r="A5916">
        <v>17559</v>
      </c>
      <c r="B5916" s="1">
        <v>44741</v>
      </c>
      <c r="C5916" t="s">
        <v>39</v>
      </c>
      <c r="D5916">
        <v>22</v>
      </c>
      <c r="E5916">
        <v>32</v>
      </c>
    </row>
    <row r="5917" spans="1:5" x14ac:dyDescent="0.35">
      <c r="A5917">
        <v>17562</v>
      </c>
      <c r="B5917" s="1">
        <v>44741</v>
      </c>
      <c r="C5917" t="s">
        <v>39</v>
      </c>
      <c r="D5917">
        <v>8</v>
      </c>
      <c r="E5917">
        <v>20</v>
      </c>
    </row>
    <row r="5918" spans="1:5" x14ac:dyDescent="0.35">
      <c r="A5918">
        <v>17563</v>
      </c>
      <c r="B5918" s="1">
        <v>44741</v>
      </c>
      <c r="C5918" t="s">
        <v>39</v>
      </c>
      <c r="D5918">
        <v>15</v>
      </c>
      <c r="E5918">
        <v>25</v>
      </c>
    </row>
    <row r="5919" spans="1:5" x14ac:dyDescent="0.35">
      <c r="A5919">
        <v>18558</v>
      </c>
      <c r="B5919" s="1">
        <v>44741</v>
      </c>
      <c r="C5919" t="s">
        <v>39</v>
      </c>
      <c r="D5919">
        <v>8</v>
      </c>
      <c r="E5919">
        <v>15</v>
      </c>
    </row>
    <row r="5920" spans="1:5" x14ac:dyDescent="0.35">
      <c r="A5920">
        <v>18559</v>
      </c>
      <c r="B5920" s="1">
        <v>44741</v>
      </c>
      <c r="C5920" t="s">
        <v>39</v>
      </c>
      <c r="D5920">
        <v>18</v>
      </c>
      <c r="E5920">
        <v>42</v>
      </c>
    </row>
    <row r="5921" spans="1:5" x14ac:dyDescent="0.35">
      <c r="A5921">
        <v>18561</v>
      </c>
      <c r="B5921" s="1">
        <v>44741</v>
      </c>
      <c r="C5921" t="s">
        <v>39</v>
      </c>
      <c r="D5921">
        <v>21</v>
      </c>
      <c r="E5921">
        <v>33</v>
      </c>
    </row>
    <row r="5922" spans="1:5" x14ac:dyDescent="0.35">
      <c r="A5922">
        <v>18562</v>
      </c>
      <c r="B5922" s="1">
        <v>44741</v>
      </c>
      <c r="C5922" t="s">
        <v>39</v>
      </c>
      <c r="D5922">
        <v>24</v>
      </c>
      <c r="E5922">
        <v>38</v>
      </c>
    </row>
    <row r="5923" spans="1:5" x14ac:dyDescent="0.35">
      <c r="A5923">
        <v>18563</v>
      </c>
      <c r="B5923" s="1">
        <v>44741</v>
      </c>
      <c r="C5923" t="s">
        <v>39</v>
      </c>
      <c r="D5923">
        <v>15</v>
      </c>
      <c r="E5923">
        <v>27</v>
      </c>
    </row>
    <row r="5924" spans="1:5" x14ac:dyDescent="0.35">
      <c r="A5924">
        <v>19559</v>
      </c>
      <c r="B5924" s="1">
        <v>44741</v>
      </c>
      <c r="C5924" t="s">
        <v>39</v>
      </c>
      <c r="D5924">
        <v>12</v>
      </c>
      <c r="E5924">
        <v>24</v>
      </c>
    </row>
    <row r="5925" spans="1:5" x14ac:dyDescent="0.35">
      <c r="A5925">
        <v>19561</v>
      </c>
      <c r="B5925" s="1">
        <v>44741</v>
      </c>
      <c r="C5925" t="s">
        <v>39</v>
      </c>
      <c r="D5925">
        <v>20</v>
      </c>
      <c r="E5925">
        <v>36</v>
      </c>
    </row>
    <row r="5926" spans="1:5" x14ac:dyDescent="0.35">
      <c r="A5926">
        <v>17564</v>
      </c>
      <c r="B5926" s="1">
        <v>44741</v>
      </c>
      <c r="C5926" t="s">
        <v>39</v>
      </c>
      <c r="D5926">
        <v>7</v>
      </c>
      <c r="E5926">
        <v>16</v>
      </c>
    </row>
    <row r="5927" spans="1:5" x14ac:dyDescent="0.35">
      <c r="A5927">
        <v>19562</v>
      </c>
      <c r="B5927" s="1">
        <v>44741</v>
      </c>
      <c r="C5927" t="s">
        <v>41</v>
      </c>
      <c r="D5927">
        <v>17</v>
      </c>
      <c r="E5927">
        <v>23</v>
      </c>
    </row>
    <row r="5928" spans="1:5" x14ac:dyDescent="0.35">
      <c r="A5928">
        <v>18563</v>
      </c>
      <c r="B5928" s="1">
        <v>44741</v>
      </c>
      <c r="C5928" t="s">
        <v>41</v>
      </c>
      <c r="D5928">
        <v>15</v>
      </c>
      <c r="E5928">
        <v>29</v>
      </c>
    </row>
    <row r="5929" spans="1:5" x14ac:dyDescent="0.35">
      <c r="A5929">
        <v>17561</v>
      </c>
      <c r="B5929" s="1">
        <v>44741</v>
      </c>
      <c r="C5929" t="s">
        <v>41</v>
      </c>
      <c r="D5929">
        <v>23</v>
      </c>
      <c r="E5929">
        <v>36</v>
      </c>
    </row>
    <row r="5930" spans="1:5" x14ac:dyDescent="0.35">
      <c r="A5930">
        <v>17558</v>
      </c>
      <c r="B5930" s="1">
        <v>44741</v>
      </c>
      <c r="C5930" t="s">
        <v>41</v>
      </c>
      <c r="D5930">
        <v>25</v>
      </c>
      <c r="E5930">
        <v>50</v>
      </c>
    </row>
    <row r="5931" spans="1:5" x14ac:dyDescent="0.35">
      <c r="A5931">
        <v>16562</v>
      </c>
      <c r="B5931" s="1">
        <v>44741</v>
      </c>
      <c r="C5931" t="s">
        <v>41</v>
      </c>
      <c r="D5931">
        <v>23</v>
      </c>
      <c r="E5931">
        <v>43</v>
      </c>
    </row>
    <row r="5932" spans="1:5" x14ac:dyDescent="0.35">
      <c r="A5932">
        <v>16561</v>
      </c>
      <c r="B5932" s="1">
        <v>44741</v>
      </c>
      <c r="C5932" t="s">
        <v>41</v>
      </c>
      <c r="D5932">
        <v>15</v>
      </c>
      <c r="E5932">
        <v>24</v>
      </c>
    </row>
    <row r="5933" spans="1:5" x14ac:dyDescent="0.35">
      <c r="A5933">
        <v>16558</v>
      </c>
      <c r="B5933" s="1">
        <v>44741</v>
      </c>
      <c r="C5933" t="s">
        <v>41</v>
      </c>
      <c r="D5933">
        <v>15</v>
      </c>
      <c r="E5933">
        <v>22</v>
      </c>
    </row>
    <row r="5934" spans="1:5" x14ac:dyDescent="0.35">
      <c r="A5934">
        <v>19560</v>
      </c>
      <c r="B5934" s="1">
        <v>44741</v>
      </c>
      <c r="C5934" t="s">
        <v>41</v>
      </c>
      <c r="D5934">
        <v>24</v>
      </c>
      <c r="E5934">
        <v>38</v>
      </c>
    </row>
    <row r="5935" spans="1:5" x14ac:dyDescent="0.35">
      <c r="A5935">
        <v>16563</v>
      </c>
      <c r="B5935" s="1">
        <v>44741</v>
      </c>
      <c r="C5935" t="s">
        <v>41</v>
      </c>
      <c r="D5935">
        <v>25</v>
      </c>
      <c r="E5935">
        <v>38</v>
      </c>
    </row>
    <row r="5936" spans="1:5" x14ac:dyDescent="0.35">
      <c r="A5936">
        <v>16559</v>
      </c>
      <c r="B5936" s="1">
        <v>44741</v>
      </c>
      <c r="C5936" t="s">
        <v>41</v>
      </c>
      <c r="D5936">
        <v>23</v>
      </c>
      <c r="E5936">
        <v>41</v>
      </c>
    </row>
    <row r="5937" spans="1:5" x14ac:dyDescent="0.35">
      <c r="A5937">
        <v>19559</v>
      </c>
      <c r="B5937" s="1">
        <v>44741</v>
      </c>
      <c r="C5937" t="s">
        <v>41</v>
      </c>
      <c r="D5937">
        <v>22</v>
      </c>
      <c r="E5937">
        <v>41</v>
      </c>
    </row>
    <row r="5938" spans="1:5" x14ac:dyDescent="0.35">
      <c r="A5938">
        <v>19558</v>
      </c>
      <c r="B5938" s="1">
        <v>44741</v>
      </c>
      <c r="C5938" t="s">
        <v>41</v>
      </c>
      <c r="D5938">
        <v>15</v>
      </c>
      <c r="E5938">
        <v>39</v>
      </c>
    </row>
    <row r="5939" spans="1:5" x14ac:dyDescent="0.35">
      <c r="A5939">
        <v>17559</v>
      </c>
      <c r="B5939" s="1">
        <v>44741</v>
      </c>
      <c r="C5939" t="s">
        <v>41</v>
      </c>
      <c r="D5939">
        <v>24</v>
      </c>
      <c r="E5939">
        <v>39</v>
      </c>
    </row>
    <row r="5940" spans="1:5" x14ac:dyDescent="0.35">
      <c r="A5940">
        <v>16560</v>
      </c>
      <c r="B5940" s="1">
        <v>44741</v>
      </c>
      <c r="C5940" t="s">
        <v>41</v>
      </c>
      <c r="D5940">
        <v>19</v>
      </c>
      <c r="E5940">
        <v>34</v>
      </c>
    </row>
    <row r="5941" spans="1:5" x14ac:dyDescent="0.35">
      <c r="A5941">
        <v>18562</v>
      </c>
      <c r="B5941" s="1">
        <v>44741</v>
      </c>
      <c r="C5941" t="s">
        <v>41</v>
      </c>
      <c r="D5941">
        <v>20</v>
      </c>
      <c r="E5941">
        <v>34</v>
      </c>
    </row>
    <row r="5942" spans="1:5" x14ac:dyDescent="0.35">
      <c r="A5942">
        <v>18559</v>
      </c>
      <c r="B5942" s="1">
        <v>44741</v>
      </c>
      <c r="C5942" t="s">
        <v>41</v>
      </c>
      <c r="D5942">
        <v>19</v>
      </c>
      <c r="E5942">
        <v>44</v>
      </c>
    </row>
    <row r="5943" spans="1:5" x14ac:dyDescent="0.35">
      <c r="A5943">
        <v>17563</v>
      </c>
      <c r="B5943" s="1">
        <v>44741</v>
      </c>
      <c r="C5943" t="s">
        <v>41</v>
      </c>
      <c r="D5943">
        <v>28</v>
      </c>
      <c r="E5943">
        <v>44</v>
      </c>
    </row>
    <row r="5944" spans="1:5" x14ac:dyDescent="0.35">
      <c r="A5944">
        <v>17562</v>
      </c>
      <c r="B5944" s="1">
        <v>44741</v>
      </c>
      <c r="C5944" t="s">
        <v>41</v>
      </c>
      <c r="D5944">
        <v>14</v>
      </c>
      <c r="E5944">
        <v>30</v>
      </c>
    </row>
    <row r="5945" spans="1:5" x14ac:dyDescent="0.35">
      <c r="A5945">
        <v>18558</v>
      </c>
      <c r="B5945" s="1">
        <v>44741</v>
      </c>
      <c r="C5945" t="s">
        <v>41</v>
      </c>
      <c r="D5945">
        <v>14</v>
      </c>
      <c r="E5945">
        <v>30</v>
      </c>
    </row>
    <row r="5946" spans="1:5" x14ac:dyDescent="0.35">
      <c r="A5946">
        <v>17564</v>
      </c>
      <c r="B5946" s="1">
        <v>44741</v>
      </c>
      <c r="C5946" t="s">
        <v>41</v>
      </c>
      <c r="D5946">
        <v>17</v>
      </c>
      <c r="E5946">
        <v>40</v>
      </c>
    </row>
    <row r="5947" spans="1:5" x14ac:dyDescent="0.35">
      <c r="A5947">
        <v>18561</v>
      </c>
      <c r="B5947" s="1">
        <v>44741</v>
      </c>
      <c r="C5947" t="s">
        <v>41</v>
      </c>
      <c r="D5947">
        <v>27</v>
      </c>
      <c r="E5947">
        <v>40</v>
      </c>
    </row>
    <row r="5948" spans="1:5" x14ac:dyDescent="0.35">
      <c r="A5948">
        <v>18560</v>
      </c>
      <c r="B5948" s="1">
        <v>44741</v>
      </c>
      <c r="C5948" t="s">
        <v>41</v>
      </c>
      <c r="D5948">
        <v>23</v>
      </c>
      <c r="E5948">
        <v>40</v>
      </c>
    </row>
    <row r="5949" spans="1:5" x14ac:dyDescent="0.35">
      <c r="A5949">
        <v>17560</v>
      </c>
      <c r="B5949" s="1">
        <v>44741</v>
      </c>
      <c r="C5949" t="s">
        <v>41</v>
      </c>
      <c r="D5949">
        <v>24</v>
      </c>
      <c r="E5949">
        <v>45</v>
      </c>
    </row>
    <row r="5950" spans="1:5" x14ac:dyDescent="0.35">
      <c r="A5950">
        <v>19561</v>
      </c>
      <c r="B5950" s="1">
        <v>44741</v>
      </c>
      <c r="C5950" t="s">
        <v>41</v>
      </c>
      <c r="D5950">
        <v>25</v>
      </c>
      <c r="E5950">
        <v>45</v>
      </c>
    </row>
    <row r="5951" spans="1:5" x14ac:dyDescent="0.35">
      <c r="A5951">
        <v>19563</v>
      </c>
      <c r="B5951" s="1">
        <v>44741</v>
      </c>
      <c r="C5951" t="s">
        <v>41</v>
      </c>
      <c r="D5951">
        <v>24</v>
      </c>
      <c r="E5951">
        <v>45</v>
      </c>
    </row>
    <row r="5952" spans="1:5" x14ac:dyDescent="0.35">
      <c r="A5952">
        <v>16559</v>
      </c>
      <c r="B5952" s="1">
        <v>44741</v>
      </c>
      <c r="C5952" t="s">
        <v>39</v>
      </c>
      <c r="D5952">
        <v>18</v>
      </c>
      <c r="E5952">
        <v>30</v>
      </c>
    </row>
    <row r="5953" spans="1:5" x14ac:dyDescent="0.35">
      <c r="A5953">
        <v>19562</v>
      </c>
      <c r="B5953" s="1">
        <v>44741</v>
      </c>
      <c r="C5953" t="s">
        <v>43</v>
      </c>
      <c r="D5953">
        <v>20</v>
      </c>
      <c r="E5953">
        <v>29</v>
      </c>
    </row>
    <row r="5954" spans="1:5" x14ac:dyDescent="0.35">
      <c r="A5954">
        <v>19561</v>
      </c>
      <c r="B5954" s="1">
        <v>44741</v>
      </c>
      <c r="C5954" t="s">
        <v>43</v>
      </c>
      <c r="D5954">
        <v>14</v>
      </c>
      <c r="E5954">
        <v>29</v>
      </c>
    </row>
    <row r="5955" spans="1:5" x14ac:dyDescent="0.35">
      <c r="A5955">
        <v>18562</v>
      </c>
      <c r="B5955" s="1">
        <v>44741</v>
      </c>
      <c r="C5955" t="s">
        <v>43</v>
      </c>
      <c r="D5955">
        <v>18</v>
      </c>
      <c r="E5955">
        <v>29</v>
      </c>
    </row>
    <row r="5956" spans="1:5" x14ac:dyDescent="0.35">
      <c r="A5956">
        <v>17558</v>
      </c>
      <c r="B5956" s="1">
        <v>44741</v>
      </c>
      <c r="C5956" t="s">
        <v>43</v>
      </c>
      <c r="D5956">
        <v>15</v>
      </c>
      <c r="E5956">
        <v>27</v>
      </c>
    </row>
    <row r="5957" spans="1:5" x14ac:dyDescent="0.35">
      <c r="A5957">
        <v>17562</v>
      </c>
      <c r="B5957" s="1">
        <v>44741</v>
      </c>
      <c r="C5957" t="s">
        <v>43</v>
      </c>
      <c r="D5957">
        <v>10</v>
      </c>
      <c r="E5957">
        <v>27</v>
      </c>
    </row>
    <row r="5958" spans="1:5" x14ac:dyDescent="0.35">
      <c r="A5958">
        <v>19559</v>
      </c>
      <c r="B5958" s="1">
        <v>44741</v>
      </c>
      <c r="C5958" t="s">
        <v>43</v>
      </c>
      <c r="D5958">
        <v>12</v>
      </c>
      <c r="E5958">
        <v>27</v>
      </c>
    </row>
    <row r="5959" spans="1:5" x14ac:dyDescent="0.35">
      <c r="A5959">
        <v>16559</v>
      </c>
      <c r="B5959" s="1">
        <v>44741</v>
      </c>
      <c r="C5959" t="s">
        <v>43</v>
      </c>
      <c r="D5959">
        <v>20</v>
      </c>
      <c r="E5959">
        <v>32</v>
      </c>
    </row>
    <row r="5960" spans="1:5" x14ac:dyDescent="0.35">
      <c r="A5960">
        <v>16558</v>
      </c>
      <c r="B5960" s="1">
        <v>44741</v>
      </c>
      <c r="C5960" t="s">
        <v>43</v>
      </c>
      <c r="D5960">
        <v>5</v>
      </c>
      <c r="E5960">
        <v>8</v>
      </c>
    </row>
    <row r="5961" spans="1:5" x14ac:dyDescent="0.35">
      <c r="A5961">
        <v>18561</v>
      </c>
      <c r="B5961" s="1">
        <v>44741</v>
      </c>
      <c r="C5961" t="s">
        <v>43</v>
      </c>
      <c r="D5961">
        <v>19</v>
      </c>
      <c r="E5961">
        <v>25</v>
      </c>
    </row>
    <row r="5962" spans="1:5" x14ac:dyDescent="0.35">
      <c r="A5962">
        <v>18560</v>
      </c>
      <c r="B5962" s="1">
        <v>44741</v>
      </c>
      <c r="C5962" t="s">
        <v>43</v>
      </c>
      <c r="D5962">
        <v>16</v>
      </c>
      <c r="E5962">
        <v>24</v>
      </c>
    </row>
    <row r="5963" spans="1:5" x14ac:dyDescent="0.35">
      <c r="A5963">
        <v>16563</v>
      </c>
      <c r="B5963" s="1">
        <v>44741</v>
      </c>
      <c r="C5963" t="s">
        <v>43</v>
      </c>
      <c r="D5963">
        <v>13</v>
      </c>
      <c r="E5963">
        <v>20</v>
      </c>
    </row>
    <row r="5964" spans="1:5" x14ac:dyDescent="0.35">
      <c r="A5964">
        <v>18563</v>
      </c>
      <c r="B5964" s="1">
        <v>44741</v>
      </c>
      <c r="C5964" t="s">
        <v>43</v>
      </c>
      <c r="D5964">
        <v>13</v>
      </c>
      <c r="E5964">
        <v>23</v>
      </c>
    </row>
    <row r="5965" spans="1:5" x14ac:dyDescent="0.35">
      <c r="A5965">
        <v>16561</v>
      </c>
      <c r="B5965" s="1">
        <v>44741</v>
      </c>
      <c r="C5965" t="s">
        <v>43</v>
      </c>
      <c r="D5965">
        <v>14</v>
      </c>
      <c r="E5965">
        <v>21</v>
      </c>
    </row>
    <row r="5966" spans="1:5" x14ac:dyDescent="0.35">
      <c r="A5966">
        <v>16562</v>
      </c>
      <c r="B5966" s="1">
        <v>44741</v>
      </c>
      <c r="C5966" t="s">
        <v>43</v>
      </c>
      <c r="D5966">
        <v>9</v>
      </c>
      <c r="E5966">
        <v>18</v>
      </c>
    </row>
    <row r="5967" spans="1:5" x14ac:dyDescent="0.35">
      <c r="A5967">
        <v>17559</v>
      </c>
      <c r="B5967" s="1">
        <v>44741</v>
      </c>
      <c r="C5967" t="s">
        <v>43</v>
      </c>
      <c r="D5967">
        <v>10</v>
      </c>
      <c r="E5967">
        <v>16</v>
      </c>
    </row>
    <row r="5968" spans="1:5" x14ac:dyDescent="0.35">
      <c r="A5968">
        <v>18559</v>
      </c>
      <c r="B5968" s="1">
        <v>44741</v>
      </c>
      <c r="C5968" t="s">
        <v>43</v>
      </c>
      <c r="D5968">
        <v>10</v>
      </c>
      <c r="E5968">
        <v>23</v>
      </c>
    </row>
    <row r="5969" spans="1:5" x14ac:dyDescent="0.35">
      <c r="A5969">
        <v>19558</v>
      </c>
      <c r="B5969" s="1">
        <v>44741</v>
      </c>
      <c r="C5969" t="s">
        <v>43</v>
      </c>
      <c r="D5969">
        <v>10</v>
      </c>
      <c r="E5969">
        <v>21</v>
      </c>
    </row>
    <row r="5970" spans="1:5" x14ac:dyDescent="0.35">
      <c r="A5970">
        <v>16560</v>
      </c>
      <c r="B5970" s="1">
        <v>44741</v>
      </c>
      <c r="C5970" t="s">
        <v>43</v>
      </c>
      <c r="D5970">
        <v>12</v>
      </c>
      <c r="E5970">
        <v>20</v>
      </c>
    </row>
    <row r="5971" spans="1:5" x14ac:dyDescent="0.35">
      <c r="A5971">
        <v>17560</v>
      </c>
      <c r="B5971" s="1">
        <v>44741</v>
      </c>
      <c r="C5971" t="s">
        <v>43</v>
      </c>
      <c r="D5971">
        <v>12</v>
      </c>
      <c r="E5971">
        <v>25</v>
      </c>
    </row>
    <row r="5972" spans="1:5" x14ac:dyDescent="0.35">
      <c r="A5972">
        <v>18558</v>
      </c>
      <c r="B5972" s="1">
        <v>44741</v>
      </c>
      <c r="C5972" t="s">
        <v>43</v>
      </c>
      <c r="D5972">
        <v>12</v>
      </c>
      <c r="E5972">
        <v>26</v>
      </c>
    </row>
    <row r="5973" spans="1:5" x14ac:dyDescent="0.35">
      <c r="A5973">
        <v>19560</v>
      </c>
      <c r="B5973" s="1">
        <v>44741</v>
      </c>
      <c r="C5973" t="s">
        <v>43</v>
      </c>
      <c r="D5973">
        <v>12</v>
      </c>
      <c r="E5973">
        <v>19</v>
      </c>
    </row>
    <row r="5974" spans="1:5" x14ac:dyDescent="0.35">
      <c r="A5974">
        <v>17564</v>
      </c>
      <c r="B5974" s="1">
        <v>44741</v>
      </c>
      <c r="C5974" t="s">
        <v>43</v>
      </c>
      <c r="D5974">
        <v>12</v>
      </c>
      <c r="E5974">
        <v>24</v>
      </c>
    </row>
    <row r="5975" spans="1:5" x14ac:dyDescent="0.35">
      <c r="A5975">
        <v>17561</v>
      </c>
      <c r="B5975" s="1">
        <v>44741</v>
      </c>
      <c r="C5975" t="s">
        <v>43</v>
      </c>
      <c r="D5975">
        <v>11</v>
      </c>
      <c r="E5975">
        <v>19</v>
      </c>
    </row>
    <row r="5976" spans="1:5" x14ac:dyDescent="0.35">
      <c r="A5976">
        <v>17563</v>
      </c>
      <c r="B5976" s="1">
        <v>44741</v>
      </c>
      <c r="C5976" t="s">
        <v>43</v>
      </c>
      <c r="D5976">
        <v>11</v>
      </c>
      <c r="E5976">
        <v>16</v>
      </c>
    </row>
    <row r="5977" spans="1:5" x14ac:dyDescent="0.35">
      <c r="A5977">
        <v>19559</v>
      </c>
      <c r="B5977" s="1">
        <v>44741</v>
      </c>
      <c r="C5977" t="s">
        <v>45</v>
      </c>
      <c r="D5977">
        <v>2</v>
      </c>
      <c r="E5977">
        <v>3</v>
      </c>
    </row>
    <row r="5978" spans="1:5" x14ac:dyDescent="0.35">
      <c r="A5978">
        <v>16558</v>
      </c>
      <c r="B5978" s="1">
        <v>44741</v>
      </c>
      <c r="C5978" t="s">
        <v>45</v>
      </c>
      <c r="D5978">
        <v>2</v>
      </c>
      <c r="E5978">
        <v>3</v>
      </c>
    </row>
    <row r="5979" spans="1:5" x14ac:dyDescent="0.35">
      <c r="A5979">
        <v>16562</v>
      </c>
      <c r="B5979" s="1">
        <v>44741</v>
      </c>
      <c r="C5979" t="s">
        <v>45</v>
      </c>
      <c r="D5979">
        <v>4</v>
      </c>
      <c r="E5979">
        <v>6</v>
      </c>
    </row>
    <row r="5980" spans="1:5" x14ac:dyDescent="0.35">
      <c r="A5980">
        <v>19558</v>
      </c>
      <c r="B5980" s="1">
        <v>44741</v>
      </c>
      <c r="C5980" t="s">
        <v>45</v>
      </c>
      <c r="D5980">
        <v>4</v>
      </c>
      <c r="E5980">
        <v>7</v>
      </c>
    </row>
    <row r="5981" spans="1:5" x14ac:dyDescent="0.35">
      <c r="A5981">
        <v>16561</v>
      </c>
      <c r="B5981" s="1">
        <v>44741</v>
      </c>
      <c r="C5981" t="s">
        <v>45</v>
      </c>
      <c r="D5981">
        <v>5</v>
      </c>
      <c r="E5981">
        <v>10</v>
      </c>
    </row>
    <row r="5982" spans="1:5" x14ac:dyDescent="0.35">
      <c r="A5982">
        <v>17560</v>
      </c>
      <c r="B5982" s="1">
        <v>44741</v>
      </c>
      <c r="C5982" t="s">
        <v>45</v>
      </c>
      <c r="D5982">
        <v>6</v>
      </c>
      <c r="E5982">
        <v>13</v>
      </c>
    </row>
    <row r="5983" spans="1:5" x14ac:dyDescent="0.35">
      <c r="A5983">
        <v>18561</v>
      </c>
      <c r="B5983" s="1">
        <v>44741</v>
      </c>
      <c r="C5983" t="s">
        <v>45</v>
      </c>
      <c r="D5983">
        <v>6</v>
      </c>
      <c r="E5983">
        <v>9</v>
      </c>
    </row>
    <row r="5984" spans="1:5" x14ac:dyDescent="0.35">
      <c r="A5984">
        <v>17564</v>
      </c>
      <c r="B5984" s="1">
        <v>44741</v>
      </c>
      <c r="C5984" t="s">
        <v>45</v>
      </c>
      <c r="D5984">
        <v>7</v>
      </c>
      <c r="E5984">
        <v>17</v>
      </c>
    </row>
    <row r="5985" spans="1:5" x14ac:dyDescent="0.35">
      <c r="A5985">
        <v>18560</v>
      </c>
      <c r="B5985" s="1">
        <v>44741</v>
      </c>
      <c r="C5985" t="s">
        <v>45</v>
      </c>
      <c r="D5985">
        <v>9</v>
      </c>
      <c r="E5985">
        <v>15</v>
      </c>
    </row>
    <row r="5986" spans="1:5" x14ac:dyDescent="0.35">
      <c r="A5986">
        <v>19560</v>
      </c>
      <c r="B5986" s="1">
        <v>44741</v>
      </c>
      <c r="C5986" t="s">
        <v>45</v>
      </c>
      <c r="D5986">
        <v>10</v>
      </c>
      <c r="E5986">
        <v>16</v>
      </c>
    </row>
    <row r="5987" spans="1:5" x14ac:dyDescent="0.35">
      <c r="A5987">
        <v>18559</v>
      </c>
      <c r="B5987" s="1">
        <v>44741</v>
      </c>
      <c r="C5987" t="s">
        <v>45</v>
      </c>
      <c r="D5987">
        <v>8</v>
      </c>
      <c r="E5987">
        <v>19</v>
      </c>
    </row>
    <row r="5988" spans="1:5" x14ac:dyDescent="0.35">
      <c r="A5988">
        <v>17563</v>
      </c>
      <c r="B5988" s="1">
        <v>44741</v>
      </c>
      <c r="C5988" t="s">
        <v>45</v>
      </c>
      <c r="D5988">
        <v>14</v>
      </c>
      <c r="E5988">
        <v>19</v>
      </c>
    </row>
    <row r="5989" spans="1:5" x14ac:dyDescent="0.35">
      <c r="A5989">
        <v>19562</v>
      </c>
      <c r="B5989" s="1">
        <v>44741</v>
      </c>
      <c r="C5989" t="s">
        <v>45</v>
      </c>
      <c r="D5989">
        <v>10</v>
      </c>
      <c r="E5989">
        <v>14</v>
      </c>
    </row>
    <row r="5990" spans="1:5" x14ac:dyDescent="0.35">
      <c r="A5990">
        <v>17559</v>
      </c>
      <c r="B5990" s="1">
        <v>44741</v>
      </c>
      <c r="C5990" t="s">
        <v>45</v>
      </c>
      <c r="D5990">
        <v>9</v>
      </c>
      <c r="E5990">
        <v>14</v>
      </c>
    </row>
    <row r="5991" spans="1:5" x14ac:dyDescent="0.35">
      <c r="A5991">
        <v>18558</v>
      </c>
      <c r="B5991" s="1">
        <v>44741</v>
      </c>
      <c r="C5991" t="s">
        <v>45</v>
      </c>
      <c r="D5991">
        <v>10</v>
      </c>
      <c r="E5991">
        <v>20</v>
      </c>
    </row>
    <row r="5992" spans="1:5" x14ac:dyDescent="0.35">
      <c r="A5992">
        <v>18562</v>
      </c>
      <c r="B5992" s="1">
        <v>44741</v>
      </c>
      <c r="C5992" t="s">
        <v>45</v>
      </c>
      <c r="D5992">
        <v>12</v>
      </c>
      <c r="E5992">
        <v>20</v>
      </c>
    </row>
    <row r="5993" spans="1:5" x14ac:dyDescent="0.35">
      <c r="A5993">
        <v>18563</v>
      </c>
      <c r="B5993" s="1">
        <v>44741</v>
      </c>
      <c r="C5993" t="s">
        <v>45</v>
      </c>
      <c r="D5993">
        <v>10</v>
      </c>
      <c r="E5993">
        <v>18</v>
      </c>
    </row>
    <row r="5994" spans="1:5" x14ac:dyDescent="0.35">
      <c r="A5994">
        <v>16563</v>
      </c>
      <c r="B5994" s="1">
        <v>44741</v>
      </c>
      <c r="C5994" t="s">
        <v>45</v>
      </c>
      <c r="D5994">
        <v>11</v>
      </c>
      <c r="E5994">
        <v>18</v>
      </c>
    </row>
    <row r="5995" spans="1:5" x14ac:dyDescent="0.35">
      <c r="A5995">
        <v>16559</v>
      </c>
      <c r="B5995" s="1">
        <v>44741</v>
      </c>
      <c r="C5995" t="s">
        <v>45</v>
      </c>
      <c r="D5995">
        <v>10</v>
      </c>
      <c r="E5995">
        <v>18</v>
      </c>
    </row>
    <row r="5996" spans="1:5" x14ac:dyDescent="0.35">
      <c r="A5996">
        <v>17558</v>
      </c>
      <c r="B5996" s="1">
        <v>44741</v>
      </c>
      <c r="C5996" t="s">
        <v>45</v>
      </c>
      <c r="D5996">
        <v>3</v>
      </c>
      <c r="E5996">
        <v>6</v>
      </c>
    </row>
    <row r="5997" spans="1:5" x14ac:dyDescent="0.35">
      <c r="A5997">
        <v>17562</v>
      </c>
      <c r="B5997" s="1">
        <v>44741</v>
      </c>
      <c r="C5997" t="s">
        <v>45</v>
      </c>
      <c r="D5997">
        <v>3</v>
      </c>
      <c r="E5997">
        <v>6</v>
      </c>
    </row>
    <row r="5998" spans="1:5" x14ac:dyDescent="0.35">
      <c r="A5998">
        <v>19563</v>
      </c>
      <c r="B5998" s="1">
        <v>44741</v>
      </c>
      <c r="C5998" t="s">
        <v>45</v>
      </c>
      <c r="D5998">
        <v>3</v>
      </c>
      <c r="E5998">
        <v>6</v>
      </c>
    </row>
    <row r="5999" spans="1:5" x14ac:dyDescent="0.35">
      <c r="A5999">
        <v>16560</v>
      </c>
      <c r="B5999" s="1">
        <v>44741</v>
      </c>
      <c r="C5999" t="s">
        <v>45</v>
      </c>
      <c r="D5999">
        <v>3</v>
      </c>
      <c r="E5999">
        <v>7</v>
      </c>
    </row>
    <row r="6000" spans="1:5" x14ac:dyDescent="0.35">
      <c r="A6000">
        <v>19561</v>
      </c>
      <c r="B6000" s="1">
        <v>44741</v>
      </c>
      <c r="C6000" t="s">
        <v>45</v>
      </c>
      <c r="D6000">
        <v>3</v>
      </c>
      <c r="E6000">
        <v>7</v>
      </c>
    </row>
    <row r="6001" spans="1:5" x14ac:dyDescent="0.35">
      <c r="A6001">
        <v>17561</v>
      </c>
      <c r="B6001" s="1">
        <v>44741</v>
      </c>
      <c r="C6001" t="s">
        <v>45</v>
      </c>
      <c r="D6001">
        <v>3</v>
      </c>
      <c r="E6001">
        <v>4</v>
      </c>
    </row>
    <row r="6002" spans="1:5" x14ac:dyDescent="0.35">
      <c r="A6002">
        <v>16559</v>
      </c>
      <c r="B6002" s="1">
        <v>44742</v>
      </c>
      <c r="C6002" t="s">
        <v>39</v>
      </c>
      <c r="D6002">
        <v>17</v>
      </c>
      <c r="E6002">
        <v>30</v>
      </c>
    </row>
    <row r="6003" spans="1:5" x14ac:dyDescent="0.35">
      <c r="A6003">
        <v>19562</v>
      </c>
      <c r="B6003" s="1">
        <v>44742</v>
      </c>
      <c r="C6003" t="s">
        <v>39</v>
      </c>
      <c r="D6003">
        <v>19</v>
      </c>
      <c r="E6003">
        <v>30</v>
      </c>
    </row>
    <row r="6004" spans="1:5" x14ac:dyDescent="0.35">
      <c r="A6004">
        <v>19563</v>
      </c>
      <c r="B6004" s="1">
        <v>44742</v>
      </c>
      <c r="C6004" t="s">
        <v>39</v>
      </c>
      <c r="D6004">
        <v>15</v>
      </c>
      <c r="E6004">
        <v>30</v>
      </c>
    </row>
    <row r="6005" spans="1:5" x14ac:dyDescent="0.35">
      <c r="A6005">
        <v>17558</v>
      </c>
      <c r="B6005" s="1">
        <v>44742</v>
      </c>
      <c r="C6005" t="s">
        <v>39</v>
      </c>
      <c r="D6005">
        <v>10</v>
      </c>
      <c r="E6005">
        <v>19</v>
      </c>
    </row>
    <row r="6006" spans="1:5" x14ac:dyDescent="0.35">
      <c r="A6006">
        <v>16558</v>
      </c>
      <c r="B6006" s="1">
        <v>44742</v>
      </c>
      <c r="C6006" t="s">
        <v>39</v>
      </c>
      <c r="D6006">
        <v>13</v>
      </c>
      <c r="E6006">
        <v>19</v>
      </c>
    </row>
    <row r="6007" spans="1:5" x14ac:dyDescent="0.35">
      <c r="A6007">
        <v>17560</v>
      </c>
      <c r="B6007" s="1">
        <v>44742</v>
      </c>
      <c r="C6007" t="s">
        <v>39</v>
      </c>
      <c r="D6007">
        <v>18</v>
      </c>
      <c r="E6007">
        <v>40</v>
      </c>
    </row>
    <row r="6008" spans="1:5" x14ac:dyDescent="0.35">
      <c r="A6008">
        <v>19558</v>
      </c>
      <c r="B6008" s="1">
        <v>44742</v>
      </c>
      <c r="C6008" t="s">
        <v>39</v>
      </c>
      <c r="D6008">
        <v>17</v>
      </c>
      <c r="E6008">
        <v>40</v>
      </c>
    </row>
    <row r="6009" spans="1:5" x14ac:dyDescent="0.35">
      <c r="A6009">
        <v>19560</v>
      </c>
      <c r="B6009" s="1">
        <v>44742</v>
      </c>
      <c r="C6009" t="s">
        <v>39</v>
      </c>
      <c r="D6009">
        <v>16</v>
      </c>
      <c r="E6009">
        <v>26</v>
      </c>
    </row>
    <row r="6010" spans="1:5" x14ac:dyDescent="0.35">
      <c r="A6010">
        <v>17561</v>
      </c>
      <c r="B6010" s="1">
        <v>44742</v>
      </c>
      <c r="C6010" t="s">
        <v>39</v>
      </c>
      <c r="D6010">
        <v>16</v>
      </c>
      <c r="E6010">
        <v>26</v>
      </c>
    </row>
    <row r="6011" spans="1:5" x14ac:dyDescent="0.35">
      <c r="A6011">
        <v>16560</v>
      </c>
      <c r="B6011" s="1">
        <v>44742</v>
      </c>
      <c r="C6011" t="s">
        <v>39</v>
      </c>
      <c r="D6011">
        <v>17</v>
      </c>
      <c r="E6011">
        <v>34</v>
      </c>
    </row>
    <row r="6012" spans="1:5" x14ac:dyDescent="0.35">
      <c r="A6012">
        <v>16561</v>
      </c>
      <c r="B6012" s="1">
        <v>44742</v>
      </c>
      <c r="C6012" t="s">
        <v>39</v>
      </c>
      <c r="D6012">
        <v>12</v>
      </c>
      <c r="E6012">
        <v>18</v>
      </c>
    </row>
    <row r="6013" spans="1:5" x14ac:dyDescent="0.35">
      <c r="A6013">
        <v>16562</v>
      </c>
      <c r="B6013" s="1">
        <v>44742</v>
      </c>
      <c r="C6013" t="s">
        <v>39</v>
      </c>
      <c r="D6013">
        <v>17</v>
      </c>
      <c r="E6013">
        <v>31</v>
      </c>
    </row>
    <row r="6014" spans="1:5" x14ac:dyDescent="0.35">
      <c r="A6014">
        <v>16563</v>
      </c>
      <c r="B6014" s="1">
        <v>44742</v>
      </c>
      <c r="C6014" t="s">
        <v>39</v>
      </c>
      <c r="D6014">
        <v>27</v>
      </c>
      <c r="E6014">
        <v>41</v>
      </c>
    </row>
    <row r="6015" spans="1:5" x14ac:dyDescent="0.35">
      <c r="A6015">
        <v>17559</v>
      </c>
      <c r="B6015" s="1">
        <v>44742</v>
      </c>
      <c r="C6015" t="s">
        <v>39</v>
      </c>
      <c r="D6015">
        <v>22</v>
      </c>
      <c r="E6015">
        <v>32</v>
      </c>
    </row>
    <row r="6016" spans="1:5" x14ac:dyDescent="0.35">
      <c r="A6016">
        <v>17562</v>
      </c>
      <c r="B6016" s="1">
        <v>44742</v>
      </c>
      <c r="C6016" t="s">
        <v>39</v>
      </c>
      <c r="D6016">
        <v>9</v>
      </c>
      <c r="E6016">
        <v>20</v>
      </c>
    </row>
    <row r="6017" spans="1:5" x14ac:dyDescent="0.35">
      <c r="A6017">
        <v>17563</v>
      </c>
      <c r="B6017" s="1">
        <v>44742</v>
      </c>
      <c r="C6017" t="s">
        <v>39</v>
      </c>
      <c r="D6017">
        <v>13</v>
      </c>
      <c r="E6017">
        <v>25</v>
      </c>
    </row>
    <row r="6018" spans="1:5" x14ac:dyDescent="0.35">
      <c r="A6018">
        <v>18558</v>
      </c>
      <c r="B6018" s="1">
        <v>44742</v>
      </c>
      <c r="C6018" t="s">
        <v>39</v>
      </c>
      <c r="D6018">
        <v>8</v>
      </c>
      <c r="E6018">
        <v>15</v>
      </c>
    </row>
    <row r="6019" spans="1:5" x14ac:dyDescent="0.35">
      <c r="A6019">
        <v>18559</v>
      </c>
      <c r="B6019" s="1">
        <v>44742</v>
      </c>
      <c r="C6019" t="s">
        <v>39</v>
      </c>
      <c r="D6019">
        <v>16</v>
      </c>
      <c r="E6019">
        <v>42</v>
      </c>
    </row>
    <row r="6020" spans="1:5" x14ac:dyDescent="0.35">
      <c r="A6020">
        <v>18561</v>
      </c>
      <c r="B6020" s="1">
        <v>44742</v>
      </c>
      <c r="C6020" t="s">
        <v>39</v>
      </c>
      <c r="D6020">
        <v>21</v>
      </c>
      <c r="E6020">
        <v>33</v>
      </c>
    </row>
    <row r="6021" spans="1:5" x14ac:dyDescent="0.35">
      <c r="A6021">
        <v>18562</v>
      </c>
      <c r="B6021" s="1">
        <v>44742</v>
      </c>
      <c r="C6021" t="s">
        <v>39</v>
      </c>
      <c r="D6021">
        <v>24</v>
      </c>
      <c r="E6021">
        <v>38</v>
      </c>
    </row>
    <row r="6022" spans="1:5" x14ac:dyDescent="0.35">
      <c r="A6022">
        <v>18563</v>
      </c>
      <c r="B6022" s="1">
        <v>44742</v>
      </c>
      <c r="C6022" t="s">
        <v>39</v>
      </c>
      <c r="D6022">
        <v>14</v>
      </c>
      <c r="E6022">
        <v>27</v>
      </c>
    </row>
    <row r="6023" spans="1:5" x14ac:dyDescent="0.35">
      <c r="A6023">
        <v>19559</v>
      </c>
      <c r="B6023" s="1">
        <v>44742</v>
      </c>
      <c r="C6023" t="s">
        <v>39</v>
      </c>
      <c r="D6023">
        <v>12</v>
      </c>
      <c r="E6023">
        <v>24</v>
      </c>
    </row>
    <row r="6024" spans="1:5" x14ac:dyDescent="0.35">
      <c r="A6024">
        <v>19561</v>
      </c>
      <c r="B6024" s="1">
        <v>44742</v>
      </c>
      <c r="C6024" t="s">
        <v>39</v>
      </c>
      <c r="D6024">
        <v>18</v>
      </c>
      <c r="E6024">
        <v>36</v>
      </c>
    </row>
    <row r="6025" spans="1:5" x14ac:dyDescent="0.35">
      <c r="A6025">
        <v>17564</v>
      </c>
      <c r="B6025" s="1">
        <v>44742</v>
      </c>
      <c r="C6025" t="s">
        <v>39</v>
      </c>
      <c r="D6025">
        <v>6</v>
      </c>
      <c r="E6025">
        <v>16</v>
      </c>
    </row>
    <row r="6026" spans="1:5" x14ac:dyDescent="0.35">
      <c r="A6026">
        <v>19562</v>
      </c>
      <c r="B6026" s="1">
        <v>44742</v>
      </c>
      <c r="C6026" t="s">
        <v>41</v>
      </c>
      <c r="D6026">
        <v>14</v>
      </c>
      <c r="E6026">
        <v>23</v>
      </c>
    </row>
    <row r="6027" spans="1:5" x14ac:dyDescent="0.35">
      <c r="A6027">
        <v>18563</v>
      </c>
      <c r="B6027" s="1">
        <v>44742</v>
      </c>
      <c r="C6027" t="s">
        <v>41</v>
      </c>
      <c r="D6027">
        <v>14</v>
      </c>
      <c r="E6027">
        <v>29</v>
      </c>
    </row>
    <row r="6028" spans="1:5" x14ac:dyDescent="0.35">
      <c r="A6028">
        <v>17561</v>
      </c>
      <c r="B6028" s="1">
        <v>44742</v>
      </c>
      <c r="C6028" t="s">
        <v>41</v>
      </c>
      <c r="D6028">
        <v>22</v>
      </c>
      <c r="E6028">
        <v>36</v>
      </c>
    </row>
    <row r="6029" spans="1:5" x14ac:dyDescent="0.35">
      <c r="A6029">
        <v>17558</v>
      </c>
      <c r="B6029" s="1">
        <v>44742</v>
      </c>
      <c r="C6029" t="s">
        <v>41</v>
      </c>
      <c r="D6029">
        <v>24</v>
      </c>
      <c r="E6029">
        <v>50</v>
      </c>
    </row>
    <row r="6030" spans="1:5" x14ac:dyDescent="0.35">
      <c r="A6030">
        <v>16562</v>
      </c>
      <c r="B6030" s="1">
        <v>44742</v>
      </c>
      <c r="C6030" t="s">
        <v>41</v>
      </c>
      <c r="D6030">
        <v>19</v>
      </c>
      <c r="E6030">
        <v>43</v>
      </c>
    </row>
    <row r="6031" spans="1:5" x14ac:dyDescent="0.35">
      <c r="A6031">
        <v>16561</v>
      </c>
      <c r="B6031" s="1">
        <v>44742</v>
      </c>
      <c r="C6031" t="s">
        <v>41</v>
      </c>
      <c r="D6031">
        <v>14</v>
      </c>
      <c r="E6031">
        <v>24</v>
      </c>
    </row>
    <row r="6032" spans="1:5" x14ac:dyDescent="0.35">
      <c r="A6032">
        <v>16558</v>
      </c>
      <c r="B6032" s="1">
        <v>44742</v>
      </c>
      <c r="C6032" t="s">
        <v>41</v>
      </c>
      <c r="D6032">
        <v>15</v>
      </c>
      <c r="E6032">
        <v>22</v>
      </c>
    </row>
    <row r="6033" spans="1:5" x14ac:dyDescent="0.35">
      <c r="A6033">
        <v>19560</v>
      </c>
      <c r="B6033" s="1">
        <v>44742</v>
      </c>
      <c r="C6033" t="s">
        <v>41</v>
      </c>
      <c r="D6033">
        <v>27</v>
      </c>
      <c r="E6033">
        <v>38</v>
      </c>
    </row>
    <row r="6034" spans="1:5" x14ac:dyDescent="0.35">
      <c r="A6034">
        <v>16563</v>
      </c>
      <c r="B6034" s="1">
        <v>44742</v>
      </c>
      <c r="C6034" t="s">
        <v>41</v>
      </c>
      <c r="D6034">
        <v>22</v>
      </c>
      <c r="E6034">
        <v>38</v>
      </c>
    </row>
    <row r="6035" spans="1:5" x14ac:dyDescent="0.35">
      <c r="A6035">
        <v>16559</v>
      </c>
      <c r="B6035" s="1">
        <v>44742</v>
      </c>
      <c r="C6035" t="s">
        <v>41</v>
      </c>
      <c r="D6035">
        <v>27</v>
      </c>
      <c r="E6035">
        <v>41</v>
      </c>
    </row>
    <row r="6036" spans="1:5" x14ac:dyDescent="0.35">
      <c r="A6036">
        <v>19559</v>
      </c>
      <c r="B6036" s="1">
        <v>44742</v>
      </c>
      <c r="C6036" t="s">
        <v>41</v>
      </c>
      <c r="D6036">
        <v>22</v>
      </c>
      <c r="E6036">
        <v>41</v>
      </c>
    </row>
    <row r="6037" spans="1:5" x14ac:dyDescent="0.35">
      <c r="A6037">
        <v>19558</v>
      </c>
      <c r="B6037" s="1">
        <v>44742</v>
      </c>
      <c r="C6037" t="s">
        <v>41</v>
      </c>
      <c r="D6037">
        <v>17</v>
      </c>
      <c r="E6037">
        <v>39</v>
      </c>
    </row>
    <row r="6038" spans="1:5" x14ac:dyDescent="0.35">
      <c r="A6038">
        <v>17559</v>
      </c>
      <c r="B6038" s="1">
        <v>44742</v>
      </c>
      <c r="C6038" t="s">
        <v>41</v>
      </c>
      <c r="D6038">
        <v>22</v>
      </c>
      <c r="E6038">
        <v>39</v>
      </c>
    </row>
    <row r="6039" spans="1:5" x14ac:dyDescent="0.35">
      <c r="A6039">
        <v>16560</v>
      </c>
      <c r="B6039" s="1">
        <v>44742</v>
      </c>
      <c r="C6039" t="s">
        <v>41</v>
      </c>
      <c r="D6039">
        <v>15</v>
      </c>
      <c r="E6039">
        <v>34</v>
      </c>
    </row>
    <row r="6040" spans="1:5" x14ac:dyDescent="0.35">
      <c r="A6040">
        <v>18562</v>
      </c>
      <c r="B6040" s="1">
        <v>44742</v>
      </c>
      <c r="C6040" t="s">
        <v>41</v>
      </c>
      <c r="D6040">
        <v>22</v>
      </c>
      <c r="E6040">
        <v>34</v>
      </c>
    </row>
    <row r="6041" spans="1:5" x14ac:dyDescent="0.35">
      <c r="A6041">
        <v>18559</v>
      </c>
      <c r="B6041" s="1">
        <v>44742</v>
      </c>
      <c r="C6041" t="s">
        <v>41</v>
      </c>
      <c r="D6041">
        <v>19</v>
      </c>
      <c r="E6041">
        <v>44</v>
      </c>
    </row>
    <row r="6042" spans="1:5" x14ac:dyDescent="0.35">
      <c r="A6042">
        <v>17563</v>
      </c>
      <c r="B6042" s="1">
        <v>44742</v>
      </c>
      <c r="C6042" t="s">
        <v>41</v>
      </c>
      <c r="D6042">
        <v>32</v>
      </c>
      <c r="E6042">
        <v>44</v>
      </c>
    </row>
    <row r="6043" spans="1:5" x14ac:dyDescent="0.35">
      <c r="A6043">
        <v>17562</v>
      </c>
      <c r="B6043" s="1">
        <v>44742</v>
      </c>
      <c r="C6043" t="s">
        <v>41</v>
      </c>
      <c r="D6043">
        <v>14</v>
      </c>
      <c r="E6043">
        <v>30</v>
      </c>
    </row>
    <row r="6044" spans="1:5" x14ac:dyDescent="0.35">
      <c r="A6044">
        <v>18558</v>
      </c>
      <c r="B6044" s="1">
        <v>44742</v>
      </c>
      <c r="C6044" t="s">
        <v>41</v>
      </c>
      <c r="D6044">
        <v>14</v>
      </c>
      <c r="E6044">
        <v>30</v>
      </c>
    </row>
    <row r="6045" spans="1:5" x14ac:dyDescent="0.35">
      <c r="A6045">
        <v>17564</v>
      </c>
      <c r="B6045" s="1">
        <v>44742</v>
      </c>
      <c r="C6045" t="s">
        <v>41</v>
      </c>
      <c r="D6045">
        <v>18</v>
      </c>
      <c r="E6045">
        <v>40</v>
      </c>
    </row>
    <row r="6046" spans="1:5" x14ac:dyDescent="0.35">
      <c r="A6046">
        <v>18561</v>
      </c>
      <c r="B6046" s="1">
        <v>44742</v>
      </c>
      <c r="C6046" t="s">
        <v>41</v>
      </c>
      <c r="D6046">
        <v>28</v>
      </c>
      <c r="E6046">
        <v>40</v>
      </c>
    </row>
    <row r="6047" spans="1:5" x14ac:dyDescent="0.35">
      <c r="A6047">
        <v>18560</v>
      </c>
      <c r="B6047" s="1">
        <v>44742</v>
      </c>
      <c r="C6047" t="s">
        <v>41</v>
      </c>
      <c r="D6047">
        <v>24</v>
      </c>
      <c r="E6047">
        <v>40</v>
      </c>
    </row>
    <row r="6048" spans="1:5" x14ac:dyDescent="0.35">
      <c r="A6048">
        <v>17560</v>
      </c>
      <c r="B6048" s="1">
        <v>44742</v>
      </c>
      <c r="C6048" t="s">
        <v>41</v>
      </c>
      <c r="D6048">
        <v>25</v>
      </c>
      <c r="E6048">
        <v>45</v>
      </c>
    </row>
    <row r="6049" spans="1:5" x14ac:dyDescent="0.35">
      <c r="A6049">
        <v>19561</v>
      </c>
      <c r="B6049" s="1">
        <v>44742</v>
      </c>
      <c r="C6049" t="s">
        <v>41</v>
      </c>
      <c r="D6049">
        <v>22</v>
      </c>
      <c r="E6049">
        <v>45</v>
      </c>
    </row>
    <row r="6050" spans="1:5" x14ac:dyDescent="0.35">
      <c r="A6050">
        <v>19563</v>
      </c>
      <c r="B6050" s="1">
        <v>44742</v>
      </c>
      <c r="C6050" t="s">
        <v>41</v>
      </c>
      <c r="D6050">
        <v>23</v>
      </c>
      <c r="E6050">
        <v>45</v>
      </c>
    </row>
    <row r="6051" spans="1:5" x14ac:dyDescent="0.35">
      <c r="A6051">
        <v>19563</v>
      </c>
      <c r="B6051" s="1">
        <v>44742</v>
      </c>
      <c r="C6051" t="s">
        <v>43</v>
      </c>
      <c r="D6051">
        <v>13</v>
      </c>
      <c r="E6051">
        <v>29</v>
      </c>
    </row>
    <row r="6052" spans="1:5" x14ac:dyDescent="0.35">
      <c r="A6052">
        <v>18560</v>
      </c>
      <c r="B6052" s="1">
        <v>44742</v>
      </c>
      <c r="C6052" t="s">
        <v>39</v>
      </c>
      <c r="D6052">
        <v>18</v>
      </c>
      <c r="E6052">
        <v>30</v>
      </c>
    </row>
    <row r="6053" spans="1:5" x14ac:dyDescent="0.35">
      <c r="A6053">
        <v>19562</v>
      </c>
      <c r="B6053" s="1">
        <v>44742</v>
      </c>
      <c r="C6053" t="s">
        <v>43</v>
      </c>
      <c r="D6053">
        <v>20</v>
      </c>
      <c r="E6053">
        <v>29</v>
      </c>
    </row>
    <row r="6054" spans="1:5" x14ac:dyDescent="0.35">
      <c r="A6054">
        <v>19561</v>
      </c>
      <c r="B6054" s="1">
        <v>44742</v>
      </c>
      <c r="C6054" t="s">
        <v>43</v>
      </c>
      <c r="D6054">
        <v>15</v>
      </c>
      <c r="E6054">
        <v>29</v>
      </c>
    </row>
    <row r="6055" spans="1:5" x14ac:dyDescent="0.35">
      <c r="A6055">
        <v>18562</v>
      </c>
      <c r="B6055" s="1">
        <v>44742</v>
      </c>
      <c r="C6055" t="s">
        <v>43</v>
      </c>
      <c r="D6055">
        <v>18</v>
      </c>
      <c r="E6055">
        <v>29</v>
      </c>
    </row>
    <row r="6056" spans="1:5" x14ac:dyDescent="0.35">
      <c r="A6056">
        <v>17558</v>
      </c>
      <c r="B6056" s="1">
        <v>44742</v>
      </c>
      <c r="C6056" t="s">
        <v>43</v>
      </c>
      <c r="D6056">
        <v>16</v>
      </c>
      <c r="E6056">
        <v>27</v>
      </c>
    </row>
    <row r="6057" spans="1:5" x14ac:dyDescent="0.35">
      <c r="A6057">
        <v>17562</v>
      </c>
      <c r="B6057" s="1">
        <v>44742</v>
      </c>
      <c r="C6057" t="s">
        <v>43</v>
      </c>
      <c r="D6057">
        <v>11</v>
      </c>
      <c r="E6057">
        <v>27</v>
      </c>
    </row>
    <row r="6058" spans="1:5" x14ac:dyDescent="0.35">
      <c r="A6058">
        <v>19559</v>
      </c>
      <c r="B6058" s="1">
        <v>44742</v>
      </c>
      <c r="C6058" t="s">
        <v>43</v>
      </c>
      <c r="D6058">
        <v>14</v>
      </c>
      <c r="E6058">
        <v>27</v>
      </c>
    </row>
    <row r="6059" spans="1:5" x14ac:dyDescent="0.35">
      <c r="A6059">
        <v>16559</v>
      </c>
      <c r="B6059" s="1">
        <v>44742</v>
      </c>
      <c r="C6059" t="s">
        <v>43</v>
      </c>
      <c r="D6059">
        <v>20</v>
      </c>
      <c r="E6059">
        <v>32</v>
      </c>
    </row>
    <row r="6060" spans="1:5" x14ac:dyDescent="0.35">
      <c r="A6060">
        <v>16558</v>
      </c>
      <c r="B6060" s="1">
        <v>44742</v>
      </c>
      <c r="C6060" t="s">
        <v>43</v>
      </c>
      <c r="D6060">
        <v>5</v>
      </c>
      <c r="E6060">
        <v>8</v>
      </c>
    </row>
    <row r="6061" spans="1:5" x14ac:dyDescent="0.35">
      <c r="A6061">
        <v>18561</v>
      </c>
      <c r="B6061" s="1">
        <v>44742</v>
      </c>
      <c r="C6061" t="s">
        <v>43</v>
      </c>
      <c r="D6061">
        <v>18</v>
      </c>
      <c r="E6061">
        <v>25</v>
      </c>
    </row>
    <row r="6062" spans="1:5" x14ac:dyDescent="0.35">
      <c r="A6062">
        <v>19558</v>
      </c>
      <c r="B6062" s="1">
        <v>44742</v>
      </c>
      <c r="C6062" t="s">
        <v>43</v>
      </c>
      <c r="D6062">
        <v>8</v>
      </c>
      <c r="E6062">
        <v>21</v>
      </c>
    </row>
    <row r="6063" spans="1:5" x14ac:dyDescent="0.35">
      <c r="A6063">
        <v>16561</v>
      </c>
      <c r="B6063" s="1">
        <v>44742</v>
      </c>
      <c r="C6063" t="s">
        <v>43</v>
      </c>
      <c r="D6063">
        <v>13</v>
      </c>
      <c r="E6063">
        <v>21</v>
      </c>
    </row>
    <row r="6064" spans="1:5" x14ac:dyDescent="0.35">
      <c r="A6064">
        <v>17560</v>
      </c>
      <c r="B6064" s="1">
        <v>44742</v>
      </c>
      <c r="C6064" t="s">
        <v>43</v>
      </c>
      <c r="D6064">
        <v>13</v>
      </c>
      <c r="E6064">
        <v>25</v>
      </c>
    </row>
    <row r="6065" spans="1:5" x14ac:dyDescent="0.35">
      <c r="A6065">
        <v>16563</v>
      </c>
      <c r="B6065" s="1">
        <v>44742</v>
      </c>
      <c r="C6065" t="s">
        <v>43</v>
      </c>
      <c r="D6065">
        <v>14</v>
      </c>
      <c r="E6065">
        <v>20</v>
      </c>
    </row>
    <row r="6066" spans="1:5" x14ac:dyDescent="0.35">
      <c r="A6066">
        <v>18558</v>
      </c>
      <c r="B6066" s="1">
        <v>44742</v>
      </c>
      <c r="C6066" t="s">
        <v>43</v>
      </c>
      <c r="D6066">
        <v>14</v>
      </c>
      <c r="E6066">
        <v>26</v>
      </c>
    </row>
    <row r="6067" spans="1:5" x14ac:dyDescent="0.35">
      <c r="A6067">
        <v>18560</v>
      </c>
      <c r="B6067" s="1">
        <v>44742</v>
      </c>
      <c r="C6067" t="s">
        <v>43</v>
      </c>
      <c r="D6067">
        <v>14</v>
      </c>
      <c r="E6067">
        <v>24</v>
      </c>
    </row>
    <row r="6068" spans="1:5" x14ac:dyDescent="0.35">
      <c r="A6068">
        <v>16560</v>
      </c>
      <c r="B6068" s="1">
        <v>44742</v>
      </c>
      <c r="C6068" t="s">
        <v>43</v>
      </c>
      <c r="D6068">
        <v>9</v>
      </c>
      <c r="E6068">
        <v>20</v>
      </c>
    </row>
    <row r="6069" spans="1:5" x14ac:dyDescent="0.35">
      <c r="A6069">
        <v>17563</v>
      </c>
      <c r="B6069" s="1">
        <v>44742</v>
      </c>
      <c r="C6069" t="s">
        <v>43</v>
      </c>
      <c r="D6069">
        <v>9</v>
      </c>
      <c r="E6069">
        <v>16</v>
      </c>
    </row>
    <row r="6070" spans="1:5" x14ac:dyDescent="0.35">
      <c r="A6070">
        <v>16562</v>
      </c>
      <c r="B6070" s="1">
        <v>44742</v>
      </c>
      <c r="C6070" t="s">
        <v>43</v>
      </c>
      <c r="D6070">
        <v>10</v>
      </c>
      <c r="E6070">
        <v>18</v>
      </c>
    </row>
    <row r="6071" spans="1:5" x14ac:dyDescent="0.35">
      <c r="A6071">
        <v>18559</v>
      </c>
      <c r="B6071" s="1">
        <v>44742</v>
      </c>
      <c r="C6071" t="s">
        <v>43</v>
      </c>
      <c r="D6071">
        <v>10</v>
      </c>
      <c r="E6071">
        <v>23</v>
      </c>
    </row>
    <row r="6072" spans="1:5" x14ac:dyDescent="0.35">
      <c r="A6072">
        <v>17564</v>
      </c>
      <c r="B6072" s="1">
        <v>44742</v>
      </c>
      <c r="C6072" t="s">
        <v>43</v>
      </c>
      <c r="D6072">
        <v>10</v>
      </c>
      <c r="E6072">
        <v>24</v>
      </c>
    </row>
    <row r="6073" spans="1:5" x14ac:dyDescent="0.35">
      <c r="A6073">
        <v>19560</v>
      </c>
      <c r="B6073" s="1">
        <v>44742</v>
      </c>
      <c r="C6073" t="s">
        <v>43</v>
      </c>
      <c r="D6073">
        <v>12</v>
      </c>
      <c r="E6073">
        <v>19</v>
      </c>
    </row>
    <row r="6074" spans="1:5" x14ac:dyDescent="0.35">
      <c r="A6074">
        <v>17559</v>
      </c>
      <c r="B6074" s="1">
        <v>44742</v>
      </c>
      <c r="C6074" t="s">
        <v>43</v>
      </c>
      <c r="D6074">
        <v>11</v>
      </c>
      <c r="E6074">
        <v>16</v>
      </c>
    </row>
    <row r="6075" spans="1:5" x14ac:dyDescent="0.35">
      <c r="A6075">
        <v>17561</v>
      </c>
      <c r="B6075" s="1">
        <v>44742</v>
      </c>
      <c r="C6075" t="s">
        <v>43</v>
      </c>
      <c r="D6075">
        <v>11</v>
      </c>
      <c r="E6075">
        <v>19</v>
      </c>
    </row>
    <row r="6076" spans="1:5" x14ac:dyDescent="0.35">
      <c r="A6076">
        <v>18563</v>
      </c>
      <c r="B6076" s="1">
        <v>44742</v>
      </c>
      <c r="C6076" t="s">
        <v>43</v>
      </c>
      <c r="D6076">
        <v>11</v>
      </c>
      <c r="E6076">
        <v>23</v>
      </c>
    </row>
    <row r="6077" spans="1:5" x14ac:dyDescent="0.35">
      <c r="A6077">
        <v>19559</v>
      </c>
      <c r="B6077" s="1">
        <v>44742</v>
      </c>
      <c r="C6077" t="s">
        <v>45</v>
      </c>
      <c r="D6077">
        <v>2</v>
      </c>
      <c r="E6077">
        <v>3</v>
      </c>
    </row>
    <row r="6078" spans="1:5" x14ac:dyDescent="0.35">
      <c r="A6078">
        <v>16558</v>
      </c>
      <c r="B6078" s="1">
        <v>44742</v>
      </c>
      <c r="C6078" t="s">
        <v>45</v>
      </c>
      <c r="D6078">
        <v>2</v>
      </c>
      <c r="E6078">
        <v>3</v>
      </c>
    </row>
    <row r="6079" spans="1:5" x14ac:dyDescent="0.35">
      <c r="A6079">
        <v>16562</v>
      </c>
      <c r="B6079" s="1">
        <v>44742</v>
      </c>
      <c r="C6079" t="s">
        <v>45</v>
      </c>
      <c r="D6079">
        <v>4</v>
      </c>
      <c r="E6079">
        <v>6</v>
      </c>
    </row>
    <row r="6080" spans="1:5" x14ac:dyDescent="0.35">
      <c r="A6080">
        <v>19561</v>
      </c>
      <c r="B6080" s="1">
        <v>44742</v>
      </c>
      <c r="C6080" t="s">
        <v>45</v>
      </c>
      <c r="D6080">
        <v>4</v>
      </c>
      <c r="E6080">
        <v>7</v>
      </c>
    </row>
    <row r="6081" spans="1:5" x14ac:dyDescent="0.35">
      <c r="A6081">
        <v>17560</v>
      </c>
      <c r="B6081" s="1">
        <v>44742</v>
      </c>
      <c r="C6081" t="s">
        <v>45</v>
      </c>
      <c r="D6081">
        <v>5</v>
      </c>
      <c r="E6081">
        <v>13</v>
      </c>
    </row>
    <row r="6082" spans="1:5" x14ac:dyDescent="0.35">
      <c r="A6082">
        <v>18561</v>
      </c>
      <c r="B6082" s="1">
        <v>44742</v>
      </c>
      <c r="C6082" t="s">
        <v>45</v>
      </c>
      <c r="D6082">
        <v>5</v>
      </c>
      <c r="E6082">
        <v>9</v>
      </c>
    </row>
    <row r="6083" spans="1:5" x14ac:dyDescent="0.35">
      <c r="A6083">
        <v>16561</v>
      </c>
      <c r="B6083" s="1">
        <v>44742</v>
      </c>
      <c r="C6083" t="s">
        <v>45</v>
      </c>
      <c r="D6083">
        <v>6</v>
      </c>
      <c r="E6083">
        <v>10</v>
      </c>
    </row>
    <row r="6084" spans="1:5" x14ac:dyDescent="0.35">
      <c r="A6084">
        <v>17564</v>
      </c>
      <c r="B6084" s="1">
        <v>44742</v>
      </c>
      <c r="C6084" t="s">
        <v>45</v>
      </c>
      <c r="D6084">
        <v>7</v>
      </c>
      <c r="E6084">
        <v>17</v>
      </c>
    </row>
    <row r="6085" spans="1:5" x14ac:dyDescent="0.35">
      <c r="A6085">
        <v>18560</v>
      </c>
      <c r="B6085" s="1">
        <v>44742</v>
      </c>
      <c r="C6085" t="s">
        <v>45</v>
      </c>
      <c r="D6085">
        <v>8</v>
      </c>
      <c r="E6085">
        <v>15</v>
      </c>
    </row>
    <row r="6086" spans="1:5" x14ac:dyDescent="0.35">
      <c r="A6086">
        <v>19560</v>
      </c>
      <c r="B6086" s="1">
        <v>44742</v>
      </c>
      <c r="C6086" t="s">
        <v>45</v>
      </c>
      <c r="D6086">
        <v>10</v>
      </c>
      <c r="E6086">
        <v>16</v>
      </c>
    </row>
    <row r="6087" spans="1:5" x14ac:dyDescent="0.35">
      <c r="A6087">
        <v>18559</v>
      </c>
      <c r="B6087" s="1">
        <v>44742</v>
      </c>
      <c r="C6087" t="s">
        <v>45</v>
      </c>
      <c r="D6087">
        <v>9</v>
      </c>
      <c r="E6087">
        <v>19</v>
      </c>
    </row>
    <row r="6088" spans="1:5" x14ac:dyDescent="0.35">
      <c r="A6088">
        <v>17563</v>
      </c>
      <c r="B6088" s="1">
        <v>44742</v>
      </c>
      <c r="C6088" t="s">
        <v>45</v>
      </c>
      <c r="D6088">
        <v>11</v>
      </c>
      <c r="E6088">
        <v>19</v>
      </c>
    </row>
    <row r="6089" spans="1:5" x14ac:dyDescent="0.35">
      <c r="A6089">
        <v>19562</v>
      </c>
      <c r="B6089" s="1">
        <v>44742</v>
      </c>
      <c r="C6089" t="s">
        <v>45</v>
      </c>
      <c r="D6089">
        <v>8</v>
      </c>
      <c r="E6089">
        <v>14</v>
      </c>
    </row>
    <row r="6090" spans="1:5" x14ac:dyDescent="0.35">
      <c r="A6090">
        <v>17559</v>
      </c>
      <c r="B6090" s="1">
        <v>44742</v>
      </c>
      <c r="C6090" t="s">
        <v>45</v>
      </c>
      <c r="D6090">
        <v>9</v>
      </c>
      <c r="E6090">
        <v>14</v>
      </c>
    </row>
    <row r="6091" spans="1:5" x14ac:dyDescent="0.35">
      <c r="A6091">
        <v>18558</v>
      </c>
      <c r="B6091" s="1">
        <v>44742</v>
      </c>
      <c r="C6091" t="s">
        <v>45</v>
      </c>
      <c r="D6091">
        <v>11</v>
      </c>
      <c r="E6091">
        <v>20</v>
      </c>
    </row>
    <row r="6092" spans="1:5" x14ac:dyDescent="0.35">
      <c r="A6092">
        <v>18562</v>
      </c>
      <c r="B6092" s="1">
        <v>44742</v>
      </c>
      <c r="C6092" t="s">
        <v>45</v>
      </c>
      <c r="D6092">
        <v>12</v>
      </c>
      <c r="E6092">
        <v>20</v>
      </c>
    </row>
    <row r="6093" spans="1:5" x14ac:dyDescent="0.35">
      <c r="A6093">
        <v>18563</v>
      </c>
      <c r="B6093" s="1">
        <v>44742</v>
      </c>
      <c r="C6093" t="s">
        <v>45</v>
      </c>
      <c r="D6093">
        <v>10</v>
      </c>
      <c r="E6093">
        <v>18</v>
      </c>
    </row>
    <row r="6094" spans="1:5" x14ac:dyDescent="0.35">
      <c r="A6094">
        <v>16563</v>
      </c>
      <c r="B6094" s="1">
        <v>44742</v>
      </c>
      <c r="C6094" t="s">
        <v>45</v>
      </c>
      <c r="D6094">
        <v>12</v>
      </c>
      <c r="E6094">
        <v>18</v>
      </c>
    </row>
    <row r="6095" spans="1:5" x14ac:dyDescent="0.35">
      <c r="A6095">
        <v>16559</v>
      </c>
      <c r="B6095" s="1">
        <v>44742</v>
      </c>
      <c r="C6095" t="s">
        <v>45</v>
      </c>
      <c r="D6095">
        <v>10</v>
      </c>
      <c r="E6095">
        <v>18</v>
      </c>
    </row>
    <row r="6096" spans="1:5" x14ac:dyDescent="0.35">
      <c r="A6096">
        <v>17558</v>
      </c>
      <c r="B6096" s="1">
        <v>44742</v>
      </c>
      <c r="C6096" t="s">
        <v>45</v>
      </c>
      <c r="D6096">
        <v>3</v>
      </c>
      <c r="E6096">
        <v>6</v>
      </c>
    </row>
    <row r="6097" spans="1:5" x14ac:dyDescent="0.35">
      <c r="A6097">
        <v>17562</v>
      </c>
      <c r="B6097" s="1">
        <v>44742</v>
      </c>
      <c r="C6097" t="s">
        <v>45</v>
      </c>
      <c r="D6097">
        <v>3</v>
      </c>
      <c r="E6097">
        <v>6</v>
      </c>
    </row>
    <row r="6098" spans="1:5" x14ac:dyDescent="0.35">
      <c r="A6098">
        <v>19563</v>
      </c>
      <c r="B6098" s="1">
        <v>44742</v>
      </c>
      <c r="C6098" t="s">
        <v>45</v>
      </c>
      <c r="D6098">
        <v>3</v>
      </c>
      <c r="E6098">
        <v>6</v>
      </c>
    </row>
    <row r="6099" spans="1:5" x14ac:dyDescent="0.35">
      <c r="A6099">
        <v>16560</v>
      </c>
      <c r="B6099" s="1">
        <v>44742</v>
      </c>
      <c r="C6099" t="s">
        <v>45</v>
      </c>
      <c r="D6099">
        <v>3</v>
      </c>
      <c r="E6099">
        <v>7</v>
      </c>
    </row>
    <row r="6100" spans="1:5" x14ac:dyDescent="0.35">
      <c r="A6100">
        <v>19558</v>
      </c>
      <c r="B6100" s="1">
        <v>44742</v>
      </c>
      <c r="C6100" t="s">
        <v>45</v>
      </c>
      <c r="D6100">
        <v>3</v>
      </c>
      <c r="E6100">
        <v>7</v>
      </c>
    </row>
    <row r="6101" spans="1:5" x14ac:dyDescent="0.35">
      <c r="A6101">
        <v>17561</v>
      </c>
      <c r="B6101" s="1">
        <v>44742</v>
      </c>
      <c r="C6101" t="s">
        <v>45</v>
      </c>
      <c r="D6101">
        <v>3</v>
      </c>
      <c r="E6101">
        <v>4</v>
      </c>
    </row>
    <row r="6102" spans="1:5" x14ac:dyDescent="0.35">
      <c r="A6102">
        <v>16559</v>
      </c>
      <c r="B6102" s="1">
        <v>44743</v>
      </c>
      <c r="C6102" t="s">
        <v>39</v>
      </c>
      <c r="D6102">
        <v>20</v>
      </c>
      <c r="E6102">
        <v>30</v>
      </c>
    </row>
    <row r="6103" spans="1:5" x14ac:dyDescent="0.35">
      <c r="A6103">
        <v>18560</v>
      </c>
      <c r="B6103" s="1">
        <v>44743</v>
      </c>
      <c r="C6103" t="s">
        <v>39</v>
      </c>
      <c r="D6103">
        <v>17</v>
      </c>
      <c r="E6103">
        <v>30</v>
      </c>
    </row>
    <row r="6104" spans="1:5" x14ac:dyDescent="0.35">
      <c r="A6104">
        <v>19562</v>
      </c>
      <c r="B6104" s="1">
        <v>44743</v>
      </c>
      <c r="C6104" t="s">
        <v>39</v>
      </c>
      <c r="D6104">
        <v>19</v>
      </c>
      <c r="E6104">
        <v>30</v>
      </c>
    </row>
    <row r="6105" spans="1:5" x14ac:dyDescent="0.35">
      <c r="A6105">
        <v>19563</v>
      </c>
      <c r="B6105" s="1">
        <v>44743</v>
      </c>
      <c r="C6105" t="s">
        <v>39</v>
      </c>
      <c r="D6105">
        <v>14</v>
      </c>
      <c r="E6105">
        <v>30</v>
      </c>
    </row>
    <row r="6106" spans="1:5" x14ac:dyDescent="0.35">
      <c r="A6106">
        <v>17558</v>
      </c>
      <c r="B6106" s="1">
        <v>44743</v>
      </c>
      <c r="C6106" t="s">
        <v>39</v>
      </c>
      <c r="D6106">
        <v>9</v>
      </c>
      <c r="E6106">
        <v>19</v>
      </c>
    </row>
    <row r="6107" spans="1:5" x14ac:dyDescent="0.35">
      <c r="A6107">
        <v>16558</v>
      </c>
      <c r="B6107" s="1">
        <v>44743</v>
      </c>
      <c r="C6107" t="s">
        <v>39</v>
      </c>
      <c r="D6107">
        <v>11</v>
      </c>
      <c r="E6107">
        <v>19</v>
      </c>
    </row>
    <row r="6108" spans="1:5" x14ac:dyDescent="0.35">
      <c r="A6108">
        <v>17560</v>
      </c>
      <c r="B6108" s="1">
        <v>44743</v>
      </c>
      <c r="C6108" t="s">
        <v>39</v>
      </c>
      <c r="D6108">
        <v>20</v>
      </c>
      <c r="E6108">
        <v>40</v>
      </c>
    </row>
    <row r="6109" spans="1:5" x14ac:dyDescent="0.35">
      <c r="A6109">
        <v>19558</v>
      </c>
      <c r="B6109" s="1">
        <v>44743</v>
      </c>
      <c r="C6109" t="s">
        <v>39</v>
      </c>
      <c r="D6109">
        <v>17</v>
      </c>
      <c r="E6109">
        <v>40</v>
      </c>
    </row>
    <row r="6110" spans="1:5" x14ac:dyDescent="0.35">
      <c r="A6110">
        <v>19560</v>
      </c>
      <c r="B6110" s="1">
        <v>44743</v>
      </c>
      <c r="C6110" t="s">
        <v>39</v>
      </c>
      <c r="D6110">
        <v>15</v>
      </c>
      <c r="E6110">
        <v>26</v>
      </c>
    </row>
    <row r="6111" spans="1:5" x14ac:dyDescent="0.35">
      <c r="A6111">
        <v>17561</v>
      </c>
      <c r="B6111" s="1">
        <v>44743</v>
      </c>
      <c r="C6111" t="s">
        <v>39</v>
      </c>
      <c r="D6111">
        <v>17</v>
      </c>
      <c r="E6111">
        <v>26</v>
      </c>
    </row>
    <row r="6112" spans="1:5" x14ac:dyDescent="0.35">
      <c r="A6112">
        <v>16560</v>
      </c>
      <c r="B6112" s="1">
        <v>44743</v>
      </c>
      <c r="C6112" t="s">
        <v>39</v>
      </c>
      <c r="D6112">
        <v>16</v>
      </c>
      <c r="E6112">
        <v>34</v>
      </c>
    </row>
    <row r="6113" spans="1:5" x14ac:dyDescent="0.35">
      <c r="A6113">
        <v>16561</v>
      </c>
      <c r="B6113" s="1">
        <v>44743</v>
      </c>
      <c r="C6113" t="s">
        <v>39</v>
      </c>
      <c r="D6113">
        <v>13</v>
      </c>
      <c r="E6113">
        <v>18</v>
      </c>
    </row>
    <row r="6114" spans="1:5" x14ac:dyDescent="0.35">
      <c r="A6114">
        <v>16562</v>
      </c>
      <c r="B6114" s="1">
        <v>44743</v>
      </c>
      <c r="C6114" t="s">
        <v>39</v>
      </c>
      <c r="D6114">
        <v>17</v>
      </c>
      <c r="E6114">
        <v>31</v>
      </c>
    </row>
    <row r="6115" spans="1:5" x14ac:dyDescent="0.35">
      <c r="A6115">
        <v>16563</v>
      </c>
      <c r="B6115" s="1">
        <v>44743</v>
      </c>
      <c r="C6115" t="s">
        <v>39</v>
      </c>
      <c r="D6115">
        <v>29</v>
      </c>
      <c r="E6115">
        <v>41</v>
      </c>
    </row>
    <row r="6116" spans="1:5" x14ac:dyDescent="0.35">
      <c r="A6116">
        <v>17559</v>
      </c>
      <c r="B6116" s="1">
        <v>44743</v>
      </c>
      <c r="C6116" t="s">
        <v>39</v>
      </c>
      <c r="D6116">
        <v>22</v>
      </c>
      <c r="E6116">
        <v>32</v>
      </c>
    </row>
    <row r="6117" spans="1:5" x14ac:dyDescent="0.35">
      <c r="A6117">
        <v>17562</v>
      </c>
      <c r="B6117" s="1">
        <v>44743</v>
      </c>
      <c r="C6117" t="s">
        <v>39</v>
      </c>
      <c r="D6117">
        <v>9</v>
      </c>
      <c r="E6117">
        <v>20</v>
      </c>
    </row>
    <row r="6118" spans="1:5" x14ac:dyDescent="0.35">
      <c r="A6118">
        <v>17563</v>
      </c>
      <c r="B6118" s="1">
        <v>44743</v>
      </c>
      <c r="C6118" t="s">
        <v>39</v>
      </c>
      <c r="D6118">
        <v>15</v>
      </c>
      <c r="E6118">
        <v>25</v>
      </c>
    </row>
    <row r="6119" spans="1:5" x14ac:dyDescent="0.35">
      <c r="A6119">
        <v>18558</v>
      </c>
      <c r="B6119" s="1">
        <v>44743</v>
      </c>
      <c r="C6119" t="s">
        <v>39</v>
      </c>
      <c r="D6119">
        <v>7</v>
      </c>
      <c r="E6119">
        <v>15</v>
      </c>
    </row>
    <row r="6120" spans="1:5" x14ac:dyDescent="0.35">
      <c r="A6120">
        <v>18559</v>
      </c>
      <c r="B6120" s="1">
        <v>44743</v>
      </c>
      <c r="C6120" t="s">
        <v>39</v>
      </c>
      <c r="D6120">
        <v>19</v>
      </c>
      <c r="E6120">
        <v>42</v>
      </c>
    </row>
    <row r="6121" spans="1:5" x14ac:dyDescent="0.35">
      <c r="A6121">
        <v>18561</v>
      </c>
      <c r="B6121" s="1">
        <v>44743</v>
      </c>
      <c r="C6121" t="s">
        <v>39</v>
      </c>
      <c r="D6121">
        <v>19</v>
      </c>
      <c r="E6121">
        <v>33</v>
      </c>
    </row>
    <row r="6122" spans="1:5" x14ac:dyDescent="0.35">
      <c r="A6122">
        <v>18562</v>
      </c>
      <c r="B6122" s="1">
        <v>44743</v>
      </c>
      <c r="C6122" t="s">
        <v>39</v>
      </c>
      <c r="D6122">
        <v>24</v>
      </c>
      <c r="E6122">
        <v>38</v>
      </c>
    </row>
    <row r="6123" spans="1:5" x14ac:dyDescent="0.35">
      <c r="A6123">
        <v>18563</v>
      </c>
      <c r="B6123" s="1">
        <v>44743</v>
      </c>
      <c r="C6123" t="s">
        <v>39</v>
      </c>
      <c r="D6123">
        <v>12</v>
      </c>
      <c r="E6123">
        <v>27</v>
      </c>
    </row>
    <row r="6124" spans="1:5" x14ac:dyDescent="0.35">
      <c r="A6124">
        <v>19559</v>
      </c>
      <c r="B6124" s="1">
        <v>44743</v>
      </c>
      <c r="C6124" t="s">
        <v>39</v>
      </c>
      <c r="D6124">
        <v>12</v>
      </c>
      <c r="E6124">
        <v>24</v>
      </c>
    </row>
    <row r="6125" spans="1:5" x14ac:dyDescent="0.35">
      <c r="A6125">
        <v>19561</v>
      </c>
      <c r="B6125" s="1">
        <v>44743</v>
      </c>
      <c r="C6125" t="s">
        <v>39</v>
      </c>
      <c r="D6125">
        <v>19</v>
      </c>
      <c r="E6125">
        <v>36</v>
      </c>
    </row>
    <row r="6126" spans="1:5" x14ac:dyDescent="0.35">
      <c r="A6126">
        <v>17564</v>
      </c>
      <c r="B6126" s="1">
        <v>44743</v>
      </c>
      <c r="C6126" t="s">
        <v>39</v>
      </c>
      <c r="D6126">
        <v>7</v>
      </c>
      <c r="E6126">
        <v>16</v>
      </c>
    </row>
    <row r="6127" spans="1:5" x14ac:dyDescent="0.35">
      <c r="A6127">
        <v>19562</v>
      </c>
      <c r="B6127" s="1">
        <v>44743</v>
      </c>
      <c r="C6127" t="s">
        <v>41</v>
      </c>
      <c r="D6127">
        <v>15</v>
      </c>
      <c r="E6127">
        <v>23</v>
      </c>
    </row>
    <row r="6128" spans="1:5" x14ac:dyDescent="0.35">
      <c r="A6128">
        <v>18563</v>
      </c>
      <c r="B6128" s="1">
        <v>44743</v>
      </c>
      <c r="C6128" t="s">
        <v>41</v>
      </c>
      <c r="D6128">
        <v>17</v>
      </c>
      <c r="E6128">
        <v>29</v>
      </c>
    </row>
    <row r="6129" spans="1:5" x14ac:dyDescent="0.35">
      <c r="A6129">
        <v>17561</v>
      </c>
      <c r="B6129" s="1">
        <v>44743</v>
      </c>
      <c r="C6129" t="s">
        <v>41</v>
      </c>
      <c r="D6129">
        <v>21</v>
      </c>
      <c r="E6129">
        <v>36</v>
      </c>
    </row>
    <row r="6130" spans="1:5" x14ac:dyDescent="0.35">
      <c r="A6130">
        <v>17558</v>
      </c>
      <c r="B6130" s="1">
        <v>44743</v>
      </c>
      <c r="C6130" t="s">
        <v>41</v>
      </c>
      <c r="D6130">
        <v>27</v>
      </c>
      <c r="E6130">
        <v>50</v>
      </c>
    </row>
    <row r="6131" spans="1:5" x14ac:dyDescent="0.35">
      <c r="A6131">
        <v>16562</v>
      </c>
      <c r="B6131" s="1">
        <v>44743</v>
      </c>
      <c r="C6131" t="s">
        <v>41</v>
      </c>
      <c r="D6131">
        <v>19</v>
      </c>
      <c r="E6131">
        <v>43</v>
      </c>
    </row>
    <row r="6132" spans="1:5" x14ac:dyDescent="0.35">
      <c r="A6132">
        <v>16561</v>
      </c>
      <c r="B6132" s="1">
        <v>44743</v>
      </c>
      <c r="C6132" t="s">
        <v>41</v>
      </c>
      <c r="D6132">
        <v>14</v>
      </c>
      <c r="E6132">
        <v>24</v>
      </c>
    </row>
    <row r="6133" spans="1:5" x14ac:dyDescent="0.35">
      <c r="A6133">
        <v>16558</v>
      </c>
      <c r="B6133" s="1">
        <v>44743</v>
      </c>
      <c r="C6133" t="s">
        <v>41</v>
      </c>
      <c r="D6133">
        <v>13</v>
      </c>
      <c r="E6133">
        <v>22</v>
      </c>
    </row>
    <row r="6134" spans="1:5" x14ac:dyDescent="0.35">
      <c r="A6134">
        <v>19560</v>
      </c>
      <c r="B6134" s="1">
        <v>44743</v>
      </c>
      <c r="C6134" t="s">
        <v>41</v>
      </c>
      <c r="D6134">
        <v>23</v>
      </c>
      <c r="E6134">
        <v>38</v>
      </c>
    </row>
    <row r="6135" spans="1:5" x14ac:dyDescent="0.35">
      <c r="A6135">
        <v>16563</v>
      </c>
      <c r="B6135" s="1">
        <v>44743</v>
      </c>
      <c r="C6135" t="s">
        <v>41</v>
      </c>
      <c r="D6135">
        <v>22</v>
      </c>
      <c r="E6135">
        <v>38</v>
      </c>
    </row>
    <row r="6136" spans="1:5" x14ac:dyDescent="0.35">
      <c r="A6136">
        <v>16559</v>
      </c>
      <c r="B6136" s="1">
        <v>44743</v>
      </c>
      <c r="C6136" t="s">
        <v>41</v>
      </c>
      <c r="D6136">
        <v>26</v>
      </c>
      <c r="E6136">
        <v>41</v>
      </c>
    </row>
    <row r="6137" spans="1:5" x14ac:dyDescent="0.35">
      <c r="A6137">
        <v>19559</v>
      </c>
      <c r="B6137" s="1">
        <v>44743</v>
      </c>
      <c r="C6137" t="s">
        <v>41</v>
      </c>
      <c r="D6137">
        <v>22</v>
      </c>
      <c r="E6137">
        <v>41</v>
      </c>
    </row>
    <row r="6138" spans="1:5" x14ac:dyDescent="0.35">
      <c r="A6138">
        <v>19558</v>
      </c>
      <c r="B6138" s="1">
        <v>44743</v>
      </c>
      <c r="C6138" t="s">
        <v>41</v>
      </c>
      <c r="D6138">
        <v>17</v>
      </c>
      <c r="E6138">
        <v>39</v>
      </c>
    </row>
    <row r="6139" spans="1:5" x14ac:dyDescent="0.35">
      <c r="A6139">
        <v>17559</v>
      </c>
      <c r="B6139" s="1">
        <v>44743</v>
      </c>
      <c r="C6139" t="s">
        <v>41</v>
      </c>
      <c r="D6139">
        <v>26</v>
      </c>
      <c r="E6139">
        <v>39</v>
      </c>
    </row>
    <row r="6140" spans="1:5" x14ac:dyDescent="0.35">
      <c r="A6140">
        <v>16560</v>
      </c>
      <c r="B6140" s="1">
        <v>44743</v>
      </c>
      <c r="C6140" t="s">
        <v>41</v>
      </c>
      <c r="D6140">
        <v>17</v>
      </c>
      <c r="E6140">
        <v>34</v>
      </c>
    </row>
    <row r="6141" spans="1:5" x14ac:dyDescent="0.35">
      <c r="A6141">
        <v>18562</v>
      </c>
      <c r="B6141" s="1">
        <v>44743</v>
      </c>
      <c r="C6141" t="s">
        <v>41</v>
      </c>
      <c r="D6141">
        <v>20</v>
      </c>
      <c r="E6141">
        <v>34</v>
      </c>
    </row>
    <row r="6142" spans="1:5" x14ac:dyDescent="0.35">
      <c r="A6142">
        <v>18559</v>
      </c>
      <c r="B6142" s="1">
        <v>44743</v>
      </c>
      <c r="C6142" t="s">
        <v>41</v>
      </c>
      <c r="D6142">
        <v>17</v>
      </c>
      <c r="E6142">
        <v>44</v>
      </c>
    </row>
    <row r="6143" spans="1:5" x14ac:dyDescent="0.35">
      <c r="A6143">
        <v>17563</v>
      </c>
      <c r="B6143" s="1">
        <v>44743</v>
      </c>
      <c r="C6143" t="s">
        <v>41</v>
      </c>
      <c r="D6143">
        <v>28</v>
      </c>
      <c r="E6143">
        <v>44</v>
      </c>
    </row>
    <row r="6144" spans="1:5" x14ac:dyDescent="0.35">
      <c r="A6144">
        <v>17562</v>
      </c>
      <c r="B6144" s="1">
        <v>44743</v>
      </c>
      <c r="C6144" t="s">
        <v>41</v>
      </c>
      <c r="D6144">
        <v>12</v>
      </c>
      <c r="E6144">
        <v>30</v>
      </c>
    </row>
    <row r="6145" spans="1:5" x14ac:dyDescent="0.35">
      <c r="A6145">
        <v>18558</v>
      </c>
      <c r="B6145" s="1">
        <v>44743</v>
      </c>
      <c r="C6145" t="s">
        <v>41</v>
      </c>
      <c r="D6145">
        <v>16</v>
      </c>
      <c r="E6145">
        <v>30</v>
      </c>
    </row>
    <row r="6146" spans="1:5" x14ac:dyDescent="0.35">
      <c r="A6146">
        <v>17564</v>
      </c>
      <c r="B6146" s="1">
        <v>44743</v>
      </c>
      <c r="C6146" t="s">
        <v>41</v>
      </c>
      <c r="D6146">
        <v>16</v>
      </c>
      <c r="E6146">
        <v>40</v>
      </c>
    </row>
    <row r="6147" spans="1:5" x14ac:dyDescent="0.35">
      <c r="A6147">
        <v>18561</v>
      </c>
      <c r="B6147" s="1">
        <v>44743</v>
      </c>
      <c r="C6147" t="s">
        <v>41</v>
      </c>
      <c r="D6147">
        <v>23</v>
      </c>
      <c r="E6147">
        <v>40</v>
      </c>
    </row>
    <row r="6148" spans="1:5" x14ac:dyDescent="0.35">
      <c r="A6148">
        <v>18560</v>
      </c>
      <c r="B6148" s="1">
        <v>44743</v>
      </c>
      <c r="C6148" t="s">
        <v>41</v>
      </c>
      <c r="D6148">
        <v>25</v>
      </c>
      <c r="E6148">
        <v>40</v>
      </c>
    </row>
    <row r="6149" spans="1:5" x14ac:dyDescent="0.35">
      <c r="A6149">
        <v>17560</v>
      </c>
      <c r="B6149" s="1">
        <v>44743</v>
      </c>
      <c r="C6149" t="s">
        <v>41</v>
      </c>
      <c r="D6149">
        <v>25</v>
      </c>
      <c r="E6149">
        <v>45</v>
      </c>
    </row>
    <row r="6150" spans="1:5" x14ac:dyDescent="0.35">
      <c r="A6150">
        <v>19561</v>
      </c>
      <c r="B6150" s="1">
        <v>44743</v>
      </c>
      <c r="C6150" t="s">
        <v>41</v>
      </c>
      <c r="D6150">
        <v>24</v>
      </c>
      <c r="E6150">
        <v>45</v>
      </c>
    </row>
    <row r="6151" spans="1:5" x14ac:dyDescent="0.35">
      <c r="A6151">
        <v>19563</v>
      </c>
      <c r="B6151" s="1">
        <v>44743</v>
      </c>
      <c r="C6151" t="s">
        <v>41</v>
      </c>
      <c r="D6151">
        <v>20</v>
      </c>
      <c r="E6151">
        <v>45</v>
      </c>
    </row>
    <row r="6152" spans="1:5" x14ac:dyDescent="0.35">
      <c r="A6152">
        <v>19563</v>
      </c>
      <c r="B6152" s="1">
        <v>44743</v>
      </c>
      <c r="C6152" t="s">
        <v>43</v>
      </c>
      <c r="D6152">
        <v>15</v>
      </c>
      <c r="E6152">
        <v>29</v>
      </c>
    </row>
    <row r="6153" spans="1:5" x14ac:dyDescent="0.35">
      <c r="A6153">
        <v>19562</v>
      </c>
      <c r="B6153" s="1">
        <v>44743</v>
      </c>
      <c r="C6153" t="s">
        <v>43</v>
      </c>
      <c r="D6153">
        <v>20</v>
      </c>
      <c r="E6153">
        <v>29</v>
      </c>
    </row>
    <row r="6154" spans="1:5" x14ac:dyDescent="0.35">
      <c r="A6154">
        <v>19561</v>
      </c>
      <c r="B6154" s="1">
        <v>44743</v>
      </c>
      <c r="C6154" t="s">
        <v>43</v>
      </c>
      <c r="D6154">
        <v>15</v>
      </c>
      <c r="E6154">
        <v>29</v>
      </c>
    </row>
    <row r="6155" spans="1:5" x14ac:dyDescent="0.35">
      <c r="A6155">
        <v>18562</v>
      </c>
      <c r="B6155" s="1">
        <v>44743</v>
      </c>
      <c r="C6155" t="s">
        <v>43</v>
      </c>
      <c r="D6155">
        <v>20</v>
      </c>
      <c r="E6155">
        <v>29</v>
      </c>
    </row>
    <row r="6156" spans="1:5" x14ac:dyDescent="0.35">
      <c r="A6156">
        <v>17558</v>
      </c>
      <c r="B6156" s="1">
        <v>44743</v>
      </c>
      <c r="C6156" t="s">
        <v>43</v>
      </c>
      <c r="D6156">
        <v>13</v>
      </c>
      <c r="E6156">
        <v>27</v>
      </c>
    </row>
    <row r="6157" spans="1:5" x14ac:dyDescent="0.35">
      <c r="A6157">
        <v>17562</v>
      </c>
      <c r="B6157" s="1">
        <v>44743</v>
      </c>
      <c r="C6157" t="s">
        <v>43</v>
      </c>
      <c r="D6157">
        <v>11</v>
      </c>
      <c r="E6157">
        <v>27</v>
      </c>
    </row>
    <row r="6158" spans="1:5" x14ac:dyDescent="0.35">
      <c r="A6158">
        <v>19559</v>
      </c>
      <c r="B6158" s="1">
        <v>44743</v>
      </c>
      <c r="C6158" t="s">
        <v>43</v>
      </c>
      <c r="D6158">
        <v>14</v>
      </c>
      <c r="E6158">
        <v>27</v>
      </c>
    </row>
    <row r="6159" spans="1:5" x14ac:dyDescent="0.35">
      <c r="A6159">
        <v>16559</v>
      </c>
      <c r="B6159" s="1">
        <v>44743</v>
      </c>
      <c r="C6159" t="s">
        <v>43</v>
      </c>
      <c r="D6159">
        <v>20</v>
      </c>
      <c r="E6159">
        <v>32</v>
      </c>
    </row>
    <row r="6160" spans="1:5" x14ac:dyDescent="0.35">
      <c r="A6160">
        <v>16558</v>
      </c>
      <c r="B6160" s="1">
        <v>44743</v>
      </c>
      <c r="C6160" t="s">
        <v>43</v>
      </c>
      <c r="D6160">
        <v>5</v>
      </c>
      <c r="E6160">
        <v>8</v>
      </c>
    </row>
    <row r="6161" spans="1:5" x14ac:dyDescent="0.35">
      <c r="A6161">
        <v>18561</v>
      </c>
      <c r="B6161" s="1">
        <v>44743</v>
      </c>
      <c r="C6161" t="s">
        <v>43</v>
      </c>
      <c r="D6161">
        <v>18</v>
      </c>
      <c r="E6161">
        <v>25</v>
      </c>
    </row>
    <row r="6162" spans="1:5" x14ac:dyDescent="0.35">
      <c r="A6162">
        <v>18560</v>
      </c>
      <c r="B6162" s="1">
        <v>44743</v>
      </c>
      <c r="C6162" t="s">
        <v>43</v>
      </c>
      <c r="D6162">
        <v>16</v>
      </c>
      <c r="E6162">
        <v>24</v>
      </c>
    </row>
    <row r="6163" spans="1:5" x14ac:dyDescent="0.35">
      <c r="A6163">
        <v>19558</v>
      </c>
      <c r="B6163" s="1">
        <v>44743</v>
      </c>
      <c r="C6163" t="s">
        <v>43</v>
      </c>
      <c r="D6163">
        <v>8</v>
      </c>
      <c r="E6163">
        <v>21</v>
      </c>
    </row>
    <row r="6164" spans="1:5" x14ac:dyDescent="0.35">
      <c r="A6164">
        <v>16561</v>
      </c>
      <c r="B6164" s="1">
        <v>44743</v>
      </c>
      <c r="C6164" t="s">
        <v>43</v>
      </c>
      <c r="D6164">
        <v>13</v>
      </c>
      <c r="E6164">
        <v>21</v>
      </c>
    </row>
    <row r="6165" spans="1:5" x14ac:dyDescent="0.35">
      <c r="A6165">
        <v>16563</v>
      </c>
      <c r="B6165" s="1">
        <v>44743</v>
      </c>
      <c r="C6165" t="s">
        <v>43</v>
      </c>
      <c r="D6165">
        <v>13</v>
      </c>
      <c r="E6165">
        <v>20</v>
      </c>
    </row>
    <row r="6166" spans="1:5" x14ac:dyDescent="0.35">
      <c r="A6166">
        <v>17560</v>
      </c>
      <c r="B6166" s="1">
        <v>44743</v>
      </c>
      <c r="C6166" t="s">
        <v>43</v>
      </c>
      <c r="D6166">
        <v>13</v>
      </c>
      <c r="E6166">
        <v>25</v>
      </c>
    </row>
    <row r="6167" spans="1:5" x14ac:dyDescent="0.35">
      <c r="A6167">
        <v>18558</v>
      </c>
      <c r="B6167" s="1">
        <v>44743</v>
      </c>
      <c r="C6167" t="s">
        <v>43</v>
      </c>
      <c r="D6167">
        <v>14</v>
      </c>
      <c r="E6167">
        <v>26</v>
      </c>
    </row>
    <row r="6168" spans="1:5" x14ac:dyDescent="0.35">
      <c r="A6168">
        <v>16562</v>
      </c>
      <c r="B6168" s="1">
        <v>44743</v>
      </c>
      <c r="C6168" t="s">
        <v>43</v>
      </c>
      <c r="D6168">
        <v>9</v>
      </c>
      <c r="E6168">
        <v>18</v>
      </c>
    </row>
    <row r="6169" spans="1:5" x14ac:dyDescent="0.35">
      <c r="A6169">
        <v>17559</v>
      </c>
      <c r="B6169" s="1">
        <v>44743</v>
      </c>
      <c r="C6169" t="s">
        <v>43</v>
      </c>
      <c r="D6169">
        <v>9</v>
      </c>
      <c r="E6169">
        <v>16</v>
      </c>
    </row>
    <row r="6170" spans="1:5" x14ac:dyDescent="0.35">
      <c r="A6170">
        <v>16560</v>
      </c>
      <c r="B6170" s="1">
        <v>44743</v>
      </c>
      <c r="C6170" t="s">
        <v>43</v>
      </c>
      <c r="D6170">
        <v>10</v>
      </c>
      <c r="E6170">
        <v>20</v>
      </c>
    </row>
    <row r="6171" spans="1:5" x14ac:dyDescent="0.35">
      <c r="A6171">
        <v>17563</v>
      </c>
      <c r="B6171" s="1">
        <v>44743</v>
      </c>
      <c r="C6171" t="s">
        <v>43</v>
      </c>
      <c r="D6171">
        <v>10</v>
      </c>
      <c r="E6171">
        <v>16</v>
      </c>
    </row>
    <row r="6172" spans="1:5" x14ac:dyDescent="0.35">
      <c r="A6172">
        <v>19560</v>
      </c>
      <c r="B6172" s="1">
        <v>44743</v>
      </c>
      <c r="C6172" t="s">
        <v>43</v>
      </c>
      <c r="D6172">
        <v>10</v>
      </c>
      <c r="E6172">
        <v>19</v>
      </c>
    </row>
    <row r="6173" spans="1:5" x14ac:dyDescent="0.35">
      <c r="A6173">
        <v>17561</v>
      </c>
      <c r="B6173" s="1">
        <v>44743</v>
      </c>
      <c r="C6173" t="s">
        <v>43</v>
      </c>
      <c r="D6173">
        <v>11</v>
      </c>
      <c r="E6173">
        <v>19</v>
      </c>
    </row>
    <row r="6174" spans="1:5" x14ac:dyDescent="0.35">
      <c r="A6174">
        <v>18559</v>
      </c>
      <c r="B6174" s="1">
        <v>44743</v>
      </c>
      <c r="C6174" t="s">
        <v>43</v>
      </c>
      <c r="D6174">
        <v>11</v>
      </c>
      <c r="E6174">
        <v>23</v>
      </c>
    </row>
    <row r="6175" spans="1:5" x14ac:dyDescent="0.35">
      <c r="A6175">
        <v>18563</v>
      </c>
      <c r="B6175" s="1">
        <v>44743</v>
      </c>
      <c r="C6175" t="s">
        <v>43</v>
      </c>
      <c r="D6175">
        <v>11</v>
      </c>
      <c r="E6175">
        <v>23</v>
      </c>
    </row>
    <row r="6176" spans="1:5" x14ac:dyDescent="0.35">
      <c r="A6176">
        <v>17564</v>
      </c>
      <c r="B6176" s="1">
        <v>44743</v>
      </c>
      <c r="C6176" t="s">
        <v>43</v>
      </c>
      <c r="D6176">
        <v>11</v>
      </c>
      <c r="E6176">
        <v>24</v>
      </c>
    </row>
    <row r="6177" spans="1:5" x14ac:dyDescent="0.35">
      <c r="A6177">
        <v>16558</v>
      </c>
      <c r="B6177" s="1">
        <v>44743</v>
      </c>
      <c r="C6177" t="s">
        <v>45</v>
      </c>
      <c r="D6177">
        <v>2</v>
      </c>
      <c r="E6177">
        <v>3</v>
      </c>
    </row>
    <row r="6178" spans="1:5" x14ac:dyDescent="0.35">
      <c r="A6178">
        <v>16562</v>
      </c>
      <c r="B6178" s="1">
        <v>44743</v>
      </c>
      <c r="C6178" t="s">
        <v>45</v>
      </c>
      <c r="D6178">
        <v>4</v>
      </c>
      <c r="E6178">
        <v>6</v>
      </c>
    </row>
    <row r="6179" spans="1:5" x14ac:dyDescent="0.35">
      <c r="A6179">
        <v>19561</v>
      </c>
      <c r="B6179" s="1">
        <v>44743</v>
      </c>
      <c r="C6179" t="s">
        <v>45</v>
      </c>
      <c r="D6179">
        <v>4</v>
      </c>
      <c r="E6179">
        <v>7</v>
      </c>
    </row>
    <row r="6180" spans="1:5" x14ac:dyDescent="0.35">
      <c r="A6180">
        <v>16561</v>
      </c>
      <c r="B6180" s="1">
        <v>44743</v>
      </c>
      <c r="C6180" t="s">
        <v>45</v>
      </c>
      <c r="D6180">
        <v>6</v>
      </c>
      <c r="E6180">
        <v>10</v>
      </c>
    </row>
    <row r="6181" spans="1:5" x14ac:dyDescent="0.35">
      <c r="A6181">
        <v>18561</v>
      </c>
      <c r="B6181" s="1">
        <v>44743</v>
      </c>
      <c r="C6181" t="s">
        <v>45</v>
      </c>
      <c r="D6181">
        <v>6</v>
      </c>
      <c r="E6181">
        <v>9</v>
      </c>
    </row>
    <row r="6182" spans="1:5" x14ac:dyDescent="0.35">
      <c r="A6182">
        <v>17560</v>
      </c>
      <c r="B6182" s="1">
        <v>44743</v>
      </c>
      <c r="C6182" t="s">
        <v>45</v>
      </c>
      <c r="D6182">
        <v>7</v>
      </c>
      <c r="E6182">
        <v>13</v>
      </c>
    </row>
    <row r="6183" spans="1:5" x14ac:dyDescent="0.35">
      <c r="A6183">
        <v>19559</v>
      </c>
      <c r="B6183" s="1">
        <v>44743</v>
      </c>
      <c r="C6183" t="s">
        <v>45</v>
      </c>
      <c r="D6183">
        <v>1</v>
      </c>
      <c r="E6183">
        <v>3</v>
      </c>
    </row>
    <row r="6184" spans="1:5" x14ac:dyDescent="0.35">
      <c r="A6184">
        <v>17564</v>
      </c>
      <c r="B6184" s="1">
        <v>44743</v>
      </c>
      <c r="C6184" t="s">
        <v>45</v>
      </c>
      <c r="D6184">
        <v>7</v>
      </c>
      <c r="E6184">
        <v>17</v>
      </c>
    </row>
    <row r="6185" spans="1:5" x14ac:dyDescent="0.35">
      <c r="A6185">
        <v>18560</v>
      </c>
      <c r="B6185" s="1">
        <v>44743</v>
      </c>
      <c r="C6185" t="s">
        <v>45</v>
      </c>
      <c r="D6185">
        <v>12</v>
      </c>
      <c r="E6185">
        <v>15</v>
      </c>
    </row>
    <row r="6186" spans="1:5" x14ac:dyDescent="0.35">
      <c r="A6186">
        <v>19560</v>
      </c>
      <c r="B6186" s="1">
        <v>44743</v>
      </c>
      <c r="C6186" t="s">
        <v>45</v>
      </c>
      <c r="D6186">
        <v>10</v>
      </c>
      <c r="E6186">
        <v>16</v>
      </c>
    </row>
    <row r="6187" spans="1:5" x14ac:dyDescent="0.35">
      <c r="A6187">
        <v>18559</v>
      </c>
      <c r="B6187" s="1">
        <v>44743</v>
      </c>
      <c r="C6187" t="s">
        <v>45</v>
      </c>
      <c r="D6187">
        <v>10</v>
      </c>
      <c r="E6187">
        <v>19</v>
      </c>
    </row>
    <row r="6188" spans="1:5" x14ac:dyDescent="0.35">
      <c r="A6188">
        <v>17563</v>
      </c>
      <c r="B6188" s="1">
        <v>44743</v>
      </c>
      <c r="C6188" t="s">
        <v>45</v>
      </c>
      <c r="D6188">
        <v>14</v>
      </c>
      <c r="E6188">
        <v>19</v>
      </c>
    </row>
    <row r="6189" spans="1:5" x14ac:dyDescent="0.35">
      <c r="A6189">
        <v>19562</v>
      </c>
      <c r="B6189" s="1">
        <v>44743</v>
      </c>
      <c r="C6189" t="s">
        <v>45</v>
      </c>
      <c r="D6189">
        <v>9</v>
      </c>
      <c r="E6189">
        <v>14</v>
      </c>
    </row>
    <row r="6190" spans="1:5" x14ac:dyDescent="0.35">
      <c r="A6190">
        <v>17559</v>
      </c>
      <c r="B6190" s="1">
        <v>44743</v>
      </c>
      <c r="C6190" t="s">
        <v>45</v>
      </c>
      <c r="D6190">
        <v>9</v>
      </c>
      <c r="E6190">
        <v>14</v>
      </c>
    </row>
    <row r="6191" spans="1:5" x14ac:dyDescent="0.35">
      <c r="A6191">
        <v>18558</v>
      </c>
      <c r="B6191" s="1">
        <v>44743</v>
      </c>
      <c r="C6191" t="s">
        <v>45</v>
      </c>
      <c r="D6191">
        <v>10</v>
      </c>
      <c r="E6191">
        <v>20</v>
      </c>
    </row>
    <row r="6192" spans="1:5" x14ac:dyDescent="0.35">
      <c r="A6192">
        <v>18562</v>
      </c>
      <c r="B6192" s="1">
        <v>44743</v>
      </c>
      <c r="C6192" t="s">
        <v>45</v>
      </c>
      <c r="D6192">
        <v>13</v>
      </c>
      <c r="E6192">
        <v>20</v>
      </c>
    </row>
    <row r="6193" spans="1:5" x14ac:dyDescent="0.35">
      <c r="A6193">
        <v>18563</v>
      </c>
      <c r="B6193" s="1">
        <v>44743</v>
      </c>
      <c r="C6193" t="s">
        <v>45</v>
      </c>
      <c r="D6193">
        <v>10</v>
      </c>
      <c r="E6193">
        <v>18</v>
      </c>
    </row>
    <row r="6194" spans="1:5" x14ac:dyDescent="0.35">
      <c r="A6194">
        <v>16563</v>
      </c>
      <c r="B6194" s="1">
        <v>44743</v>
      </c>
      <c r="C6194" t="s">
        <v>45</v>
      </c>
      <c r="D6194">
        <v>10</v>
      </c>
      <c r="E6194">
        <v>18</v>
      </c>
    </row>
    <row r="6195" spans="1:5" x14ac:dyDescent="0.35">
      <c r="A6195">
        <v>16559</v>
      </c>
      <c r="B6195" s="1">
        <v>44743</v>
      </c>
      <c r="C6195" t="s">
        <v>45</v>
      </c>
      <c r="D6195">
        <v>11</v>
      </c>
      <c r="E6195">
        <v>18</v>
      </c>
    </row>
    <row r="6196" spans="1:5" x14ac:dyDescent="0.35">
      <c r="A6196">
        <v>17558</v>
      </c>
      <c r="B6196" s="1">
        <v>44743</v>
      </c>
      <c r="C6196" t="s">
        <v>45</v>
      </c>
      <c r="D6196">
        <v>3</v>
      </c>
      <c r="E6196">
        <v>6</v>
      </c>
    </row>
    <row r="6197" spans="1:5" x14ac:dyDescent="0.35">
      <c r="A6197">
        <v>17562</v>
      </c>
      <c r="B6197" s="1">
        <v>44743</v>
      </c>
      <c r="C6197" t="s">
        <v>45</v>
      </c>
      <c r="D6197">
        <v>3</v>
      </c>
      <c r="E6197">
        <v>6</v>
      </c>
    </row>
    <row r="6198" spans="1:5" x14ac:dyDescent="0.35">
      <c r="A6198">
        <v>19563</v>
      </c>
      <c r="B6198" s="1">
        <v>44743</v>
      </c>
      <c r="C6198" t="s">
        <v>45</v>
      </c>
      <c r="D6198">
        <v>3</v>
      </c>
      <c r="E6198">
        <v>6</v>
      </c>
    </row>
    <row r="6199" spans="1:5" x14ac:dyDescent="0.35">
      <c r="A6199">
        <v>16560</v>
      </c>
      <c r="B6199" s="1">
        <v>44743</v>
      </c>
      <c r="C6199" t="s">
        <v>45</v>
      </c>
      <c r="D6199">
        <v>3</v>
      </c>
      <c r="E6199">
        <v>7</v>
      </c>
    </row>
    <row r="6200" spans="1:5" x14ac:dyDescent="0.35">
      <c r="A6200">
        <v>19558</v>
      </c>
      <c r="B6200" s="1">
        <v>44743</v>
      </c>
      <c r="C6200" t="s">
        <v>45</v>
      </c>
      <c r="D6200">
        <v>3</v>
      </c>
      <c r="E6200">
        <v>7</v>
      </c>
    </row>
    <row r="6201" spans="1:5" x14ac:dyDescent="0.35">
      <c r="A6201">
        <v>17561</v>
      </c>
      <c r="B6201" s="1">
        <v>44743</v>
      </c>
      <c r="C6201" t="s">
        <v>45</v>
      </c>
      <c r="D6201">
        <v>3</v>
      </c>
      <c r="E6201">
        <v>4</v>
      </c>
    </row>
    <row r="6202" spans="1:5" x14ac:dyDescent="0.35">
      <c r="A6202">
        <v>19563</v>
      </c>
      <c r="B6202" s="1">
        <v>44744</v>
      </c>
      <c r="C6202" t="s">
        <v>43</v>
      </c>
      <c r="D6202">
        <v>22</v>
      </c>
      <c r="E6202">
        <v>29</v>
      </c>
    </row>
    <row r="6203" spans="1:5" x14ac:dyDescent="0.35">
      <c r="A6203">
        <v>16559</v>
      </c>
      <c r="B6203" s="1">
        <v>44744</v>
      </c>
      <c r="C6203" t="s">
        <v>39</v>
      </c>
      <c r="D6203">
        <v>29</v>
      </c>
      <c r="E6203">
        <v>30</v>
      </c>
    </row>
    <row r="6204" spans="1:5" x14ac:dyDescent="0.35">
      <c r="A6204">
        <v>18560</v>
      </c>
      <c r="B6204" s="1">
        <v>44744</v>
      </c>
      <c r="C6204" t="s">
        <v>39</v>
      </c>
      <c r="D6204">
        <v>27</v>
      </c>
      <c r="E6204">
        <v>30</v>
      </c>
    </row>
    <row r="6205" spans="1:5" x14ac:dyDescent="0.35">
      <c r="A6205">
        <v>19562</v>
      </c>
      <c r="B6205" s="1">
        <v>44744</v>
      </c>
      <c r="C6205" t="s">
        <v>39</v>
      </c>
      <c r="D6205">
        <v>26</v>
      </c>
      <c r="E6205">
        <v>30</v>
      </c>
    </row>
    <row r="6206" spans="1:5" x14ac:dyDescent="0.35">
      <c r="A6206">
        <v>19563</v>
      </c>
      <c r="B6206" s="1">
        <v>44744</v>
      </c>
      <c r="C6206" t="s">
        <v>39</v>
      </c>
      <c r="D6206">
        <v>21</v>
      </c>
      <c r="E6206">
        <v>30</v>
      </c>
    </row>
    <row r="6207" spans="1:5" x14ac:dyDescent="0.35">
      <c r="A6207">
        <v>17558</v>
      </c>
      <c r="B6207" s="1">
        <v>44744</v>
      </c>
      <c r="C6207" t="s">
        <v>39</v>
      </c>
      <c r="D6207">
        <v>15</v>
      </c>
      <c r="E6207">
        <v>19</v>
      </c>
    </row>
    <row r="6208" spans="1:5" x14ac:dyDescent="0.35">
      <c r="A6208">
        <v>16558</v>
      </c>
      <c r="B6208" s="1">
        <v>44744</v>
      </c>
      <c r="C6208" t="s">
        <v>39</v>
      </c>
      <c r="D6208">
        <v>17</v>
      </c>
      <c r="E6208">
        <v>19</v>
      </c>
    </row>
    <row r="6209" spans="1:5" x14ac:dyDescent="0.35">
      <c r="A6209">
        <v>17560</v>
      </c>
      <c r="B6209" s="1">
        <v>44744</v>
      </c>
      <c r="C6209" t="s">
        <v>39</v>
      </c>
      <c r="D6209">
        <v>28</v>
      </c>
      <c r="E6209">
        <v>40</v>
      </c>
    </row>
    <row r="6210" spans="1:5" x14ac:dyDescent="0.35">
      <c r="A6210">
        <v>19558</v>
      </c>
      <c r="B6210" s="1">
        <v>44744</v>
      </c>
      <c r="C6210" t="s">
        <v>39</v>
      </c>
      <c r="D6210">
        <v>23</v>
      </c>
      <c r="E6210">
        <v>40</v>
      </c>
    </row>
    <row r="6211" spans="1:5" x14ac:dyDescent="0.35">
      <c r="A6211">
        <v>19560</v>
      </c>
      <c r="B6211" s="1">
        <v>44744</v>
      </c>
      <c r="C6211" t="s">
        <v>39</v>
      </c>
      <c r="D6211">
        <v>23</v>
      </c>
      <c r="E6211">
        <v>26</v>
      </c>
    </row>
    <row r="6212" spans="1:5" x14ac:dyDescent="0.35">
      <c r="A6212">
        <v>17561</v>
      </c>
      <c r="B6212" s="1">
        <v>44744</v>
      </c>
      <c r="C6212" t="s">
        <v>39</v>
      </c>
      <c r="D6212">
        <v>23</v>
      </c>
      <c r="E6212">
        <v>26</v>
      </c>
    </row>
    <row r="6213" spans="1:5" x14ac:dyDescent="0.35">
      <c r="A6213">
        <v>16560</v>
      </c>
      <c r="B6213" s="1">
        <v>44744</v>
      </c>
      <c r="C6213" t="s">
        <v>39</v>
      </c>
      <c r="D6213">
        <v>24</v>
      </c>
      <c r="E6213">
        <v>34</v>
      </c>
    </row>
    <row r="6214" spans="1:5" x14ac:dyDescent="0.35">
      <c r="A6214">
        <v>16561</v>
      </c>
      <c r="B6214" s="1">
        <v>44744</v>
      </c>
      <c r="C6214" t="s">
        <v>39</v>
      </c>
      <c r="D6214">
        <v>17</v>
      </c>
      <c r="E6214">
        <v>18</v>
      </c>
    </row>
    <row r="6215" spans="1:5" x14ac:dyDescent="0.35">
      <c r="A6215">
        <v>16562</v>
      </c>
      <c r="B6215" s="1">
        <v>44744</v>
      </c>
      <c r="C6215" t="s">
        <v>39</v>
      </c>
      <c r="D6215">
        <v>23</v>
      </c>
      <c r="E6215">
        <v>31</v>
      </c>
    </row>
    <row r="6216" spans="1:5" x14ac:dyDescent="0.35">
      <c r="A6216">
        <v>16563</v>
      </c>
      <c r="B6216" s="1">
        <v>44744</v>
      </c>
      <c r="C6216" t="s">
        <v>39</v>
      </c>
      <c r="D6216">
        <v>34</v>
      </c>
      <c r="E6216">
        <v>41</v>
      </c>
    </row>
    <row r="6217" spans="1:5" x14ac:dyDescent="0.35">
      <c r="A6217">
        <v>17559</v>
      </c>
      <c r="B6217" s="1">
        <v>44744</v>
      </c>
      <c r="C6217" t="s">
        <v>39</v>
      </c>
      <c r="D6217">
        <v>28</v>
      </c>
      <c r="E6217">
        <v>32</v>
      </c>
    </row>
    <row r="6218" spans="1:5" x14ac:dyDescent="0.35">
      <c r="A6218">
        <v>17562</v>
      </c>
      <c r="B6218" s="1">
        <v>44744</v>
      </c>
      <c r="C6218" t="s">
        <v>39</v>
      </c>
      <c r="D6218">
        <v>14</v>
      </c>
      <c r="E6218">
        <v>20</v>
      </c>
    </row>
    <row r="6219" spans="1:5" x14ac:dyDescent="0.35">
      <c r="A6219">
        <v>17563</v>
      </c>
      <c r="B6219" s="1">
        <v>44744</v>
      </c>
      <c r="C6219" t="s">
        <v>39</v>
      </c>
      <c r="D6219">
        <v>21</v>
      </c>
      <c r="E6219">
        <v>25</v>
      </c>
    </row>
    <row r="6220" spans="1:5" x14ac:dyDescent="0.35">
      <c r="A6220">
        <v>18558</v>
      </c>
      <c r="B6220" s="1">
        <v>44744</v>
      </c>
      <c r="C6220" t="s">
        <v>39</v>
      </c>
      <c r="D6220">
        <v>11</v>
      </c>
      <c r="E6220">
        <v>15</v>
      </c>
    </row>
    <row r="6221" spans="1:5" x14ac:dyDescent="0.35">
      <c r="A6221">
        <v>18559</v>
      </c>
      <c r="B6221" s="1">
        <v>44744</v>
      </c>
      <c r="C6221" t="s">
        <v>39</v>
      </c>
      <c r="D6221">
        <v>24</v>
      </c>
      <c r="E6221">
        <v>42</v>
      </c>
    </row>
    <row r="6222" spans="1:5" x14ac:dyDescent="0.35">
      <c r="A6222">
        <v>18561</v>
      </c>
      <c r="B6222" s="1">
        <v>44744</v>
      </c>
      <c r="C6222" t="s">
        <v>39</v>
      </c>
      <c r="D6222">
        <v>30</v>
      </c>
      <c r="E6222">
        <v>33</v>
      </c>
    </row>
    <row r="6223" spans="1:5" x14ac:dyDescent="0.35">
      <c r="A6223">
        <v>18562</v>
      </c>
      <c r="B6223" s="1">
        <v>44744</v>
      </c>
      <c r="C6223" t="s">
        <v>39</v>
      </c>
      <c r="D6223">
        <v>35</v>
      </c>
      <c r="E6223">
        <v>38</v>
      </c>
    </row>
    <row r="6224" spans="1:5" x14ac:dyDescent="0.35">
      <c r="A6224">
        <v>18563</v>
      </c>
      <c r="B6224" s="1">
        <v>44744</v>
      </c>
      <c r="C6224" t="s">
        <v>39</v>
      </c>
      <c r="D6224">
        <v>20</v>
      </c>
      <c r="E6224">
        <v>27</v>
      </c>
    </row>
    <row r="6225" spans="1:5" x14ac:dyDescent="0.35">
      <c r="A6225">
        <v>19559</v>
      </c>
      <c r="B6225" s="1">
        <v>44744</v>
      </c>
      <c r="C6225" t="s">
        <v>39</v>
      </c>
      <c r="D6225">
        <v>17</v>
      </c>
      <c r="E6225">
        <v>24</v>
      </c>
    </row>
    <row r="6226" spans="1:5" x14ac:dyDescent="0.35">
      <c r="A6226">
        <v>19561</v>
      </c>
      <c r="B6226" s="1">
        <v>44744</v>
      </c>
      <c r="C6226" t="s">
        <v>39</v>
      </c>
      <c r="D6226">
        <v>27</v>
      </c>
      <c r="E6226">
        <v>36</v>
      </c>
    </row>
    <row r="6227" spans="1:5" x14ac:dyDescent="0.35">
      <c r="A6227">
        <v>17564</v>
      </c>
      <c r="B6227" s="1">
        <v>44744</v>
      </c>
      <c r="C6227" t="s">
        <v>39</v>
      </c>
      <c r="D6227">
        <v>8</v>
      </c>
      <c r="E6227">
        <v>16</v>
      </c>
    </row>
    <row r="6228" spans="1:5" x14ac:dyDescent="0.35">
      <c r="A6228">
        <v>19562</v>
      </c>
      <c r="B6228" s="1">
        <v>44744</v>
      </c>
      <c r="C6228" t="s">
        <v>41</v>
      </c>
      <c r="D6228">
        <v>22</v>
      </c>
      <c r="E6228">
        <v>23</v>
      </c>
    </row>
    <row r="6229" spans="1:5" x14ac:dyDescent="0.35">
      <c r="A6229">
        <v>18563</v>
      </c>
      <c r="B6229" s="1">
        <v>44744</v>
      </c>
      <c r="C6229" t="s">
        <v>41</v>
      </c>
      <c r="D6229">
        <v>22</v>
      </c>
      <c r="E6229">
        <v>29</v>
      </c>
    </row>
    <row r="6230" spans="1:5" x14ac:dyDescent="0.35">
      <c r="A6230">
        <v>17561</v>
      </c>
      <c r="B6230" s="1">
        <v>44744</v>
      </c>
      <c r="C6230" t="s">
        <v>41</v>
      </c>
      <c r="D6230">
        <v>33</v>
      </c>
      <c r="E6230">
        <v>36</v>
      </c>
    </row>
    <row r="6231" spans="1:5" x14ac:dyDescent="0.35">
      <c r="A6231">
        <v>17558</v>
      </c>
      <c r="B6231" s="1">
        <v>44744</v>
      </c>
      <c r="C6231" t="s">
        <v>41</v>
      </c>
      <c r="D6231">
        <v>36</v>
      </c>
      <c r="E6231">
        <v>50</v>
      </c>
    </row>
    <row r="6232" spans="1:5" x14ac:dyDescent="0.35">
      <c r="A6232">
        <v>16562</v>
      </c>
      <c r="B6232" s="1">
        <v>44744</v>
      </c>
      <c r="C6232" t="s">
        <v>41</v>
      </c>
      <c r="D6232">
        <v>30</v>
      </c>
      <c r="E6232">
        <v>43</v>
      </c>
    </row>
    <row r="6233" spans="1:5" x14ac:dyDescent="0.35">
      <c r="A6233">
        <v>16561</v>
      </c>
      <c r="B6233" s="1">
        <v>44744</v>
      </c>
      <c r="C6233" t="s">
        <v>41</v>
      </c>
      <c r="D6233">
        <v>21</v>
      </c>
      <c r="E6233">
        <v>24</v>
      </c>
    </row>
    <row r="6234" spans="1:5" x14ac:dyDescent="0.35">
      <c r="A6234">
        <v>16558</v>
      </c>
      <c r="B6234" s="1">
        <v>44744</v>
      </c>
      <c r="C6234" t="s">
        <v>41</v>
      </c>
      <c r="D6234">
        <v>19</v>
      </c>
      <c r="E6234">
        <v>22</v>
      </c>
    </row>
    <row r="6235" spans="1:5" x14ac:dyDescent="0.35">
      <c r="A6235">
        <v>19560</v>
      </c>
      <c r="B6235" s="1">
        <v>44744</v>
      </c>
      <c r="C6235" t="s">
        <v>41</v>
      </c>
      <c r="D6235">
        <v>38</v>
      </c>
      <c r="E6235">
        <v>38</v>
      </c>
    </row>
    <row r="6236" spans="1:5" x14ac:dyDescent="0.35">
      <c r="A6236">
        <v>16563</v>
      </c>
      <c r="B6236" s="1">
        <v>44744</v>
      </c>
      <c r="C6236" t="s">
        <v>41</v>
      </c>
      <c r="D6236">
        <v>31</v>
      </c>
      <c r="E6236">
        <v>38</v>
      </c>
    </row>
    <row r="6237" spans="1:5" x14ac:dyDescent="0.35">
      <c r="A6237">
        <v>16559</v>
      </c>
      <c r="B6237" s="1">
        <v>44744</v>
      </c>
      <c r="C6237" t="s">
        <v>41</v>
      </c>
      <c r="D6237">
        <v>38</v>
      </c>
      <c r="E6237">
        <v>41</v>
      </c>
    </row>
    <row r="6238" spans="1:5" x14ac:dyDescent="0.35">
      <c r="A6238">
        <v>19559</v>
      </c>
      <c r="B6238" s="1">
        <v>44744</v>
      </c>
      <c r="C6238" t="s">
        <v>41</v>
      </c>
      <c r="D6238">
        <v>28</v>
      </c>
      <c r="E6238">
        <v>41</v>
      </c>
    </row>
    <row r="6239" spans="1:5" x14ac:dyDescent="0.35">
      <c r="A6239">
        <v>19558</v>
      </c>
      <c r="B6239" s="1">
        <v>44744</v>
      </c>
      <c r="C6239" t="s">
        <v>41</v>
      </c>
      <c r="D6239">
        <v>22</v>
      </c>
      <c r="E6239">
        <v>39</v>
      </c>
    </row>
    <row r="6240" spans="1:5" x14ac:dyDescent="0.35">
      <c r="A6240">
        <v>17559</v>
      </c>
      <c r="B6240" s="1">
        <v>44744</v>
      </c>
      <c r="C6240" t="s">
        <v>41</v>
      </c>
      <c r="D6240">
        <v>32</v>
      </c>
      <c r="E6240">
        <v>39</v>
      </c>
    </row>
    <row r="6241" spans="1:5" x14ac:dyDescent="0.35">
      <c r="A6241">
        <v>16560</v>
      </c>
      <c r="B6241" s="1">
        <v>44744</v>
      </c>
      <c r="C6241" t="s">
        <v>41</v>
      </c>
      <c r="D6241">
        <v>25</v>
      </c>
      <c r="E6241">
        <v>34</v>
      </c>
    </row>
    <row r="6242" spans="1:5" x14ac:dyDescent="0.35">
      <c r="A6242">
        <v>18562</v>
      </c>
      <c r="B6242" s="1">
        <v>44744</v>
      </c>
      <c r="C6242" t="s">
        <v>41</v>
      </c>
      <c r="D6242">
        <v>32</v>
      </c>
      <c r="E6242">
        <v>34</v>
      </c>
    </row>
    <row r="6243" spans="1:5" x14ac:dyDescent="0.35">
      <c r="A6243">
        <v>18559</v>
      </c>
      <c r="B6243" s="1">
        <v>44744</v>
      </c>
      <c r="C6243" t="s">
        <v>41</v>
      </c>
      <c r="D6243">
        <v>26</v>
      </c>
      <c r="E6243">
        <v>44</v>
      </c>
    </row>
    <row r="6244" spans="1:5" x14ac:dyDescent="0.35">
      <c r="A6244">
        <v>17563</v>
      </c>
      <c r="B6244" s="1">
        <v>44744</v>
      </c>
      <c r="C6244" t="s">
        <v>41</v>
      </c>
      <c r="D6244">
        <v>37</v>
      </c>
      <c r="E6244">
        <v>44</v>
      </c>
    </row>
    <row r="6245" spans="1:5" x14ac:dyDescent="0.35">
      <c r="A6245">
        <v>17562</v>
      </c>
      <c r="B6245" s="1">
        <v>44744</v>
      </c>
      <c r="C6245" t="s">
        <v>41</v>
      </c>
      <c r="D6245">
        <v>19</v>
      </c>
      <c r="E6245">
        <v>30</v>
      </c>
    </row>
    <row r="6246" spans="1:5" x14ac:dyDescent="0.35">
      <c r="A6246">
        <v>18558</v>
      </c>
      <c r="B6246" s="1">
        <v>44744</v>
      </c>
      <c r="C6246" t="s">
        <v>41</v>
      </c>
      <c r="D6246">
        <v>23</v>
      </c>
      <c r="E6246">
        <v>30</v>
      </c>
    </row>
    <row r="6247" spans="1:5" x14ac:dyDescent="0.35">
      <c r="A6247">
        <v>17564</v>
      </c>
      <c r="B6247" s="1">
        <v>44744</v>
      </c>
      <c r="C6247" t="s">
        <v>41</v>
      </c>
      <c r="D6247">
        <v>24</v>
      </c>
      <c r="E6247">
        <v>40</v>
      </c>
    </row>
    <row r="6248" spans="1:5" x14ac:dyDescent="0.35">
      <c r="A6248">
        <v>18561</v>
      </c>
      <c r="B6248" s="1">
        <v>44744</v>
      </c>
      <c r="C6248" t="s">
        <v>41</v>
      </c>
      <c r="D6248">
        <v>38</v>
      </c>
      <c r="E6248">
        <v>40</v>
      </c>
    </row>
    <row r="6249" spans="1:5" x14ac:dyDescent="0.35">
      <c r="A6249">
        <v>18560</v>
      </c>
      <c r="B6249" s="1">
        <v>44744</v>
      </c>
      <c r="C6249" t="s">
        <v>41</v>
      </c>
      <c r="D6249">
        <v>35</v>
      </c>
      <c r="E6249">
        <v>40</v>
      </c>
    </row>
    <row r="6250" spans="1:5" x14ac:dyDescent="0.35">
      <c r="A6250">
        <v>17560</v>
      </c>
      <c r="B6250" s="1">
        <v>44744</v>
      </c>
      <c r="C6250" t="s">
        <v>41</v>
      </c>
      <c r="D6250">
        <v>34</v>
      </c>
      <c r="E6250">
        <v>45</v>
      </c>
    </row>
    <row r="6251" spans="1:5" x14ac:dyDescent="0.35">
      <c r="A6251">
        <v>19561</v>
      </c>
      <c r="B6251" s="1">
        <v>44744</v>
      </c>
      <c r="C6251" t="s">
        <v>41</v>
      </c>
      <c r="D6251">
        <v>33</v>
      </c>
      <c r="E6251">
        <v>45</v>
      </c>
    </row>
    <row r="6252" spans="1:5" x14ac:dyDescent="0.35">
      <c r="A6252">
        <v>19563</v>
      </c>
      <c r="B6252" s="1">
        <v>44744</v>
      </c>
      <c r="C6252" t="s">
        <v>41</v>
      </c>
      <c r="D6252">
        <v>33</v>
      </c>
      <c r="E6252">
        <v>45</v>
      </c>
    </row>
    <row r="6253" spans="1:5" x14ac:dyDescent="0.35">
      <c r="A6253">
        <v>19562</v>
      </c>
      <c r="B6253" s="1">
        <v>44744</v>
      </c>
      <c r="C6253" t="s">
        <v>43</v>
      </c>
      <c r="D6253">
        <v>24</v>
      </c>
      <c r="E6253">
        <v>29</v>
      </c>
    </row>
    <row r="6254" spans="1:5" x14ac:dyDescent="0.35">
      <c r="A6254">
        <v>19561</v>
      </c>
      <c r="B6254" s="1">
        <v>44744</v>
      </c>
      <c r="C6254" t="s">
        <v>43</v>
      </c>
      <c r="D6254">
        <v>21</v>
      </c>
      <c r="E6254">
        <v>29</v>
      </c>
    </row>
    <row r="6255" spans="1:5" x14ac:dyDescent="0.35">
      <c r="A6255">
        <v>18562</v>
      </c>
      <c r="B6255" s="1">
        <v>44744</v>
      </c>
      <c r="C6255" t="s">
        <v>43</v>
      </c>
      <c r="D6255">
        <v>28</v>
      </c>
      <c r="E6255">
        <v>29</v>
      </c>
    </row>
    <row r="6256" spans="1:5" x14ac:dyDescent="0.35">
      <c r="A6256">
        <v>17558</v>
      </c>
      <c r="B6256" s="1">
        <v>44744</v>
      </c>
      <c r="C6256" t="s">
        <v>43</v>
      </c>
      <c r="D6256">
        <v>19</v>
      </c>
      <c r="E6256">
        <v>27</v>
      </c>
    </row>
    <row r="6257" spans="1:5" x14ac:dyDescent="0.35">
      <c r="A6257">
        <v>17562</v>
      </c>
      <c r="B6257" s="1">
        <v>44744</v>
      </c>
      <c r="C6257" t="s">
        <v>43</v>
      </c>
      <c r="D6257">
        <v>17</v>
      </c>
      <c r="E6257">
        <v>27</v>
      </c>
    </row>
    <row r="6258" spans="1:5" x14ac:dyDescent="0.35">
      <c r="A6258">
        <v>19559</v>
      </c>
      <c r="B6258" s="1">
        <v>44744</v>
      </c>
      <c r="C6258" t="s">
        <v>43</v>
      </c>
      <c r="D6258">
        <v>19</v>
      </c>
      <c r="E6258">
        <v>27</v>
      </c>
    </row>
    <row r="6259" spans="1:5" x14ac:dyDescent="0.35">
      <c r="A6259">
        <v>16559</v>
      </c>
      <c r="B6259" s="1">
        <v>44744</v>
      </c>
      <c r="C6259" t="s">
        <v>43</v>
      </c>
      <c r="D6259">
        <v>28</v>
      </c>
      <c r="E6259">
        <v>32</v>
      </c>
    </row>
    <row r="6260" spans="1:5" x14ac:dyDescent="0.35">
      <c r="A6260">
        <v>16558</v>
      </c>
      <c r="B6260" s="1">
        <v>44744</v>
      </c>
      <c r="C6260" t="s">
        <v>43</v>
      </c>
      <c r="D6260">
        <v>7</v>
      </c>
      <c r="E6260">
        <v>8</v>
      </c>
    </row>
    <row r="6261" spans="1:5" x14ac:dyDescent="0.35">
      <c r="A6261">
        <v>17560</v>
      </c>
      <c r="B6261" s="1">
        <v>44744</v>
      </c>
      <c r="C6261" t="s">
        <v>43</v>
      </c>
      <c r="D6261">
        <v>19</v>
      </c>
      <c r="E6261">
        <v>25</v>
      </c>
    </row>
    <row r="6262" spans="1:5" x14ac:dyDescent="0.35">
      <c r="A6262">
        <v>18561</v>
      </c>
      <c r="B6262" s="1">
        <v>44744</v>
      </c>
      <c r="C6262" t="s">
        <v>43</v>
      </c>
      <c r="D6262">
        <v>22</v>
      </c>
      <c r="E6262">
        <v>25</v>
      </c>
    </row>
    <row r="6263" spans="1:5" x14ac:dyDescent="0.35">
      <c r="A6263">
        <v>16561</v>
      </c>
      <c r="B6263" s="1">
        <v>44744</v>
      </c>
      <c r="C6263" t="s">
        <v>43</v>
      </c>
      <c r="D6263">
        <v>20</v>
      </c>
      <c r="E6263">
        <v>21</v>
      </c>
    </row>
    <row r="6264" spans="1:5" x14ac:dyDescent="0.35">
      <c r="A6264">
        <v>16563</v>
      </c>
      <c r="B6264" s="1">
        <v>44744</v>
      </c>
      <c r="C6264" t="s">
        <v>43</v>
      </c>
      <c r="D6264">
        <v>18</v>
      </c>
      <c r="E6264">
        <v>20</v>
      </c>
    </row>
    <row r="6265" spans="1:5" x14ac:dyDescent="0.35">
      <c r="A6265">
        <v>17559</v>
      </c>
      <c r="B6265" s="1">
        <v>44744</v>
      </c>
      <c r="C6265" t="s">
        <v>43</v>
      </c>
      <c r="D6265">
        <v>16</v>
      </c>
      <c r="E6265">
        <v>16</v>
      </c>
    </row>
    <row r="6266" spans="1:5" x14ac:dyDescent="0.35">
      <c r="A6266">
        <v>17561</v>
      </c>
      <c r="B6266" s="1">
        <v>44744</v>
      </c>
      <c r="C6266" t="s">
        <v>43</v>
      </c>
      <c r="D6266">
        <v>16</v>
      </c>
      <c r="E6266">
        <v>19</v>
      </c>
    </row>
    <row r="6267" spans="1:5" x14ac:dyDescent="0.35">
      <c r="A6267">
        <v>18558</v>
      </c>
      <c r="B6267" s="1">
        <v>44744</v>
      </c>
      <c r="C6267" t="s">
        <v>43</v>
      </c>
      <c r="D6267">
        <v>19</v>
      </c>
      <c r="E6267">
        <v>26</v>
      </c>
    </row>
    <row r="6268" spans="1:5" x14ac:dyDescent="0.35">
      <c r="A6268">
        <v>18560</v>
      </c>
      <c r="B6268" s="1">
        <v>44744</v>
      </c>
      <c r="C6268" t="s">
        <v>43</v>
      </c>
      <c r="D6268">
        <v>22</v>
      </c>
      <c r="E6268">
        <v>24</v>
      </c>
    </row>
    <row r="6269" spans="1:5" x14ac:dyDescent="0.35">
      <c r="A6269">
        <v>18563</v>
      </c>
      <c r="B6269" s="1">
        <v>44744</v>
      </c>
      <c r="C6269" t="s">
        <v>43</v>
      </c>
      <c r="D6269">
        <v>17</v>
      </c>
      <c r="E6269">
        <v>23</v>
      </c>
    </row>
    <row r="6270" spans="1:5" x14ac:dyDescent="0.35">
      <c r="A6270">
        <v>19560</v>
      </c>
      <c r="B6270" s="1">
        <v>44744</v>
      </c>
      <c r="C6270" t="s">
        <v>43</v>
      </c>
      <c r="D6270">
        <v>17</v>
      </c>
      <c r="E6270">
        <v>19</v>
      </c>
    </row>
    <row r="6271" spans="1:5" x14ac:dyDescent="0.35">
      <c r="A6271">
        <v>16560</v>
      </c>
      <c r="B6271" s="1">
        <v>44744</v>
      </c>
      <c r="C6271" t="s">
        <v>43</v>
      </c>
      <c r="D6271">
        <v>15</v>
      </c>
      <c r="E6271">
        <v>20</v>
      </c>
    </row>
    <row r="6272" spans="1:5" x14ac:dyDescent="0.35">
      <c r="A6272">
        <v>16562</v>
      </c>
      <c r="B6272" s="1">
        <v>44744</v>
      </c>
      <c r="C6272" t="s">
        <v>43</v>
      </c>
      <c r="D6272">
        <v>13</v>
      </c>
      <c r="E6272">
        <v>18</v>
      </c>
    </row>
    <row r="6273" spans="1:5" x14ac:dyDescent="0.35">
      <c r="A6273">
        <v>17563</v>
      </c>
      <c r="B6273" s="1">
        <v>44744</v>
      </c>
      <c r="C6273" t="s">
        <v>43</v>
      </c>
      <c r="D6273">
        <v>14</v>
      </c>
      <c r="E6273">
        <v>16</v>
      </c>
    </row>
    <row r="6274" spans="1:5" x14ac:dyDescent="0.35">
      <c r="A6274">
        <v>17564</v>
      </c>
      <c r="B6274" s="1">
        <v>44744</v>
      </c>
      <c r="C6274" t="s">
        <v>43</v>
      </c>
      <c r="D6274">
        <v>14</v>
      </c>
      <c r="E6274">
        <v>24</v>
      </c>
    </row>
    <row r="6275" spans="1:5" x14ac:dyDescent="0.35">
      <c r="A6275">
        <v>18559</v>
      </c>
      <c r="B6275" s="1">
        <v>44744</v>
      </c>
      <c r="C6275" t="s">
        <v>43</v>
      </c>
      <c r="D6275">
        <v>12</v>
      </c>
      <c r="E6275">
        <v>23</v>
      </c>
    </row>
    <row r="6276" spans="1:5" x14ac:dyDescent="0.35">
      <c r="A6276">
        <v>19558</v>
      </c>
      <c r="B6276" s="1">
        <v>44744</v>
      </c>
      <c r="C6276" t="s">
        <v>43</v>
      </c>
      <c r="D6276">
        <v>11</v>
      </c>
      <c r="E6276">
        <v>21</v>
      </c>
    </row>
    <row r="6277" spans="1:5" x14ac:dyDescent="0.35">
      <c r="A6277">
        <v>19559</v>
      </c>
      <c r="B6277" s="1">
        <v>44744</v>
      </c>
      <c r="C6277" t="s">
        <v>45</v>
      </c>
      <c r="D6277">
        <v>2</v>
      </c>
      <c r="E6277">
        <v>3</v>
      </c>
    </row>
    <row r="6278" spans="1:5" x14ac:dyDescent="0.35">
      <c r="A6278">
        <v>17558</v>
      </c>
      <c r="B6278" s="1">
        <v>44744</v>
      </c>
      <c r="C6278" t="s">
        <v>45</v>
      </c>
      <c r="D6278">
        <v>4</v>
      </c>
      <c r="E6278">
        <v>6</v>
      </c>
    </row>
    <row r="6279" spans="1:5" x14ac:dyDescent="0.35">
      <c r="A6279">
        <v>17562</v>
      </c>
      <c r="B6279" s="1">
        <v>44744</v>
      </c>
      <c r="C6279" t="s">
        <v>45</v>
      </c>
      <c r="D6279">
        <v>4</v>
      </c>
      <c r="E6279">
        <v>6</v>
      </c>
    </row>
    <row r="6280" spans="1:5" x14ac:dyDescent="0.35">
      <c r="A6280">
        <v>19563</v>
      </c>
      <c r="B6280" s="1">
        <v>44744</v>
      </c>
      <c r="C6280" t="s">
        <v>45</v>
      </c>
      <c r="D6280">
        <v>4</v>
      </c>
      <c r="E6280">
        <v>6</v>
      </c>
    </row>
    <row r="6281" spans="1:5" x14ac:dyDescent="0.35">
      <c r="A6281">
        <v>19558</v>
      </c>
      <c r="B6281" s="1">
        <v>44744</v>
      </c>
      <c r="C6281" t="s">
        <v>45</v>
      </c>
      <c r="D6281">
        <v>4</v>
      </c>
      <c r="E6281">
        <v>7</v>
      </c>
    </row>
    <row r="6282" spans="1:5" x14ac:dyDescent="0.35">
      <c r="A6282">
        <v>16560</v>
      </c>
      <c r="B6282" s="1">
        <v>44744</v>
      </c>
      <c r="C6282" t="s">
        <v>45</v>
      </c>
      <c r="D6282">
        <v>5</v>
      </c>
      <c r="E6282">
        <v>7</v>
      </c>
    </row>
    <row r="6283" spans="1:5" x14ac:dyDescent="0.35">
      <c r="A6283">
        <v>16562</v>
      </c>
      <c r="B6283" s="1">
        <v>44744</v>
      </c>
      <c r="C6283" t="s">
        <v>45</v>
      </c>
      <c r="D6283">
        <v>5</v>
      </c>
      <c r="E6283">
        <v>6</v>
      </c>
    </row>
    <row r="6284" spans="1:5" x14ac:dyDescent="0.35">
      <c r="A6284">
        <v>19561</v>
      </c>
      <c r="B6284" s="1">
        <v>44744</v>
      </c>
      <c r="C6284" t="s">
        <v>45</v>
      </c>
      <c r="D6284">
        <v>5</v>
      </c>
      <c r="E6284">
        <v>7</v>
      </c>
    </row>
    <row r="6285" spans="1:5" x14ac:dyDescent="0.35">
      <c r="A6285">
        <v>16561</v>
      </c>
      <c r="B6285" s="1">
        <v>44744</v>
      </c>
      <c r="C6285" t="s">
        <v>45</v>
      </c>
      <c r="D6285">
        <v>9</v>
      </c>
      <c r="E6285">
        <v>10</v>
      </c>
    </row>
    <row r="6286" spans="1:5" x14ac:dyDescent="0.35">
      <c r="A6286">
        <v>17560</v>
      </c>
      <c r="B6286" s="1">
        <v>44744</v>
      </c>
      <c r="C6286" t="s">
        <v>45</v>
      </c>
      <c r="D6286">
        <v>10</v>
      </c>
      <c r="E6286">
        <v>13</v>
      </c>
    </row>
    <row r="6287" spans="1:5" x14ac:dyDescent="0.35">
      <c r="A6287">
        <v>18561</v>
      </c>
      <c r="B6287" s="1">
        <v>44744</v>
      </c>
      <c r="C6287" t="s">
        <v>45</v>
      </c>
      <c r="D6287">
        <v>8</v>
      </c>
      <c r="E6287">
        <v>9</v>
      </c>
    </row>
    <row r="6288" spans="1:5" x14ac:dyDescent="0.35">
      <c r="A6288">
        <v>17564</v>
      </c>
      <c r="B6288" s="1">
        <v>44744</v>
      </c>
      <c r="C6288" t="s">
        <v>45</v>
      </c>
      <c r="D6288">
        <v>11</v>
      </c>
      <c r="E6288">
        <v>17</v>
      </c>
    </row>
    <row r="6289" spans="1:5" x14ac:dyDescent="0.35">
      <c r="A6289">
        <v>18560</v>
      </c>
      <c r="B6289" s="1">
        <v>44744</v>
      </c>
      <c r="C6289" t="s">
        <v>45</v>
      </c>
      <c r="D6289">
        <v>14</v>
      </c>
      <c r="E6289">
        <v>15</v>
      </c>
    </row>
    <row r="6290" spans="1:5" x14ac:dyDescent="0.35">
      <c r="A6290">
        <v>19560</v>
      </c>
      <c r="B6290" s="1">
        <v>44744</v>
      </c>
      <c r="C6290" t="s">
        <v>45</v>
      </c>
      <c r="D6290">
        <v>14</v>
      </c>
      <c r="E6290">
        <v>16</v>
      </c>
    </row>
    <row r="6291" spans="1:5" x14ac:dyDescent="0.35">
      <c r="A6291">
        <v>18559</v>
      </c>
      <c r="B6291" s="1">
        <v>44744</v>
      </c>
      <c r="C6291" t="s">
        <v>45</v>
      </c>
      <c r="D6291">
        <v>13</v>
      </c>
      <c r="E6291">
        <v>19</v>
      </c>
    </row>
    <row r="6292" spans="1:5" x14ac:dyDescent="0.35">
      <c r="A6292">
        <v>17563</v>
      </c>
      <c r="B6292" s="1">
        <v>44744</v>
      </c>
      <c r="C6292" t="s">
        <v>45</v>
      </c>
      <c r="D6292">
        <v>17</v>
      </c>
      <c r="E6292">
        <v>19</v>
      </c>
    </row>
    <row r="6293" spans="1:5" x14ac:dyDescent="0.35">
      <c r="A6293">
        <v>19562</v>
      </c>
      <c r="B6293" s="1">
        <v>44744</v>
      </c>
      <c r="C6293" t="s">
        <v>45</v>
      </c>
      <c r="D6293">
        <v>13</v>
      </c>
      <c r="E6293">
        <v>14</v>
      </c>
    </row>
    <row r="6294" spans="1:5" x14ac:dyDescent="0.35">
      <c r="A6294">
        <v>17559</v>
      </c>
      <c r="B6294" s="1">
        <v>44744</v>
      </c>
      <c r="C6294" t="s">
        <v>45</v>
      </c>
      <c r="D6294">
        <v>14</v>
      </c>
      <c r="E6294">
        <v>14</v>
      </c>
    </row>
    <row r="6295" spans="1:5" x14ac:dyDescent="0.35">
      <c r="A6295">
        <v>18558</v>
      </c>
      <c r="B6295" s="1">
        <v>44744</v>
      </c>
      <c r="C6295" t="s">
        <v>45</v>
      </c>
      <c r="D6295">
        <v>13</v>
      </c>
      <c r="E6295">
        <v>20</v>
      </c>
    </row>
    <row r="6296" spans="1:5" x14ac:dyDescent="0.35">
      <c r="A6296">
        <v>18562</v>
      </c>
      <c r="B6296" s="1">
        <v>44744</v>
      </c>
      <c r="C6296" t="s">
        <v>45</v>
      </c>
      <c r="D6296">
        <v>19</v>
      </c>
      <c r="E6296">
        <v>20</v>
      </c>
    </row>
    <row r="6297" spans="1:5" x14ac:dyDescent="0.35">
      <c r="A6297">
        <v>18563</v>
      </c>
      <c r="B6297" s="1">
        <v>44744</v>
      </c>
      <c r="C6297" t="s">
        <v>45</v>
      </c>
      <c r="D6297">
        <v>14</v>
      </c>
      <c r="E6297">
        <v>18</v>
      </c>
    </row>
    <row r="6298" spans="1:5" x14ac:dyDescent="0.35">
      <c r="A6298">
        <v>16563</v>
      </c>
      <c r="B6298" s="1">
        <v>44744</v>
      </c>
      <c r="C6298" t="s">
        <v>45</v>
      </c>
      <c r="D6298">
        <v>18</v>
      </c>
      <c r="E6298">
        <v>18</v>
      </c>
    </row>
    <row r="6299" spans="1:5" x14ac:dyDescent="0.35">
      <c r="A6299">
        <v>16559</v>
      </c>
      <c r="B6299" s="1">
        <v>44744</v>
      </c>
      <c r="C6299" t="s">
        <v>45</v>
      </c>
      <c r="D6299">
        <v>17</v>
      </c>
      <c r="E6299">
        <v>18</v>
      </c>
    </row>
    <row r="6300" spans="1:5" x14ac:dyDescent="0.35">
      <c r="A6300">
        <v>17561</v>
      </c>
      <c r="B6300" s="1">
        <v>44744</v>
      </c>
      <c r="C6300" t="s">
        <v>45</v>
      </c>
      <c r="D6300">
        <v>3</v>
      </c>
      <c r="E6300">
        <v>4</v>
      </c>
    </row>
    <row r="6301" spans="1:5" x14ac:dyDescent="0.35">
      <c r="A6301">
        <v>16558</v>
      </c>
      <c r="B6301" s="1">
        <v>44744</v>
      </c>
      <c r="C6301" t="s">
        <v>45</v>
      </c>
      <c r="D6301">
        <v>3</v>
      </c>
      <c r="E6301">
        <v>3</v>
      </c>
    </row>
    <row r="6302" spans="1:5" x14ac:dyDescent="0.35">
      <c r="A6302">
        <v>19563</v>
      </c>
      <c r="B6302" s="1">
        <v>44745</v>
      </c>
      <c r="C6302" t="s">
        <v>43</v>
      </c>
      <c r="D6302">
        <v>23</v>
      </c>
      <c r="E6302">
        <v>29</v>
      </c>
    </row>
    <row r="6303" spans="1:5" x14ac:dyDescent="0.35">
      <c r="A6303">
        <v>18560</v>
      </c>
      <c r="B6303" s="1">
        <v>44745</v>
      </c>
      <c r="C6303" t="s">
        <v>39</v>
      </c>
      <c r="D6303">
        <v>27</v>
      </c>
      <c r="E6303">
        <v>30</v>
      </c>
    </row>
    <row r="6304" spans="1:5" x14ac:dyDescent="0.35">
      <c r="A6304">
        <v>19562</v>
      </c>
      <c r="B6304" s="1">
        <v>44745</v>
      </c>
      <c r="C6304" t="s">
        <v>39</v>
      </c>
      <c r="D6304">
        <v>27</v>
      </c>
      <c r="E6304">
        <v>30</v>
      </c>
    </row>
    <row r="6305" spans="1:5" x14ac:dyDescent="0.35">
      <c r="A6305">
        <v>19563</v>
      </c>
      <c r="B6305" s="1">
        <v>44745</v>
      </c>
      <c r="C6305" t="s">
        <v>39</v>
      </c>
      <c r="D6305">
        <v>20</v>
      </c>
      <c r="E6305">
        <v>30</v>
      </c>
    </row>
    <row r="6306" spans="1:5" x14ac:dyDescent="0.35">
      <c r="A6306">
        <v>17558</v>
      </c>
      <c r="B6306" s="1">
        <v>44745</v>
      </c>
      <c r="C6306" t="s">
        <v>39</v>
      </c>
      <c r="D6306">
        <v>15</v>
      </c>
      <c r="E6306">
        <v>19</v>
      </c>
    </row>
    <row r="6307" spans="1:5" x14ac:dyDescent="0.35">
      <c r="A6307">
        <v>16558</v>
      </c>
      <c r="B6307" s="1">
        <v>44745</v>
      </c>
      <c r="C6307" t="s">
        <v>39</v>
      </c>
      <c r="D6307">
        <v>18</v>
      </c>
      <c r="E6307">
        <v>19</v>
      </c>
    </row>
    <row r="6308" spans="1:5" x14ac:dyDescent="0.35">
      <c r="A6308">
        <v>17560</v>
      </c>
      <c r="B6308" s="1">
        <v>44745</v>
      </c>
      <c r="C6308" t="s">
        <v>39</v>
      </c>
      <c r="D6308">
        <v>29</v>
      </c>
      <c r="E6308">
        <v>40</v>
      </c>
    </row>
    <row r="6309" spans="1:5" x14ac:dyDescent="0.35">
      <c r="A6309">
        <v>19558</v>
      </c>
      <c r="B6309" s="1">
        <v>44745</v>
      </c>
      <c r="C6309" t="s">
        <v>39</v>
      </c>
      <c r="D6309">
        <v>22</v>
      </c>
      <c r="E6309">
        <v>40</v>
      </c>
    </row>
    <row r="6310" spans="1:5" x14ac:dyDescent="0.35">
      <c r="A6310">
        <v>19560</v>
      </c>
      <c r="B6310" s="1">
        <v>44745</v>
      </c>
      <c r="C6310" t="s">
        <v>39</v>
      </c>
      <c r="D6310">
        <v>22</v>
      </c>
      <c r="E6310">
        <v>26</v>
      </c>
    </row>
    <row r="6311" spans="1:5" x14ac:dyDescent="0.35">
      <c r="A6311">
        <v>17561</v>
      </c>
      <c r="B6311" s="1">
        <v>44745</v>
      </c>
      <c r="C6311" t="s">
        <v>39</v>
      </c>
      <c r="D6311">
        <v>23</v>
      </c>
      <c r="E6311">
        <v>26</v>
      </c>
    </row>
    <row r="6312" spans="1:5" x14ac:dyDescent="0.35">
      <c r="A6312">
        <v>16560</v>
      </c>
      <c r="B6312" s="1">
        <v>44745</v>
      </c>
      <c r="C6312" t="s">
        <v>39</v>
      </c>
      <c r="D6312">
        <v>27</v>
      </c>
      <c r="E6312">
        <v>34</v>
      </c>
    </row>
    <row r="6313" spans="1:5" x14ac:dyDescent="0.35">
      <c r="A6313">
        <v>16561</v>
      </c>
      <c r="B6313" s="1">
        <v>44745</v>
      </c>
      <c r="C6313" t="s">
        <v>39</v>
      </c>
      <c r="D6313">
        <v>17</v>
      </c>
      <c r="E6313">
        <v>18</v>
      </c>
    </row>
    <row r="6314" spans="1:5" x14ac:dyDescent="0.35">
      <c r="A6314">
        <v>16562</v>
      </c>
      <c r="B6314" s="1">
        <v>44745</v>
      </c>
      <c r="C6314" t="s">
        <v>39</v>
      </c>
      <c r="D6314">
        <v>23</v>
      </c>
      <c r="E6314">
        <v>31</v>
      </c>
    </row>
    <row r="6315" spans="1:5" x14ac:dyDescent="0.35">
      <c r="A6315">
        <v>16563</v>
      </c>
      <c r="B6315" s="1">
        <v>44745</v>
      </c>
      <c r="C6315" t="s">
        <v>39</v>
      </c>
      <c r="D6315">
        <v>36</v>
      </c>
      <c r="E6315">
        <v>41</v>
      </c>
    </row>
    <row r="6316" spans="1:5" x14ac:dyDescent="0.35">
      <c r="A6316">
        <v>17559</v>
      </c>
      <c r="B6316" s="1">
        <v>44745</v>
      </c>
      <c r="C6316" t="s">
        <v>39</v>
      </c>
      <c r="D6316">
        <v>29</v>
      </c>
      <c r="E6316">
        <v>32</v>
      </c>
    </row>
    <row r="6317" spans="1:5" x14ac:dyDescent="0.35">
      <c r="A6317">
        <v>17562</v>
      </c>
      <c r="B6317" s="1">
        <v>44745</v>
      </c>
      <c r="C6317" t="s">
        <v>39</v>
      </c>
      <c r="D6317">
        <v>13</v>
      </c>
      <c r="E6317">
        <v>20</v>
      </c>
    </row>
    <row r="6318" spans="1:5" x14ac:dyDescent="0.35">
      <c r="A6318">
        <v>17563</v>
      </c>
      <c r="B6318" s="1">
        <v>44745</v>
      </c>
      <c r="C6318" t="s">
        <v>39</v>
      </c>
      <c r="D6318">
        <v>23</v>
      </c>
      <c r="E6318">
        <v>25</v>
      </c>
    </row>
    <row r="6319" spans="1:5" x14ac:dyDescent="0.35">
      <c r="A6319">
        <v>18558</v>
      </c>
      <c r="B6319" s="1">
        <v>44745</v>
      </c>
      <c r="C6319" t="s">
        <v>39</v>
      </c>
      <c r="D6319">
        <v>11</v>
      </c>
      <c r="E6319">
        <v>15</v>
      </c>
    </row>
    <row r="6320" spans="1:5" x14ac:dyDescent="0.35">
      <c r="A6320">
        <v>18559</v>
      </c>
      <c r="B6320" s="1">
        <v>44745</v>
      </c>
      <c r="C6320" t="s">
        <v>39</v>
      </c>
      <c r="D6320">
        <v>27</v>
      </c>
      <c r="E6320">
        <v>42</v>
      </c>
    </row>
    <row r="6321" spans="1:5" x14ac:dyDescent="0.35">
      <c r="A6321">
        <v>18561</v>
      </c>
      <c r="B6321" s="1">
        <v>44745</v>
      </c>
      <c r="C6321" t="s">
        <v>39</v>
      </c>
      <c r="D6321">
        <v>31</v>
      </c>
      <c r="E6321">
        <v>33</v>
      </c>
    </row>
    <row r="6322" spans="1:5" x14ac:dyDescent="0.35">
      <c r="A6322">
        <v>18562</v>
      </c>
      <c r="B6322" s="1">
        <v>44745</v>
      </c>
      <c r="C6322" t="s">
        <v>39</v>
      </c>
      <c r="D6322">
        <v>33</v>
      </c>
      <c r="E6322">
        <v>38</v>
      </c>
    </row>
    <row r="6323" spans="1:5" x14ac:dyDescent="0.35">
      <c r="A6323">
        <v>18563</v>
      </c>
      <c r="B6323" s="1">
        <v>44745</v>
      </c>
      <c r="C6323" t="s">
        <v>39</v>
      </c>
      <c r="D6323">
        <v>21</v>
      </c>
      <c r="E6323">
        <v>27</v>
      </c>
    </row>
    <row r="6324" spans="1:5" x14ac:dyDescent="0.35">
      <c r="A6324">
        <v>19559</v>
      </c>
      <c r="B6324" s="1">
        <v>44745</v>
      </c>
      <c r="C6324" t="s">
        <v>39</v>
      </c>
      <c r="D6324">
        <v>17</v>
      </c>
      <c r="E6324">
        <v>24</v>
      </c>
    </row>
    <row r="6325" spans="1:5" x14ac:dyDescent="0.35">
      <c r="A6325">
        <v>19561</v>
      </c>
      <c r="B6325" s="1">
        <v>44745</v>
      </c>
      <c r="C6325" t="s">
        <v>39</v>
      </c>
      <c r="D6325">
        <v>28</v>
      </c>
      <c r="E6325">
        <v>36</v>
      </c>
    </row>
    <row r="6326" spans="1:5" x14ac:dyDescent="0.35">
      <c r="A6326">
        <v>17564</v>
      </c>
      <c r="B6326" s="1">
        <v>44745</v>
      </c>
      <c r="C6326" t="s">
        <v>39</v>
      </c>
      <c r="D6326">
        <v>9</v>
      </c>
      <c r="E6326">
        <v>16</v>
      </c>
    </row>
    <row r="6327" spans="1:5" x14ac:dyDescent="0.35">
      <c r="A6327">
        <v>19562</v>
      </c>
      <c r="B6327" s="1">
        <v>44745</v>
      </c>
      <c r="C6327" t="s">
        <v>41</v>
      </c>
      <c r="D6327">
        <v>20</v>
      </c>
      <c r="E6327">
        <v>23</v>
      </c>
    </row>
    <row r="6328" spans="1:5" x14ac:dyDescent="0.35">
      <c r="A6328">
        <v>18563</v>
      </c>
      <c r="B6328" s="1">
        <v>44745</v>
      </c>
      <c r="C6328" t="s">
        <v>41</v>
      </c>
      <c r="D6328">
        <v>21</v>
      </c>
      <c r="E6328">
        <v>29</v>
      </c>
    </row>
    <row r="6329" spans="1:5" x14ac:dyDescent="0.35">
      <c r="A6329">
        <v>17561</v>
      </c>
      <c r="B6329" s="1">
        <v>44745</v>
      </c>
      <c r="C6329" t="s">
        <v>41</v>
      </c>
      <c r="D6329">
        <v>36</v>
      </c>
      <c r="E6329">
        <v>36</v>
      </c>
    </row>
    <row r="6330" spans="1:5" x14ac:dyDescent="0.35">
      <c r="A6330">
        <v>17558</v>
      </c>
      <c r="B6330" s="1">
        <v>44745</v>
      </c>
      <c r="C6330" t="s">
        <v>41</v>
      </c>
      <c r="D6330">
        <v>34</v>
      </c>
      <c r="E6330">
        <v>50</v>
      </c>
    </row>
    <row r="6331" spans="1:5" x14ac:dyDescent="0.35">
      <c r="A6331">
        <v>16562</v>
      </c>
      <c r="B6331" s="1">
        <v>44745</v>
      </c>
      <c r="C6331" t="s">
        <v>41</v>
      </c>
      <c r="D6331">
        <v>32</v>
      </c>
      <c r="E6331">
        <v>43</v>
      </c>
    </row>
    <row r="6332" spans="1:5" x14ac:dyDescent="0.35">
      <c r="A6332">
        <v>16561</v>
      </c>
      <c r="B6332" s="1">
        <v>44745</v>
      </c>
      <c r="C6332" t="s">
        <v>41</v>
      </c>
      <c r="D6332">
        <v>20</v>
      </c>
      <c r="E6332">
        <v>24</v>
      </c>
    </row>
    <row r="6333" spans="1:5" x14ac:dyDescent="0.35">
      <c r="A6333">
        <v>16558</v>
      </c>
      <c r="B6333" s="1">
        <v>44745</v>
      </c>
      <c r="C6333" t="s">
        <v>41</v>
      </c>
      <c r="D6333">
        <v>21</v>
      </c>
      <c r="E6333">
        <v>22</v>
      </c>
    </row>
    <row r="6334" spans="1:5" x14ac:dyDescent="0.35">
      <c r="A6334">
        <v>19560</v>
      </c>
      <c r="B6334" s="1">
        <v>44745</v>
      </c>
      <c r="C6334" t="s">
        <v>41</v>
      </c>
      <c r="D6334">
        <v>34</v>
      </c>
      <c r="E6334">
        <v>38</v>
      </c>
    </row>
    <row r="6335" spans="1:5" x14ac:dyDescent="0.35">
      <c r="A6335">
        <v>16563</v>
      </c>
      <c r="B6335" s="1">
        <v>44745</v>
      </c>
      <c r="C6335" t="s">
        <v>41</v>
      </c>
      <c r="D6335">
        <v>35</v>
      </c>
      <c r="E6335">
        <v>38</v>
      </c>
    </row>
    <row r="6336" spans="1:5" x14ac:dyDescent="0.35">
      <c r="A6336">
        <v>16559</v>
      </c>
      <c r="B6336" s="1">
        <v>44745</v>
      </c>
      <c r="C6336" t="s">
        <v>41</v>
      </c>
      <c r="D6336">
        <v>40</v>
      </c>
      <c r="E6336">
        <v>41</v>
      </c>
    </row>
    <row r="6337" spans="1:5" x14ac:dyDescent="0.35">
      <c r="A6337">
        <v>19559</v>
      </c>
      <c r="B6337" s="1">
        <v>44745</v>
      </c>
      <c r="C6337" t="s">
        <v>41</v>
      </c>
      <c r="D6337">
        <v>30</v>
      </c>
      <c r="E6337">
        <v>41</v>
      </c>
    </row>
    <row r="6338" spans="1:5" x14ac:dyDescent="0.35">
      <c r="A6338">
        <v>19558</v>
      </c>
      <c r="B6338" s="1">
        <v>44745</v>
      </c>
      <c r="C6338" t="s">
        <v>41</v>
      </c>
      <c r="D6338">
        <v>22</v>
      </c>
      <c r="E6338">
        <v>39</v>
      </c>
    </row>
    <row r="6339" spans="1:5" x14ac:dyDescent="0.35">
      <c r="A6339">
        <v>17559</v>
      </c>
      <c r="B6339" s="1">
        <v>44745</v>
      </c>
      <c r="C6339" t="s">
        <v>41</v>
      </c>
      <c r="D6339">
        <v>36</v>
      </c>
      <c r="E6339">
        <v>39</v>
      </c>
    </row>
    <row r="6340" spans="1:5" x14ac:dyDescent="0.35">
      <c r="A6340">
        <v>16560</v>
      </c>
      <c r="B6340" s="1">
        <v>44745</v>
      </c>
      <c r="C6340" t="s">
        <v>41</v>
      </c>
      <c r="D6340">
        <v>24</v>
      </c>
      <c r="E6340">
        <v>34</v>
      </c>
    </row>
    <row r="6341" spans="1:5" x14ac:dyDescent="0.35">
      <c r="A6341">
        <v>18562</v>
      </c>
      <c r="B6341" s="1">
        <v>44745</v>
      </c>
      <c r="C6341" t="s">
        <v>41</v>
      </c>
      <c r="D6341">
        <v>29</v>
      </c>
      <c r="E6341">
        <v>34</v>
      </c>
    </row>
    <row r="6342" spans="1:5" x14ac:dyDescent="0.35">
      <c r="A6342">
        <v>18559</v>
      </c>
      <c r="B6342" s="1">
        <v>44745</v>
      </c>
      <c r="C6342" t="s">
        <v>41</v>
      </c>
      <c r="D6342">
        <v>30</v>
      </c>
      <c r="E6342">
        <v>44</v>
      </c>
    </row>
    <row r="6343" spans="1:5" x14ac:dyDescent="0.35">
      <c r="A6343">
        <v>17563</v>
      </c>
      <c r="B6343" s="1">
        <v>44745</v>
      </c>
      <c r="C6343" t="s">
        <v>41</v>
      </c>
      <c r="D6343">
        <v>43</v>
      </c>
      <c r="E6343">
        <v>44</v>
      </c>
    </row>
    <row r="6344" spans="1:5" x14ac:dyDescent="0.35">
      <c r="A6344">
        <v>17562</v>
      </c>
      <c r="B6344" s="1">
        <v>44745</v>
      </c>
      <c r="C6344" t="s">
        <v>41</v>
      </c>
      <c r="D6344">
        <v>17</v>
      </c>
      <c r="E6344">
        <v>30</v>
      </c>
    </row>
    <row r="6345" spans="1:5" x14ac:dyDescent="0.35">
      <c r="A6345">
        <v>18558</v>
      </c>
      <c r="B6345" s="1">
        <v>44745</v>
      </c>
      <c r="C6345" t="s">
        <v>41</v>
      </c>
      <c r="D6345">
        <v>21</v>
      </c>
      <c r="E6345">
        <v>30</v>
      </c>
    </row>
    <row r="6346" spans="1:5" x14ac:dyDescent="0.35">
      <c r="A6346">
        <v>17564</v>
      </c>
      <c r="B6346" s="1">
        <v>44745</v>
      </c>
      <c r="C6346" t="s">
        <v>41</v>
      </c>
      <c r="D6346">
        <v>23</v>
      </c>
      <c r="E6346">
        <v>40</v>
      </c>
    </row>
    <row r="6347" spans="1:5" x14ac:dyDescent="0.35">
      <c r="A6347">
        <v>18561</v>
      </c>
      <c r="B6347" s="1">
        <v>44745</v>
      </c>
      <c r="C6347" t="s">
        <v>41</v>
      </c>
      <c r="D6347">
        <v>35</v>
      </c>
      <c r="E6347">
        <v>40</v>
      </c>
    </row>
    <row r="6348" spans="1:5" x14ac:dyDescent="0.35">
      <c r="A6348">
        <v>18560</v>
      </c>
      <c r="B6348" s="1">
        <v>44745</v>
      </c>
      <c r="C6348" t="s">
        <v>41</v>
      </c>
      <c r="D6348">
        <v>35</v>
      </c>
      <c r="E6348">
        <v>40</v>
      </c>
    </row>
    <row r="6349" spans="1:5" x14ac:dyDescent="0.35">
      <c r="A6349">
        <v>17560</v>
      </c>
      <c r="B6349" s="1">
        <v>44745</v>
      </c>
      <c r="C6349" t="s">
        <v>41</v>
      </c>
      <c r="D6349">
        <v>31</v>
      </c>
      <c r="E6349">
        <v>45</v>
      </c>
    </row>
    <row r="6350" spans="1:5" x14ac:dyDescent="0.35">
      <c r="A6350">
        <v>19561</v>
      </c>
      <c r="B6350" s="1">
        <v>44745</v>
      </c>
      <c r="C6350" t="s">
        <v>41</v>
      </c>
      <c r="D6350">
        <v>35</v>
      </c>
      <c r="E6350">
        <v>45</v>
      </c>
    </row>
    <row r="6351" spans="1:5" x14ac:dyDescent="0.35">
      <c r="A6351">
        <v>19563</v>
      </c>
      <c r="B6351" s="1">
        <v>44745</v>
      </c>
      <c r="C6351" t="s">
        <v>41</v>
      </c>
      <c r="D6351">
        <v>33</v>
      </c>
      <c r="E6351">
        <v>45</v>
      </c>
    </row>
    <row r="6352" spans="1:5" x14ac:dyDescent="0.35">
      <c r="A6352">
        <v>16559</v>
      </c>
      <c r="B6352" s="1">
        <v>44745</v>
      </c>
      <c r="C6352" t="s">
        <v>39</v>
      </c>
      <c r="D6352">
        <v>28</v>
      </c>
      <c r="E6352">
        <v>30</v>
      </c>
    </row>
    <row r="6353" spans="1:5" x14ac:dyDescent="0.35">
      <c r="A6353">
        <v>19562</v>
      </c>
      <c r="B6353" s="1">
        <v>44745</v>
      </c>
      <c r="C6353" t="s">
        <v>43</v>
      </c>
      <c r="D6353">
        <v>27</v>
      </c>
      <c r="E6353">
        <v>29</v>
      </c>
    </row>
    <row r="6354" spans="1:5" x14ac:dyDescent="0.35">
      <c r="A6354">
        <v>19561</v>
      </c>
      <c r="B6354" s="1">
        <v>44745</v>
      </c>
      <c r="C6354" t="s">
        <v>43</v>
      </c>
      <c r="D6354">
        <v>22</v>
      </c>
      <c r="E6354">
        <v>29</v>
      </c>
    </row>
    <row r="6355" spans="1:5" x14ac:dyDescent="0.35">
      <c r="A6355">
        <v>18562</v>
      </c>
      <c r="B6355" s="1">
        <v>44745</v>
      </c>
      <c r="C6355" t="s">
        <v>43</v>
      </c>
      <c r="D6355">
        <v>27</v>
      </c>
      <c r="E6355">
        <v>29</v>
      </c>
    </row>
    <row r="6356" spans="1:5" x14ac:dyDescent="0.35">
      <c r="A6356">
        <v>17558</v>
      </c>
      <c r="B6356" s="1">
        <v>44745</v>
      </c>
      <c r="C6356" t="s">
        <v>43</v>
      </c>
      <c r="D6356">
        <v>20</v>
      </c>
      <c r="E6356">
        <v>27</v>
      </c>
    </row>
    <row r="6357" spans="1:5" x14ac:dyDescent="0.35">
      <c r="A6357">
        <v>17562</v>
      </c>
      <c r="B6357" s="1">
        <v>44745</v>
      </c>
      <c r="C6357" t="s">
        <v>43</v>
      </c>
      <c r="D6357">
        <v>15</v>
      </c>
      <c r="E6357">
        <v>27</v>
      </c>
    </row>
    <row r="6358" spans="1:5" x14ac:dyDescent="0.35">
      <c r="A6358">
        <v>19559</v>
      </c>
      <c r="B6358" s="1">
        <v>44745</v>
      </c>
      <c r="C6358" t="s">
        <v>43</v>
      </c>
      <c r="D6358">
        <v>20</v>
      </c>
      <c r="E6358">
        <v>27</v>
      </c>
    </row>
    <row r="6359" spans="1:5" x14ac:dyDescent="0.35">
      <c r="A6359">
        <v>16559</v>
      </c>
      <c r="B6359" s="1">
        <v>44745</v>
      </c>
      <c r="C6359" t="s">
        <v>43</v>
      </c>
      <c r="D6359">
        <v>29</v>
      </c>
      <c r="E6359">
        <v>32</v>
      </c>
    </row>
    <row r="6360" spans="1:5" x14ac:dyDescent="0.35">
      <c r="A6360">
        <v>16558</v>
      </c>
      <c r="B6360" s="1">
        <v>44745</v>
      </c>
      <c r="C6360" t="s">
        <v>43</v>
      </c>
      <c r="D6360">
        <v>7</v>
      </c>
      <c r="E6360">
        <v>8</v>
      </c>
    </row>
    <row r="6361" spans="1:5" x14ac:dyDescent="0.35">
      <c r="A6361">
        <v>17560</v>
      </c>
      <c r="B6361" s="1">
        <v>44745</v>
      </c>
      <c r="C6361" t="s">
        <v>43</v>
      </c>
      <c r="D6361">
        <v>19</v>
      </c>
      <c r="E6361">
        <v>25</v>
      </c>
    </row>
    <row r="6362" spans="1:5" x14ac:dyDescent="0.35">
      <c r="A6362">
        <v>18561</v>
      </c>
      <c r="B6362" s="1">
        <v>44745</v>
      </c>
      <c r="C6362" t="s">
        <v>43</v>
      </c>
      <c r="D6362">
        <v>23</v>
      </c>
      <c r="E6362">
        <v>25</v>
      </c>
    </row>
    <row r="6363" spans="1:5" x14ac:dyDescent="0.35">
      <c r="A6363">
        <v>16561</v>
      </c>
      <c r="B6363" s="1">
        <v>44745</v>
      </c>
      <c r="C6363" t="s">
        <v>43</v>
      </c>
      <c r="D6363">
        <v>19</v>
      </c>
      <c r="E6363">
        <v>21</v>
      </c>
    </row>
    <row r="6364" spans="1:5" x14ac:dyDescent="0.35">
      <c r="A6364">
        <v>16563</v>
      </c>
      <c r="B6364" s="1">
        <v>44745</v>
      </c>
      <c r="C6364" t="s">
        <v>43</v>
      </c>
      <c r="D6364">
        <v>18</v>
      </c>
      <c r="E6364">
        <v>20</v>
      </c>
    </row>
    <row r="6365" spans="1:5" x14ac:dyDescent="0.35">
      <c r="A6365">
        <v>17561</v>
      </c>
      <c r="B6365" s="1">
        <v>44745</v>
      </c>
      <c r="C6365" t="s">
        <v>43</v>
      </c>
      <c r="D6365">
        <v>16</v>
      </c>
      <c r="E6365">
        <v>19</v>
      </c>
    </row>
    <row r="6366" spans="1:5" x14ac:dyDescent="0.35">
      <c r="A6366">
        <v>18558</v>
      </c>
      <c r="B6366" s="1">
        <v>44745</v>
      </c>
      <c r="C6366" t="s">
        <v>43</v>
      </c>
      <c r="D6366">
        <v>20</v>
      </c>
      <c r="E6366">
        <v>26</v>
      </c>
    </row>
    <row r="6367" spans="1:5" x14ac:dyDescent="0.35">
      <c r="A6367">
        <v>18560</v>
      </c>
      <c r="B6367" s="1">
        <v>44745</v>
      </c>
      <c r="C6367" t="s">
        <v>43</v>
      </c>
      <c r="D6367">
        <v>21</v>
      </c>
      <c r="E6367">
        <v>24</v>
      </c>
    </row>
    <row r="6368" spans="1:5" x14ac:dyDescent="0.35">
      <c r="A6368">
        <v>18563</v>
      </c>
      <c r="B6368" s="1">
        <v>44745</v>
      </c>
      <c r="C6368" t="s">
        <v>43</v>
      </c>
      <c r="D6368">
        <v>16</v>
      </c>
      <c r="E6368">
        <v>23</v>
      </c>
    </row>
    <row r="6369" spans="1:5" x14ac:dyDescent="0.35">
      <c r="A6369">
        <v>19560</v>
      </c>
      <c r="B6369" s="1">
        <v>44745</v>
      </c>
      <c r="C6369" t="s">
        <v>43</v>
      </c>
      <c r="D6369">
        <v>18</v>
      </c>
      <c r="E6369">
        <v>19</v>
      </c>
    </row>
    <row r="6370" spans="1:5" x14ac:dyDescent="0.35">
      <c r="A6370">
        <v>17559</v>
      </c>
      <c r="B6370" s="1">
        <v>44745</v>
      </c>
      <c r="C6370" t="s">
        <v>43</v>
      </c>
      <c r="D6370">
        <v>15</v>
      </c>
      <c r="E6370">
        <v>16</v>
      </c>
    </row>
    <row r="6371" spans="1:5" x14ac:dyDescent="0.35">
      <c r="A6371">
        <v>17563</v>
      </c>
      <c r="B6371" s="1">
        <v>44745</v>
      </c>
      <c r="C6371" t="s">
        <v>43</v>
      </c>
      <c r="D6371">
        <v>15</v>
      </c>
      <c r="E6371">
        <v>16</v>
      </c>
    </row>
    <row r="6372" spans="1:5" x14ac:dyDescent="0.35">
      <c r="A6372">
        <v>17564</v>
      </c>
      <c r="B6372" s="1">
        <v>44745</v>
      </c>
      <c r="C6372" t="s">
        <v>43</v>
      </c>
      <c r="D6372">
        <v>15</v>
      </c>
      <c r="E6372">
        <v>24</v>
      </c>
    </row>
    <row r="6373" spans="1:5" x14ac:dyDescent="0.35">
      <c r="A6373">
        <v>16560</v>
      </c>
      <c r="B6373" s="1">
        <v>44745</v>
      </c>
      <c r="C6373" t="s">
        <v>43</v>
      </c>
      <c r="D6373">
        <v>14</v>
      </c>
      <c r="E6373">
        <v>20</v>
      </c>
    </row>
    <row r="6374" spans="1:5" x14ac:dyDescent="0.35">
      <c r="A6374">
        <v>16562</v>
      </c>
      <c r="B6374" s="1">
        <v>44745</v>
      </c>
      <c r="C6374" t="s">
        <v>43</v>
      </c>
      <c r="D6374">
        <v>14</v>
      </c>
      <c r="E6374">
        <v>18</v>
      </c>
    </row>
    <row r="6375" spans="1:5" x14ac:dyDescent="0.35">
      <c r="A6375">
        <v>18559</v>
      </c>
      <c r="B6375" s="1">
        <v>44745</v>
      </c>
      <c r="C6375" t="s">
        <v>43</v>
      </c>
      <c r="D6375">
        <v>14</v>
      </c>
      <c r="E6375">
        <v>23</v>
      </c>
    </row>
    <row r="6376" spans="1:5" x14ac:dyDescent="0.35">
      <c r="A6376">
        <v>19558</v>
      </c>
      <c r="B6376" s="1">
        <v>44745</v>
      </c>
      <c r="C6376" t="s">
        <v>43</v>
      </c>
      <c r="D6376">
        <v>11</v>
      </c>
      <c r="E6376">
        <v>21</v>
      </c>
    </row>
    <row r="6377" spans="1:5" x14ac:dyDescent="0.35">
      <c r="A6377">
        <v>19559</v>
      </c>
      <c r="B6377" s="1">
        <v>44745</v>
      </c>
      <c r="C6377" t="s">
        <v>45</v>
      </c>
      <c r="D6377">
        <v>2</v>
      </c>
      <c r="E6377">
        <v>3</v>
      </c>
    </row>
    <row r="6378" spans="1:5" x14ac:dyDescent="0.35">
      <c r="A6378">
        <v>16562</v>
      </c>
      <c r="B6378" s="1">
        <v>44745</v>
      </c>
      <c r="C6378" t="s">
        <v>45</v>
      </c>
      <c r="D6378">
        <v>4</v>
      </c>
      <c r="E6378">
        <v>6</v>
      </c>
    </row>
    <row r="6379" spans="1:5" x14ac:dyDescent="0.35">
      <c r="A6379">
        <v>17562</v>
      </c>
      <c r="B6379" s="1">
        <v>44745</v>
      </c>
      <c r="C6379" t="s">
        <v>45</v>
      </c>
      <c r="D6379">
        <v>4</v>
      </c>
      <c r="E6379">
        <v>6</v>
      </c>
    </row>
    <row r="6380" spans="1:5" x14ac:dyDescent="0.35">
      <c r="A6380">
        <v>19563</v>
      </c>
      <c r="B6380" s="1">
        <v>44745</v>
      </c>
      <c r="C6380" t="s">
        <v>45</v>
      </c>
      <c r="D6380">
        <v>4</v>
      </c>
      <c r="E6380">
        <v>6</v>
      </c>
    </row>
    <row r="6381" spans="1:5" x14ac:dyDescent="0.35">
      <c r="A6381">
        <v>17561</v>
      </c>
      <c r="B6381" s="1">
        <v>44745</v>
      </c>
      <c r="C6381" t="s">
        <v>45</v>
      </c>
      <c r="D6381">
        <v>4</v>
      </c>
      <c r="E6381">
        <v>4</v>
      </c>
    </row>
    <row r="6382" spans="1:5" x14ac:dyDescent="0.35">
      <c r="A6382">
        <v>16560</v>
      </c>
      <c r="B6382" s="1">
        <v>44745</v>
      </c>
      <c r="C6382" t="s">
        <v>45</v>
      </c>
      <c r="D6382">
        <v>5</v>
      </c>
      <c r="E6382">
        <v>7</v>
      </c>
    </row>
    <row r="6383" spans="1:5" x14ac:dyDescent="0.35">
      <c r="A6383">
        <v>17558</v>
      </c>
      <c r="B6383" s="1">
        <v>44745</v>
      </c>
      <c r="C6383" t="s">
        <v>45</v>
      </c>
      <c r="D6383">
        <v>5</v>
      </c>
      <c r="E6383">
        <v>6</v>
      </c>
    </row>
    <row r="6384" spans="1:5" x14ac:dyDescent="0.35">
      <c r="A6384">
        <v>19558</v>
      </c>
      <c r="B6384" s="1">
        <v>44745</v>
      </c>
      <c r="C6384" t="s">
        <v>45</v>
      </c>
      <c r="D6384">
        <v>5</v>
      </c>
      <c r="E6384">
        <v>7</v>
      </c>
    </row>
    <row r="6385" spans="1:5" x14ac:dyDescent="0.35">
      <c r="A6385">
        <v>19561</v>
      </c>
      <c r="B6385" s="1">
        <v>44745</v>
      </c>
      <c r="C6385" t="s">
        <v>45</v>
      </c>
      <c r="D6385">
        <v>5</v>
      </c>
      <c r="E6385">
        <v>7</v>
      </c>
    </row>
    <row r="6386" spans="1:5" x14ac:dyDescent="0.35">
      <c r="A6386">
        <v>16561</v>
      </c>
      <c r="B6386" s="1">
        <v>44745</v>
      </c>
      <c r="C6386" t="s">
        <v>45</v>
      </c>
      <c r="D6386">
        <v>9</v>
      </c>
      <c r="E6386">
        <v>10</v>
      </c>
    </row>
    <row r="6387" spans="1:5" x14ac:dyDescent="0.35">
      <c r="A6387">
        <v>17560</v>
      </c>
      <c r="B6387" s="1">
        <v>44745</v>
      </c>
      <c r="C6387" t="s">
        <v>45</v>
      </c>
      <c r="D6387">
        <v>10</v>
      </c>
      <c r="E6387">
        <v>13</v>
      </c>
    </row>
    <row r="6388" spans="1:5" x14ac:dyDescent="0.35">
      <c r="A6388">
        <v>18561</v>
      </c>
      <c r="B6388" s="1">
        <v>44745</v>
      </c>
      <c r="C6388" t="s">
        <v>45</v>
      </c>
      <c r="D6388">
        <v>8</v>
      </c>
      <c r="E6388">
        <v>9</v>
      </c>
    </row>
    <row r="6389" spans="1:5" x14ac:dyDescent="0.35">
      <c r="A6389">
        <v>17564</v>
      </c>
      <c r="B6389" s="1">
        <v>44745</v>
      </c>
      <c r="C6389" t="s">
        <v>45</v>
      </c>
      <c r="D6389">
        <v>9</v>
      </c>
      <c r="E6389">
        <v>17</v>
      </c>
    </row>
    <row r="6390" spans="1:5" x14ac:dyDescent="0.35">
      <c r="A6390">
        <v>18560</v>
      </c>
      <c r="B6390" s="1">
        <v>44745</v>
      </c>
      <c r="C6390" t="s">
        <v>45</v>
      </c>
      <c r="D6390">
        <v>13</v>
      </c>
      <c r="E6390">
        <v>15</v>
      </c>
    </row>
    <row r="6391" spans="1:5" x14ac:dyDescent="0.35">
      <c r="A6391">
        <v>19560</v>
      </c>
      <c r="B6391" s="1">
        <v>44745</v>
      </c>
      <c r="C6391" t="s">
        <v>45</v>
      </c>
      <c r="D6391">
        <v>15</v>
      </c>
      <c r="E6391">
        <v>16</v>
      </c>
    </row>
    <row r="6392" spans="1:5" x14ac:dyDescent="0.35">
      <c r="A6392">
        <v>18559</v>
      </c>
      <c r="B6392" s="1">
        <v>44745</v>
      </c>
      <c r="C6392" t="s">
        <v>45</v>
      </c>
      <c r="D6392">
        <v>10</v>
      </c>
      <c r="E6392">
        <v>19</v>
      </c>
    </row>
    <row r="6393" spans="1:5" x14ac:dyDescent="0.35">
      <c r="A6393">
        <v>17563</v>
      </c>
      <c r="B6393" s="1">
        <v>44745</v>
      </c>
      <c r="C6393" t="s">
        <v>45</v>
      </c>
      <c r="D6393">
        <v>18</v>
      </c>
      <c r="E6393">
        <v>19</v>
      </c>
    </row>
    <row r="6394" spans="1:5" x14ac:dyDescent="0.35">
      <c r="A6394">
        <v>19562</v>
      </c>
      <c r="B6394" s="1">
        <v>44745</v>
      </c>
      <c r="C6394" t="s">
        <v>45</v>
      </c>
      <c r="D6394">
        <v>13</v>
      </c>
      <c r="E6394">
        <v>14</v>
      </c>
    </row>
    <row r="6395" spans="1:5" x14ac:dyDescent="0.35">
      <c r="A6395">
        <v>17559</v>
      </c>
      <c r="B6395" s="1">
        <v>44745</v>
      </c>
      <c r="C6395" t="s">
        <v>45</v>
      </c>
      <c r="D6395">
        <v>12</v>
      </c>
      <c r="E6395">
        <v>14</v>
      </c>
    </row>
    <row r="6396" spans="1:5" x14ac:dyDescent="0.35">
      <c r="A6396">
        <v>18558</v>
      </c>
      <c r="B6396" s="1">
        <v>44745</v>
      </c>
      <c r="C6396" t="s">
        <v>45</v>
      </c>
      <c r="D6396">
        <v>13</v>
      </c>
      <c r="E6396">
        <v>20</v>
      </c>
    </row>
    <row r="6397" spans="1:5" x14ac:dyDescent="0.35">
      <c r="A6397">
        <v>18562</v>
      </c>
      <c r="B6397" s="1">
        <v>44745</v>
      </c>
      <c r="C6397" t="s">
        <v>45</v>
      </c>
      <c r="D6397">
        <v>19</v>
      </c>
      <c r="E6397">
        <v>20</v>
      </c>
    </row>
    <row r="6398" spans="1:5" x14ac:dyDescent="0.35">
      <c r="A6398">
        <v>18563</v>
      </c>
      <c r="B6398" s="1">
        <v>44745</v>
      </c>
      <c r="C6398" t="s">
        <v>45</v>
      </c>
      <c r="D6398">
        <v>13</v>
      </c>
      <c r="E6398">
        <v>18</v>
      </c>
    </row>
    <row r="6399" spans="1:5" x14ac:dyDescent="0.35">
      <c r="A6399">
        <v>16563</v>
      </c>
      <c r="B6399" s="1">
        <v>44745</v>
      </c>
      <c r="C6399" t="s">
        <v>45</v>
      </c>
      <c r="D6399">
        <v>15</v>
      </c>
      <c r="E6399">
        <v>18</v>
      </c>
    </row>
    <row r="6400" spans="1:5" x14ac:dyDescent="0.35">
      <c r="A6400">
        <v>16559</v>
      </c>
      <c r="B6400" s="1">
        <v>44745</v>
      </c>
      <c r="C6400" t="s">
        <v>45</v>
      </c>
      <c r="D6400">
        <v>16</v>
      </c>
      <c r="E6400">
        <v>18</v>
      </c>
    </row>
    <row r="6401" spans="1:5" x14ac:dyDescent="0.35">
      <c r="A6401">
        <v>16558</v>
      </c>
      <c r="B6401" s="1">
        <v>44745</v>
      </c>
      <c r="C6401" t="s">
        <v>45</v>
      </c>
      <c r="D6401">
        <v>3</v>
      </c>
      <c r="E6401">
        <v>3</v>
      </c>
    </row>
    <row r="6402" spans="1:5" x14ac:dyDescent="0.35">
      <c r="A6402">
        <v>16559</v>
      </c>
      <c r="B6402" s="1">
        <v>44746</v>
      </c>
      <c r="C6402" t="s">
        <v>39</v>
      </c>
      <c r="D6402">
        <v>19</v>
      </c>
      <c r="E6402">
        <v>30</v>
      </c>
    </row>
    <row r="6403" spans="1:5" x14ac:dyDescent="0.35">
      <c r="A6403">
        <v>18560</v>
      </c>
      <c r="B6403" s="1">
        <v>44746</v>
      </c>
      <c r="C6403" t="s">
        <v>39</v>
      </c>
      <c r="D6403">
        <v>17</v>
      </c>
      <c r="E6403">
        <v>30</v>
      </c>
    </row>
    <row r="6404" spans="1:5" x14ac:dyDescent="0.35">
      <c r="A6404">
        <v>19562</v>
      </c>
      <c r="B6404" s="1">
        <v>44746</v>
      </c>
      <c r="C6404" t="s">
        <v>39</v>
      </c>
      <c r="D6404">
        <v>15</v>
      </c>
      <c r="E6404">
        <v>30</v>
      </c>
    </row>
    <row r="6405" spans="1:5" x14ac:dyDescent="0.35">
      <c r="A6405">
        <v>19563</v>
      </c>
      <c r="B6405" s="1">
        <v>44746</v>
      </c>
      <c r="C6405" t="s">
        <v>39</v>
      </c>
      <c r="D6405">
        <v>17</v>
      </c>
      <c r="E6405">
        <v>30</v>
      </c>
    </row>
    <row r="6406" spans="1:5" x14ac:dyDescent="0.35">
      <c r="A6406">
        <v>17558</v>
      </c>
      <c r="B6406" s="1">
        <v>44746</v>
      </c>
      <c r="C6406" t="s">
        <v>39</v>
      </c>
      <c r="D6406">
        <v>11</v>
      </c>
      <c r="E6406">
        <v>19</v>
      </c>
    </row>
    <row r="6407" spans="1:5" x14ac:dyDescent="0.35">
      <c r="A6407">
        <v>16558</v>
      </c>
      <c r="B6407" s="1">
        <v>44746</v>
      </c>
      <c r="C6407" t="s">
        <v>39</v>
      </c>
      <c r="D6407">
        <v>14</v>
      </c>
      <c r="E6407">
        <v>19</v>
      </c>
    </row>
    <row r="6408" spans="1:5" x14ac:dyDescent="0.35">
      <c r="A6408">
        <v>17560</v>
      </c>
      <c r="B6408" s="1">
        <v>44746</v>
      </c>
      <c r="C6408" t="s">
        <v>39</v>
      </c>
      <c r="D6408">
        <v>19</v>
      </c>
      <c r="E6408">
        <v>40</v>
      </c>
    </row>
    <row r="6409" spans="1:5" x14ac:dyDescent="0.35">
      <c r="A6409">
        <v>19558</v>
      </c>
      <c r="B6409" s="1">
        <v>44746</v>
      </c>
      <c r="C6409" t="s">
        <v>39</v>
      </c>
      <c r="D6409">
        <v>17</v>
      </c>
      <c r="E6409">
        <v>40</v>
      </c>
    </row>
    <row r="6410" spans="1:5" x14ac:dyDescent="0.35">
      <c r="A6410">
        <v>19560</v>
      </c>
      <c r="B6410" s="1">
        <v>44746</v>
      </c>
      <c r="C6410" t="s">
        <v>39</v>
      </c>
      <c r="D6410">
        <v>17</v>
      </c>
      <c r="E6410">
        <v>26</v>
      </c>
    </row>
    <row r="6411" spans="1:5" x14ac:dyDescent="0.35">
      <c r="A6411">
        <v>17561</v>
      </c>
      <c r="B6411" s="1">
        <v>44746</v>
      </c>
      <c r="C6411" t="s">
        <v>39</v>
      </c>
      <c r="D6411">
        <v>14</v>
      </c>
      <c r="E6411">
        <v>26</v>
      </c>
    </row>
    <row r="6412" spans="1:5" x14ac:dyDescent="0.35">
      <c r="A6412">
        <v>16560</v>
      </c>
      <c r="B6412" s="1">
        <v>44746</v>
      </c>
      <c r="C6412" t="s">
        <v>39</v>
      </c>
      <c r="D6412">
        <v>19</v>
      </c>
      <c r="E6412">
        <v>34</v>
      </c>
    </row>
    <row r="6413" spans="1:5" x14ac:dyDescent="0.35">
      <c r="A6413">
        <v>16561</v>
      </c>
      <c r="B6413" s="1">
        <v>44746</v>
      </c>
      <c r="C6413" t="s">
        <v>39</v>
      </c>
      <c r="D6413">
        <v>13</v>
      </c>
      <c r="E6413">
        <v>18</v>
      </c>
    </row>
    <row r="6414" spans="1:5" x14ac:dyDescent="0.35">
      <c r="A6414">
        <v>16562</v>
      </c>
      <c r="B6414" s="1">
        <v>44746</v>
      </c>
      <c r="C6414" t="s">
        <v>39</v>
      </c>
      <c r="D6414">
        <v>15</v>
      </c>
      <c r="E6414">
        <v>31</v>
      </c>
    </row>
    <row r="6415" spans="1:5" x14ac:dyDescent="0.35">
      <c r="A6415">
        <v>16563</v>
      </c>
      <c r="B6415" s="1">
        <v>44746</v>
      </c>
      <c r="C6415" t="s">
        <v>39</v>
      </c>
      <c r="D6415">
        <v>25</v>
      </c>
      <c r="E6415">
        <v>41</v>
      </c>
    </row>
    <row r="6416" spans="1:5" x14ac:dyDescent="0.35">
      <c r="A6416">
        <v>17559</v>
      </c>
      <c r="B6416" s="1">
        <v>44746</v>
      </c>
      <c r="C6416" t="s">
        <v>39</v>
      </c>
      <c r="D6416">
        <v>20</v>
      </c>
      <c r="E6416">
        <v>32</v>
      </c>
    </row>
    <row r="6417" spans="1:5" x14ac:dyDescent="0.35">
      <c r="A6417">
        <v>17562</v>
      </c>
      <c r="B6417" s="1">
        <v>44746</v>
      </c>
      <c r="C6417" t="s">
        <v>39</v>
      </c>
      <c r="D6417">
        <v>7</v>
      </c>
      <c r="E6417">
        <v>20</v>
      </c>
    </row>
    <row r="6418" spans="1:5" x14ac:dyDescent="0.35">
      <c r="A6418">
        <v>17563</v>
      </c>
      <c r="B6418" s="1">
        <v>44746</v>
      </c>
      <c r="C6418" t="s">
        <v>39</v>
      </c>
      <c r="D6418">
        <v>18</v>
      </c>
      <c r="E6418">
        <v>25</v>
      </c>
    </row>
    <row r="6419" spans="1:5" x14ac:dyDescent="0.35">
      <c r="A6419">
        <v>18558</v>
      </c>
      <c r="B6419" s="1">
        <v>44746</v>
      </c>
      <c r="C6419" t="s">
        <v>39</v>
      </c>
      <c r="D6419">
        <v>7</v>
      </c>
      <c r="E6419">
        <v>15</v>
      </c>
    </row>
    <row r="6420" spans="1:5" x14ac:dyDescent="0.35">
      <c r="A6420">
        <v>18559</v>
      </c>
      <c r="B6420" s="1">
        <v>44746</v>
      </c>
      <c r="C6420" t="s">
        <v>39</v>
      </c>
      <c r="D6420">
        <v>17</v>
      </c>
      <c r="E6420">
        <v>42</v>
      </c>
    </row>
    <row r="6421" spans="1:5" x14ac:dyDescent="0.35">
      <c r="A6421">
        <v>18561</v>
      </c>
      <c r="B6421" s="1">
        <v>44746</v>
      </c>
      <c r="C6421" t="s">
        <v>39</v>
      </c>
      <c r="D6421">
        <v>20</v>
      </c>
      <c r="E6421">
        <v>33</v>
      </c>
    </row>
    <row r="6422" spans="1:5" x14ac:dyDescent="0.35">
      <c r="A6422">
        <v>18562</v>
      </c>
      <c r="B6422" s="1">
        <v>44746</v>
      </c>
      <c r="C6422" t="s">
        <v>39</v>
      </c>
      <c r="D6422">
        <v>22</v>
      </c>
      <c r="E6422">
        <v>38</v>
      </c>
    </row>
    <row r="6423" spans="1:5" x14ac:dyDescent="0.35">
      <c r="A6423">
        <v>18563</v>
      </c>
      <c r="B6423" s="1">
        <v>44746</v>
      </c>
      <c r="C6423" t="s">
        <v>39</v>
      </c>
      <c r="D6423">
        <v>15</v>
      </c>
      <c r="E6423">
        <v>27</v>
      </c>
    </row>
    <row r="6424" spans="1:5" x14ac:dyDescent="0.35">
      <c r="A6424">
        <v>19559</v>
      </c>
      <c r="B6424" s="1">
        <v>44746</v>
      </c>
      <c r="C6424" t="s">
        <v>39</v>
      </c>
      <c r="D6424">
        <v>11</v>
      </c>
      <c r="E6424">
        <v>24</v>
      </c>
    </row>
    <row r="6425" spans="1:5" x14ac:dyDescent="0.35">
      <c r="A6425">
        <v>19561</v>
      </c>
      <c r="B6425" s="1">
        <v>44746</v>
      </c>
      <c r="C6425" t="s">
        <v>39</v>
      </c>
      <c r="D6425">
        <v>19</v>
      </c>
      <c r="E6425">
        <v>36</v>
      </c>
    </row>
    <row r="6426" spans="1:5" x14ac:dyDescent="0.35">
      <c r="A6426">
        <v>17564</v>
      </c>
      <c r="B6426" s="1">
        <v>44746</v>
      </c>
      <c r="C6426" t="s">
        <v>39</v>
      </c>
      <c r="D6426">
        <v>6</v>
      </c>
      <c r="E6426">
        <v>16</v>
      </c>
    </row>
    <row r="6427" spans="1:5" x14ac:dyDescent="0.35">
      <c r="A6427">
        <v>19562</v>
      </c>
      <c r="B6427" s="1">
        <v>44746</v>
      </c>
      <c r="C6427" t="s">
        <v>41</v>
      </c>
      <c r="D6427">
        <v>14</v>
      </c>
      <c r="E6427">
        <v>23</v>
      </c>
    </row>
    <row r="6428" spans="1:5" x14ac:dyDescent="0.35">
      <c r="A6428">
        <v>18563</v>
      </c>
      <c r="B6428" s="1">
        <v>44746</v>
      </c>
      <c r="C6428" t="s">
        <v>41</v>
      </c>
      <c r="D6428">
        <v>15</v>
      </c>
      <c r="E6428">
        <v>29</v>
      </c>
    </row>
    <row r="6429" spans="1:5" x14ac:dyDescent="0.35">
      <c r="A6429">
        <v>17561</v>
      </c>
      <c r="B6429" s="1">
        <v>44746</v>
      </c>
      <c r="C6429" t="s">
        <v>41</v>
      </c>
      <c r="D6429">
        <v>23</v>
      </c>
      <c r="E6429">
        <v>36</v>
      </c>
    </row>
    <row r="6430" spans="1:5" x14ac:dyDescent="0.35">
      <c r="A6430">
        <v>17558</v>
      </c>
      <c r="B6430" s="1">
        <v>44746</v>
      </c>
      <c r="C6430" t="s">
        <v>41</v>
      </c>
      <c r="D6430">
        <v>26</v>
      </c>
      <c r="E6430">
        <v>50</v>
      </c>
    </row>
    <row r="6431" spans="1:5" x14ac:dyDescent="0.35">
      <c r="A6431">
        <v>16562</v>
      </c>
      <c r="B6431" s="1">
        <v>44746</v>
      </c>
      <c r="C6431" t="s">
        <v>41</v>
      </c>
      <c r="D6431">
        <v>20</v>
      </c>
      <c r="E6431">
        <v>43</v>
      </c>
    </row>
    <row r="6432" spans="1:5" x14ac:dyDescent="0.35">
      <c r="A6432">
        <v>16561</v>
      </c>
      <c r="B6432" s="1">
        <v>44746</v>
      </c>
      <c r="C6432" t="s">
        <v>41</v>
      </c>
      <c r="D6432">
        <v>14</v>
      </c>
      <c r="E6432">
        <v>24</v>
      </c>
    </row>
    <row r="6433" spans="1:5" x14ac:dyDescent="0.35">
      <c r="A6433">
        <v>16558</v>
      </c>
      <c r="B6433" s="1">
        <v>44746</v>
      </c>
      <c r="C6433" t="s">
        <v>41</v>
      </c>
      <c r="D6433">
        <v>12</v>
      </c>
      <c r="E6433">
        <v>22</v>
      </c>
    </row>
    <row r="6434" spans="1:5" x14ac:dyDescent="0.35">
      <c r="A6434">
        <v>19560</v>
      </c>
      <c r="B6434" s="1">
        <v>44746</v>
      </c>
      <c r="C6434" t="s">
        <v>41</v>
      </c>
      <c r="D6434">
        <v>22</v>
      </c>
      <c r="E6434">
        <v>38</v>
      </c>
    </row>
    <row r="6435" spans="1:5" x14ac:dyDescent="0.35">
      <c r="A6435">
        <v>16563</v>
      </c>
      <c r="B6435" s="1">
        <v>44746</v>
      </c>
      <c r="C6435" t="s">
        <v>41</v>
      </c>
      <c r="D6435">
        <v>23</v>
      </c>
      <c r="E6435">
        <v>38</v>
      </c>
    </row>
    <row r="6436" spans="1:5" x14ac:dyDescent="0.35">
      <c r="A6436">
        <v>16559</v>
      </c>
      <c r="B6436" s="1">
        <v>44746</v>
      </c>
      <c r="C6436" t="s">
        <v>41</v>
      </c>
      <c r="D6436">
        <v>28</v>
      </c>
      <c r="E6436">
        <v>41</v>
      </c>
    </row>
    <row r="6437" spans="1:5" x14ac:dyDescent="0.35">
      <c r="A6437">
        <v>19559</v>
      </c>
      <c r="B6437" s="1">
        <v>44746</v>
      </c>
      <c r="C6437" t="s">
        <v>41</v>
      </c>
      <c r="D6437">
        <v>21</v>
      </c>
      <c r="E6437">
        <v>41</v>
      </c>
    </row>
    <row r="6438" spans="1:5" x14ac:dyDescent="0.35">
      <c r="A6438">
        <v>19558</v>
      </c>
      <c r="B6438" s="1">
        <v>44746</v>
      </c>
      <c r="C6438" t="s">
        <v>41</v>
      </c>
      <c r="D6438">
        <v>17</v>
      </c>
      <c r="E6438">
        <v>39</v>
      </c>
    </row>
    <row r="6439" spans="1:5" x14ac:dyDescent="0.35">
      <c r="A6439">
        <v>17559</v>
      </c>
      <c r="B6439" s="1">
        <v>44746</v>
      </c>
      <c r="C6439" t="s">
        <v>41</v>
      </c>
      <c r="D6439">
        <v>28</v>
      </c>
      <c r="E6439">
        <v>39</v>
      </c>
    </row>
    <row r="6440" spans="1:5" x14ac:dyDescent="0.35">
      <c r="A6440">
        <v>16560</v>
      </c>
      <c r="B6440" s="1">
        <v>44746</v>
      </c>
      <c r="C6440" t="s">
        <v>41</v>
      </c>
      <c r="D6440">
        <v>19</v>
      </c>
      <c r="E6440">
        <v>34</v>
      </c>
    </row>
    <row r="6441" spans="1:5" x14ac:dyDescent="0.35">
      <c r="A6441">
        <v>18562</v>
      </c>
      <c r="B6441" s="1">
        <v>44746</v>
      </c>
      <c r="C6441" t="s">
        <v>41</v>
      </c>
      <c r="D6441">
        <v>24</v>
      </c>
      <c r="E6441">
        <v>34</v>
      </c>
    </row>
    <row r="6442" spans="1:5" x14ac:dyDescent="0.35">
      <c r="A6442">
        <v>18559</v>
      </c>
      <c r="B6442" s="1">
        <v>44746</v>
      </c>
      <c r="C6442" t="s">
        <v>41</v>
      </c>
      <c r="D6442">
        <v>17</v>
      </c>
      <c r="E6442">
        <v>44</v>
      </c>
    </row>
    <row r="6443" spans="1:5" x14ac:dyDescent="0.35">
      <c r="A6443">
        <v>17563</v>
      </c>
      <c r="B6443" s="1">
        <v>44746</v>
      </c>
      <c r="C6443" t="s">
        <v>41</v>
      </c>
      <c r="D6443">
        <v>31</v>
      </c>
      <c r="E6443">
        <v>44</v>
      </c>
    </row>
    <row r="6444" spans="1:5" x14ac:dyDescent="0.35">
      <c r="A6444">
        <v>17562</v>
      </c>
      <c r="B6444" s="1">
        <v>44746</v>
      </c>
      <c r="C6444" t="s">
        <v>41</v>
      </c>
      <c r="D6444">
        <v>12</v>
      </c>
      <c r="E6444">
        <v>30</v>
      </c>
    </row>
    <row r="6445" spans="1:5" x14ac:dyDescent="0.35">
      <c r="A6445">
        <v>18558</v>
      </c>
      <c r="B6445" s="1">
        <v>44746</v>
      </c>
      <c r="C6445" t="s">
        <v>41</v>
      </c>
      <c r="D6445">
        <v>14</v>
      </c>
      <c r="E6445">
        <v>30</v>
      </c>
    </row>
    <row r="6446" spans="1:5" x14ac:dyDescent="0.35">
      <c r="A6446">
        <v>17564</v>
      </c>
      <c r="B6446" s="1">
        <v>44746</v>
      </c>
      <c r="C6446" t="s">
        <v>41</v>
      </c>
      <c r="D6446">
        <v>19</v>
      </c>
      <c r="E6446">
        <v>40</v>
      </c>
    </row>
    <row r="6447" spans="1:5" x14ac:dyDescent="0.35">
      <c r="A6447">
        <v>18561</v>
      </c>
      <c r="B6447" s="1">
        <v>44746</v>
      </c>
      <c r="C6447" t="s">
        <v>41</v>
      </c>
      <c r="D6447">
        <v>24</v>
      </c>
      <c r="E6447">
        <v>40</v>
      </c>
    </row>
    <row r="6448" spans="1:5" x14ac:dyDescent="0.35">
      <c r="A6448">
        <v>18560</v>
      </c>
      <c r="B6448" s="1">
        <v>44746</v>
      </c>
      <c r="C6448" t="s">
        <v>41</v>
      </c>
      <c r="D6448">
        <v>23</v>
      </c>
      <c r="E6448">
        <v>40</v>
      </c>
    </row>
    <row r="6449" spans="1:5" x14ac:dyDescent="0.35">
      <c r="A6449">
        <v>17560</v>
      </c>
      <c r="B6449" s="1">
        <v>44746</v>
      </c>
      <c r="C6449" t="s">
        <v>41</v>
      </c>
      <c r="D6449">
        <v>21</v>
      </c>
      <c r="E6449">
        <v>45</v>
      </c>
    </row>
    <row r="6450" spans="1:5" x14ac:dyDescent="0.35">
      <c r="A6450">
        <v>19561</v>
      </c>
      <c r="B6450" s="1">
        <v>44746</v>
      </c>
      <c r="C6450" t="s">
        <v>41</v>
      </c>
      <c r="D6450">
        <v>22</v>
      </c>
      <c r="E6450">
        <v>45</v>
      </c>
    </row>
    <row r="6451" spans="1:5" x14ac:dyDescent="0.35">
      <c r="A6451">
        <v>19563</v>
      </c>
      <c r="B6451" s="1">
        <v>44746</v>
      </c>
      <c r="C6451" t="s">
        <v>41</v>
      </c>
      <c r="D6451">
        <v>23</v>
      </c>
      <c r="E6451">
        <v>45</v>
      </c>
    </row>
    <row r="6452" spans="1:5" x14ac:dyDescent="0.35">
      <c r="A6452">
        <v>19563</v>
      </c>
      <c r="B6452" s="1">
        <v>44746</v>
      </c>
      <c r="C6452" t="s">
        <v>43</v>
      </c>
      <c r="D6452">
        <v>14</v>
      </c>
      <c r="E6452">
        <v>29</v>
      </c>
    </row>
    <row r="6453" spans="1:5" x14ac:dyDescent="0.35">
      <c r="A6453">
        <v>19562</v>
      </c>
      <c r="B6453" s="1">
        <v>44746</v>
      </c>
      <c r="C6453" t="s">
        <v>43</v>
      </c>
      <c r="D6453">
        <v>18</v>
      </c>
      <c r="E6453">
        <v>29</v>
      </c>
    </row>
    <row r="6454" spans="1:5" x14ac:dyDescent="0.35">
      <c r="A6454">
        <v>19561</v>
      </c>
      <c r="B6454" s="1">
        <v>44746</v>
      </c>
      <c r="C6454" t="s">
        <v>43</v>
      </c>
      <c r="D6454">
        <v>14</v>
      </c>
      <c r="E6454">
        <v>29</v>
      </c>
    </row>
    <row r="6455" spans="1:5" x14ac:dyDescent="0.35">
      <c r="A6455">
        <v>18562</v>
      </c>
      <c r="B6455" s="1">
        <v>44746</v>
      </c>
      <c r="C6455" t="s">
        <v>43</v>
      </c>
      <c r="D6455">
        <v>17</v>
      </c>
      <c r="E6455">
        <v>29</v>
      </c>
    </row>
    <row r="6456" spans="1:5" x14ac:dyDescent="0.35">
      <c r="A6456">
        <v>17558</v>
      </c>
      <c r="B6456" s="1">
        <v>44746</v>
      </c>
      <c r="C6456" t="s">
        <v>43</v>
      </c>
      <c r="D6456">
        <v>14</v>
      </c>
      <c r="E6456">
        <v>27</v>
      </c>
    </row>
    <row r="6457" spans="1:5" x14ac:dyDescent="0.35">
      <c r="A6457">
        <v>17562</v>
      </c>
      <c r="B6457" s="1">
        <v>44746</v>
      </c>
      <c r="C6457" t="s">
        <v>43</v>
      </c>
      <c r="D6457">
        <v>11</v>
      </c>
      <c r="E6457">
        <v>27</v>
      </c>
    </row>
    <row r="6458" spans="1:5" x14ac:dyDescent="0.35">
      <c r="A6458">
        <v>19559</v>
      </c>
      <c r="B6458" s="1">
        <v>44746</v>
      </c>
      <c r="C6458" t="s">
        <v>43</v>
      </c>
      <c r="D6458">
        <v>13</v>
      </c>
      <c r="E6458">
        <v>27</v>
      </c>
    </row>
    <row r="6459" spans="1:5" x14ac:dyDescent="0.35">
      <c r="A6459">
        <v>16559</v>
      </c>
      <c r="B6459" s="1">
        <v>44746</v>
      </c>
      <c r="C6459" t="s">
        <v>43</v>
      </c>
      <c r="D6459">
        <v>18</v>
      </c>
      <c r="E6459">
        <v>32</v>
      </c>
    </row>
    <row r="6460" spans="1:5" x14ac:dyDescent="0.35">
      <c r="A6460">
        <v>16558</v>
      </c>
      <c r="B6460" s="1">
        <v>44746</v>
      </c>
      <c r="C6460" t="s">
        <v>43</v>
      </c>
      <c r="D6460">
        <v>5</v>
      </c>
      <c r="E6460">
        <v>8</v>
      </c>
    </row>
    <row r="6461" spans="1:5" x14ac:dyDescent="0.35">
      <c r="A6461">
        <v>18561</v>
      </c>
      <c r="B6461" s="1">
        <v>44746</v>
      </c>
      <c r="C6461" t="s">
        <v>43</v>
      </c>
      <c r="D6461">
        <v>17</v>
      </c>
      <c r="E6461">
        <v>25</v>
      </c>
    </row>
    <row r="6462" spans="1:5" x14ac:dyDescent="0.35">
      <c r="A6462">
        <v>19558</v>
      </c>
      <c r="B6462" s="1">
        <v>44746</v>
      </c>
      <c r="C6462" t="s">
        <v>43</v>
      </c>
      <c r="D6462">
        <v>8</v>
      </c>
      <c r="E6462">
        <v>21</v>
      </c>
    </row>
    <row r="6463" spans="1:5" x14ac:dyDescent="0.35">
      <c r="A6463">
        <v>16561</v>
      </c>
      <c r="B6463" s="1">
        <v>44746</v>
      </c>
      <c r="C6463" t="s">
        <v>43</v>
      </c>
      <c r="D6463">
        <v>13</v>
      </c>
      <c r="E6463">
        <v>21</v>
      </c>
    </row>
    <row r="6464" spans="1:5" x14ac:dyDescent="0.35">
      <c r="A6464">
        <v>17560</v>
      </c>
      <c r="B6464" s="1">
        <v>44746</v>
      </c>
      <c r="C6464" t="s">
        <v>43</v>
      </c>
      <c r="D6464">
        <v>14</v>
      </c>
      <c r="E6464">
        <v>25</v>
      </c>
    </row>
    <row r="6465" spans="1:5" x14ac:dyDescent="0.35">
      <c r="A6465">
        <v>18558</v>
      </c>
      <c r="B6465" s="1">
        <v>44746</v>
      </c>
      <c r="C6465" t="s">
        <v>43</v>
      </c>
      <c r="D6465">
        <v>14</v>
      </c>
      <c r="E6465">
        <v>26</v>
      </c>
    </row>
    <row r="6466" spans="1:5" x14ac:dyDescent="0.35">
      <c r="A6466">
        <v>18560</v>
      </c>
      <c r="B6466" s="1">
        <v>44746</v>
      </c>
      <c r="C6466" t="s">
        <v>43</v>
      </c>
      <c r="D6466">
        <v>14</v>
      </c>
      <c r="E6466">
        <v>24</v>
      </c>
    </row>
    <row r="6467" spans="1:5" x14ac:dyDescent="0.35">
      <c r="A6467">
        <v>16562</v>
      </c>
      <c r="B6467" s="1">
        <v>44746</v>
      </c>
      <c r="C6467" t="s">
        <v>43</v>
      </c>
      <c r="D6467">
        <v>9</v>
      </c>
      <c r="E6467">
        <v>18</v>
      </c>
    </row>
    <row r="6468" spans="1:5" x14ac:dyDescent="0.35">
      <c r="A6468">
        <v>17563</v>
      </c>
      <c r="B6468" s="1">
        <v>44746</v>
      </c>
      <c r="C6468" t="s">
        <v>43</v>
      </c>
      <c r="D6468">
        <v>9</v>
      </c>
      <c r="E6468">
        <v>16</v>
      </c>
    </row>
    <row r="6469" spans="1:5" x14ac:dyDescent="0.35">
      <c r="A6469">
        <v>17564</v>
      </c>
      <c r="B6469" s="1">
        <v>44746</v>
      </c>
      <c r="C6469" t="s">
        <v>43</v>
      </c>
      <c r="D6469">
        <v>9</v>
      </c>
      <c r="E6469">
        <v>24</v>
      </c>
    </row>
    <row r="6470" spans="1:5" x14ac:dyDescent="0.35">
      <c r="A6470">
        <v>17559</v>
      </c>
      <c r="B6470" s="1">
        <v>44746</v>
      </c>
      <c r="C6470" t="s">
        <v>43</v>
      </c>
      <c r="D6470">
        <v>10</v>
      </c>
      <c r="E6470">
        <v>16</v>
      </c>
    </row>
    <row r="6471" spans="1:5" x14ac:dyDescent="0.35">
      <c r="A6471">
        <v>18563</v>
      </c>
      <c r="B6471" s="1">
        <v>44746</v>
      </c>
      <c r="C6471" t="s">
        <v>43</v>
      </c>
      <c r="D6471">
        <v>10</v>
      </c>
      <c r="E6471">
        <v>23</v>
      </c>
    </row>
    <row r="6472" spans="1:5" x14ac:dyDescent="0.35">
      <c r="A6472">
        <v>16560</v>
      </c>
      <c r="B6472" s="1">
        <v>44746</v>
      </c>
      <c r="C6472" t="s">
        <v>43</v>
      </c>
      <c r="D6472">
        <v>11</v>
      </c>
      <c r="E6472">
        <v>20</v>
      </c>
    </row>
    <row r="6473" spans="1:5" x14ac:dyDescent="0.35">
      <c r="A6473">
        <v>16563</v>
      </c>
      <c r="B6473" s="1">
        <v>44746</v>
      </c>
      <c r="C6473" t="s">
        <v>43</v>
      </c>
      <c r="D6473">
        <v>11</v>
      </c>
      <c r="E6473">
        <v>20</v>
      </c>
    </row>
    <row r="6474" spans="1:5" x14ac:dyDescent="0.35">
      <c r="A6474">
        <v>17561</v>
      </c>
      <c r="B6474" s="1">
        <v>44746</v>
      </c>
      <c r="C6474" t="s">
        <v>43</v>
      </c>
      <c r="D6474">
        <v>11</v>
      </c>
      <c r="E6474">
        <v>19</v>
      </c>
    </row>
    <row r="6475" spans="1:5" x14ac:dyDescent="0.35">
      <c r="A6475">
        <v>18559</v>
      </c>
      <c r="B6475" s="1">
        <v>44746</v>
      </c>
      <c r="C6475" t="s">
        <v>43</v>
      </c>
      <c r="D6475">
        <v>11</v>
      </c>
      <c r="E6475">
        <v>23</v>
      </c>
    </row>
    <row r="6476" spans="1:5" x14ac:dyDescent="0.35">
      <c r="A6476">
        <v>19560</v>
      </c>
      <c r="B6476" s="1">
        <v>44746</v>
      </c>
      <c r="C6476" t="s">
        <v>43</v>
      </c>
      <c r="D6476">
        <v>11</v>
      </c>
      <c r="E6476">
        <v>19</v>
      </c>
    </row>
    <row r="6477" spans="1:5" x14ac:dyDescent="0.35">
      <c r="A6477">
        <v>19559</v>
      </c>
      <c r="B6477" s="1">
        <v>44746</v>
      </c>
      <c r="C6477" t="s">
        <v>45</v>
      </c>
      <c r="D6477">
        <v>2</v>
      </c>
      <c r="E6477">
        <v>3</v>
      </c>
    </row>
    <row r="6478" spans="1:5" x14ac:dyDescent="0.35">
      <c r="A6478">
        <v>16558</v>
      </c>
      <c r="B6478" s="1">
        <v>44746</v>
      </c>
      <c r="C6478" t="s">
        <v>45</v>
      </c>
      <c r="D6478">
        <v>2</v>
      </c>
      <c r="E6478">
        <v>3</v>
      </c>
    </row>
    <row r="6479" spans="1:5" x14ac:dyDescent="0.35">
      <c r="A6479">
        <v>16562</v>
      </c>
      <c r="B6479" s="1">
        <v>44746</v>
      </c>
      <c r="C6479" t="s">
        <v>45</v>
      </c>
      <c r="D6479">
        <v>4</v>
      </c>
      <c r="E6479">
        <v>6</v>
      </c>
    </row>
    <row r="6480" spans="1:5" x14ac:dyDescent="0.35">
      <c r="A6480">
        <v>19563</v>
      </c>
      <c r="B6480" s="1">
        <v>44746</v>
      </c>
      <c r="C6480" t="s">
        <v>45</v>
      </c>
      <c r="D6480">
        <v>4</v>
      </c>
      <c r="E6480">
        <v>6</v>
      </c>
    </row>
    <row r="6481" spans="1:5" x14ac:dyDescent="0.35">
      <c r="A6481">
        <v>18561</v>
      </c>
      <c r="B6481" s="1">
        <v>44746</v>
      </c>
      <c r="C6481" t="s">
        <v>45</v>
      </c>
      <c r="D6481">
        <v>4</v>
      </c>
      <c r="E6481">
        <v>9</v>
      </c>
    </row>
    <row r="6482" spans="1:5" x14ac:dyDescent="0.35">
      <c r="A6482">
        <v>16561</v>
      </c>
      <c r="B6482" s="1">
        <v>44746</v>
      </c>
      <c r="C6482" t="s">
        <v>45</v>
      </c>
      <c r="D6482">
        <v>6</v>
      </c>
      <c r="E6482">
        <v>10</v>
      </c>
    </row>
    <row r="6483" spans="1:5" x14ac:dyDescent="0.35">
      <c r="A6483">
        <v>17560</v>
      </c>
      <c r="B6483" s="1">
        <v>44746</v>
      </c>
      <c r="C6483" t="s">
        <v>45</v>
      </c>
      <c r="D6483">
        <v>7</v>
      </c>
      <c r="E6483">
        <v>13</v>
      </c>
    </row>
    <row r="6484" spans="1:5" x14ac:dyDescent="0.35">
      <c r="A6484">
        <v>17564</v>
      </c>
      <c r="B6484" s="1">
        <v>44746</v>
      </c>
      <c r="C6484" t="s">
        <v>45</v>
      </c>
      <c r="D6484">
        <v>8</v>
      </c>
      <c r="E6484">
        <v>17</v>
      </c>
    </row>
    <row r="6485" spans="1:5" x14ac:dyDescent="0.35">
      <c r="A6485">
        <v>18560</v>
      </c>
      <c r="B6485" s="1">
        <v>44746</v>
      </c>
      <c r="C6485" t="s">
        <v>45</v>
      </c>
      <c r="D6485">
        <v>11</v>
      </c>
      <c r="E6485">
        <v>15</v>
      </c>
    </row>
    <row r="6486" spans="1:5" x14ac:dyDescent="0.35">
      <c r="A6486">
        <v>19560</v>
      </c>
      <c r="B6486" s="1">
        <v>44746</v>
      </c>
      <c r="C6486" t="s">
        <v>45</v>
      </c>
      <c r="D6486">
        <v>10</v>
      </c>
      <c r="E6486">
        <v>16</v>
      </c>
    </row>
    <row r="6487" spans="1:5" x14ac:dyDescent="0.35">
      <c r="A6487">
        <v>18559</v>
      </c>
      <c r="B6487" s="1">
        <v>44746</v>
      </c>
      <c r="C6487" t="s">
        <v>45</v>
      </c>
      <c r="D6487">
        <v>8</v>
      </c>
      <c r="E6487">
        <v>19</v>
      </c>
    </row>
    <row r="6488" spans="1:5" x14ac:dyDescent="0.35">
      <c r="A6488">
        <v>17563</v>
      </c>
      <c r="B6488" s="1">
        <v>44746</v>
      </c>
      <c r="C6488" t="s">
        <v>45</v>
      </c>
      <c r="D6488">
        <v>10</v>
      </c>
      <c r="E6488">
        <v>19</v>
      </c>
    </row>
    <row r="6489" spans="1:5" x14ac:dyDescent="0.35">
      <c r="A6489">
        <v>19562</v>
      </c>
      <c r="B6489" s="1">
        <v>44746</v>
      </c>
      <c r="C6489" t="s">
        <v>45</v>
      </c>
      <c r="D6489">
        <v>10</v>
      </c>
      <c r="E6489">
        <v>14</v>
      </c>
    </row>
    <row r="6490" spans="1:5" x14ac:dyDescent="0.35">
      <c r="A6490">
        <v>17559</v>
      </c>
      <c r="B6490" s="1">
        <v>44746</v>
      </c>
      <c r="C6490" t="s">
        <v>45</v>
      </c>
      <c r="D6490">
        <v>8</v>
      </c>
      <c r="E6490">
        <v>14</v>
      </c>
    </row>
    <row r="6491" spans="1:5" x14ac:dyDescent="0.35">
      <c r="A6491">
        <v>18558</v>
      </c>
      <c r="B6491" s="1">
        <v>44746</v>
      </c>
      <c r="C6491" t="s">
        <v>45</v>
      </c>
      <c r="D6491">
        <v>10</v>
      </c>
      <c r="E6491">
        <v>20</v>
      </c>
    </row>
    <row r="6492" spans="1:5" x14ac:dyDescent="0.35">
      <c r="A6492">
        <v>18562</v>
      </c>
      <c r="B6492" s="1">
        <v>44746</v>
      </c>
      <c r="C6492" t="s">
        <v>45</v>
      </c>
      <c r="D6492">
        <v>14</v>
      </c>
      <c r="E6492">
        <v>20</v>
      </c>
    </row>
    <row r="6493" spans="1:5" x14ac:dyDescent="0.35">
      <c r="A6493">
        <v>18563</v>
      </c>
      <c r="B6493" s="1">
        <v>44746</v>
      </c>
      <c r="C6493" t="s">
        <v>45</v>
      </c>
      <c r="D6493">
        <v>10</v>
      </c>
      <c r="E6493">
        <v>18</v>
      </c>
    </row>
    <row r="6494" spans="1:5" x14ac:dyDescent="0.35">
      <c r="A6494">
        <v>16563</v>
      </c>
      <c r="B6494" s="1">
        <v>44746</v>
      </c>
      <c r="C6494" t="s">
        <v>45</v>
      </c>
      <c r="D6494">
        <v>12</v>
      </c>
      <c r="E6494">
        <v>18</v>
      </c>
    </row>
    <row r="6495" spans="1:5" x14ac:dyDescent="0.35">
      <c r="A6495">
        <v>16559</v>
      </c>
      <c r="B6495" s="1">
        <v>44746</v>
      </c>
      <c r="C6495" t="s">
        <v>45</v>
      </c>
      <c r="D6495">
        <v>11</v>
      </c>
      <c r="E6495">
        <v>18</v>
      </c>
    </row>
    <row r="6496" spans="1:5" x14ac:dyDescent="0.35">
      <c r="A6496">
        <v>17558</v>
      </c>
      <c r="B6496" s="1">
        <v>44746</v>
      </c>
      <c r="C6496" t="s">
        <v>45</v>
      </c>
      <c r="D6496">
        <v>3</v>
      </c>
      <c r="E6496">
        <v>6</v>
      </c>
    </row>
    <row r="6497" spans="1:5" x14ac:dyDescent="0.35">
      <c r="A6497">
        <v>17562</v>
      </c>
      <c r="B6497" s="1">
        <v>44746</v>
      </c>
      <c r="C6497" t="s">
        <v>45</v>
      </c>
      <c r="D6497">
        <v>3</v>
      </c>
      <c r="E6497">
        <v>6</v>
      </c>
    </row>
    <row r="6498" spans="1:5" x14ac:dyDescent="0.35">
      <c r="A6498">
        <v>16560</v>
      </c>
      <c r="B6498" s="1">
        <v>44746</v>
      </c>
      <c r="C6498" t="s">
        <v>45</v>
      </c>
      <c r="D6498">
        <v>3</v>
      </c>
      <c r="E6498">
        <v>7</v>
      </c>
    </row>
    <row r="6499" spans="1:5" x14ac:dyDescent="0.35">
      <c r="A6499">
        <v>19558</v>
      </c>
      <c r="B6499" s="1">
        <v>44746</v>
      </c>
      <c r="C6499" t="s">
        <v>45</v>
      </c>
      <c r="D6499">
        <v>3</v>
      </c>
      <c r="E6499">
        <v>7</v>
      </c>
    </row>
    <row r="6500" spans="1:5" x14ac:dyDescent="0.35">
      <c r="A6500">
        <v>19561</v>
      </c>
      <c r="B6500" s="1">
        <v>44746</v>
      </c>
      <c r="C6500" t="s">
        <v>45</v>
      </c>
      <c r="D6500">
        <v>3</v>
      </c>
      <c r="E6500">
        <v>7</v>
      </c>
    </row>
    <row r="6501" spans="1:5" x14ac:dyDescent="0.35">
      <c r="A6501">
        <v>17561</v>
      </c>
      <c r="B6501" s="1">
        <v>44746</v>
      </c>
      <c r="C6501" t="s">
        <v>45</v>
      </c>
      <c r="D6501">
        <v>3</v>
      </c>
      <c r="E6501">
        <v>4</v>
      </c>
    </row>
    <row r="6502" spans="1:5" x14ac:dyDescent="0.35">
      <c r="A6502">
        <v>16559</v>
      </c>
      <c r="B6502" s="1">
        <v>44747</v>
      </c>
      <c r="C6502" t="s">
        <v>39</v>
      </c>
      <c r="D6502">
        <v>18</v>
      </c>
      <c r="E6502">
        <v>30</v>
      </c>
    </row>
    <row r="6503" spans="1:5" x14ac:dyDescent="0.35">
      <c r="A6503">
        <v>18560</v>
      </c>
      <c r="B6503" s="1">
        <v>44747</v>
      </c>
      <c r="C6503" t="s">
        <v>39</v>
      </c>
      <c r="D6503">
        <v>20</v>
      </c>
      <c r="E6503">
        <v>30</v>
      </c>
    </row>
    <row r="6504" spans="1:5" x14ac:dyDescent="0.35">
      <c r="A6504">
        <v>19562</v>
      </c>
      <c r="B6504" s="1">
        <v>44747</v>
      </c>
      <c r="C6504" t="s">
        <v>39</v>
      </c>
      <c r="D6504">
        <v>18</v>
      </c>
      <c r="E6504">
        <v>30</v>
      </c>
    </row>
    <row r="6505" spans="1:5" x14ac:dyDescent="0.35">
      <c r="A6505">
        <v>19563</v>
      </c>
      <c r="B6505" s="1">
        <v>44747</v>
      </c>
      <c r="C6505" t="s">
        <v>39</v>
      </c>
      <c r="D6505">
        <v>14</v>
      </c>
      <c r="E6505">
        <v>30</v>
      </c>
    </row>
    <row r="6506" spans="1:5" x14ac:dyDescent="0.35">
      <c r="A6506">
        <v>17558</v>
      </c>
      <c r="B6506" s="1">
        <v>44747</v>
      </c>
      <c r="C6506" t="s">
        <v>39</v>
      </c>
      <c r="D6506">
        <v>9</v>
      </c>
      <c r="E6506">
        <v>19</v>
      </c>
    </row>
    <row r="6507" spans="1:5" x14ac:dyDescent="0.35">
      <c r="A6507">
        <v>16558</v>
      </c>
      <c r="B6507" s="1">
        <v>44747</v>
      </c>
      <c r="C6507" t="s">
        <v>39</v>
      </c>
      <c r="D6507">
        <v>13</v>
      </c>
      <c r="E6507">
        <v>19</v>
      </c>
    </row>
    <row r="6508" spans="1:5" x14ac:dyDescent="0.35">
      <c r="A6508">
        <v>17560</v>
      </c>
      <c r="B6508" s="1">
        <v>44747</v>
      </c>
      <c r="C6508" t="s">
        <v>39</v>
      </c>
      <c r="D6508">
        <v>21</v>
      </c>
      <c r="E6508">
        <v>40</v>
      </c>
    </row>
    <row r="6509" spans="1:5" x14ac:dyDescent="0.35">
      <c r="A6509">
        <v>19558</v>
      </c>
      <c r="B6509" s="1">
        <v>44747</v>
      </c>
      <c r="C6509" t="s">
        <v>39</v>
      </c>
      <c r="D6509">
        <v>18</v>
      </c>
      <c r="E6509">
        <v>40</v>
      </c>
    </row>
    <row r="6510" spans="1:5" x14ac:dyDescent="0.35">
      <c r="A6510">
        <v>19560</v>
      </c>
      <c r="B6510" s="1">
        <v>44747</v>
      </c>
      <c r="C6510" t="s">
        <v>39</v>
      </c>
      <c r="D6510">
        <v>15</v>
      </c>
      <c r="E6510">
        <v>26</v>
      </c>
    </row>
    <row r="6511" spans="1:5" x14ac:dyDescent="0.35">
      <c r="A6511">
        <v>17561</v>
      </c>
      <c r="B6511" s="1">
        <v>44747</v>
      </c>
      <c r="C6511" t="s">
        <v>39</v>
      </c>
      <c r="D6511">
        <v>16</v>
      </c>
      <c r="E6511">
        <v>26</v>
      </c>
    </row>
    <row r="6512" spans="1:5" x14ac:dyDescent="0.35">
      <c r="A6512">
        <v>16560</v>
      </c>
      <c r="B6512" s="1">
        <v>44747</v>
      </c>
      <c r="C6512" t="s">
        <v>39</v>
      </c>
      <c r="D6512">
        <v>17</v>
      </c>
      <c r="E6512">
        <v>34</v>
      </c>
    </row>
    <row r="6513" spans="1:5" x14ac:dyDescent="0.35">
      <c r="A6513">
        <v>16561</v>
      </c>
      <c r="B6513" s="1">
        <v>44747</v>
      </c>
      <c r="C6513" t="s">
        <v>39</v>
      </c>
      <c r="D6513">
        <v>12</v>
      </c>
      <c r="E6513">
        <v>18</v>
      </c>
    </row>
    <row r="6514" spans="1:5" x14ac:dyDescent="0.35">
      <c r="A6514">
        <v>16562</v>
      </c>
      <c r="B6514" s="1">
        <v>44747</v>
      </c>
      <c r="C6514" t="s">
        <v>39</v>
      </c>
      <c r="D6514">
        <v>16</v>
      </c>
      <c r="E6514">
        <v>31</v>
      </c>
    </row>
    <row r="6515" spans="1:5" x14ac:dyDescent="0.35">
      <c r="A6515">
        <v>16563</v>
      </c>
      <c r="B6515" s="1">
        <v>44747</v>
      </c>
      <c r="C6515" t="s">
        <v>39</v>
      </c>
      <c r="D6515">
        <v>28</v>
      </c>
      <c r="E6515">
        <v>41</v>
      </c>
    </row>
    <row r="6516" spans="1:5" x14ac:dyDescent="0.35">
      <c r="A6516">
        <v>17559</v>
      </c>
      <c r="B6516" s="1">
        <v>44747</v>
      </c>
      <c r="C6516" t="s">
        <v>39</v>
      </c>
      <c r="D6516">
        <v>20</v>
      </c>
      <c r="E6516">
        <v>32</v>
      </c>
    </row>
    <row r="6517" spans="1:5" x14ac:dyDescent="0.35">
      <c r="A6517">
        <v>17562</v>
      </c>
      <c r="B6517" s="1">
        <v>44747</v>
      </c>
      <c r="C6517" t="s">
        <v>39</v>
      </c>
      <c r="D6517">
        <v>9</v>
      </c>
      <c r="E6517">
        <v>20</v>
      </c>
    </row>
    <row r="6518" spans="1:5" x14ac:dyDescent="0.35">
      <c r="A6518">
        <v>17563</v>
      </c>
      <c r="B6518" s="1">
        <v>44747</v>
      </c>
      <c r="C6518" t="s">
        <v>39</v>
      </c>
      <c r="D6518">
        <v>16</v>
      </c>
      <c r="E6518">
        <v>25</v>
      </c>
    </row>
    <row r="6519" spans="1:5" x14ac:dyDescent="0.35">
      <c r="A6519">
        <v>18558</v>
      </c>
      <c r="B6519" s="1">
        <v>44747</v>
      </c>
      <c r="C6519" t="s">
        <v>39</v>
      </c>
      <c r="D6519">
        <v>8</v>
      </c>
      <c r="E6519">
        <v>15</v>
      </c>
    </row>
    <row r="6520" spans="1:5" x14ac:dyDescent="0.35">
      <c r="A6520">
        <v>18559</v>
      </c>
      <c r="B6520" s="1">
        <v>44747</v>
      </c>
      <c r="C6520" t="s">
        <v>39</v>
      </c>
      <c r="D6520">
        <v>16</v>
      </c>
      <c r="E6520">
        <v>42</v>
      </c>
    </row>
    <row r="6521" spans="1:5" x14ac:dyDescent="0.35">
      <c r="A6521">
        <v>18561</v>
      </c>
      <c r="B6521" s="1">
        <v>44747</v>
      </c>
      <c r="C6521" t="s">
        <v>39</v>
      </c>
      <c r="D6521">
        <v>18</v>
      </c>
      <c r="E6521">
        <v>33</v>
      </c>
    </row>
    <row r="6522" spans="1:5" x14ac:dyDescent="0.35">
      <c r="A6522">
        <v>18562</v>
      </c>
      <c r="B6522" s="1">
        <v>44747</v>
      </c>
      <c r="C6522" t="s">
        <v>39</v>
      </c>
      <c r="D6522">
        <v>27</v>
      </c>
      <c r="E6522">
        <v>38</v>
      </c>
    </row>
    <row r="6523" spans="1:5" x14ac:dyDescent="0.35">
      <c r="A6523">
        <v>18563</v>
      </c>
      <c r="B6523" s="1">
        <v>44747</v>
      </c>
      <c r="C6523" t="s">
        <v>39</v>
      </c>
      <c r="D6523">
        <v>14</v>
      </c>
      <c r="E6523">
        <v>27</v>
      </c>
    </row>
    <row r="6524" spans="1:5" x14ac:dyDescent="0.35">
      <c r="A6524">
        <v>19559</v>
      </c>
      <c r="B6524" s="1">
        <v>44747</v>
      </c>
      <c r="C6524" t="s">
        <v>39</v>
      </c>
      <c r="D6524">
        <v>12</v>
      </c>
      <c r="E6524">
        <v>24</v>
      </c>
    </row>
    <row r="6525" spans="1:5" x14ac:dyDescent="0.35">
      <c r="A6525">
        <v>19561</v>
      </c>
      <c r="B6525" s="1">
        <v>44747</v>
      </c>
      <c r="C6525" t="s">
        <v>39</v>
      </c>
      <c r="D6525">
        <v>18</v>
      </c>
      <c r="E6525">
        <v>36</v>
      </c>
    </row>
    <row r="6526" spans="1:5" x14ac:dyDescent="0.35">
      <c r="A6526">
        <v>17564</v>
      </c>
      <c r="B6526" s="1">
        <v>44747</v>
      </c>
      <c r="C6526" t="s">
        <v>39</v>
      </c>
      <c r="D6526">
        <v>7</v>
      </c>
      <c r="E6526">
        <v>16</v>
      </c>
    </row>
    <row r="6527" spans="1:5" x14ac:dyDescent="0.35">
      <c r="A6527">
        <v>19562</v>
      </c>
      <c r="B6527" s="1">
        <v>44747</v>
      </c>
      <c r="C6527" t="s">
        <v>41</v>
      </c>
      <c r="D6527">
        <v>17</v>
      </c>
      <c r="E6527">
        <v>23</v>
      </c>
    </row>
    <row r="6528" spans="1:5" x14ac:dyDescent="0.35">
      <c r="A6528">
        <v>18563</v>
      </c>
      <c r="B6528" s="1">
        <v>44747</v>
      </c>
      <c r="C6528" t="s">
        <v>41</v>
      </c>
      <c r="D6528">
        <v>17</v>
      </c>
      <c r="E6528">
        <v>29</v>
      </c>
    </row>
    <row r="6529" spans="1:5" x14ac:dyDescent="0.35">
      <c r="A6529">
        <v>17561</v>
      </c>
      <c r="B6529" s="1">
        <v>44747</v>
      </c>
      <c r="C6529" t="s">
        <v>41</v>
      </c>
      <c r="D6529">
        <v>21</v>
      </c>
      <c r="E6529">
        <v>36</v>
      </c>
    </row>
    <row r="6530" spans="1:5" x14ac:dyDescent="0.35">
      <c r="A6530">
        <v>17558</v>
      </c>
      <c r="B6530" s="1">
        <v>44747</v>
      </c>
      <c r="C6530" t="s">
        <v>41</v>
      </c>
      <c r="D6530">
        <v>22</v>
      </c>
      <c r="E6530">
        <v>50</v>
      </c>
    </row>
    <row r="6531" spans="1:5" x14ac:dyDescent="0.35">
      <c r="A6531">
        <v>16562</v>
      </c>
      <c r="B6531" s="1">
        <v>44747</v>
      </c>
      <c r="C6531" t="s">
        <v>41</v>
      </c>
      <c r="D6531">
        <v>23</v>
      </c>
      <c r="E6531">
        <v>43</v>
      </c>
    </row>
    <row r="6532" spans="1:5" x14ac:dyDescent="0.35">
      <c r="A6532">
        <v>16561</v>
      </c>
      <c r="B6532" s="1">
        <v>44747</v>
      </c>
      <c r="C6532" t="s">
        <v>41</v>
      </c>
      <c r="D6532">
        <v>14</v>
      </c>
      <c r="E6532">
        <v>24</v>
      </c>
    </row>
    <row r="6533" spans="1:5" x14ac:dyDescent="0.35">
      <c r="A6533">
        <v>16558</v>
      </c>
      <c r="B6533" s="1">
        <v>44747</v>
      </c>
      <c r="C6533" t="s">
        <v>41</v>
      </c>
      <c r="D6533">
        <v>15</v>
      </c>
      <c r="E6533">
        <v>22</v>
      </c>
    </row>
    <row r="6534" spans="1:5" x14ac:dyDescent="0.35">
      <c r="A6534">
        <v>19560</v>
      </c>
      <c r="B6534" s="1">
        <v>44747</v>
      </c>
      <c r="C6534" t="s">
        <v>41</v>
      </c>
      <c r="D6534">
        <v>21</v>
      </c>
      <c r="E6534">
        <v>38</v>
      </c>
    </row>
    <row r="6535" spans="1:5" x14ac:dyDescent="0.35">
      <c r="A6535">
        <v>16563</v>
      </c>
      <c r="B6535" s="1">
        <v>44747</v>
      </c>
      <c r="C6535" t="s">
        <v>41</v>
      </c>
      <c r="D6535">
        <v>24</v>
      </c>
      <c r="E6535">
        <v>38</v>
      </c>
    </row>
    <row r="6536" spans="1:5" x14ac:dyDescent="0.35">
      <c r="A6536">
        <v>16559</v>
      </c>
      <c r="B6536" s="1">
        <v>44747</v>
      </c>
      <c r="C6536" t="s">
        <v>41</v>
      </c>
      <c r="D6536">
        <v>26</v>
      </c>
      <c r="E6536">
        <v>41</v>
      </c>
    </row>
    <row r="6537" spans="1:5" x14ac:dyDescent="0.35">
      <c r="A6537">
        <v>19559</v>
      </c>
      <c r="B6537" s="1">
        <v>44747</v>
      </c>
      <c r="C6537" t="s">
        <v>41</v>
      </c>
      <c r="D6537">
        <v>20</v>
      </c>
      <c r="E6537">
        <v>41</v>
      </c>
    </row>
    <row r="6538" spans="1:5" x14ac:dyDescent="0.35">
      <c r="A6538">
        <v>19558</v>
      </c>
      <c r="B6538" s="1">
        <v>44747</v>
      </c>
      <c r="C6538" t="s">
        <v>41</v>
      </c>
      <c r="D6538">
        <v>14</v>
      </c>
      <c r="E6538">
        <v>39</v>
      </c>
    </row>
    <row r="6539" spans="1:5" x14ac:dyDescent="0.35">
      <c r="A6539">
        <v>17559</v>
      </c>
      <c r="B6539" s="1">
        <v>44747</v>
      </c>
      <c r="C6539" t="s">
        <v>41</v>
      </c>
      <c r="D6539">
        <v>25</v>
      </c>
      <c r="E6539">
        <v>39</v>
      </c>
    </row>
    <row r="6540" spans="1:5" x14ac:dyDescent="0.35">
      <c r="A6540">
        <v>16560</v>
      </c>
      <c r="B6540" s="1">
        <v>44747</v>
      </c>
      <c r="C6540" t="s">
        <v>41</v>
      </c>
      <c r="D6540">
        <v>17</v>
      </c>
      <c r="E6540">
        <v>34</v>
      </c>
    </row>
    <row r="6541" spans="1:5" x14ac:dyDescent="0.35">
      <c r="A6541">
        <v>18562</v>
      </c>
      <c r="B6541" s="1">
        <v>44747</v>
      </c>
      <c r="C6541" t="s">
        <v>41</v>
      </c>
      <c r="D6541">
        <v>19</v>
      </c>
      <c r="E6541">
        <v>34</v>
      </c>
    </row>
    <row r="6542" spans="1:5" x14ac:dyDescent="0.35">
      <c r="A6542">
        <v>18559</v>
      </c>
      <c r="B6542" s="1">
        <v>44747</v>
      </c>
      <c r="C6542" t="s">
        <v>41</v>
      </c>
      <c r="D6542">
        <v>22</v>
      </c>
      <c r="E6542">
        <v>44</v>
      </c>
    </row>
    <row r="6543" spans="1:5" x14ac:dyDescent="0.35">
      <c r="A6543">
        <v>17563</v>
      </c>
      <c r="B6543" s="1">
        <v>44747</v>
      </c>
      <c r="C6543" t="s">
        <v>41</v>
      </c>
      <c r="D6543">
        <v>30</v>
      </c>
      <c r="E6543">
        <v>44</v>
      </c>
    </row>
    <row r="6544" spans="1:5" x14ac:dyDescent="0.35">
      <c r="A6544">
        <v>17562</v>
      </c>
      <c r="B6544" s="1">
        <v>44747</v>
      </c>
      <c r="C6544" t="s">
        <v>41</v>
      </c>
      <c r="D6544">
        <v>12</v>
      </c>
      <c r="E6544">
        <v>30</v>
      </c>
    </row>
    <row r="6545" spans="1:5" x14ac:dyDescent="0.35">
      <c r="A6545">
        <v>18558</v>
      </c>
      <c r="B6545" s="1">
        <v>44747</v>
      </c>
      <c r="C6545" t="s">
        <v>41</v>
      </c>
      <c r="D6545">
        <v>14</v>
      </c>
      <c r="E6545">
        <v>30</v>
      </c>
    </row>
    <row r="6546" spans="1:5" x14ac:dyDescent="0.35">
      <c r="A6546">
        <v>17564</v>
      </c>
      <c r="B6546" s="1">
        <v>44747</v>
      </c>
      <c r="C6546" t="s">
        <v>41</v>
      </c>
      <c r="D6546">
        <v>18</v>
      </c>
      <c r="E6546">
        <v>40</v>
      </c>
    </row>
    <row r="6547" spans="1:5" x14ac:dyDescent="0.35">
      <c r="A6547">
        <v>18561</v>
      </c>
      <c r="B6547" s="1">
        <v>44747</v>
      </c>
      <c r="C6547" t="s">
        <v>41</v>
      </c>
      <c r="D6547">
        <v>26</v>
      </c>
      <c r="E6547">
        <v>40</v>
      </c>
    </row>
    <row r="6548" spans="1:5" x14ac:dyDescent="0.35">
      <c r="A6548">
        <v>18560</v>
      </c>
      <c r="B6548" s="1">
        <v>44747</v>
      </c>
      <c r="C6548" t="s">
        <v>41</v>
      </c>
      <c r="D6548">
        <v>23</v>
      </c>
      <c r="E6548">
        <v>40</v>
      </c>
    </row>
    <row r="6549" spans="1:5" x14ac:dyDescent="0.35">
      <c r="A6549">
        <v>17560</v>
      </c>
      <c r="B6549" s="1">
        <v>44747</v>
      </c>
      <c r="C6549" t="s">
        <v>41</v>
      </c>
      <c r="D6549">
        <v>20</v>
      </c>
      <c r="E6549">
        <v>45</v>
      </c>
    </row>
    <row r="6550" spans="1:5" x14ac:dyDescent="0.35">
      <c r="A6550">
        <v>19561</v>
      </c>
      <c r="B6550" s="1">
        <v>44747</v>
      </c>
      <c r="C6550" t="s">
        <v>41</v>
      </c>
      <c r="D6550">
        <v>22</v>
      </c>
      <c r="E6550">
        <v>45</v>
      </c>
    </row>
    <row r="6551" spans="1:5" x14ac:dyDescent="0.35">
      <c r="A6551">
        <v>19563</v>
      </c>
      <c r="B6551" s="1">
        <v>44747</v>
      </c>
      <c r="C6551" t="s">
        <v>41</v>
      </c>
      <c r="D6551">
        <v>27</v>
      </c>
      <c r="E6551">
        <v>45</v>
      </c>
    </row>
    <row r="6552" spans="1:5" x14ac:dyDescent="0.35">
      <c r="A6552">
        <v>19563</v>
      </c>
      <c r="B6552" s="1">
        <v>44747</v>
      </c>
      <c r="C6552" t="s">
        <v>43</v>
      </c>
      <c r="D6552">
        <v>14</v>
      </c>
      <c r="E6552">
        <v>29</v>
      </c>
    </row>
    <row r="6553" spans="1:5" x14ac:dyDescent="0.35">
      <c r="A6553">
        <v>19562</v>
      </c>
      <c r="B6553" s="1">
        <v>44747</v>
      </c>
      <c r="C6553" t="s">
        <v>43</v>
      </c>
      <c r="D6553">
        <v>19</v>
      </c>
      <c r="E6553">
        <v>29</v>
      </c>
    </row>
    <row r="6554" spans="1:5" x14ac:dyDescent="0.35">
      <c r="A6554">
        <v>19561</v>
      </c>
      <c r="B6554" s="1">
        <v>44747</v>
      </c>
      <c r="C6554" t="s">
        <v>43</v>
      </c>
      <c r="D6554">
        <v>15</v>
      </c>
      <c r="E6554">
        <v>29</v>
      </c>
    </row>
    <row r="6555" spans="1:5" x14ac:dyDescent="0.35">
      <c r="A6555">
        <v>18562</v>
      </c>
      <c r="B6555" s="1">
        <v>44747</v>
      </c>
      <c r="C6555" t="s">
        <v>43</v>
      </c>
      <c r="D6555">
        <v>17</v>
      </c>
      <c r="E6555">
        <v>29</v>
      </c>
    </row>
    <row r="6556" spans="1:5" x14ac:dyDescent="0.35">
      <c r="A6556">
        <v>17558</v>
      </c>
      <c r="B6556" s="1">
        <v>44747</v>
      </c>
      <c r="C6556" t="s">
        <v>43</v>
      </c>
      <c r="D6556">
        <v>12</v>
      </c>
      <c r="E6556">
        <v>27</v>
      </c>
    </row>
    <row r="6557" spans="1:5" x14ac:dyDescent="0.35">
      <c r="A6557">
        <v>17562</v>
      </c>
      <c r="B6557" s="1">
        <v>44747</v>
      </c>
      <c r="C6557" t="s">
        <v>43</v>
      </c>
      <c r="D6557">
        <v>12</v>
      </c>
      <c r="E6557">
        <v>27</v>
      </c>
    </row>
    <row r="6558" spans="1:5" x14ac:dyDescent="0.35">
      <c r="A6558">
        <v>19559</v>
      </c>
      <c r="B6558" s="1">
        <v>44747</v>
      </c>
      <c r="C6558" t="s">
        <v>43</v>
      </c>
      <c r="D6558">
        <v>13</v>
      </c>
      <c r="E6558">
        <v>27</v>
      </c>
    </row>
    <row r="6559" spans="1:5" x14ac:dyDescent="0.35">
      <c r="A6559">
        <v>16559</v>
      </c>
      <c r="B6559" s="1">
        <v>44747</v>
      </c>
      <c r="C6559" t="s">
        <v>43</v>
      </c>
      <c r="D6559">
        <v>19</v>
      </c>
      <c r="E6559">
        <v>32</v>
      </c>
    </row>
    <row r="6560" spans="1:5" x14ac:dyDescent="0.35">
      <c r="A6560">
        <v>16558</v>
      </c>
      <c r="B6560" s="1">
        <v>44747</v>
      </c>
      <c r="C6560" t="s">
        <v>43</v>
      </c>
      <c r="D6560">
        <v>5</v>
      </c>
      <c r="E6560">
        <v>8</v>
      </c>
    </row>
    <row r="6561" spans="1:5" x14ac:dyDescent="0.35">
      <c r="A6561">
        <v>18561</v>
      </c>
      <c r="B6561" s="1">
        <v>44747</v>
      </c>
      <c r="C6561" t="s">
        <v>43</v>
      </c>
      <c r="D6561">
        <v>16</v>
      </c>
      <c r="E6561">
        <v>25</v>
      </c>
    </row>
    <row r="6562" spans="1:5" x14ac:dyDescent="0.35">
      <c r="A6562">
        <v>18558</v>
      </c>
      <c r="B6562" s="1">
        <v>44747</v>
      </c>
      <c r="C6562" t="s">
        <v>43</v>
      </c>
      <c r="D6562">
        <v>15</v>
      </c>
      <c r="E6562">
        <v>26</v>
      </c>
    </row>
    <row r="6563" spans="1:5" x14ac:dyDescent="0.35">
      <c r="A6563">
        <v>18560</v>
      </c>
      <c r="B6563" s="1">
        <v>44747</v>
      </c>
      <c r="C6563" t="s">
        <v>43</v>
      </c>
      <c r="D6563">
        <v>15</v>
      </c>
      <c r="E6563">
        <v>24</v>
      </c>
    </row>
    <row r="6564" spans="1:5" x14ac:dyDescent="0.35">
      <c r="A6564">
        <v>16562</v>
      </c>
      <c r="B6564" s="1">
        <v>44747</v>
      </c>
      <c r="C6564" t="s">
        <v>43</v>
      </c>
      <c r="D6564">
        <v>9</v>
      </c>
      <c r="E6564">
        <v>18</v>
      </c>
    </row>
    <row r="6565" spans="1:5" x14ac:dyDescent="0.35">
      <c r="A6565">
        <v>17559</v>
      </c>
      <c r="B6565" s="1">
        <v>44747</v>
      </c>
      <c r="C6565" t="s">
        <v>43</v>
      </c>
      <c r="D6565">
        <v>9</v>
      </c>
      <c r="E6565">
        <v>16</v>
      </c>
    </row>
    <row r="6566" spans="1:5" x14ac:dyDescent="0.35">
      <c r="A6566">
        <v>18559</v>
      </c>
      <c r="B6566" s="1">
        <v>44747</v>
      </c>
      <c r="C6566" t="s">
        <v>43</v>
      </c>
      <c r="D6566">
        <v>9</v>
      </c>
      <c r="E6566">
        <v>23</v>
      </c>
    </row>
    <row r="6567" spans="1:5" x14ac:dyDescent="0.35">
      <c r="A6567">
        <v>19558</v>
      </c>
      <c r="B6567" s="1">
        <v>44747</v>
      </c>
      <c r="C6567" t="s">
        <v>43</v>
      </c>
      <c r="D6567">
        <v>9</v>
      </c>
      <c r="E6567">
        <v>21</v>
      </c>
    </row>
    <row r="6568" spans="1:5" x14ac:dyDescent="0.35">
      <c r="A6568">
        <v>17564</v>
      </c>
      <c r="B6568" s="1">
        <v>44747</v>
      </c>
      <c r="C6568" t="s">
        <v>43</v>
      </c>
      <c r="D6568">
        <v>9</v>
      </c>
      <c r="E6568">
        <v>24</v>
      </c>
    </row>
    <row r="6569" spans="1:5" x14ac:dyDescent="0.35">
      <c r="A6569">
        <v>17563</v>
      </c>
      <c r="B6569" s="1">
        <v>44747</v>
      </c>
      <c r="C6569" t="s">
        <v>43</v>
      </c>
      <c r="D6569">
        <v>10</v>
      </c>
      <c r="E6569">
        <v>16</v>
      </c>
    </row>
    <row r="6570" spans="1:5" x14ac:dyDescent="0.35">
      <c r="A6570">
        <v>16561</v>
      </c>
      <c r="B6570" s="1">
        <v>44747</v>
      </c>
      <c r="C6570" t="s">
        <v>43</v>
      </c>
      <c r="D6570">
        <v>12</v>
      </c>
      <c r="E6570">
        <v>21</v>
      </c>
    </row>
    <row r="6571" spans="1:5" x14ac:dyDescent="0.35">
      <c r="A6571">
        <v>17560</v>
      </c>
      <c r="B6571" s="1">
        <v>44747</v>
      </c>
      <c r="C6571" t="s">
        <v>43</v>
      </c>
      <c r="D6571">
        <v>12</v>
      </c>
      <c r="E6571">
        <v>25</v>
      </c>
    </row>
    <row r="6572" spans="1:5" x14ac:dyDescent="0.35">
      <c r="A6572">
        <v>17561</v>
      </c>
      <c r="B6572" s="1">
        <v>44747</v>
      </c>
      <c r="C6572" t="s">
        <v>43</v>
      </c>
      <c r="D6572">
        <v>12</v>
      </c>
      <c r="E6572">
        <v>19</v>
      </c>
    </row>
    <row r="6573" spans="1:5" x14ac:dyDescent="0.35">
      <c r="A6573">
        <v>19560</v>
      </c>
      <c r="B6573" s="1">
        <v>44747</v>
      </c>
      <c r="C6573" t="s">
        <v>43</v>
      </c>
      <c r="D6573">
        <v>12</v>
      </c>
      <c r="E6573">
        <v>19</v>
      </c>
    </row>
    <row r="6574" spans="1:5" x14ac:dyDescent="0.35">
      <c r="A6574">
        <v>16560</v>
      </c>
      <c r="B6574" s="1">
        <v>44747</v>
      </c>
      <c r="C6574" t="s">
        <v>43</v>
      </c>
      <c r="D6574">
        <v>11</v>
      </c>
      <c r="E6574">
        <v>20</v>
      </c>
    </row>
    <row r="6575" spans="1:5" x14ac:dyDescent="0.35">
      <c r="A6575">
        <v>16563</v>
      </c>
      <c r="B6575" s="1">
        <v>44747</v>
      </c>
      <c r="C6575" t="s">
        <v>43</v>
      </c>
      <c r="D6575">
        <v>11</v>
      </c>
      <c r="E6575">
        <v>20</v>
      </c>
    </row>
    <row r="6576" spans="1:5" x14ac:dyDescent="0.35">
      <c r="A6576">
        <v>18563</v>
      </c>
      <c r="B6576" s="1">
        <v>44747</v>
      </c>
      <c r="C6576" t="s">
        <v>43</v>
      </c>
      <c r="D6576">
        <v>11</v>
      </c>
      <c r="E6576">
        <v>23</v>
      </c>
    </row>
    <row r="6577" spans="1:5" x14ac:dyDescent="0.35">
      <c r="A6577">
        <v>19559</v>
      </c>
      <c r="B6577" s="1">
        <v>44747</v>
      </c>
      <c r="C6577" t="s">
        <v>45</v>
      </c>
      <c r="D6577">
        <v>2</v>
      </c>
      <c r="E6577">
        <v>3</v>
      </c>
    </row>
    <row r="6578" spans="1:5" x14ac:dyDescent="0.35">
      <c r="A6578">
        <v>16558</v>
      </c>
      <c r="B6578" s="1">
        <v>44747</v>
      </c>
      <c r="C6578" t="s">
        <v>45</v>
      </c>
      <c r="D6578">
        <v>2</v>
      </c>
      <c r="E6578">
        <v>3</v>
      </c>
    </row>
    <row r="6579" spans="1:5" x14ac:dyDescent="0.35">
      <c r="A6579">
        <v>19563</v>
      </c>
      <c r="B6579" s="1">
        <v>44747</v>
      </c>
      <c r="C6579" t="s">
        <v>45</v>
      </c>
      <c r="D6579">
        <v>4</v>
      </c>
      <c r="E6579">
        <v>6</v>
      </c>
    </row>
    <row r="6580" spans="1:5" x14ac:dyDescent="0.35">
      <c r="A6580">
        <v>19561</v>
      </c>
      <c r="B6580" s="1">
        <v>44747</v>
      </c>
      <c r="C6580" t="s">
        <v>45</v>
      </c>
      <c r="D6580">
        <v>4</v>
      </c>
      <c r="E6580">
        <v>7</v>
      </c>
    </row>
    <row r="6581" spans="1:5" x14ac:dyDescent="0.35">
      <c r="A6581">
        <v>17560</v>
      </c>
      <c r="B6581" s="1">
        <v>44747</v>
      </c>
      <c r="C6581" t="s">
        <v>45</v>
      </c>
      <c r="D6581">
        <v>5</v>
      </c>
      <c r="E6581">
        <v>13</v>
      </c>
    </row>
    <row r="6582" spans="1:5" x14ac:dyDescent="0.35">
      <c r="A6582">
        <v>16561</v>
      </c>
      <c r="B6582" s="1">
        <v>44747</v>
      </c>
      <c r="C6582" t="s">
        <v>45</v>
      </c>
      <c r="D6582">
        <v>6</v>
      </c>
      <c r="E6582">
        <v>10</v>
      </c>
    </row>
    <row r="6583" spans="1:5" x14ac:dyDescent="0.35">
      <c r="A6583">
        <v>18561</v>
      </c>
      <c r="B6583" s="1">
        <v>44747</v>
      </c>
      <c r="C6583" t="s">
        <v>45</v>
      </c>
      <c r="D6583">
        <v>6</v>
      </c>
      <c r="E6583">
        <v>9</v>
      </c>
    </row>
    <row r="6584" spans="1:5" x14ac:dyDescent="0.35">
      <c r="A6584">
        <v>17564</v>
      </c>
      <c r="B6584" s="1">
        <v>44747</v>
      </c>
      <c r="C6584" t="s">
        <v>45</v>
      </c>
      <c r="D6584">
        <v>6</v>
      </c>
      <c r="E6584">
        <v>17</v>
      </c>
    </row>
    <row r="6585" spans="1:5" x14ac:dyDescent="0.35">
      <c r="A6585">
        <v>18560</v>
      </c>
      <c r="B6585" s="1">
        <v>44747</v>
      </c>
      <c r="C6585" t="s">
        <v>45</v>
      </c>
      <c r="D6585">
        <v>9</v>
      </c>
      <c r="E6585">
        <v>15</v>
      </c>
    </row>
    <row r="6586" spans="1:5" x14ac:dyDescent="0.35">
      <c r="A6586">
        <v>19560</v>
      </c>
      <c r="B6586" s="1">
        <v>44747</v>
      </c>
      <c r="C6586" t="s">
        <v>45</v>
      </c>
      <c r="D6586">
        <v>10</v>
      </c>
      <c r="E6586">
        <v>16</v>
      </c>
    </row>
    <row r="6587" spans="1:5" x14ac:dyDescent="0.35">
      <c r="A6587">
        <v>18559</v>
      </c>
      <c r="B6587" s="1">
        <v>44747</v>
      </c>
      <c r="C6587" t="s">
        <v>45</v>
      </c>
      <c r="D6587">
        <v>8</v>
      </c>
      <c r="E6587">
        <v>19</v>
      </c>
    </row>
    <row r="6588" spans="1:5" x14ac:dyDescent="0.35">
      <c r="A6588">
        <v>17563</v>
      </c>
      <c r="B6588" s="1">
        <v>44747</v>
      </c>
      <c r="C6588" t="s">
        <v>45</v>
      </c>
      <c r="D6588">
        <v>13</v>
      </c>
      <c r="E6588">
        <v>19</v>
      </c>
    </row>
    <row r="6589" spans="1:5" x14ac:dyDescent="0.35">
      <c r="A6589">
        <v>19562</v>
      </c>
      <c r="B6589" s="1">
        <v>44747</v>
      </c>
      <c r="C6589" t="s">
        <v>45</v>
      </c>
      <c r="D6589">
        <v>8</v>
      </c>
      <c r="E6589">
        <v>14</v>
      </c>
    </row>
    <row r="6590" spans="1:5" x14ac:dyDescent="0.35">
      <c r="A6590">
        <v>17559</v>
      </c>
      <c r="B6590" s="1">
        <v>44747</v>
      </c>
      <c r="C6590" t="s">
        <v>45</v>
      </c>
      <c r="D6590">
        <v>8</v>
      </c>
      <c r="E6590">
        <v>14</v>
      </c>
    </row>
    <row r="6591" spans="1:5" x14ac:dyDescent="0.35">
      <c r="A6591">
        <v>18558</v>
      </c>
      <c r="B6591" s="1">
        <v>44747</v>
      </c>
      <c r="C6591" t="s">
        <v>45</v>
      </c>
      <c r="D6591">
        <v>11</v>
      </c>
      <c r="E6591">
        <v>20</v>
      </c>
    </row>
    <row r="6592" spans="1:5" x14ac:dyDescent="0.35">
      <c r="A6592">
        <v>18562</v>
      </c>
      <c r="B6592" s="1">
        <v>44747</v>
      </c>
      <c r="C6592" t="s">
        <v>45</v>
      </c>
      <c r="D6592">
        <v>13</v>
      </c>
      <c r="E6592">
        <v>20</v>
      </c>
    </row>
    <row r="6593" spans="1:5" x14ac:dyDescent="0.35">
      <c r="A6593">
        <v>18563</v>
      </c>
      <c r="B6593" s="1">
        <v>44747</v>
      </c>
      <c r="C6593" t="s">
        <v>45</v>
      </c>
      <c r="D6593">
        <v>9</v>
      </c>
      <c r="E6593">
        <v>18</v>
      </c>
    </row>
    <row r="6594" spans="1:5" x14ac:dyDescent="0.35">
      <c r="A6594">
        <v>16563</v>
      </c>
      <c r="B6594" s="1">
        <v>44747</v>
      </c>
      <c r="C6594" t="s">
        <v>45</v>
      </c>
      <c r="D6594">
        <v>13</v>
      </c>
      <c r="E6594">
        <v>18</v>
      </c>
    </row>
    <row r="6595" spans="1:5" x14ac:dyDescent="0.35">
      <c r="A6595">
        <v>16559</v>
      </c>
      <c r="B6595" s="1">
        <v>44747</v>
      </c>
      <c r="C6595" t="s">
        <v>45</v>
      </c>
      <c r="D6595">
        <v>12</v>
      </c>
      <c r="E6595">
        <v>18</v>
      </c>
    </row>
    <row r="6596" spans="1:5" x14ac:dyDescent="0.35">
      <c r="A6596">
        <v>16562</v>
      </c>
      <c r="B6596" s="1">
        <v>44747</v>
      </c>
      <c r="C6596" t="s">
        <v>45</v>
      </c>
      <c r="D6596">
        <v>3</v>
      </c>
      <c r="E6596">
        <v>6</v>
      </c>
    </row>
    <row r="6597" spans="1:5" x14ac:dyDescent="0.35">
      <c r="A6597">
        <v>17558</v>
      </c>
      <c r="B6597" s="1">
        <v>44747</v>
      </c>
      <c r="C6597" t="s">
        <v>45</v>
      </c>
      <c r="D6597">
        <v>3</v>
      </c>
      <c r="E6597">
        <v>6</v>
      </c>
    </row>
    <row r="6598" spans="1:5" x14ac:dyDescent="0.35">
      <c r="A6598">
        <v>17562</v>
      </c>
      <c r="B6598" s="1">
        <v>44747</v>
      </c>
      <c r="C6598" t="s">
        <v>45</v>
      </c>
      <c r="D6598">
        <v>3</v>
      </c>
      <c r="E6598">
        <v>6</v>
      </c>
    </row>
    <row r="6599" spans="1:5" x14ac:dyDescent="0.35">
      <c r="A6599">
        <v>16560</v>
      </c>
      <c r="B6599" s="1">
        <v>44747</v>
      </c>
      <c r="C6599" t="s">
        <v>45</v>
      </c>
      <c r="D6599">
        <v>3</v>
      </c>
      <c r="E6599">
        <v>7</v>
      </c>
    </row>
    <row r="6600" spans="1:5" x14ac:dyDescent="0.35">
      <c r="A6600">
        <v>19558</v>
      </c>
      <c r="B6600" s="1">
        <v>44747</v>
      </c>
      <c r="C6600" t="s">
        <v>45</v>
      </c>
      <c r="D6600">
        <v>3</v>
      </c>
      <c r="E6600">
        <v>7</v>
      </c>
    </row>
    <row r="6601" spans="1:5" x14ac:dyDescent="0.35">
      <c r="A6601">
        <v>17561</v>
      </c>
      <c r="B6601" s="1">
        <v>44747</v>
      </c>
      <c r="C6601" t="s">
        <v>45</v>
      </c>
      <c r="D6601">
        <v>3</v>
      </c>
      <c r="E6601">
        <v>4</v>
      </c>
    </row>
    <row r="6602" spans="1:5" x14ac:dyDescent="0.35">
      <c r="A6602">
        <v>19563</v>
      </c>
      <c r="B6602" s="1">
        <v>44748</v>
      </c>
      <c r="C6602" t="s">
        <v>43</v>
      </c>
      <c r="D6602">
        <v>15</v>
      </c>
      <c r="E6602">
        <v>29</v>
      </c>
    </row>
    <row r="6603" spans="1:5" x14ac:dyDescent="0.35">
      <c r="A6603">
        <v>18560</v>
      </c>
      <c r="B6603" s="1">
        <v>44748</v>
      </c>
      <c r="C6603" t="s">
        <v>39</v>
      </c>
      <c r="D6603">
        <v>18</v>
      </c>
      <c r="E6603">
        <v>30</v>
      </c>
    </row>
    <row r="6604" spans="1:5" x14ac:dyDescent="0.35">
      <c r="A6604">
        <v>19562</v>
      </c>
      <c r="B6604" s="1">
        <v>44748</v>
      </c>
      <c r="C6604" t="s">
        <v>39</v>
      </c>
      <c r="D6604">
        <v>20</v>
      </c>
      <c r="E6604">
        <v>30</v>
      </c>
    </row>
    <row r="6605" spans="1:5" x14ac:dyDescent="0.35">
      <c r="A6605">
        <v>19563</v>
      </c>
      <c r="B6605" s="1">
        <v>44748</v>
      </c>
      <c r="C6605" t="s">
        <v>39</v>
      </c>
      <c r="D6605">
        <v>15</v>
      </c>
      <c r="E6605">
        <v>30</v>
      </c>
    </row>
    <row r="6606" spans="1:5" x14ac:dyDescent="0.35">
      <c r="A6606">
        <v>17558</v>
      </c>
      <c r="B6606" s="1">
        <v>44748</v>
      </c>
      <c r="C6606" t="s">
        <v>39</v>
      </c>
      <c r="D6606">
        <v>10</v>
      </c>
      <c r="E6606">
        <v>19</v>
      </c>
    </row>
    <row r="6607" spans="1:5" x14ac:dyDescent="0.35">
      <c r="A6607">
        <v>16558</v>
      </c>
      <c r="B6607" s="1">
        <v>44748</v>
      </c>
      <c r="C6607" t="s">
        <v>39</v>
      </c>
      <c r="D6607">
        <v>10</v>
      </c>
      <c r="E6607">
        <v>19</v>
      </c>
    </row>
    <row r="6608" spans="1:5" x14ac:dyDescent="0.35">
      <c r="A6608">
        <v>17560</v>
      </c>
      <c r="B6608" s="1">
        <v>44748</v>
      </c>
      <c r="C6608" t="s">
        <v>39</v>
      </c>
      <c r="D6608">
        <v>20</v>
      </c>
      <c r="E6608">
        <v>40</v>
      </c>
    </row>
    <row r="6609" spans="1:5" x14ac:dyDescent="0.35">
      <c r="A6609">
        <v>19558</v>
      </c>
      <c r="B6609" s="1">
        <v>44748</v>
      </c>
      <c r="C6609" t="s">
        <v>39</v>
      </c>
      <c r="D6609">
        <v>17</v>
      </c>
      <c r="E6609">
        <v>40</v>
      </c>
    </row>
    <row r="6610" spans="1:5" x14ac:dyDescent="0.35">
      <c r="A6610">
        <v>19560</v>
      </c>
      <c r="B6610" s="1">
        <v>44748</v>
      </c>
      <c r="C6610" t="s">
        <v>39</v>
      </c>
      <c r="D6610">
        <v>17</v>
      </c>
      <c r="E6610">
        <v>26</v>
      </c>
    </row>
    <row r="6611" spans="1:5" x14ac:dyDescent="0.35">
      <c r="A6611">
        <v>17561</v>
      </c>
      <c r="B6611" s="1">
        <v>44748</v>
      </c>
      <c r="C6611" t="s">
        <v>39</v>
      </c>
      <c r="D6611">
        <v>18</v>
      </c>
      <c r="E6611">
        <v>26</v>
      </c>
    </row>
    <row r="6612" spans="1:5" x14ac:dyDescent="0.35">
      <c r="A6612">
        <v>16560</v>
      </c>
      <c r="B6612" s="1">
        <v>44748</v>
      </c>
      <c r="C6612" t="s">
        <v>39</v>
      </c>
      <c r="D6612">
        <v>15</v>
      </c>
      <c r="E6612">
        <v>34</v>
      </c>
    </row>
    <row r="6613" spans="1:5" x14ac:dyDescent="0.35">
      <c r="A6613">
        <v>16561</v>
      </c>
      <c r="B6613" s="1">
        <v>44748</v>
      </c>
      <c r="C6613" t="s">
        <v>39</v>
      </c>
      <c r="D6613">
        <v>11</v>
      </c>
      <c r="E6613">
        <v>18</v>
      </c>
    </row>
    <row r="6614" spans="1:5" x14ac:dyDescent="0.35">
      <c r="A6614">
        <v>16562</v>
      </c>
      <c r="B6614" s="1">
        <v>44748</v>
      </c>
      <c r="C6614" t="s">
        <v>39</v>
      </c>
      <c r="D6614">
        <v>17</v>
      </c>
      <c r="E6614">
        <v>31</v>
      </c>
    </row>
    <row r="6615" spans="1:5" x14ac:dyDescent="0.35">
      <c r="A6615">
        <v>16563</v>
      </c>
      <c r="B6615" s="1">
        <v>44748</v>
      </c>
      <c r="C6615" t="s">
        <v>39</v>
      </c>
      <c r="D6615">
        <v>22</v>
      </c>
      <c r="E6615">
        <v>41</v>
      </c>
    </row>
    <row r="6616" spans="1:5" x14ac:dyDescent="0.35">
      <c r="A6616">
        <v>17559</v>
      </c>
      <c r="B6616" s="1">
        <v>44748</v>
      </c>
      <c r="C6616" t="s">
        <v>39</v>
      </c>
      <c r="D6616">
        <v>18</v>
      </c>
      <c r="E6616">
        <v>32</v>
      </c>
    </row>
    <row r="6617" spans="1:5" x14ac:dyDescent="0.35">
      <c r="A6617">
        <v>17562</v>
      </c>
      <c r="B6617" s="1">
        <v>44748</v>
      </c>
      <c r="C6617" t="s">
        <v>39</v>
      </c>
      <c r="D6617">
        <v>10</v>
      </c>
      <c r="E6617">
        <v>20</v>
      </c>
    </row>
    <row r="6618" spans="1:5" x14ac:dyDescent="0.35">
      <c r="A6618">
        <v>17563</v>
      </c>
      <c r="B6618" s="1">
        <v>44748</v>
      </c>
      <c r="C6618" t="s">
        <v>39</v>
      </c>
      <c r="D6618">
        <v>17</v>
      </c>
      <c r="E6618">
        <v>25</v>
      </c>
    </row>
    <row r="6619" spans="1:5" x14ac:dyDescent="0.35">
      <c r="A6619">
        <v>18558</v>
      </c>
      <c r="B6619" s="1">
        <v>44748</v>
      </c>
      <c r="C6619" t="s">
        <v>39</v>
      </c>
      <c r="D6619">
        <v>7</v>
      </c>
      <c r="E6619">
        <v>15</v>
      </c>
    </row>
    <row r="6620" spans="1:5" x14ac:dyDescent="0.35">
      <c r="A6620">
        <v>18559</v>
      </c>
      <c r="B6620" s="1">
        <v>44748</v>
      </c>
      <c r="C6620" t="s">
        <v>39</v>
      </c>
      <c r="D6620">
        <v>17</v>
      </c>
      <c r="E6620">
        <v>42</v>
      </c>
    </row>
    <row r="6621" spans="1:5" x14ac:dyDescent="0.35">
      <c r="A6621">
        <v>18561</v>
      </c>
      <c r="B6621" s="1">
        <v>44748</v>
      </c>
      <c r="C6621" t="s">
        <v>39</v>
      </c>
      <c r="D6621">
        <v>23</v>
      </c>
      <c r="E6621">
        <v>33</v>
      </c>
    </row>
    <row r="6622" spans="1:5" x14ac:dyDescent="0.35">
      <c r="A6622">
        <v>18562</v>
      </c>
      <c r="B6622" s="1">
        <v>44748</v>
      </c>
      <c r="C6622" t="s">
        <v>39</v>
      </c>
      <c r="D6622">
        <v>23</v>
      </c>
      <c r="E6622">
        <v>38</v>
      </c>
    </row>
    <row r="6623" spans="1:5" x14ac:dyDescent="0.35">
      <c r="A6623">
        <v>18563</v>
      </c>
      <c r="B6623" s="1">
        <v>44748</v>
      </c>
      <c r="C6623" t="s">
        <v>39</v>
      </c>
      <c r="D6623">
        <v>14</v>
      </c>
      <c r="E6623">
        <v>27</v>
      </c>
    </row>
    <row r="6624" spans="1:5" x14ac:dyDescent="0.35">
      <c r="A6624">
        <v>19559</v>
      </c>
      <c r="B6624" s="1">
        <v>44748</v>
      </c>
      <c r="C6624" t="s">
        <v>39</v>
      </c>
      <c r="D6624">
        <v>12</v>
      </c>
      <c r="E6624">
        <v>24</v>
      </c>
    </row>
    <row r="6625" spans="1:5" x14ac:dyDescent="0.35">
      <c r="A6625">
        <v>19561</v>
      </c>
      <c r="B6625" s="1">
        <v>44748</v>
      </c>
      <c r="C6625" t="s">
        <v>39</v>
      </c>
      <c r="D6625">
        <v>18</v>
      </c>
      <c r="E6625">
        <v>36</v>
      </c>
    </row>
    <row r="6626" spans="1:5" x14ac:dyDescent="0.35">
      <c r="A6626">
        <v>17564</v>
      </c>
      <c r="B6626" s="1">
        <v>44748</v>
      </c>
      <c r="C6626" t="s">
        <v>39</v>
      </c>
      <c r="D6626">
        <v>6</v>
      </c>
      <c r="E6626">
        <v>16</v>
      </c>
    </row>
    <row r="6627" spans="1:5" x14ac:dyDescent="0.35">
      <c r="A6627">
        <v>19562</v>
      </c>
      <c r="B6627" s="1">
        <v>44748</v>
      </c>
      <c r="C6627" t="s">
        <v>41</v>
      </c>
      <c r="D6627">
        <v>13</v>
      </c>
      <c r="E6627">
        <v>23</v>
      </c>
    </row>
    <row r="6628" spans="1:5" x14ac:dyDescent="0.35">
      <c r="A6628">
        <v>18563</v>
      </c>
      <c r="B6628" s="1">
        <v>44748</v>
      </c>
      <c r="C6628" t="s">
        <v>41</v>
      </c>
      <c r="D6628">
        <v>14</v>
      </c>
      <c r="E6628">
        <v>29</v>
      </c>
    </row>
    <row r="6629" spans="1:5" x14ac:dyDescent="0.35">
      <c r="A6629">
        <v>17561</v>
      </c>
      <c r="B6629" s="1">
        <v>44748</v>
      </c>
      <c r="C6629" t="s">
        <v>41</v>
      </c>
      <c r="D6629">
        <v>23</v>
      </c>
      <c r="E6629">
        <v>36</v>
      </c>
    </row>
    <row r="6630" spans="1:5" x14ac:dyDescent="0.35">
      <c r="A6630">
        <v>17558</v>
      </c>
      <c r="B6630" s="1">
        <v>44748</v>
      </c>
      <c r="C6630" t="s">
        <v>41</v>
      </c>
      <c r="D6630">
        <v>26</v>
      </c>
      <c r="E6630">
        <v>50</v>
      </c>
    </row>
    <row r="6631" spans="1:5" x14ac:dyDescent="0.35">
      <c r="A6631">
        <v>16562</v>
      </c>
      <c r="B6631" s="1">
        <v>44748</v>
      </c>
      <c r="C6631" t="s">
        <v>41</v>
      </c>
      <c r="D6631">
        <v>23</v>
      </c>
      <c r="E6631">
        <v>43</v>
      </c>
    </row>
    <row r="6632" spans="1:5" x14ac:dyDescent="0.35">
      <c r="A6632">
        <v>16561</v>
      </c>
      <c r="B6632" s="1">
        <v>44748</v>
      </c>
      <c r="C6632" t="s">
        <v>41</v>
      </c>
      <c r="D6632">
        <v>13</v>
      </c>
      <c r="E6632">
        <v>24</v>
      </c>
    </row>
    <row r="6633" spans="1:5" x14ac:dyDescent="0.35">
      <c r="A6633">
        <v>16558</v>
      </c>
      <c r="B6633" s="1">
        <v>44748</v>
      </c>
      <c r="C6633" t="s">
        <v>41</v>
      </c>
      <c r="D6633">
        <v>14</v>
      </c>
      <c r="E6633">
        <v>22</v>
      </c>
    </row>
    <row r="6634" spans="1:5" x14ac:dyDescent="0.35">
      <c r="A6634">
        <v>19560</v>
      </c>
      <c r="B6634" s="1">
        <v>44748</v>
      </c>
      <c r="C6634" t="s">
        <v>41</v>
      </c>
      <c r="D6634">
        <v>25</v>
      </c>
      <c r="E6634">
        <v>38</v>
      </c>
    </row>
    <row r="6635" spans="1:5" x14ac:dyDescent="0.35">
      <c r="A6635">
        <v>16563</v>
      </c>
      <c r="B6635" s="1">
        <v>44748</v>
      </c>
      <c r="C6635" t="s">
        <v>41</v>
      </c>
      <c r="D6635">
        <v>25</v>
      </c>
      <c r="E6635">
        <v>38</v>
      </c>
    </row>
    <row r="6636" spans="1:5" x14ac:dyDescent="0.35">
      <c r="A6636">
        <v>16559</v>
      </c>
      <c r="B6636" s="1">
        <v>44748</v>
      </c>
      <c r="C6636" t="s">
        <v>41</v>
      </c>
      <c r="D6636">
        <v>27</v>
      </c>
      <c r="E6636">
        <v>41</v>
      </c>
    </row>
    <row r="6637" spans="1:5" x14ac:dyDescent="0.35">
      <c r="A6637">
        <v>19559</v>
      </c>
      <c r="B6637" s="1">
        <v>44748</v>
      </c>
      <c r="C6637" t="s">
        <v>41</v>
      </c>
      <c r="D6637">
        <v>21</v>
      </c>
      <c r="E6637">
        <v>41</v>
      </c>
    </row>
    <row r="6638" spans="1:5" x14ac:dyDescent="0.35">
      <c r="A6638">
        <v>19558</v>
      </c>
      <c r="B6638" s="1">
        <v>44748</v>
      </c>
      <c r="C6638" t="s">
        <v>41</v>
      </c>
      <c r="D6638">
        <v>20</v>
      </c>
      <c r="E6638">
        <v>39</v>
      </c>
    </row>
    <row r="6639" spans="1:5" x14ac:dyDescent="0.35">
      <c r="A6639">
        <v>17559</v>
      </c>
      <c r="B6639" s="1">
        <v>44748</v>
      </c>
      <c r="C6639" t="s">
        <v>41</v>
      </c>
      <c r="D6639">
        <v>24</v>
      </c>
      <c r="E6639">
        <v>39</v>
      </c>
    </row>
    <row r="6640" spans="1:5" x14ac:dyDescent="0.35">
      <c r="A6640">
        <v>16560</v>
      </c>
      <c r="B6640" s="1">
        <v>44748</v>
      </c>
      <c r="C6640" t="s">
        <v>41</v>
      </c>
      <c r="D6640">
        <v>17</v>
      </c>
      <c r="E6640">
        <v>34</v>
      </c>
    </row>
    <row r="6641" spans="1:5" x14ac:dyDescent="0.35">
      <c r="A6641">
        <v>18562</v>
      </c>
      <c r="B6641" s="1">
        <v>44748</v>
      </c>
      <c r="C6641" t="s">
        <v>41</v>
      </c>
      <c r="D6641">
        <v>21</v>
      </c>
      <c r="E6641">
        <v>34</v>
      </c>
    </row>
    <row r="6642" spans="1:5" x14ac:dyDescent="0.35">
      <c r="A6642">
        <v>18559</v>
      </c>
      <c r="B6642" s="1">
        <v>44748</v>
      </c>
      <c r="C6642" t="s">
        <v>41</v>
      </c>
      <c r="D6642">
        <v>20</v>
      </c>
      <c r="E6642">
        <v>44</v>
      </c>
    </row>
    <row r="6643" spans="1:5" x14ac:dyDescent="0.35">
      <c r="A6643">
        <v>17563</v>
      </c>
      <c r="B6643" s="1">
        <v>44748</v>
      </c>
      <c r="C6643" t="s">
        <v>41</v>
      </c>
      <c r="D6643">
        <v>25</v>
      </c>
      <c r="E6643">
        <v>44</v>
      </c>
    </row>
    <row r="6644" spans="1:5" x14ac:dyDescent="0.35">
      <c r="A6644">
        <v>17562</v>
      </c>
      <c r="B6644" s="1">
        <v>44748</v>
      </c>
      <c r="C6644" t="s">
        <v>41</v>
      </c>
      <c r="D6644">
        <v>11</v>
      </c>
      <c r="E6644">
        <v>30</v>
      </c>
    </row>
    <row r="6645" spans="1:5" x14ac:dyDescent="0.35">
      <c r="A6645">
        <v>18558</v>
      </c>
      <c r="B6645" s="1">
        <v>44748</v>
      </c>
      <c r="C6645" t="s">
        <v>41</v>
      </c>
      <c r="D6645">
        <v>18</v>
      </c>
      <c r="E6645">
        <v>30</v>
      </c>
    </row>
    <row r="6646" spans="1:5" x14ac:dyDescent="0.35">
      <c r="A6646">
        <v>17564</v>
      </c>
      <c r="B6646" s="1">
        <v>44748</v>
      </c>
      <c r="C6646" t="s">
        <v>41</v>
      </c>
      <c r="D6646">
        <v>15</v>
      </c>
      <c r="E6646">
        <v>40</v>
      </c>
    </row>
    <row r="6647" spans="1:5" x14ac:dyDescent="0.35">
      <c r="A6647">
        <v>18561</v>
      </c>
      <c r="B6647" s="1">
        <v>44748</v>
      </c>
      <c r="C6647" t="s">
        <v>41</v>
      </c>
      <c r="D6647">
        <v>28</v>
      </c>
      <c r="E6647">
        <v>40</v>
      </c>
    </row>
    <row r="6648" spans="1:5" x14ac:dyDescent="0.35">
      <c r="A6648">
        <v>18560</v>
      </c>
      <c r="B6648" s="1">
        <v>44748</v>
      </c>
      <c r="C6648" t="s">
        <v>41</v>
      </c>
      <c r="D6648">
        <v>25</v>
      </c>
      <c r="E6648">
        <v>40</v>
      </c>
    </row>
    <row r="6649" spans="1:5" x14ac:dyDescent="0.35">
      <c r="A6649">
        <v>17560</v>
      </c>
      <c r="B6649" s="1">
        <v>44748</v>
      </c>
      <c r="C6649" t="s">
        <v>41</v>
      </c>
      <c r="D6649">
        <v>21</v>
      </c>
      <c r="E6649">
        <v>45</v>
      </c>
    </row>
    <row r="6650" spans="1:5" x14ac:dyDescent="0.35">
      <c r="A6650">
        <v>19561</v>
      </c>
      <c r="B6650" s="1">
        <v>44748</v>
      </c>
      <c r="C6650" t="s">
        <v>41</v>
      </c>
      <c r="D6650">
        <v>21</v>
      </c>
      <c r="E6650">
        <v>45</v>
      </c>
    </row>
    <row r="6651" spans="1:5" x14ac:dyDescent="0.35">
      <c r="A6651">
        <v>19563</v>
      </c>
      <c r="B6651" s="1">
        <v>44748</v>
      </c>
      <c r="C6651" t="s">
        <v>41</v>
      </c>
      <c r="D6651">
        <v>23</v>
      </c>
      <c r="E6651">
        <v>45</v>
      </c>
    </row>
    <row r="6652" spans="1:5" x14ac:dyDescent="0.35">
      <c r="A6652">
        <v>16559</v>
      </c>
      <c r="B6652" s="1">
        <v>44748</v>
      </c>
      <c r="C6652" t="s">
        <v>39</v>
      </c>
      <c r="D6652">
        <v>17</v>
      </c>
      <c r="E6652">
        <v>30</v>
      </c>
    </row>
    <row r="6653" spans="1:5" x14ac:dyDescent="0.35">
      <c r="A6653">
        <v>19562</v>
      </c>
      <c r="B6653" s="1">
        <v>44748</v>
      </c>
      <c r="C6653" t="s">
        <v>43</v>
      </c>
      <c r="D6653">
        <v>18</v>
      </c>
      <c r="E6653">
        <v>29</v>
      </c>
    </row>
    <row r="6654" spans="1:5" x14ac:dyDescent="0.35">
      <c r="A6654">
        <v>19561</v>
      </c>
      <c r="B6654" s="1">
        <v>44748</v>
      </c>
      <c r="C6654" t="s">
        <v>43</v>
      </c>
      <c r="D6654">
        <v>14</v>
      </c>
      <c r="E6654">
        <v>29</v>
      </c>
    </row>
    <row r="6655" spans="1:5" x14ac:dyDescent="0.35">
      <c r="A6655">
        <v>18562</v>
      </c>
      <c r="B6655" s="1">
        <v>44748</v>
      </c>
      <c r="C6655" t="s">
        <v>43</v>
      </c>
      <c r="D6655">
        <v>20</v>
      </c>
      <c r="E6655">
        <v>29</v>
      </c>
    </row>
    <row r="6656" spans="1:5" x14ac:dyDescent="0.35">
      <c r="A6656">
        <v>17558</v>
      </c>
      <c r="B6656" s="1">
        <v>44748</v>
      </c>
      <c r="C6656" t="s">
        <v>43</v>
      </c>
      <c r="D6656">
        <v>14</v>
      </c>
      <c r="E6656">
        <v>27</v>
      </c>
    </row>
    <row r="6657" spans="1:5" x14ac:dyDescent="0.35">
      <c r="A6657">
        <v>17562</v>
      </c>
      <c r="B6657" s="1">
        <v>44748</v>
      </c>
      <c r="C6657" t="s">
        <v>43</v>
      </c>
      <c r="D6657">
        <v>13</v>
      </c>
      <c r="E6657">
        <v>27</v>
      </c>
    </row>
    <row r="6658" spans="1:5" x14ac:dyDescent="0.35">
      <c r="A6658">
        <v>19559</v>
      </c>
      <c r="B6658" s="1">
        <v>44748</v>
      </c>
      <c r="C6658" t="s">
        <v>43</v>
      </c>
      <c r="D6658">
        <v>14</v>
      </c>
      <c r="E6658">
        <v>27</v>
      </c>
    </row>
    <row r="6659" spans="1:5" x14ac:dyDescent="0.35">
      <c r="A6659">
        <v>16559</v>
      </c>
      <c r="B6659" s="1">
        <v>44748</v>
      </c>
      <c r="C6659" t="s">
        <v>43</v>
      </c>
      <c r="D6659">
        <v>22</v>
      </c>
      <c r="E6659">
        <v>32</v>
      </c>
    </row>
    <row r="6660" spans="1:5" x14ac:dyDescent="0.35">
      <c r="A6660">
        <v>16558</v>
      </c>
      <c r="B6660" s="1">
        <v>44748</v>
      </c>
      <c r="C6660" t="s">
        <v>43</v>
      </c>
      <c r="D6660">
        <v>5</v>
      </c>
      <c r="E6660">
        <v>8</v>
      </c>
    </row>
    <row r="6661" spans="1:5" x14ac:dyDescent="0.35">
      <c r="A6661">
        <v>18561</v>
      </c>
      <c r="B6661" s="1">
        <v>44748</v>
      </c>
      <c r="C6661" t="s">
        <v>43</v>
      </c>
      <c r="D6661">
        <v>16</v>
      </c>
      <c r="E6661">
        <v>25</v>
      </c>
    </row>
    <row r="6662" spans="1:5" x14ac:dyDescent="0.35">
      <c r="A6662">
        <v>18560</v>
      </c>
      <c r="B6662" s="1">
        <v>44748</v>
      </c>
      <c r="C6662" t="s">
        <v>43</v>
      </c>
      <c r="D6662">
        <v>17</v>
      </c>
      <c r="E6662">
        <v>24</v>
      </c>
    </row>
    <row r="6663" spans="1:5" x14ac:dyDescent="0.35">
      <c r="A6663">
        <v>19558</v>
      </c>
      <c r="B6663" s="1">
        <v>44748</v>
      </c>
      <c r="C6663" t="s">
        <v>43</v>
      </c>
      <c r="D6663">
        <v>8</v>
      </c>
      <c r="E6663">
        <v>21</v>
      </c>
    </row>
    <row r="6664" spans="1:5" x14ac:dyDescent="0.35">
      <c r="A6664">
        <v>16563</v>
      </c>
      <c r="B6664" s="1">
        <v>44748</v>
      </c>
      <c r="C6664" t="s">
        <v>43</v>
      </c>
      <c r="D6664">
        <v>13</v>
      </c>
      <c r="E6664">
        <v>20</v>
      </c>
    </row>
    <row r="6665" spans="1:5" x14ac:dyDescent="0.35">
      <c r="A6665">
        <v>18563</v>
      </c>
      <c r="B6665" s="1">
        <v>44748</v>
      </c>
      <c r="C6665" t="s">
        <v>43</v>
      </c>
      <c r="D6665">
        <v>13</v>
      </c>
      <c r="E6665">
        <v>23</v>
      </c>
    </row>
    <row r="6666" spans="1:5" x14ac:dyDescent="0.35">
      <c r="A6666">
        <v>16561</v>
      </c>
      <c r="B6666" s="1">
        <v>44748</v>
      </c>
      <c r="C6666" t="s">
        <v>43</v>
      </c>
      <c r="D6666">
        <v>14</v>
      </c>
      <c r="E6666">
        <v>21</v>
      </c>
    </row>
    <row r="6667" spans="1:5" x14ac:dyDescent="0.35">
      <c r="A6667">
        <v>16562</v>
      </c>
      <c r="B6667" s="1">
        <v>44748</v>
      </c>
      <c r="C6667" t="s">
        <v>43</v>
      </c>
      <c r="D6667">
        <v>9</v>
      </c>
      <c r="E6667">
        <v>18</v>
      </c>
    </row>
    <row r="6668" spans="1:5" x14ac:dyDescent="0.35">
      <c r="A6668">
        <v>17559</v>
      </c>
      <c r="B6668" s="1">
        <v>44748</v>
      </c>
      <c r="C6668" t="s">
        <v>43</v>
      </c>
      <c r="D6668">
        <v>9</v>
      </c>
      <c r="E6668">
        <v>16</v>
      </c>
    </row>
    <row r="6669" spans="1:5" x14ac:dyDescent="0.35">
      <c r="A6669">
        <v>18559</v>
      </c>
      <c r="B6669" s="1">
        <v>44748</v>
      </c>
      <c r="C6669" t="s">
        <v>43</v>
      </c>
      <c r="D6669">
        <v>9</v>
      </c>
      <c r="E6669">
        <v>23</v>
      </c>
    </row>
    <row r="6670" spans="1:5" x14ac:dyDescent="0.35">
      <c r="A6670">
        <v>17563</v>
      </c>
      <c r="B6670" s="1">
        <v>44748</v>
      </c>
      <c r="C6670" t="s">
        <v>43</v>
      </c>
      <c r="D6670">
        <v>10</v>
      </c>
      <c r="E6670">
        <v>16</v>
      </c>
    </row>
    <row r="6671" spans="1:5" x14ac:dyDescent="0.35">
      <c r="A6671">
        <v>16560</v>
      </c>
      <c r="B6671" s="1">
        <v>44748</v>
      </c>
      <c r="C6671" t="s">
        <v>43</v>
      </c>
      <c r="D6671">
        <v>12</v>
      </c>
      <c r="E6671">
        <v>20</v>
      </c>
    </row>
    <row r="6672" spans="1:5" x14ac:dyDescent="0.35">
      <c r="A6672">
        <v>17560</v>
      </c>
      <c r="B6672" s="1">
        <v>44748</v>
      </c>
      <c r="C6672" t="s">
        <v>43</v>
      </c>
      <c r="D6672">
        <v>12</v>
      </c>
      <c r="E6672">
        <v>25</v>
      </c>
    </row>
    <row r="6673" spans="1:5" x14ac:dyDescent="0.35">
      <c r="A6673">
        <v>18558</v>
      </c>
      <c r="B6673" s="1">
        <v>44748</v>
      </c>
      <c r="C6673" t="s">
        <v>43</v>
      </c>
      <c r="D6673">
        <v>12</v>
      </c>
      <c r="E6673">
        <v>26</v>
      </c>
    </row>
    <row r="6674" spans="1:5" x14ac:dyDescent="0.35">
      <c r="A6674">
        <v>17564</v>
      </c>
      <c r="B6674" s="1">
        <v>44748</v>
      </c>
      <c r="C6674" t="s">
        <v>43</v>
      </c>
      <c r="D6674">
        <v>12</v>
      </c>
      <c r="E6674">
        <v>24</v>
      </c>
    </row>
    <row r="6675" spans="1:5" x14ac:dyDescent="0.35">
      <c r="A6675">
        <v>17561</v>
      </c>
      <c r="B6675" s="1">
        <v>44748</v>
      </c>
      <c r="C6675" t="s">
        <v>43</v>
      </c>
      <c r="D6675">
        <v>11</v>
      </c>
      <c r="E6675">
        <v>19</v>
      </c>
    </row>
    <row r="6676" spans="1:5" x14ac:dyDescent="0.35">
      <c r="A6676">
        <v>19560</v>
      </c>
      <c r="B6676" s="1">
        <v>44748</v>
      </c>
      <c r="C6676" t="s">
        <v>43</v>
      </c>
      <c r="D6676">
        <v>11</v>
      </c>
      <c r="E6676">
        <v>19</v>
      </c>
    </row>
    <row r="6677" spans="1:5" x14ac:dyDescent="0.35">
      <c r="A6677">
        <v>17562</v>
      </c>
      <c r="B6677" s="1">
        <v>44748</v>
      </c>
      <c r="C6677" t="s">
        <v>45</v>
      </c>
      <c r="D6677">
        <v>2</v>
      </c>
      <c r="E6677">
        <v>6</v>
      </c>
    </row>
    <row r="6678" spans="1:5" x14ac:dyDescent="0.35">
      <c r="A6678">
        <v>19559</v>
      </c>
      <c r="B6678" s="1">
        <v>44748</v>
      </c>
      <c r="C6678" t="s">
        <v>45</v>
      </c>
      <c r="D6678">
        <v>2</v>
      </c>
      <c r="E6678">
        <v>3</v>
      </c>
    </row>
    <row r="6679" spans="1:5" x14ac:dyDescent="0.35">
      <c r="A6679">
        <v>16558</v>
      </c>
      <c r="B6679" s="1">
        <v>44748</v>
      </c>
      <c r="C6679" t="s">
        <v>45</v>
      </c>
      <c r="D6679">
        <v>2</v>
      </c>
      <c r="E6679">
        <v>3</v>
      </c>
    </row>
    <row r="6680" spans="1:5" x14ac:dyDescent="0.35">
      <c r="A6680">
        <v>19563</v>
      </c>
      <c r="B6680" s="1">
        <v>44748</v>
      </c>
      <c r="C6680" t="s">
        <v>45</v>
      </c>
      <c r="D6680">
        <v>4</v>
      </c>
      <c r="E6680">
        <v>6</v>
      </c>
    </row>
    <row r="6681" spans="1:5" x14ac:dyDescent="0.35">
      <c r="A6681">
        <v>16560</v>
      </c>
      <c r="B6681" s="1">
        <v>44748</v>
      </c>
      <c r="C6681" t="s">
        <v>45</v>
      </c>
      <c r="D6681">
        <v>4</v>
      </c>
      <c r="E6681">
        <v>7</v>
      </c>
    </row>
    <row r="6682" spans="1:5" x14ac:dyDescent="0.35">
      <c r="A6682">
        <v>19561</v>
      </c>
      <c r="B6682" s="1">
        <v>44748</v>
      </c>
      <c r="C6682" t="s">
        <v>45</v>
      </c>
      <c r="D6682">
        <v>4</v>
      </c>
      <c r="E6682">
        <v>7</v>
      </c>
    </row>
    <row r="6683" spans="1:5" x14ac:dyDescent="0.35">
      <c r="A6683">
        <v>16561</v>
      </c>
      <c r="B6683" s="1">
        <v>44748</v>
      </c>
      <c r="C6683" t="s">
        <v>45</v>
      </c>
      <c r="D6683">
        <v>6</v>
      </c>
      <c r="E6683">
        <v>10</v>
      </c>
    </row>
    <row r="6684" spans="1:5" x14ac:dyDescent="0.35">
      <c r="A6684">
        <v>18561</v>
      </c>
      <c r="B6684" s="1">
        <v>44748</v>
      </c>
      <c r="C6684" t="s">
        <v>45</v>
      </c>
      <c r="D6684">
        <v>6</v>
      </c>
      <c r="E6684">
        <v>9</v>
      </c>
    </row>
    <row r="6685" spans="1:5" x14ac:dyDescent="0.35">
      <c r="A6685">
        <v>17564</v>
      </c>
      <c r="B6685" s="1">
        <v>44748</v>
      </c>
      <c r="C6685" t="s">
        <v>45</v>
      </c>
      <c r="D6685">
        <v>6</v>
      </c>
      <c r="E6685">
        <v>17</v>
      </c>
    </row>
    <row r="6686" spans="1:5" x14ac:dyDescent="0.35">
      <c r="A6686">
        <v>17560</v>
      </c>
      <c r="B6686" s="1">
        <v>44748</v>
      </c>
      <c r="C6686" t="s">
        <v>45</v>
      </c>
      <c r="D6686">
        <v>7</v>
      </c>
      <c r="E6686">
        <v>13</v>
      </c>
    </row>
    <row r="6687" spans="1:5" x14ac:dyDescent="0.35">
      <c r="A6687">
        <v>18560</v>
      </c>
      <c r="B6687" s="1">
        <v>44748</v>
      </c>
      <c r="C6687" t="s">
        <v>45</v>
      </c>
      <c r="D6687">
        <v>9</v>
      </c>
      <c r="E6687">
        <v>15</v>
      </c>
    </row>
    <row r="6688" spans="1:5" x14ac:dyDescent="0.35">
      <c r="A6688">
        <v>19560</v>
      </c>
      <c r="B6688" s="1">
        <v>44748</v>
      </c>
      <c r="C6688" t="s">
        <v>45</v>
      </c>
      <c r="D6688">
        <v>9</v>
      </c>
      <c r="E6688">
        <v>16</v>
      </c>
    </row>
    <row r="6689" spans="1:5" x14ac:dyDescent="0.35">
      <c r="A6689">
        <v>18559</v>
      </c>
      <c r="B6689" s="1">
        <v>44748</v>
      </c>
      <c r="C6689" t="s">
        <v>45</v>
      </c>
      <c r="D6689">
        <v>10</v>
      </c>
      <c r="E6689">
        <v>19</v>
      </c>
    </row>
    <row r="6690" spans="1:5" x14ac:dyDescent="0.35">
      <c r="A6690">
        <v>17563</v>
      </c>
      <c r="B6690" s="1">
        <v>44748</v>
      </c>
      <c r="C6690" t="s">
        <v>45</v>
      </c>
      <c r="D6690">
        <v>10</v>
      </c>
      <c r="E6690">
        <v>19</v>
      </c>
    </row>
    <row r="6691" spans="1:5" x14ac:dyDescent="0.35">
      <c r="A6691">
        <v>19562</v>
      </c>
      <c r="B6691" s="1">
        <v>44748</v>
      </c>
      <c r="C6691" t="s">
        <v>45</v>
      </c>
      <c r="D6691">
        <v>9</v>
      </c>
      <c r="E6691">
        <v>14</v>
      </c>
    </row>
    <row r="6692" spans="1:5" x14ac:dyDescent="0.35">
      <c r="A6692">
        <v>17559</v>
      </c>
      <c r="B6692" s="1">
        <v>44748</v>
      </c>
      <c r="C6692" t="s">
        <v>45</v>
      </c>
      <c r="D6692">
        <v>9</v>
      </c>
      <c r="E6692">
        <v>14</v>
      </c>
    </row>
    <row r="6693" spans="1:5" x14ac:dyDescent="0.35">
      <c r="A6693">
        <v>18558</v>
      </c>
      <c r="B6693" s="1">
        <v>44748</v>
      </c>
      <c r="C6693" t="s">
        <v>45</v>
      </c>
      <c r="D6693">
        <v>12</v>
      </c>
      <c r="E6693">
        <v>20</v>
      </c>
    </row>
    <row r="6694" spans="1:5" x14ac:dyDescent="0.35">
      <c r="A6694">
        <v>18562</v>
      </c>
      <c r="B6694" s="1">
        <v>44748</v>
      </c>
      <c r="C6694" t="s">
        <v>45</v>
      </c>
      <c r="D6694">
        <v>12</v>
      </c>
      <c r="E6694">
        <v>20</v>
      </c>
    </row>
    <row r="6695" spans="1:5" x14ac:dyDescent="0.35">
      <c r="A6695">
        <v>18563</v>
      </c>
      <c r="B6695" s="1">
        <v>44748</v>
      </c>
      <c r="C6695" t="s">
        <v>45</v>
      </c>
      <c r="D6695">
        <v>8</v>
      </c>
      <c r="E6695">
        <v>18</v>
      </c>
    </row>
    <row r="6696" spans="1:5" x14ac:dyDescent="0.35">
      <c r="A6696">
        <v>16563</v>
      </c>
      <c r="B6696" s="1">
        <v>44748</v>
      </c>
      <c r="C6696" t="s">
        <v>45</v>
      </c>
      <c r="D6696">
        <v>10</v>
      </c>
      <c r="E6696">
        <v>18</v>
      </c>
    </row>
    <row r="6697" spans="1:5" x14ac:dyDescent="0.35">
      <c r="A6697">
        <v>16559</v>
      </c>
      <c r="B6697" s="1">
        <v>44748</v>
      </c>
      <c r="C6697" t="s">
        <v>45</v>
      </c>
      <c r="D6697">
        <v>12</v>
      </c>
      <c r="E6697">
        <v>18</v>
      </c>
    </row>
    <row r="6698" spans="1:5" x14ac:dyDescent="0.35">
      <c r="A6698">
        <v>16562</v>
      </c>
      <c r="B6698" s="1">
        <v>44748</v>
      </c>
      <c r="C6698" t="s">
        <v>45</v>
      </c>
      <c r="D6698">
        <v>3</v>
      </c>
      <c r="E6698">
        <v>6</v>
      </c>
    </row>
    <row r="6699" spans="1:5" x14ac:dyDescent="0.35">
      <c r="A6699">
        <v>17558</v>
      </c>
      <c r="B6699" s="1">
        <v>44748</v>
      </c>
      <c r="C6699" t="s">
        <v>45</v>
      </c>
      <c r="D6699">
        <v>3</v>
      </c>
      <c r="E6699">
        <v>6</v>
      </c>
    </row>
    <row r="6700" spans="1:5" x14ac:dyDescent="0.35">
      <c r="A6700">
        <v>19558</v>
      </c>
      <c r="B6700" s="1">
        <v>44748</v>
      </c>
      <c r="C6700" t="s">
        <v>45</v>
      </c>
      <c r="D6700">
        <v>3</v>
      </c>
      <c r="E6700">
        <v>7</v>
      </c>
    </row>
    <row r="6701" spans="1:5" x14ac:dyDescent="0.35">
      <c r="A6701">
        <v>17561</v>
      </c>
      <c r="B6701" s="1">
        <v>44748</v>
      </c>
      <c r="C6701" t="s">
        <v>45</v>
      </c>
      <c r="D6701">
        <v>3</v>
      </c>
      <c r="E6701">
        <v>4</v>
      </c>
    </row>
    <row r="6702" spans="1:5" x14ac:dyDescent="0.35">
      <c r="A6702">
        <v>16559</v>
      </c>
      <c r="B6702" s="1">
        <v>44749</v>
      </c>
      <c r="C6702" t="s">
        <v>39</v>
      </c>
      <c r="D6702">
        <v>18</v>
      </c>
      <c r="E6702">
        <v>30</v>
      </c>
    </row>
    <row r="6703" spans="1:5" x14ac:dyDescent="0.35">
      <c r="A6703">
        <v>18560</v>
      </c>
      <c r="B6703" s="1">
        <v>44749</v>
      </c>
      <c r="C6703" t="s">
        <v>39</v>
      </c>
      <c r="D6703">
        <v>20</v>
      </c>
      <c r="E6703">
        <v>30</v>
      </c>
    </row>
    <row r="6704" spans="1:5" x14ac:dyDescent="0.35">
      <c r="A6704">
        <v>19562</v>
      </c>
      <c r="B6704" s="1">
        <v>44749</v>
      </c>
      <c r="C6704" t="s">
        <v>39</v>
      </c>
      <c r="D6704">
        <v>18</v>
      </c>
      <c r="E6704">
        <v>30</v>
      </c>
    </row>
    <row r="6705" spans="1:5" x14ac:dyDescent="0.35">
      <c r="A6705">
        <v>19563</v>
      </c>
      <c r="B6705" s="1">
        <v>44749</v>
      </c>
      <c r="C6705" t="s">
        <v>39</v>
      </c>
      <c r="D6705">
        <v>16</v>
      </c>
      <c r="E6705">
        <v>30</v>
      </c>
    </row>
    <row r="6706" spans="1:5" x14ac:dyDescent="0.35">
      <c r="A6706">
        <v>17558</v>
      </c>
      <c r="B6706" s="1">
        <v>44749</v>
      </c>
      <c r="C6706" t="s">
        <v>39</v>
      </c>
      <c r="D6706">
        <v>9</v>
      </c>
      <c r="E6706">
        <v>19</v>
      </c>
    </row>
    <row r="6707" spans="1:5" x14ac:dyDescent="0.35">
      <c r="A6707">
        <v>16558</v>
      </c>
      <c r="B6707" s="1">
        <v>44749</v>
      </c>
      <c r="C6707" t="s">
        <v>39</v>
      </c>
      <c r="D6707">
        <v>12</v>
      </c>
      <c r="E6707">
        <v>19</v>
      </c>
    </row>
    <row r="6708" spans="1:5" x14ac:dyDescent="0.35">
      <c r="A6708">
        <v>17560</v>
      </c>
      <c r="B6708" s="1">
        <v>44749</v>
      </c>
      <c r="C6708" t="s">
        <v>39</v>
      </c>
      <c r="D6708">
        <v>19</v>
      </c>
      <c r="E6708">
        <v>40</v>
      </c>
    </row>
    <row r="6709" spans="1:5" x14ac:dyDescent="0.35">
      <c r="A6709">
        <v>19558</v>
      </c>
      <c r="B6709" s="1">
        <v>44749</v>
      </c>
      <c r="C6709" t="s">
        <v>39</v>
      </c>
      <c r="D6709">
        <v>17</v>
      </c>
      <c r="E6709">
        <v>40</v>
      </c>
    </row>
    <row r="6710" spans="1:5" x14ac:dyDescent="0.35">
      <c r="A6710">
        <v>19560</v>
      </c>
      <c r="B6710" s="1">
        <v>44749</v>
      </c>
      <c r="C6710" t="s">
        <v>39</v>
      </c>
      <c r="D6710">
        <v>17</v>
      </c>
      <c r="E6710">
        <v>26</v>
      </c>
    </row>
    <row r="6711" spans="1:5" x14ac:dyDescent="0.35">
      <c r="A6711">
        <v>17561</v>
      </c>
      <c r="B6711" s="1">
        <v>44749</v>
      </c>
      <c r="C6711" t="s">
        <v>39</v>
      </c>
      <c r="D6711">
        <v>17</v>
      </c>
      <c r="E6711">
        <v>26</v>
      </c>
    </row>
    <row r="6712" spans="1:5" x14ac:dyDescent="0.35">
      <c r="A6712">
        <v>16560</v>
      </c>
      <c r="B6712" s="1">
        <v>44749</v>
      </c>
      <c r="C6712" t="s">
        <v>39</v>
      </c>
      <c r="D6712">
        <v>18</v>
      </c>
      <c r="E6712">
        <v>34</v>
      </c>
    </row>
    <row r="6713" spans="1:5" x14ac:dyDescent="0.35">
      <c r="A6713">
        <v>16561</v>
      </c>
      <c r="B6713" s="1">
        <v>44749</v>
      </c>
      <c r="C6713" t="s">
        <v>39</v>
      </c>
      <c r="D6713">
        <v>12</v>
      </c>
      <c r="E6713">
        <v>18</v>
      </c>
    </row>
    <row r="6714" spans="1:5" x14ac:dyDescent="0.35">
      <c r="A6714">
        <v>16562</v>
      </c>
      <c r="B6714" s="1">
        <v>44749</v>
      </c>
      <c r="C6714" t="s">
        <v>39</v>
      </c>
      <c r="D6714">
        <v>15</v>
      </c>
      <c r="E6714">
        <v>31</v>
      </c>
    </row>
    <row r="6715" spans="1:5" x14ac:dyDescent="0.35">
      <c r="A6715">
        <v>16563</v>
      </c>
      <c r="B6715" s="1">
        <v>44749</v>
      </c>
      <c r="C6715" t="s">
        <v>39</v>
      </c>
      <c r="D6715">
        <v>24</v>
      </c>
      <c r="E6715">
        <v>41</v>
      </c>
    </row>
    <row r="6716" spans="1:5" x14ac:dyDescent="0.35">
      <c r="A6716">
        <v>17559</v>
      </c>
      <c r="B6716" s="1">
        <v>44749</v>
      </c>
      <c r="C6716" t="s">
        <v>39</v>
      </c>
      <c r="D6716">
        <v>19</v>
      </c>
      <c r="E6716">
        <v>32</v>
      </c>
    </row>
    <row r="6717" spans="1:5" x14ac:dyDescent="0.35">
      <c r="A6717">
        <v>17562</v>
      </c>
      <c r="B6717" s="1">
        <v>44749</v>
      </c>
      <c r="C6717" t="s">
        <v>39</v>
      </c>
      <c r="D6717">
        <v>10</v>
      </c>
      <c r="E6717">
        <v>20</v>
      </c>
    </row>
    <row r="6718" spans="1:5" x14ac:dyDescent="0.35">
      <c r="A6718">
        <v>17563</v>
      </c>
      <c r="B6718" s="1">
        <v>44749</v>
      </c>
      <c r="C6718" t="s">
        <v>39</v>
      </c>
      <c r="D6718">
        <v>15</v>
      </c>
      <c r="E6718">
        <v>25</v>
      </c>
    </row>
    <row r="6719" spans="1:5" x14ac:dyDescent="0.35">
      <c r="A6719">
        <v>18558</v>
      </c>
      <c r="B6719" s="1">
        <v>44749</v>
      </c>
      <c r="C6719" t="s">
        <v>39</v>
      </c>
      <c r="D6719">
        <v>7</v>
      </c>
      <c r="E6719">
        <v>15</v>
      </c>
    </row>
    <row r="6720" spans="1:5" x14ac:dyDescent="0.35">
      <c r="A6720">
        <v>18559</v>
      </c>
      <c r="B6720" s="1">
        <v>44749</v>
      </c>
      <c r="C6720" t="s">
        <v>39</v>
      </c>
      <c r="D6720">
        <v>18</v>
      </c>
      <c r="E6720">
        <v>42</v>
      </c>
    </row>
    <row r="6721" spans="1:5" x14ac:dyDescent="0.35">
      <c r="A6721">
        <v>18561</v>
      </c>
      <c r="B6721" s="1">
        <v>44749</v>
      </c>
      <c r="C6721" t="s">
        <v>39</v>
      </c>
      <c r="D6721">
        <v>22</v>
      </c>
      <c r="E6721">
        <v>33</v>
      </c>
    </row>
    <row r="6722" spans="1:5" x14ac:dyDescent="0.35">
      <c r="A6722">
        <v>18562</v>
      </c>
      <c r="B6722" s="1">
        <v>44749</v>
      </c>
      <c r="C6722" t="s">
        <v>39</v>
      </c>
      <c r="D6722">
        <v>25</v>
      </c>
      <c r="E6722">
        <v>38</v>
      </c>
    </row>
    <row r="6723" spans="1:5" x14ac:dyDescent="0.35">
      <c r="A6723">
        <v>18563</v>
      </c>
      <c r="B6723" s="1">
        <v>44749</v>
      </c>
      <c r="C6723" t="s">
        <v>39</v>
      </c>
      <c r="D6723">
        <v>14</v>
      </c>
      <c r="E6723">
        <v>27</v>
      </c>
    </row>
    <row r="6724" spans="1:5" x14ac:dyDescent="0.35">
      <c r="A6724">
        <v>19559</v>
      </c>
      <c r="B6724" s="1">
        <v>44749</v>
      </c>
      <c r="C6724" t="s">
        <v>39</v>
      </c>
      <c r="D6724">
        <v>11</v>
      </c>
      <c r="E6724">
        <v>24</v>
      </c>
    </row>
    <row r="6725" spans="1:5" x14ac:dyDescent="0.35">
      <c r="A6725">
        <v>19561</v>
      </c>
      <c r="B6725" s="1">
        <v>44749</v>
      </c>
      <c r="C6725" t="s">
        <v>39</v>
      </c>
      <c r="D6725">
        <v>21</v>
      </c>
      <c r="E6725">
        <v>36</v>
      </c>
    </row>
    <row r="6726" spans="1:5" x14ac:dyDescent="0.35">
      <c r="A6726">
        <v>17564</v>
      </c>
      <c r="B6726" s="1">
        <v>44749</v>
      </c>
      <c r="C6726" t="s">
        <v>39</v>
      </c>
      <c r="D6726">
        <v>6</v>
      </c>
      <c r="E6726">
        <v>16</v>
      </c>
    </row>
    <row r="6727" spans="1:5" x14ac:dyDescent="0.35">
      <c r="A6727">
        <v>19562</v>
      </c>
      <c r="B6727" s="1">
        <v>44749</v>
      </c>
      <c r="C6727" t="s">
        <v>41</v>
      </c>
      <c r="D6727">
        <v>14</v>
      </c>
      <c r="E6727">
        <v>23</v>
      </c>
    </row>
    <row r="6728" spans="1:5" x14ac:dyDescent="0.35">
      <c r="A6728">
        <v>18563</v>
      </c>
      <c r="B6728" s="1">
        <v>44749</v>
      </c>
      <c r="C6728" t="s">
        <v>41</v>
      </c>
      <c r="D6728">
        <v>14</v>
      </c>
      <c r="E6728">
        <v>29</v>
      </c>
    </row>
    <row r="6729" spans="1:5" x14ac:dyDescent="0.35">
      <c r="A6729">
        <v>17561</v>
      </c>
      <c r="B6729" s="1">
        <v>44749</v>
      </c>
      <c r="C6729" t="s">
        <v>41</v>
      </c>
      <c r="D6729">
        <v>23</v>
      </c>
      <c r="E6729">
        <v>36</v>
      </c>
    </row>
    <row r="6730" spans="1:5" x14ac:dyDescent="0.35">
      <c r="A6730">
        <v>17558</v>
      </c>
      <c r="B6730" s="1">
        <v>44749</v>
      </c>
      <c r="C6730" t="s">
        <v>41</v>
      </c>
      <c r="D6730">
        <v>29</v>
      </c>
      <c r="E6730">
        <v>50</v>
      </c>
    </row>
    <row r="6731" spans="1:5" x14ac:dyDescent="0.35">
      <c r="A6731">
        <v>16562</v>
      </c>
      <c r="B6731" s="1">
        <v>44749</v>
      </c>
      <c r="C6731" t="s">
        <v>41</v>
      </c>
      <c r="D6731">
        <v>20</v>
      </c>
      <c r="E6731">
        <v>43</v>
      </c>
    </row>
    <row r="6732" spans="1:5" x14ac:dyDescent="0.35">
      <c r="A6732">
        <v>16561</v>
      </c>
      <c r="B6732" s="1">
        <v>44749</v>
      </c>
      <c r="C6732" t="s">
        <v>41</v>
      </c>
      <c r="D6732">
        <v>13</v>
      </c>
      <c r="E6732">
        <v>24</v>
      </c>
    </row>
    <row r="6733" spans="1:5" x14ac:dyDescent="0.35">
      <c r="A6733">
        <v>16558</v>
      </c>
      <c r="B6733" s="1">
        <v>44749</v>
      </c>
      <c r="C6733" t="s">
        <v>41</v>
      </c>
      <c r="D6733">
        <v>13</v>
      </c>
      <c r="E6733">
        <v>22</v>
      </c>
    </row>
    <row r="6734" spans="1:5" x14ac:dyDescent="0.35">
      <c r="A6734">
        <v>19560</v>
      </c>
      <c r="B6734" s="1">
        <v>44749</v>
      </c>
      <c r="C6734" t="s">
        <v>41</v>
      </c>
      <c r="D6734">
        <v>23</v>
      </c>
      <c r="E6734">
        <v>38</v>
      </c>
    </row>
    <row r="6735" spans="1:5" x14ac:dyDescent="0.35">
      <c r="A6735">
        <v>16563</v>
      </c>
      <c r="B6735" s="1">
        <v>44749</v>
      </c>
      <c r="C6735" t="s">
        <v>41</v>
      </c>
      <c r="D6735">
        <v>22</v>
      </c>
      <c r="E6735">
        <v>38</v>
      </c>
    </row>
    <row r="6736" spans="1:5" x14ac:dyDescent="0.35">
      <c r="A6736">
        <v>16559</v>
      </c>
      <c r="B6736" s="1">
        <v>44749</v>
      </c>
      <c r="C6736" t="s">
        <v>41</v>
      </c>
      <c r="D6736">
        <v>26</v>
      </c>
      <c r="E6736">
        <v>41</v>
      </c>
    </row>
    <row r="6737" spans="1:5" x14ac:dyDescent="0.35">
      <c r="A6737">
        <v>19559</v>
      </c>
      <c r="B6737" s="1">
        <v>44749</v>
      </c>
      <c r="C6737" t="s">
        <v>41</v>
      </c>
      <c r="D6737">
        <v>20</v>
      </c>
      <c r="E6737">
        <v>41</v>
      </c>
    </row>
    <row r="6738" spans="1:5" x14ac:dyDescent="0.35">
      <c r="A6738">
        <v>19558</v>
      </c>
      <c r="B6738" s="1">
        <v>44749</v>
      </c>
      <c r="C6738" t="s">
        <v>41</v>
      </c>
      <c r="D6738">
        <v>14</v>
      </c>
      <c r="E6738">
        <v>39</v>
      </c>
    </row>
    <row r="6739" spans="1:5" x14ac:dyDescent="0.35">
      <c r="A6739">
        <v>17559</v>
      </c>
      <c r="B6739" s="1">
        <v>44749</v>
      </c>
      <c r="C6739" t="s">
        <v>41</v>
      </c>
      <c r="D6739">
        <v>28</v>
      </c>
      <c r="E6739">
        <v>39</v>
      </c>
    </row>
    <row r="6740" spans="1:5" x14ac:dyDescent="0.35">
      <c r="A6740">
        <v>16560</v>
      </c>
      <c r="B6740" s="1">
        <v>44749</v>
      </c>
      <c r="C6740" t="s">
        <v>41</v>
      </c>
      <c r="D6740">
        <v>16</v>
      </c>
      <c r="E6740">
        <v>34</v>
      </c>
    </row>
    <row r="6741" spans="1:5" x14ac:dyDescent="0.35">
      <c r="A6741">
        <v>18562</v>
      </c>
      <c r="B6741" s="1">
        <v>44749</v>
      </c>
      <c r="C6741" t="s">
        <v>41</v>
      </c>
      <c r="D6741">
        <v>23</v>
      </c>
      <c r="E6741">
        <v>34</v>
      </c>
    </row>
    <row r="6742" spans="1:5" x14ac:dyDescent="0.35">
      <c r="A6742">
        <v>18559</v>
      </c>
      <c r="B6742" s="1">
        <v>44749</v>
      </c>
      <c r="C6742" t="s">
        <v>41</v>
      </c>
      <c r="D6742">
        <v>18</v>
      </c>
      <c r="E6742">
        <v>44</v>
      </c>
    </row>
    <row r="6743" spans="1:5" x14ac:dyDescent="0.35">
      <c r="A6743">
        <v>17563</v>
      </c>
      <c r="B6743" s="1">
        <v>44749</v>
      </c>
      <c r="C6743" t="s">
        <v>41</v>
      </c>
      <c r="D6743">
        <v>30</v>
      </c>
      <c r="E6743">
        <v>44</v>
      </c>
    </row>
    <row r="6744" spans="1:5" x14ac:dyDescent="0.35">
      <c r="A6744">
        <v>17562</v>
      </c>
      <c r="B6744" s="1">
        <v>44749</v>
      </c>
      <c r="C6744" t="s">
        <v>41</v>
      </c>
      <c r="D6744">
        <v>12</v>
      </c>
      <c r="E6744">
        <v>30</v>
      </c>
    </row>
    <row r="6745" spans="1:5" x14ac:dyDescent="0.35">
      <c r="A6745">
        <v>18558</v>
      </c>
      <c r="B6745" s="1">
        <v>44749</v>
      </c>
      <c r="C6745" t="s">
        <v>41</v>
      </c>
      <c r="D6745">
        <v>14</v>
      </c>
      <c r="E6745">
        <v>30</v>
      </c>
    </row>
    <row r="6746" spans="1:5" x14ac:dyDescent="0.35">
      <c r="A6746">
        <v>17564</v>
      </c>
      <c r="B6746" s="1">
        <v>44749</v>
      </c>
      <c r="C6746" t="s">
        <v>41</v>
      </c>
      <c r="D6746">
        <v>15</v>
      </c>
      <c r="E6746">
        <v>40</v>
      </c>
    </row>
    <row r="6747" spans="1:5" x14ac:dyDescent="0.35">
      <c r="A6747">
        <v>18561</v>
      </c>
      <c r="B6747" s="1">
        <v>44749</v>
      </c>
      <c r="C6747" t="s">
        <v>41</v>
      </c>
      <c r="D6747">
        <v>23</v>
      </c>
      <c r="E6747">
        <v>40</v>
      </c>
    </row>
    <row r="6748" spans="1:5" x14ac:dyDescent="0.35">
      <c r="A6748">
        <v>18560</v>
      </c>
      <c r="B6748" s="1">
        <v>44749</v>
      </c>
      <c r="C6748" t="s">
        <v>41</v>
      </c>
      <c r="D6748">
        <v>23</v>
      </c>
      <c r="E6748">
        <v>40</v>
      </c>
    </row>
    <row r="6749" spans="1:5" x14ac:dyDescent="0.35">
      <c r="A6749">
        <v>17560</v>
      </c>
      <c r="B6749" s="1">
        <v>44749</v>
      </c>
      <c r="C6749" t="s">
        <v>41</v>
      </c>
      <c r="D6749">
        <v>23</v>
      </c>
      <c r="E6749">
        <v>45</v>
      </c>
    </row>
    <row r="6750" spans="1:5" x14ac:dyDescent="0.35">
      <c r="A6750">
        <v>19561</v>
      </c>
      <c r="B6750" s="1">
        <v>44749</v>
      </c>
      <c r="C6750" t="s">
        <v>41</v>
      </c>
      <c r="D6750">
        <v>25</v>
      </c>
      <c r="E6750">
        <v>45</v>
      </c>
    </row>
    <row r="6751" spans="1:5" x14ac:dyDescent="0.35">
      <c r="A6751">
        <v>19563</v>
      </c>
      <c r="B6751" s="1">
        <v>44749</v>
      </c>
      <c r="C6751" t="s">
        <v>41</v>
      </c>
      <c r="D6751">
        <v>21</v>
      </c>
      <c r="E6751">
        <v>45</v>
      </c>
    </row>
    <row r="6752" spans="1:5" x14ac:dyDescent="0.35">
      <c r="A6752">
        <v>19563</v>
      </c>
      <c r="B6752" s="1">
        <v>44749</v>
      </c>
      <c r="C6752" t="s">
        <v>43</v>
      </c>
      <c r="D6752">
        <v>17</v>
      </c>
      <c r="E6752">
        <v>29</v>
      </c>
    </row>
    <row r="6753" spans="1:5" x14ac:dyDescent="0.35">
      <c r="A6753">
        <v>19562</v>
      </c>
      <c r="B6753" s="1">
        <v>44749</v>
      </c>
      <c r="C6753" t="s">
        <v>43</v>
      </c>
      <c r="D6753">
        <v>20</v>
      </c>
      <c r="E6753">
        <v>29</v>
      </c>
    </row>
    <row r="6754" spans="1:5" x14ac:dyDescent="0.35">
      <c r="A6754">
        <v>19561</v>
      </c>
      <c r="B6754" s="1">
        <v>44749</v>
      </c>
      <c r="C6754" t="s">
        <v>43</v>
      </c>
      <c r="D6754">
        <v>13</v>
      </c>
      <c r="E6754">
        <v>29</v>
      </c>
    </row>
    <row r="6755" spans="1:5" x14ac:dyDescent="0.35">
      <c r="A6755">
        <v>18562</v>
      </c>
      <c r="B6755" s="1">
        <v>44749</v>
      </c>
      <c r="C6755" t="s">
        <v>43</v>
      </c>
      <c r="D6755">
        <v>19</v>
      </c>
      <c r="E6755">
        <v>29</v>
      </c>
    </row>
    <row r="6756" spans="1:5" x14ac:dyDescent="0.35">
      <c r="A6756">
        <v>17558</v>
      </c>
      <c r="B6756" s="1">
        <v>44749</v>
      </c>
      <c r="C6756" t="s">
        <v>43</v>
      </c>
      <c r="D6756">
        <v>15</v>
      </c>
      <c r="E6756">
        <v>27</v>
      </c>
    </row>
    <row r="6757" spans="1:5" x14ac:dyDescent="0.35">
      <c r="A6757">
        <v>17562</v>
      </c>
      <c r="B6757" s="1">
        <v>44749</v>
      </c>
      <c r="C6757" t="s">
        <v>43</v>
      </c>
      <c r="D6757">
        <v>12</v>
      </c>
      <c r="E6757">
        <v>27</v>
      </c>
    </row>
    <row r="6758" spans="1:5" x14ac:dyDescent="0.35">
      <c r="A6758">
        <v>19559</v>
      </c>
      <c r="B6758" s="1">
        <v>44749</v>
      </c>
      <c r="C6758" t="s">
        <v>43</v>
      </c>
      <c r="D6758">
        <v>15</v>
      </c>
      <c r="E6758">
        <v>27</v>
      </c>
    </row>
    <row r="6759" spans="1:5" x14ac:dyDescent="0.35">
      <c r="A6759">
        <v>16559</v>
      </c>
      <c r="B6759" s="1">
        <v>44749</v>
      </c>
      <c r="C6759" t="s">
        <v>43</v>
      </c>
      <c r="D6759">
        <v>20</v>
      </c>
      <c r="E6759">
        <v>32</v>
      </c>
    </row>
    <row r="6760" spans="1:5" x14ac:dyDescent="0.35">
      <c r="A6760">
        <v>16558</v>
      </c>
      <c r="B6760" s="1">
        <v>44749</v>
      </c>
      <c r="C6760" t="s">
        <v>43</v>
      </c>
      <c r="D6760">
        <v>6</v>
      </c>
      <c r="E6760">
        <v>8</v>
      </c>
    </row>
    <row r="6761" spans="1:5" x14ac:dyDescent="0.35">
      <c r="A6761">
        <v>18560</v>
      </c>
      <c r="B6761" s="1">
        <v>44749</v>
      </c>
      <c r="C6761" t="s">
        <v>43</v>
      </c>
      <c r="D6761">
        <v>15</v>
      </c>
      <c r="E6761">
        <v>24</v>
      </c>
    </row>
    <row r="6762" spans="1:5" x14ac:dyDescent="0.35">
      <c r="A6762">
        <v>16563</v>
      </c>
      <c r="B6762" s="1">
        <v>44749</v>
      </c>
      <c r="C6762" t="s">
        <v>43</v>
      </c>
      <c r="D6762">
        <v>13</v>
      </c>
      <c r="E6762">
        <v>20</v>
      </c>
    </row>
    <row r="6763" spans="1:5" x14ac:dyDescent="0.35">
      <c r="A6763">
        <v>18558</v>
      </c>
      <c r="B6763" s="1">
        <v>44749</v>
      </c>
      <c r="C6763" t="s">
        <v>43</v>
      </c>
      <c r="D6763">
        <v>13</v>
      </c>
      <c r="E6763">
        <v>26</v>
      </c>
    </row>
    <row r="6764" spans="1:5" x14ac:dyDescent="0.35">
      <c r="A6764">
        <v>17561</v>
      </c>
      <c r="B6764" s="1">
        <v>44749</v>
      </c>
      <c r="C6764" t="s">
        <v>43</v>
      </c>
      <c r="D6764">
        <v>14</v>
      </c>
      <c r="E6764">
        <v>19</v>
      </c>
    </row>
    <row r="6765" spans="1:5" x14ac:dyDescent="0.35">
      <c r="A6765">
        <v>18561</v>
      </c>
      <c r="B6765" s="1">
        <v>44749</v>
      </c>
      <c r="C6765" t="s">
        <v>43</v>
      </c>
      <c r="D6765">
        <v>14</v>
      </c>
      <c r="E6765">
        <v>25</v>
      </c>
    </row>
    <row r="6766" spans="1:5" x14ac:dyDescent="0.35">
      <c r="A6766">
        <v>16562</v>
      </c>
      <c r="B6766" s="1">
        <v>44749</v>
      </c>
      <c r="C6766" t="s">
        <v>43</v>
      </c>
      <c r="D6766">
        <v>10</v>
      </c>
      <c r="E6766">
        <v>18</v>
      </c>
    </row>
    <row r="6767" spans="1:5" x14ac:dyDescent="0.35">
      <c r="A6767">
        <v>17559</v>
      </c>
      <c r="B6767" s="1">
        <v>44749</v>
      </c>
      <c r="C6767" t="s">
        <v>43</v>
      </c>
      <c r="D6767">
        <v>10</v>
      </c>
      <c r="E6767">
        <v>16</v>
      </c>
    </row>
    <row r="6768" spans="1:5" x14ac:dyDescent="0.35">
      <c r="A6768">
        <v>17563</v>
      </c>
      <c r="B6768" s="1">
        <v>44749</v>
      </c>
      <c r="C6768" t="s">
        <v>43</v>
      </c>
      <c r="D6768">
        <v>10</v>
      </c>
      <c r="E6768">
        <v>16</v>
      </c>
    </row>
    <row r="6769" spans="1:5" x14ac:dyDescent="0.35">
      <c r="A6769">
        <v>18559</v>
      </c>
      <c r="B6769" s="1">
        <v>44749</v>
      </c>
      <c r="C6769" t="s">
        <v>43</v>
      </c>
      <c r="D6769">
        <v>10</v>
      </c>
      <c r="E6769">
        <v>23</v>
      </c>
    </row>
    <row r="6770" spans="1:5" x14ac:dyDescent="0.35">
      <c r="A6770">
        <v>19558</v>
      </c>
      <c r="B6770" s="1">
        <v>44749</v>
      </c>
      <c r="C6770" t="s">
        <v>43</v>
      </c>
      <c r="D6770">
        <v>10</v>
      </c>
      <c r="E6770">
        <v>21</v>
      </c>
    </row>
    <row r="6771" spans="1:5" x14ac:dyDescent="0.35">
      <c r="A6771">
        <v>17564</v>
      </c>
      <c r="B6771" s="1">
        <v>44749</v>
      </c>
      <c r="C6771" t="s">
        <v>43</v>
      </c>
      <c r="D6771">
        <v>10</v>
      </c>
      <c r="E6771">
        <v>24</v>
      </c>
    </row>
    <row r="6772" spans="1:5" x14ac:dyDescent="0.35">
      <c r="A6772">
        <v>17560</v>
      </c>
      <c r="B6772" s="1">
        <v>44749</v>
      </c>
      <c r="C6772" t="s">
        <v>43</v>
      </c>
      <c r="D6772">
        <v>12</v>
      </c>
      <c r="E6772">
        <v>25</v>
      </c>
    </row>
    <row r="6773" spans="1:5" x14ac:dyDescent="0.35">
      <c r="A6773">
        <v>18563</v>
      </c>
      <c r="B6773" s="1">
        <v>44749</v>
      </c>
      <c r="C6773" t="s">
        <v>43</v>
      </c>
      <c r="D6773">
        <v>12</v>
      </c>
      <c r="E6773">
        <v>23</v>
      </c>
    </row>
    <row r="6774" spans="1:5" x14ac:dyDescent="0.35">
      <c r="A6774">
        <v>16560</v>
      </c>
      <c r="B6774" s="1">
        <v>44749</v>
      </c>
      <c r="C6774" t="s">
        <v>43</v>
      </c>
      <c r="D6774">
        <v>11</v>
      </c>
      <c r="E6774">
        <v>20</v>
      </c>
    </row>
    <row r="6775" spans="1:5" x14ac:dyDescent="0.35">
      <c r="A6775">
        <v>16561</v>
      </c>
      <c r="B6775" s="1">
        <v>44749</v>
      </c>
      <c r="C6775" t="s">
        <v>43</v>
      </c>
      <c r="D6775">
        <v>11</v>
      </c>
      <c r="E6775">
        <v>21</v>
      </c>
    </row>
    <row r="6776" spans="1:5" x14ac:dyDescent="0.35">
      <c r="A6776">
        <v>19560</v>
      </c>
      <c r="B6776" s="1">
        <v>44749</v>
      </c>
      <c r="C6776" t="s">
        <v>43</v>
      </c>
      <c r="D6776">
        <v>11</v>
      </c>
      <c r="E6776">
        <v>19</v>
      </c>
    </row>
    <row r="6777" spans="1:5" x14ac:dyDescent="0.35">
      <c r="A6777">
        <v>19559</v>
      </c>
      <c r="B6777" s="1">
        <v>44749</v>
      </c>
      <c r="C6777" t="s">
        <v>45</v>
      </c>
      <c r="D6777">
        <v>2</v>
      </c>
      <c r="E6777">
        <v>3</v>
      </c>
    </row>
    <row r="6778" spans="1:5" x14ac:dyDescent="0.35">
      <c r="A6778">
        <v>16558</v>
      </c>
      <c r="B6778" s="1">
        <v>44749</v>
      </c>
      <c r="C6778" t="s">
        <v>45</v>
      </c>
      <c r="D6778">
        <v>2</v>
      </c>
      <c r="E6778">
        <v>3</v>
      </c>
    </row>
    <row r="6779" spans="1:5" x14ac:dyDescent="0.35">
      <c r="A6779">
        <v>16560</v>
      </c>
      <c r="B6779" s="1">
        <v>44749</v>
      </c>
      <c r="C6779" t="s">
        <v>45</v>
      </c>
      <c r="D6779">
        <v>4</v>
      </c>
      <c r="E6779">
        <v>7</v>
      </c>
    </row>
    <row r="6780" spans="1:5" x14ac:dyDescent="0.35">
      <c r="A6780">
        <v>16561</v>
      </c>
      <c r="B6780" s="1">
        <v>44749</v>
      </c>
      <c r="C6780" t="s">
        <v>45</v>
      </c>
      <c r="D6780">
        <v>6</v>
      </c>
      <c r="E6780">
        <v>10</v>
      </c>
    </row>
    <row r="6781" spans="1:5" x14ac:dyDescent="0.35">
      <c r="A6781">
        <v>18561</v>
      </c>
      <c r="B6781" s="1">
        <v>44749</v>
      </c>
      <c r="C6781" t="s">
        <v>45</v>
      </c>
      <c r="D6781">
        <v>6</v>
      </c>
      <c r="E6781">
        <v>9</v>
      </c>
    </row>
    <row r="6782" spans="1:5" x14ac:dyDescent="0.35">
      <c r="A6782">
        <v>17560</v>
      </c>
      <c r="B6782" s="1">
        <v>44749</v>
      </c>
      <c r="C6782" t="s">
        <v>45</v>
      </c>
      <c r="D6782">
        <v>8</v>
      </c>
      <c r="E6782">
        <v>13</v>
      </c>
    </row>
    <row r="6783" spans="1:5" x14ac:dyDescent="0.35">
      <c r="A6783">
        <v>17564</v>
      </c>
      <c r="B6783" s="1">
        <v>44749</v>
      </c>
      <c r="C6783" t="s">
        <v>45</v>
      </c>
      <c r="D6783">
        <v>8</v>
      </c>
      <c r="E6783">
        <v>17</v>
      </c>
    </row>
    <row r="6784" spans="1:5" x14ac:dyDescent="0.35">
      <c r="A6784">
        <v>18560</v>
      </c>
      <c r="B6784" s="1">
        <v>44749</v>
      </c>
      <c r="C6784" t="s">
        <v>45</v>
      </c>
      <c r="D6784">
        <v>10</v>
      </c>
      <c r="E6784">
        <v>15</v>
      </c>
    </row>
    <row r="6785" spans="1:5" x14ac:dyDescent="0.35">
      <c r="A6785">
        <v>19560</v>
      </c>
      <c r="B6785" s="1">
        <v>44749</v>
      </c>
      <c r="C6785" t="s">
        <v>45</v>
      </c>
      <c r="D6785">
        <v>10</v>
      </c>
      <c r="E6785">
        <v>16</v>
      </c>
    </row>
    <row r="6786" spans="1:5" x14ac:dyDescent="0.35">
      <c r="A6786">
        <v>18559</v>
      </c>
      <c r="B6786" s="1">
        <v>44749</v>
      </c>
      <c r="C6786" t="s">
        <v>45</v>
      </c>
      <c r="D6786">
        <v>7</v>
      </c>
      <c r="E6786">
        <v>19</v>
      </c>
    </row>
    <row r="6787" spans="1:5" x14ac:dyDescent="0.35">
      <c r="A6787">
        <v>17563</v>
      </c>
      <c r="B6787" s="1">
        <v>44749</v>
      </c>
      <c r="C6787" t="s">
        <v>45</v>
      </c>
      <c r="D6787">
        <v>13</v>
      </c>
      <c r="E6787">
        <v>19</v>
      </c>
    </row>
    <row r="6788" spans="1:5" x14ac:dyDescent="0.35">
      <c r="A6788">
        <v>19562</v>
      </c>
      <c r="B6788" s="1">
        <v>44749</v>
      </c>
      <c r="C6788" t="s">
        <v>45</v>
      </c>
      <c r="D6788">
        <v>10</v>
      </c>
      <c r="E6788">
        <v>14</v>
      </c>
    </row>
    <row r="6789" spans="1:5" x14ac:dyDescent="0.35">
      <c r="A6789">
        <v>17559</v>
      </c>
      <c r="B6789" s="1">
        <v>44749</v>
      </c>
      <c r="C6789" t="s">
        <v>45</v>
      </c>
      <c r="D6789">
        <v>8</v>
      </c>
      <c r="E6789">
        <v>14</v>
      </c>
    </row>
    <row r="6790" spans="1:5" x14ac:dyDescent="0.35">
      <c r="A6790">
        <v>18558</v>
      </c>
      <c r="B6790" s="1">
        <v>44749</v>
      </c>
      <c r="C6790" t="s">
        <v>45</v>
      </c>
      <c r="D6790">
        <v>11</v>
      </c>
      <c r="E6790">
        <v>20</v>
      </c>
    </row>
    <row r="6791" spans="1:5" x14ac:dyDescent="0.35">
      <c r="A6791">
        <v>18562</v>
      </c>
      <c r="B6791" s="1">
        <v>44749</v>
      </c>
      <c r="C6791" t="s">
        <v>45</v>
      </c>
      <c r="D6791">
        <v>12</v>
      </c>
      <c r="E6791">
        <v>20</v>
      </c>
    </row>
    <row r="6792" spans="1:5" x14ac:dyDescent="0.35">
      <c r="A6792">
        <v>18563</v>
      </c>
      <c r="B6792" s="1">
        <v>44749</v>
      </c>
      <c r="C6792" t="s">
        <v>45</v>
      </c>
      <c r="D6792">
        <v>8</v>
      </c>
      <c r="E6792">
        <v>18</v>
      </c>
    </row>
    <row r="6793" spans="1:5" x14ac:dyDescent="0.35">
      <c r="A6793">
        <v>16563</v>
      </c>
      <c r="B6793" s="1">
        <v>44749</v>
      </c>
      <c r="C6793" t="s">
        <v>45</v>
      </c>
      <c r="D6793">
        <v>11</v>
      </c>
      <c r="E6793">
        <v>18</v>
      </c>
    </row>
    <row r="6794" spans="1:5" x14ac:dyDescent="0.35">
      <c r="A6794">
        <v>16559</v>
      </c>
      <c r="B6794" s="1">
        <v>44749</v>
      </c>
      <c r="C6794" t="s">
        <v>45</v>
      </c>
      <c r="D6794">
        <v>11</v>
      </c>
      <c r="E6794">
        <v>18</v>
      </c>
    </row>
    <row r="6795" spans="1:5" x14ac:dyDescent="0.35">
      <c r="A6795">
        <v>16562</v>
      </c>
      <c r="B6795" s="1">
        <v>44749</v>
      </c>
      <c r="C6795" t="s">
        <v>45</v>
      </c>
      <c r="D6795">
        <v>3</v>
      </c>
      <c r="E6795">
        <v>6</v>
      </c>
    </row>
    <row r="6796" spans="1:5" x14ac:dyDescent="0.35">
      <c r="A6796">
        <v>17558</v>
      </c>
      <c r="B6796" s="1">
        <v>44749</v>
      </c>
      <c r="C6796" t="s">
        <v>45</v>
      </c>
      <c r="D6796">
        <v>3</v>
      </c>
      <c r="E6796">
        <v>6</v>
      </c>
    </row>
    <row r="6797" spans="1:5" x14ac:dyDescent="0.35">
      <c r="A6797">
        <v>17562</v>
      </c>
      <c r="B6797" s="1">
        <v>44749</v>
      </c>
      <c r="C6797" t="s">
        <v>45</v>
      </c>
      <c r="D6797">
        <v>3</v>
      </c>
      <c r="E6797">
        <v>6</v>
      </c>
    </row>
    <row r="6798" spans="1:5" x14ac:dyDescent="0.35">
      <c r="A6798">
        <v>19563</v>
      </c>
      <c r="B6798" s="1">
        <v>44749</v>
      </c>
      <c r="C6798" t="s">
        <v>45</v>
      </c>
      <c r="D6798">
        <v>3</v>
      </c>
      <c r="E6798">
        <v>6</v>
      </c>
    </row>
    <row r="6799" spans="1:5" x14ac:dyDescent="0.35">
      <c r="A6799">
        <v>19558</v>
      </c>
      <c r="B6799" s="1">
        <v>44749</v>
      </c>
      <c r="C6799" t="s">
        <v>45</v>
      </c>
      <c r="D6799">
        <v>3</v>
      </c>
      <c r="E6799">
        <v>7</v>
      </c>
    </row>
    <row r="6800" spans="1:5" x14ac:dyDescent="0.35">
      <c r="A6800">
        <v>19561</v>
      </c>
      <c r="B6800" s="1">
        <v>44749</v>
      </c>
      <c r="C6800" t="s">
        <v>45</v>
      </c>
      <c r="D6800">
        <v>3</v>
      </c>
      <c r="E6800">
        <v>7</v>
      </c>
    </row>
    <row r="6801" spans="1:5" x14ac:dyDescent="0.35">
      <c r="A6801">
        <v>17561</v>
      </c>
      <c r="B6801" s="1">
        <v>44749</v>
      </c>
      <c r="C6801" t="s">
        <v>45</v>
      </c>
      <c r="D6801">
        <v>3</v>
      </c>
      <c r="E6801">
        <v>4</v>
      </c>
    </row>
    <row r="6802" spans="1:5" x14ac:dyDescent="0.35">
      <c r="A6802">
        <v>16559</v>
      </c>
      <c r="B6802" s="1">
        <v>44750</v>
      </c>
      <c r="C6802" t="s">
        <v>39</v>
      </c>
      <c r="D6802">
        <v>17</v>
      </c>
      <c r="E6802">
        <v>30</v>
      </c>
    </row>
    <row r="6803" spans="1:5" x14ac:dyDescent="0.35">
      <c r="A6803">
        <v>18560</v>
      </c>
      <c r="B6803" s="1">
        <v>44750</v>
      </c>
      <c r="C6803" t="s">
        <v>39</v>
      </c>
      <c r="D6803">
        <v>16</v>
      </c>
      <c r="E6803">
        <v>30</v>
      </c>
    </row>
    <row r="6804" spans="1:5" x14ac:dyDescent="0.35">
      <c r="A6804">
        <v>19562</v>
      </c>
      <c r="B6804" s="1">
        <v>44750</v>
      </c>
      <c r="C6804" t="s">
        <v>39</v>
      </c>
      <c r="D6804">
        <v>19</v>
      </c>
      <c r="E6804">
        <v>30</v>
      </c>
    </row>
    <row r="6805" spans="1:5" x14ac:dyDescent="0.35">
      <c r="A6805">
        <v>19563</v>
      </c>
      <c r="B6805" s="1">
        <v>44750</v>
      </c>
      <c r="C6805" t="s">
        <v>39</v>
      </c>
      <c r="D6805">
        <v>14</v>
      </c>
      <c r="E6805">
        <v>30</v>
      </c>
    </row>
    <row r="6806" spans="1:5" x14ac:dyDescent="0.35">
      <c r="A6806">
        <v>17558</v>
      </c>
      <c r="B6806" s="1">
        <v>44750</v>
      </c>
      <c r="C6806" t="s">
        <v>39</v>
      </c>
      <c r="D6806">
        <v>9</v>
      </c>
      <c r="E6806">
        <v>19</v>
      </c>
    </row>
    <row r="6807" spans="1:5" x14ac:dyDescent="0.35">
      <c r="A6807">
        <v>16558</v>
      </c>
      <c r="B6807" s="1">
        <v>44750</v>
      </c>
      <c r="C6807" t="s">
        <v>39</v>
      </c>
      <c r="D6807">
        <v>12</v>
      </c>
      <c r="E6807">
        <v>19</v>
      </c>
    </row>
    <row r="6808" spans="1:5" x14ac:dyDescent="0.35">
      <c r="A6808">
        <v>17560</v>
      </c>
      <c r="B6808" s="1">
        <v>44750</v>
      </c>
      <c r="C6808" t="s">
        <v>39</v>
      </c>
      <c r="D6808">
        <v>21</v>
      </c>
      <c r="E6808">
        <v>40</v>
      </c>
    </row>
    <row r="6809" spans="1:5" x14ac:dyDescent="0.35">
      <c r="A6809">
        <v>19558</v>
      </c>
      <c r="B6809" s="1">
        <v>44750</v>
      </c>
      <c r="C6809" t="s">
        <v>39</v>
      </c>
      <c r="D6809">
        <v>16</v>
      </c>
      <c r="E6809">
        <v>40</v>
      </c>
    </row>
    <row r="6810" spans="1:5" x14ac:dyDescent="0.35">
      <c r="A6810">
        <v>19560</v>
      </c>
      <c r="B6810" s="1">
        <v>44750</v>
      </c>
      <c r="C6810" t="s">
        <v>39</v>
      </c>
      <c r="D6810">
        <v>15</v>
      </c>
      <c r="E6810">
        <v>26</v>
      </c>
    </row>
    <row r="6811" spans="1:5" x14ac:dyDescent="0.35">
      <c r="A6811">
        <v>17561</v>
      </c>
      <c r="B6811" s="1">
        <v>44750</v>
      </c>
      <c r="C6811" t="s">
        <v>39</v>
      </c>
      <c r="D6811">
        <v>16</v>
      </c>
      <c r="E6811">
        <v>26</v>
      </c>
    </row>
    <row r="6812" spans="1:5" x14ac:dyDescent="0.35">
      <c r="A6812">
        <v>16560</v>
      </c>
      <c r="B6812" s="1">
        <v>44750</v>
      </c>
      <c r="C6812" t="s">
        <v>39</v>
      </c>
      <c r="D6812">
        <v>16</v>
      </c>
      <c r="E6812">
        <v>34</v>
      </c>
    </row>
    <row r="6813" spans="1:5" x14ac:dyDescent="0.35">
      <c r="A6813">
        <v>16561</v>
      </c>
      <c r="B6813" s="1">
        <v>44750</v>
      </c>
      <c r="C6813" t="s">
        <v>39</v>
      </c>
      <c r="D6813">
        <v>12</v>
      </c>
      <c r="E6813">
        <v>18</v>
      </c>
    </row>
    <row r="6814" spans="1:5" x14ac:dyDescent="0.35">
      <c r="A6814">
        <v>16562</v>
      </c>
      <c r="B6814" s="1">
        <v>44750</v>
      </c>
      <c r="C6814" t="s">
        <v>39</v>
      </c>
      <c r="D6814">
        <v>17</v>
      </c>
      <c r="E6814">
        <v>31</v>
      </c>
    </row>
    <row r="6815" spans="1:5" x14ac:dyDescent="0.35">
      <c r="A6815">
        <v>16563</v>
      </c>
      <c r="B6815" s="1">
        <v>44750</v>
      </c>
      <c r="C6815" t="s">
        <v>39</v>
      </c>
      <c r="D6815">
        <v>26</v>
      </c>
      <c r="E6815">
        <v>41</v>
      </c>
    </row>
    <row r="6816" spans="1:5" x14ac:dyDescent="0.35">
      <c r="A6816">
        <v>17559</v>
      </c>
      <c r="B6816" s="1">
        <v>44750</v>
      </c>
      <c r="C6816" t="s">
        <v>39</v>
      </c>
      <c r="D6816">
        <v>19</v>
      </c>
      <c r="E6816">
        <v>32</v>
      </c>
    </row>
    <row r="6817" spans="1:5" x14ac:dyDescent="0.35">
      <c r="A6817">
        <v>17562</v>
      </c>
      <c r="B6817" s="1">
        <v>44750</v>
      </c>
      <c r="C6817" t="s">
        <v>39</v>
      </c>
      <c r="D6817">
        <v>10</v>
      </c>
      <c r="E6817">
        <v>20</v>
      </c>
    </row>
    <row r="6818" spans="1:5" x14ac:dyDescent="0.35">
      <c r="A6818">
        <v>17563</v>
      </c>
      <c r="B6818" s="1">
        <v>44750</v>
      </c>
      <c r="C6818" t="s">
        <v>39</v>
      </c>
      <c r="D6818">
        <v>15</v>
      </c>
      <c r="E6818">
        <v>25</v>
      </c>
    </row>
    <row r="6819" spans="1:5" x14ac:dyDescent="0.35">
      <c r="A6819">
        <v>18558</v>
      </c>
      <c r="B6819" s="1">
        <v>44750</v>
      </c>
      <c r="C6819" t="s">
        <v>39</v>
      </c>
      <c r="D6819">
        <v>7</v>
      </c>
      <c r="E6819">
        <v>15</v>
      </c>
    </row>
    <row r="6820" spans="1:5" x14ac:dyDescent="0.35">
      <c r="A6820">
        <v>18559</v>
      </c>
      <c r="B6820" s="1">
        <v>44750</v>
      </c>
      <c r="C6820" t="s">
        <v>39</v>
      </c>
      <c r="D6820">
        <v>15</v>
      </c>
      <c r="E6820">
        <v>42</v>
      </c>
    </row>
    <row r="6821" spans="1:5" x14ac:dyDescent="0.35">
      <c r="A6821">
        <v>18561</v>
      </c>
      <c r="B6821" s="1">
        <v>44750</v>
      </c>
      <c r="C6821" t="s">
        <v>39</v>
      </c>
      <c r="D6821">
        <v>19</v>
      </c>
      <c r="E6821">
        <v>33</v>
      </c>
    </row>
    <row r="6822" spans="1:5" x14ac:dyDescent="0.35">
      <c r="A6822">
        <v>18562</v>
      </c>
      <c r="B6822" s="1">
        <v>44750</v>
      </c>
      <c r="C6822" t="s">
        <v>39</v>
      </c>
      <c r="D6822">
        <v>23</v>
      </c>
      <c r="E6822">
        <v>38</v>
      </c>
    </row>
    <row r="6823" spans="1:5" x14ac:dyDescent="0.35">
      <c r="A6823">
        <v>18563</v>
      </c>
      <c r="B6823" s="1">
        <v>44750</v>
      </c>
      <c r="C6823" t="s">
        <v>39</v>
      </c>
      <c r="D6823">
        <v>15</v>
      </c>
      <c r="E6823">
        <v>27</v>
      </c>
    </row>
    <row r="6824" spans="1:5" x14ac:dyDescent="0.35">
      <c r="A6824">
        <v>19559</v>
      </c>
      <c r="B6824" s="1">
        <v>44750</v>
      </c>
      <c r="C6824" t="s">
        <v>39</v>
      </c>
      <c r="D6824">
        <v>11</v>
      </c>
      <c r="E6824">
        <v>24</v>
      </c>
    </row>
    <row r="6825" spans="1:5" x14ac:dyDescent="0.35">
      <c r="A6825">
        <v>19561</v>
      </c>
      <c r="B6825" s="1">
        <v>44750</v>
      </c>
      <c r="C6825" t="s">
        <v>39</v>
      </c>
      <c r="D6825">
        <v>20</v>
      </c>
      <c r="E6825">
        <v>36</v>
      </c>
    </row>
    <row r="6826" spans="1:5" x14ac:dyDescent="0.35">
      <c r="A6826">
        <v>17564</v>
      </c>
      <c r="B6826" s="1">
        <v>44750</v>
      </c>
      <c r="C6826" t="s">
        <v>39</v>
      </c>
      <c r="D6826">
        <v>6</v>
      </c>
      <c r="E6826">
        <v>16</v>
      </c>
    </row>
    <row r="6827" spans="1:5" x14ac:dyDescent="0.35">
      <c r="A6827">
        <v>19562</v>
      </c>
      <c r="B6827" s="1">
        <v>44750</v>
      </c>
      <c r="C6827" t="s">
        <v>41</v>
      </c>
      <c r="D6827">
        <v>14</v>
      </c>
      <c r="E6827">
        <v>23</v>
      </c>
    </row>
    <row r="6828" spans="1:5" x14ac:dyDescent="0.35">
      <c r="A6828">
        <v>18563</v>
      </c>
      <c r="B6828" s="1">
        <v>44750</v>
      </c>
      <c r="C6828" t="s">
        <v>41</v>
      </c>
      <c r="D6828">
        <v>13</v>
      </c>
      <c r="E6828">
        <v>29</v>
      </c>
    </row>
    <row r="6829" spans="1:5" x14ac:dyDescent="0.35">
      <c r="A6829">
        <v>17561</v>
      </c>
      <c r="B6829" s="1">
        <v>44750</v>
      </c>
      <c r="C6829" t="s">
        <v>41</v>
      </c>
      <c r="D6829">
        <v>22</v>
      </c>
      <c r="E6829">
        <v>36</v>
      </c>
    </row>
    <row r="6830" spans="1:5" x14ac:dyDescent="0.35">
      <c r="A6830">
        <v>17558</v>
      </c>
      <c r="B6830" s="1">
        <v>44750</v>
      </c>
      <c r="C6830" t="s">
        <v>41</v>
      </c>
      <c r="D6830">
        <v>25</v>
      </c>
      <c r="E6830">
        <v>50</v>
      </c>
    </row>
    <row r="6831" spans="1:5" x14ac:dyDescent="0.35">
      <c r="A6831">
        <v>16562</v>
      </c>
      <c r="B6831" s="1">
        <v>44750</v>
      </c>
      <c r="C6831" t="s">
        <v>41</v>
      </c>
      <c r="D6831">
        <v>25</v>
      </c>
      <c r="E6831">
        <v>43</v>
      </c>
    </row>
    <row r="6832" spans="1:5" x14ac:dyDescent="0.35">
      <c r="A6832">
        <v>16561</v>
      </c>
      <c r="B6832" s="1">
        <v>44750</v>
      </c>
      <c r="C6832" t="s">
        <v>41</v>
      </c>
      <c r="D6832">
        <v>14</v>
      </c>
      <c r="E6832">
        <v>24</v>
      </c>
    </row>
    <row r="6833" spans="1:5" x14ac:dyDescent="0.35">
      <c r="A6833">
        <v>16558</v>
      </c>
      <c r="B6833" s="1">
        <v>44750</v>
      </c>
      <c r="C6833" t="s">
        <v>41</v>
      </c>
      <c r="D6833">
        <v>13</v>
      </c>
      <c r="E6833">
        <v>22</v>
      </c>
    </row>
    <row r="6834" spans="1:5" x14ac:dyDescent="0.35">
      <c r="A6834">
        <v>19560</v>
      </c>
      <c r="B6834" s="1">
        <v>44750</v>
      </c>
      <c r="C6834" t="s">
        <v>41</v>
      </c>
      <c r="D6834">
        <v>25</v>
      </c>
      <c r="E6834">
        <v>38</v>
      </c>
    </row>
    <row r="6835" spans="1:5" x14ac:dyDescent="0.35">
      <c r="A6835">
        <v>16563</v>
      </c>
      <c r="B6835" s="1">
        <v>44750</v>
      </c>
      <c r="C6835" t="s">
        <v>41</v>
      </c>
      <c r="D6835">
        <v>21</v>
      </c>
      <c r="E6835">
        <v>38</v>
      </c>
    </row>
    <row r="6836" spans="1:5" x14ac:dyDescent="0.35">
      <c r="A6836">
        <v>16559</v>
      </c>
      <c r="B6836" s="1">
        <v>44750</v>
      </c>
      <c r="C6836" t="s">
        <v>41</v>
      </c>
      <c r="D6836">
        <v>28</v>
      </c>
      <c r="E6836">
        <v>41</v>
      </c>
    </row>
    <row r="6837" spans="1:5" x14ac:dyDescent="0.35">
      <c r="A6837">
        <v>19559</v>
      </c>
      <c r="B6837" s="1">
        <v>44750</v>
      </c>
      <c r="C6837" t="s">
        <v>41</v>
      </c>
      <c r="D6837">
        <v>23</v>
      </c>
      <c r="E6837">
        <v>41</v>
      </c>
    </row>
    <row r="6838" spans="1:5" x14ac:dyDescent="0.35">
      <c r="A6838">
        <v>19558</v>
      </c>
      <c r="B6838" s="1">
        <v>44750</v>
      </c>
      <c r="C6838" t="s">
        <v>41</v>
      </c>
      <c r="D6838">
        <v>18</v>
      </c>
      <c r="E6838">
        <v>39</v>
      </c>
    </row>
    <row r="6839" spans="1:5" x14ac:dyDescent="0.35">
      <c r="A6839">
        <v>17559</v>
      </c>
      <c r="B6839" s="1">
        <v>44750</v>
      </c>
      <c r="C6839" t="s">
        <v>41</v>
      </c>
      <c r="D6839">
        <v>23</v>
      </c>
      <c r="E6839">
        <v>39</v>
      </c>
    </row>
    <row r="6840" spans="1:5" x14ac:dyDescent="0.35">
      <c r="A6840">
        <v>16560</v>
      </c>
      <c r="B6840" s="1">
        <v>44750</v>
      </c>
      <c r="C6840" t="s">
        <v>41</v>
      </c>
      <c r="D6840">
        <v>17</v>
      </c>
      <c r="E6840">
        <v>34</v>
      </c>
    </row>
    <row r="6841" spans="1:5" x14ac:dyDescent="0.35">
      <c r="A6841">
        <v>18562</v>
      </c>
      <c r="B6841" s="1">
        <v>44750</v>
      </c>
      <c r="C6841" t="s">
        <v>41</v>
      </c>
      <c r="D6841">
        <v>21</v>
      </c>
      <c r="E6841">
        <v>34</v>
      </c>
    </row>
    <row r="6842" spans="1:5" x14ac:dyDescent="0.35">
      <c r="A6842">
        <v>18559</v>
      </c>
      <c r="B6842" s="1">
        <v>44750</v>
      </c>
      <c r="C6842" t="s">
        <v>41</v>
      </c>
      <c r="D6842">
        <v>17</v>
      </c>
      <c r="E6842">
        <v>44</v>
      </c>
    </row>
    <row r="6843" spans="1:5" x14ac:dyDescent="0.35">
      <c r="A6843">
        <v>17563</v>
      </c>
      <c r="B6843" s="1">
        <v>44750</v>
      </c>
      <c r="C6843" t="s">
        <v>41</v>
      </c>
      <c r="D6843">
        <v>26</v>
      </c>
      <c r="E6843">
        <v>44</v>
      </c>
    </row>
    <row r="6844" spans="1:5" x14ac:dyDescent="0.35">
      <c r="A6844">
        <v>17562</v>
      </c>
      <c r="B6844" s="1">
        <v>44750</v>
      </c>
      <c r="C6844" t="s">
        <v>41</v>
      </c>
      <c r="D6844">
        <v>15</v>
      </c>
      <c r="E6844">
        <v>30</v>
      </c>
    </row>
    <row r="6845" spans="1:5" x14ac:dyDescent="0.35">
      <c r="A6845">
        <v>18558</v>
      </c>
      <c r="B6845" s="1">
        <v>44750</v>
      </c>
      <c r="C6845" t="s">
        <v>41</v>
      </c>
      <c r="D6845">
        <v>15</v>
      </c>
      <c r="E6845">
        <v>30</v>
      </c>
    </row>
    <row r="6846" spans="1:5" x14ac:dyDescent="0.35">
      <c r="A6846">
        <v>17564</v>
      </c>
      <c r="B6846" s="1">
        <v>44750</v>
      </c>
      <c r="C6846" t="s">
        <v>41</v>
      </c>
      <c r="D6846">
        <v>19</v>
      </c>
      <c r="E6846">
        <v>40</v>
      </c>
    </row>
    <row r="6847" spans="1:5" x14ac:dyDescent="0.35">
      <c r="A6847">
        <v>18561</v>
      </c>
      <c r="B6847" s="1">
        <v>44750</v>
      </c>
      <c r="C6847" t="s">
        <v>41</v>
      </c>
      <c r="D6847">
        <v>27</v>
      </c>
      <c r="E6847">
        <v>40</v>
      </c>
    </row>
    <row r="6848" spans="1:5" x14ac:dyDescent="0.35">
      <c r="A6848">
        <v>18560</v>
      </c>
      <c r="B6848" s="1">
        <v>44750</v>
      </c>
      <c r="C6848" t="s">
        <v>41</v>
      </c>
      <c r="D6848">
        <v>25</v>
      </c>
      <c r="E6848">
        <v>40</v>
      </c>
    </row>
    <row r="6849" spans="1:5" x14ac:dyDescent="0.35">
      <c r="A6849">
        <v>17560</v>
      </c>
      <c r="B6849" s="1">
        <v>44750</v>
      </c>
      <c r="C6849" t="s">
        <v>41</v>
      </c>
      <c r="D6849">
        <v>20</v>
      </c>
      <c r="E6849">
        <v>45</v>
      </c>
    </row>
    <row r="6850" spans="1:5" x14ac:dyDescent="0.35">
      <c r="A6850">
        <v>19561</v>
      </c>
      <c r="B6850" s="1">
        <v>44750</v>
      </c>
      <c r="C6850" t="s">
        <v>41</v>
      </c>
      <c r="D6850">
        <v>25</v>
      </c>
      <c r="E6850">
        <v>45</v>
      </c>
    </row>
    <row r="6851" spans="1:5" x14ac:dyDescent="0.35">
      <c r="A6851">
        <v>19563</v>
      </c>
      <c r="B6851" s="1">
        <v>44750</v>
      </c>
      <c r="C6851" t="s">
        <v>41</v>
      </c>
      <c r="D6851">
        <v>22</v>
      </c>
      <c r="E6851">
        <v>45</v>
      </c>
    </row>
    <row r="6852" spans="1:5" x14ac:dyDescent="0.35">
      <c r="A6852">
        <v>19563</v>
      </c>
      <c r="B6852" s="1">
        <v>44750</v>
      </c>
      <c r="C6852" t="s">
        <v>43</v>
      </c>
      <c r="D6852">
        <v>13</v>
      </c>
      <c r="E6852">
        <v>29</v>
      </c>
    </row>
    <row r="6853" spans="1:5" x14ac:dyDescent="0.35">
      <c r="A6853">
        <v>19562</v>
      </c>
      <c r="B6853" s="1">
        <v>44750</v>
      </c>
      <c r="C6853" t="s">
        <v>43</v>
      </c>
      <c r="D6853">
        <v>21</v>
      </c>
      <c r="E6853">
        <v>29</v>
      </c>
    </row>
    <row r="6854" spans="1:5" x14ac:dyDescent="0.35">
      <c r="A6854">
        <v>19561</v>
      </c>
      <c r="B6854" s="1">
        <v>44750</v>
      </c>
      <c r="C6854" t="s">
        <v>43</v>
      </c>
      <c r="D6854">
        <v>15</v>
      </c>
      <c r="E6854">
        <v>29</v>
      </c>
    </row>
    <row r="6855" spans="1:5" x14ac:dyDescent="0.35">
      <c r="A6855">
        <v>18562</v>
      </c>
      <c r="B6855" s="1">
        <v>44750</v>
      </c>
      <c r="C6855" t="s">
        <v>43</v>
      </c>
      <c r="D6855">
        <v>18</v>
      </c>
      <c r="E6855">
        <v>29</v>
      </c>
    </row>
    <row r="6856" spans="1:5" x14ac:dyDescent="0.35">
      <c r="A6856">
        <v>17558</v>
      </c>
      <c r="B6856" s="1">
        <v>44750</v>
      </c>
      <c r="C6856" t="s">
        <v>43</v>
      </c>
      <c r="D6856">
        <v>13</v>
      </c>
      <c r="E6856">
        <v>27</v>
      </c>
    </row>
    <row r="6857" spans="1:5" x14ac:dyDescent="0.35">
      <c r="A6857">
        <v>17562</v>
      </c>
      <c r="B6857" s="1">
        <v>44750</v>
      </c>
      <c r="C6857" t="s">
        <v>43</v>
      </c>
      <c r="D6857">
        <v>12</v>
      </c>
      <c r="E6857">
        <v>27</v>
      </c>
    </row>
    <row r="6858" spans="1:5" x14ac:dyDescent="0.35">
      <c r="A6858">
        <v>19559</v>
      </c>
      <c r="B6858" s="1">
        <v>44750</v>
      </c>
      <c r="C6858" t="s">
        <v>43</v>
      </c>
      <c r="D6858">
        <v>14</v>
      </c>
      <c r="E6858">
        <v>27</v>
      </c>
    </row>
    <row r="6859" spans="1:5" x14ac:dyDescent="0.35">
      <c r="A6859">
        <v>16559</v>
      </c>
      <c r="B6859" s="1">
        <v>44750</v>
      </c>
      <c r="C6859" t="s">
        <v>43</v>
      </c>
      <c r="D6859">
        <v>21</v>
      </c>
      <c r="E6859">
        <v>32</v>
      </c>
    </row>
    <row r="6860" spans="1:5" x14ac:dyDescent="0.35">
      <c r="A6860">
        <v>16558</v>
      </c>
      <c r="B6860" s="1">
        <v>44750</v>
      </c>
      <c r="C6860" t="s">
        <v>43</v>
      </c>
      <c r="D6860">
        <v>5</v>
      </c>
      <c r="E6860">
        <v>8</v>
      </c>
    </row>
    <row r="6861" spans="1:5" x14ac:dyDescent="0.35">
      <c r="A6861">
        <v>18561</v>
      </c>
      <c r="B6861" s="1">
        <v>44750</v>
      </c>
      <c r="C6861" t="s">
        <v>43</v>
      </c>
      <c r="D6861">
        <v>16</v>
      </c>
      <c r="E6861">
        <v>25</v>
      </c>
    </row>
    <row r="6862" spans="1:5" x14ac:dyDescent="0.35">
      <c r="A6862">
        <v>18560</v>
      </c>
      <c r="B6862" s="1">
        <v>44750</v>
      </c>
      <c r="C6862" t="s">
        <v>43</v>
      </c>
      <c r="D6862">
        <v>16</v>
      </c>
      <c r="E6862">
        <v>24</v>
      </c>
    </row>
    <row r="6863" spans="1:5" x14ac:dyDescent="0.35">
      <c r="A6863">
        <v>19558</v>
      </c>
      <c r="B6863" s="1">
        <v>44750</v>
      </c>
      <c r="C6863" t="s">
        <v>43</v>
      </c>
      <c r="D6863">
        <v>9</v>
      </c>
      <c r="E6863">
        <v>21</v>
      </c>
    </row>
    <row r="6864" spans="1:5" x14ac:dyDescent="0.35">
      <c r="A6864">
        <v>16560</v>
      </c>
      <c r="B6864" s="1">
        <v>44750</v>
      </c>
      <c r="C6864" t="s">
        <v>43</v>
      </c>
      <c r="D6864">
        <v>10</v>
      </c>
      <c r="E6864">
        <v>20</v>
      </c>
    </row>
    <row r="6865" spans="1:5" x14ac:dyDescent="0.35">
      <c r="A6865">
        <v>16562</v>
      </c>
      <c r="B6865" s="1">
        <v>44750</v>
      </c>
      <c r="C6865" t="s">
        <v>43</v>
      </c>
      <c r="D6865">
        <v>10</v>
      </c>
      <c r="E6865">
        <v>18</v>
      </c>
    </row>
    <row r="6866" spans="1:5" x14ac:dyDescent="0.35">
      <c r="A6866">
        <v>18559</v>
      </c>
      <c r="B6866" s="1">
        <v>44750</v>
      </c>
      <c r="C6866" t="s">
        <v>43</v>
      </c>
      <c r="D6866">
        <v>10</v>
      </c>
      <c r="E6866">
        <v>23</v>
      </c>
    </row>
    <row r="6867" spans="1:5" x14ac:dyDescent="0.35">
      <c r="A6867">
        <v>17564</v>
      </c>
      <c r="B6867" s="1">
        <v>44750</v>
      </c>
      <c r="C6867" t="s">
        <v>43</v>
      </c>
      <c r="D6867">
        <v>10</v>
      </c>
      <c r="E6867">
        <v>24</v>
      </c>
    </row>
    <row r="6868" spans="1:5" x14ac:dyDescent="0.35">
      <c r="A6868">
        <v>16561</v>
      </c>
      <c r="B6868" s="1">
        <v>44750</v>
      </c>
      <c r="C6868" t="s">
        <v>43</v>
      </c>
      <c r="D6868">
        <v>12</v>
      </c>
      <c r="E6868">
        <v>21</v>
      </c>
    </row>
    <row r="6869" spans="1:5" x14ac:dyDescent="0.35">
      <c r="A6869">
        <v>16563</v>
      </c>
      <c r="B6869" s="1">
        <v>44750</v>
      </c>
      <c r="C6869" t="s">
        <v>43</v>
      </c>
      <c r="D6869">
        <v>12</v>
      </c>
      <c r="E6869">
        <v>20</v>
      </c>
    </row>
    <row r="6870" spans="1:5" x14ac:dyDescent="0.35">
      <c r="A6870">
        <v>17560</v>
      </c>
      <c r="B6870" s="1">
        <v>44750</v>
      </c>
      <c r="C6870" t="s">
        <v>43</v>
      </c>
      <c r="D6870">
        <v>12</v>
      </c>
      <c r="E6870">
        <v>25</v>
      </c>
    </row>
    <row r="6871" spans="1:5" x14ac:dyDescent="0.35">
      <c r="A6871">
        <v>18558</v>
      </c>
      <c r="B6871" s="1">
        <v>44750</v>
      </c>
      <c r="C6871" t="s">
        <v>43</v>
      </c>
      <c r="D6871">
        <v>12</v>
      </c>
      <c r="E6871">
        <v>26</v>
      </c>
    </row>
    <row r="6872" spans="1:5" x14ac:dyDescent="0.35">
      <c r="A6872">
        <v>19560</v>
      </c>
      <c r="B6872" s="1">
        <v>44750</v>
      </c>
      <c r="C6872" t="s">
        <v>43</v>
      </c>
      <c r="D6872">
        <v>12</v>
      </c>
      <c r="E6872">
        <v>19</v>
      </c>
    </row>
    <row r="6873" spans="1:5" x14ac:dyDescent="0.35">
      <c r="A6873">
        <v>17559</v>
      </c>
      <c r="B6873" s="1">
        <v>44750</v>
      </c>
      <c r="C6873" t="s">
        <v>43</v>
      </c>
      <c r="D6873">
        <v>11</v>
      </c>
      <c r="E6873">
        <v>16</v>
      </c>
    </row>
    <row r="6874" spans="1:5" x14ac:dyDescent="0.35">
      <c r="A6874">
        <v>17561</v>
      </c>
      <c r="B6874" s="1">
        <v>44750</v>
      </c>
      <c r="C6874" t="s">
        <v>43</v>
      </c>
      <c r="D6874">
        <v>11</v>
      </c>
      <c r="E6874">
        <v>19</v>
      </c>
    </row>
    <row r="6875" spans="1:5" x14ac:dyDescent="0.35">
      <c r="A6875">
        <v>17563</v>
      </c>
      <c r="B6875" s="1">
        <v>44750</v>
      </c>
      <c r="C6875" t="s">
        <v>43</v>
      </c>
      <c r="D6875">
        <v>11</v>
      </c>
      <c r="E6875">
        <v>16</v>
      </c>
    </row>
    <row r="6876" spans="1:5" x14ac:dyDescent="0.35">
      <c r="A6876">
        <v>18563</v>
      </c>
      <c r="B6876" s="1">
        <v>44750</v>
      </c>
      <c r="C6876" t="s">
        <v>43</v>
      </c>
      <c r="D6876">
        <v>11</v>
      </c>
      <c r="E6876">
        <v>23</v>
      </c>
    </row>
    <row r="6877" spans="1:5" x14ac:dyDescent="0.35">
      <c r="A6877">
        <v>19559</v>
      </c>
      <c r="B6877" s="1">
        <v>44750</v>
      </c>
      <c r="C6877" t="s">
        <v>45</v>
      </c>
      <c r="D6877">
        <v>2</v>
      </c>
      <c r="E6877">
        <v>3</v>
      </c>
    </row>
    <row r="6878" spans="1:5" x14ac:dyDescent="0.35">
      <c r="A6878">
        <v>16558</v>
      </c>
      <c r="B6878" s="1">
        <v>44750</v>
      </c>
      <c r="C6878" t="s">
        <v>45</v>
      </c>
      <c r="D6878">
        <v>2</v>
      </c>
      <c r="E6878">
        <v>3</v>
      </c>
    </row>
    <row r="6879" spans="1:5" x14ac:dyDescent="0.35">
      <c r="A6879">
        <v>19561</v>
      </c>
      <c r="B6879" s="1">
        <v>44750</v>
      </c>
      <c r="C6879" t="s">
        <v>45</v>
      </c>
      <c r="D6879">
        <v>4</v>
      </c>
      <c r="E6879">
        <v>7</v>
      </c>
    </row>
    <row r="6880" spans="1:5" x14ac:dyDescent="0.35">
      <c r="A6880">
        <v>18561</v>
      </c>
      <c r="B6880" s="1">
        <v>44750</v>
      </c>
      <c r="C6880" t="s">
        <v>45</v>
      </c>
      <c r="D6880">
        <v>5</v>
      </c>
      <c r="E6880">
        <v>9</v>
      </c>
    </row>
    <row r="6881" spans="1:5" x14ac:dyDescent="0.35">
      <c r="A6881">
        <v>17560</v>
      </c>
      <c r="B6881" s="1">
        <v>44750</v>
      </c>
      <c r="C6881" t="s">
        <v>45</v>
      </c>
      <c r="D6881">
        <v>6</v>
      </c>
      <c r="E6881">
        <v>13</v>
      </c>
    </row>
    <row r="6882" spans="1:5" x14ac:dyDescent="0.35">
      <c r="A6882">
        <v>16561</v>
      </c>
      <c r="B6882" s="1">
        <v>44750</v>
      </c>
      <c r="C6882" t="s">
        <v>45</v>
      </c>
      <c r="D6882">
        <v>7</v>
      </c>
      <c r="E6882">
        <v>10</v>
      </c>
    </row>
    <row r="6883" spans="1:5" x14ac:dyDescent="0.35">
      <c r="A6883">
        <v>17564</v>
      </c>
      <c r="B6883" s="1">
        <v>44750</v>
      </c>
      <c r="C6883" t="s">
        <v>45</v>
      </c>
      <c r="D6883">
        <v>7</v>
      </c>
      <c r="E6883">
        <v>17</v>
      </c>
    </row>
    <row r="6884" spans="1:5" x14ac:dyDescent="0.35">
      <c r="A6884">
        <v>18560</v>
      </c>
      <c r="B6884" s="1">
        <v>44750</v>
      </c>
      <c r="C6884" t="s">
        <v>45</v>
      </c>
      <c r="D6884">
        <v>9</v>
      </c>
      <c r="E6884">
        <v>15</v>
      </c>
    </row>
    <row r="6885" spans="1:5" x14ac:dyDescent="0.35">
      <c r="A6885">
        <v>19560</v>
      </c>
      <c r="B6885" s="1">
        <v>44750</v>
      </c>
      <c r="C6885" t="s">
        <v>45</v>
      </c>
      <c r="D6885">
        <v>11</v>
      </c>
      <c r="E6885">
        <v>16</v>
      </c>
    </row>
    <row r="6886" spans="1:5" x14ac:dyDescent="0.35">
      <c r="A6886">
        <v>18559</v>
      </c>
      <c r="B6886" s="1">
        <v>44750</v>
      </c>
      <c r="C6886" t="s">
        <v>45</v>
      </c>
      <c r="D6886">
        <v>8</v>
      </c>
      <c r="E6886">
        <v>19</v>
      </c>
    </row>
    <row r="6887" spans="1:5" x14ac:dyDescent="0.35">
      <c r="A6887">
        <v>17563</v>
      </c>
      <c r="B6887" s="1">
        <v>44750</v>
      </c>
      <c r="C6887" t="s">
        <v>45</v>
      </c>
      <c r="D6887">
        <v>12</v>
      </c>
      <c r="E6887">
        <v>19</v>
      </c>
    </row>
    <row r="6888" spans="1:5" x14ac:dyDescent="0.35">
      <c r="A6888">
        <v>19562</v>
      </c>
      <c r="B6888" s="1">
        <v>44750</v>
      </c>
      <c r="C6888" t="s">
        <v>45</v>
      </c>
      <c r="D6888">
        <v>8</v>
      </c>
      <c r="E6888">
        <v>14</v>
      </c>
    </row>
    <row r="6889" spans="1:5" x14ac:dyDescent="0.35">
      <c r="A6889">
        <v>17559</v>
      </c>
      <c r="B6889" s="1">
        <v>44750</v>
      </c>
      <c r="C6889" t="s">
        <v>45</v>
      </c>
      <c r="D6889">
        <v>10</v>
      </c>
      <c r="E6889">
        <v>14</v>
      </c>
    </row>
    <row r="6890" spans="1:5" x14ac:dyDescent="0.35">
      <c r="A6890">
        <v>18558</v>
      </c>
      <c r="B6890" s="1">
        <v>44750</v>
      </c>
      <c r="C6890" t="s">
        <v>45</v>
      </c>
      <c r="D6890">
        <v>10</v>
      </c>
      <c r="E6890">
        <v>20</v>
      </c>
    </row>
    <row r="6891" spans="1:5" x14ac:dyDescent="0.35">
      <c r="A6891">
        <v>18562</v>
      </c>
      <c r="B6891" s="1">
        <v>44750</v>
      </c>
      <c r="C6891" t="s">
        <v>45</v>
      </c>
      <c r="D6891">
        <v>14</v>
      </c>
      <c r="E6891">
        <v>20</v>
      </c>
    </row>
    <row r="6892" spans="1:5" x14ac:dyDescent="0.35">
      <c r="A6892">
        <v>18563</v>
      </c>
      <c r="B6892" s="1">
        <v>44750</v>
      </c>
      <c r="C6892" t="s">
        <v>45</v>
      </c>
      <c r="D6892">
        <v>9</v>
      </c>
      <c r="E6892">
        <v>18</v>
      </c>
    </row>
    <row r="6893" spans="1:5" x14ac:dyDescent="0.35">
      <c r="A6893">
        <v>16563</v>
      </c>
      <c r="B6893" s="1">
        <v>44750</v>
      </c>
      <c r="C6893" t="s">
        <v>45</v>
      </c>
      <c r="D6893">
        <v>10</v>
      </c>
      <c r="E6893">
        <v>18</v>
      </c>
    </row>
    <row r="6894" spans="1:5" x14ac:dyDescent="0.35">
      <c r="A6894">
        <v>16559</v>
      </c>
      <c r="B6894" s="1">
        <v>44750</v>
      </c>
      <c r="C6894" t="s">
        <v>45</v>
      </c>
      <c r="D6894">
        <v>12</v>
      </c>
      <c r="E6894">
        <v>18</v>
      </c>
    </row>
    <row r="6895" spans="1:5" x14ac:dyDescent="0.35">
      <c r="A6895">
        <v>16562</v>
      </c>
      <c r="B6895" s="1">
        <v>44750</v>
      </c>
      <c r="C6895" t="s">
        <v>45</v>
      </c>
      <c r="D6895">
        <v>3</v>
      </c>
      <c r="E6895">
        <v>6</v>
      </c>
    </row>
    <row r="6896" spans="1:5" x14ac:dyDescent="0.35">
      <c r="A6896">
        <v>17558</v>
      </c>
      <c r="B6896" s="1">
        <v>44750</v>
      </c>
      <c r="C6896" t="s">
        <v>45</v>
      </c>
      <c r="D6896">
        <v>3</v>
      </c>
      <c r="E6896">
        <v>6</v>
      </c>
    </row>
    <row r="6897" spans="1:5" x14ac:dyDescent="0.35">
      <c r="A6897">
        <v>17562</v>
      </c>
      <c r="B6897" s="1">
        <v>44750</v>
      </c>
      <c r="C6897" t="s">
        <v>45</v>
      </c>
      <c r="D6897">
        <v>3</v>
      </c>
      <c r="E6897">
        <v>6</v>
      </c>
    </row>
    <row r="6898" spans="1:5" x14ac:dyDescent="0.35">
      <c r="A6898">
        <v>19563</v>
      </c>
      <c r="B6898" s="1">
        <v>44750</v>
      </c>
      <c r="C6898" t="s">
        <v>45</v>
      </c>
      <c r="D6898">
        <v>3</v>
      </c>
      <c r="E6898">
        <v>6</v>
      </c>
    </row>
    <row r="6899" spans="1:5" x14ac:dyDescent="0.35">
      <c r="A6899">
        <v>16560</v>
      </c>
      <c r="B6899" s="1">
        <v>44750</v>
      </c>
      <c r="C6899" t="s">
        <v>45</v>
      </c>
      <c r="D6899">
        <v>3</v>
      </c>
      <c r="E6899">
        <v>7</v>
      </c>
    </row>
    <row r="6900" spans="1:5" x14ac:dyDescent="0.35">
      <c r="A6900">
        <v>19558</v>
      </c>
      <c r="B6900" s="1">
        <v>44750</v>
      </c>
      <c r="C6900" t="s">
        <v>45</v>
      </c>
      <c r="D6900">
        <v>3</v>
      </c>
      <c r="E6900">
        <v>7</v>
      </c>
    </row>
    <row r="6901" spans="1:5" x14ac:dyDescent="0.35">
      <c r="A6901">
        <v>17561</v>
      </c>
      <c r="B6901" s="1">
        <v>44750</v>
      </c>
      <c r="C6901" t="s">
        <v>45</v>
      </c>
      <c r="D6901">
        <v>3</v>
      </c>
      <c r="E6901">
        <v>4</v>
      </c>
    </row>
    <row r="6902" spans="1:5" x14ac:dyDescent="0.35">
      <c r="A6902">
        <v>19563</v>
      </c>
      <c r="B6902" s="1">
        <v>44751</v>
      </c>
      <c r="C6902" t="s">
        <v>43</v>
      </c>
      <c r="D6902">
        <v>21</v>
      </c>
      <c r="E6902">
        <v>29</v>
      </c>
    </row>
    <row r="6903" spans="1:5" x14ac:dyDescent="0.35">
      <c r="A6903">
        <v>18560</v>
      </c>
      <c r="B6903" s="1">
        <v>44751</v>
      </c>
      <c r="C6903" t="s">
        <v>39</v>
      </c>
      <c r="D6903">
        <v>28</v>
      </c>
      <c r="E6903">
        <v>30</v>
      </c>
    </row>
    <row r="6904" spans="1:5" x14ac:dyDescent="0.35">
      <c r="A6904">
        <v>19562</v>
      </c>
      <c r="B6904" s="1">
        <v>44751</v>
      </c>
      <c r="C6904" t="s">
        <v>39</v>
      </c>
      <c r="D6904">
        <v>26</v>
      </c>
      <c r="E6904">
        <v>30</v>
      </c>
    </row>
    <row r="6905" spans="1:5" x14ac:dyDescent="0.35">
      <c r="A6905">
        <v>19563</v>
      </c>
      <c r="B6905" s="1">
        <v>44751</v>
      </c>
      <c r="C6905" t="s">
        <v>39</v>
      </c>
      <c r="D6905">
        <v>23</v>
      </c>
      <c r="E6905">
        <v>30</v>
      </c>
    </row>
    <row r="6906" spans="1:5" x14ac:dyDescent="0.35">
      <c r="A6906">
        <v>17558</v>
      </c>
      <c r="B6906" s="1">
        <v>44751</v>
      </c>
      <c r="C6906" t="s">
        <v>39</v>
      </c>
      <c r="D6906">
        <v>13</v>
      </c>
      <c r="E6906">
        <v>19</v>
      </c>
    </row>
    <row r="6907" spans="1:5" x14ac:dyDescent="0.35">
      <c r="A6907">
        <v>16558</v>
      </c>
      <c r="B6907" s="1">
        <v>44751</v>
      </c>
      <c r="C6907" t="s">
        <v>39</v>
      </c>
      <c r="D6907">
        <v>16</v>
      </c>
      <c r="E6907">
        <v>19</v>
      </c>
    </row>
    <row r="6908" spans="1:5" x14ac:dyDescent="0.35">
      <c r="A6908">
        <v>17560</v>
      </c>
      <c r="B6908" s="1">
        <v>44751</v>
      </c>
      <c r="C6908" t="s">
        <v>39</v>
      </c>
      <c r="D6908">
        <v>29</v>
      </c>
      <c r="E6908">
        <v>40</v>
      </c>
    </row>
    <row r="6909" spans="1:5" x14ac:dyDescent="0.35">
      <c r="A6909">
        <v>19558</v>
      </c>
      <c r="B6909" s="1">
        <v>44751</v>
      </c>
      <c r="C6909" t="s">
        <v>39</v>
      </c>
      <c r="D6909">
        <v>25</v>
      </c>
      <c r="E6909">
        <v>40</v>
      </c>
    </row>
    <row r="6910" spans="1:5" x14ac:dyDescent="0.35">
      <c r="A6910">
        <v>19560</v>
      </c>
      <c r="B6910" s="1">
        <v>44751</v>
      </c>
      <c r="C6910" t="s">
        <v>39</v>
      </c>
      <c r="D6910">
        <v>23</v>
      </c>
      <c r="E6910">
        <v>26</v>
      </c>
    </row>
    <row r="6911" spans="1:5" x14ac:dyDescent="0.35">
      <c r="A6911">
        <v>17561</v>
      </c>
      <c r="B6911" s="1">
        <v>44751</v>
      </c>
      <c r="C6911" t="s">
        <v>39</v>
      </c>
      <c r="D6911">
        <v>25</v>
      </c>
      <c r="E6911">
        <v>26</v>
      </c>
    </row>
    <row r="6912" spans="1:5" x14ac:dyDescent="0.35">
      <c r="A6912">
        <v>16560</v>
      </c>
      <c r="B6912" s="1">
        <v>44751</v>
      </c>
      <c r="C6912" t="s">
        <v>39</v>
      </c>
      <c r="D6912">
        <v>26</v>
      </c>
      <c r="E6912">
        <v>34</v>
      </c>
    </row>
    <row r="6913" spans="1:5" x14ac:dyDescent="0.35">
      <c r="A6913">
        <v>16561</v>
      </c>
      <c r="B6913" s="1">
        <v>44751</v>
      </c>
      <c r="C6913" t="s">
        <v>39</v>
      </c>
      <c r="D6913">
        <v>16</v>
      </c>
      <c r="E6913">
        <v>18</v>
      </c>
    </row>
    <row r="6914" spans="1:5" x14ac:dyDescent="0.35">
      <c r="A6914">
        <v>16562</v>
      </c>
      <c r="B6914" s="1">
        <v>44751</v>
      </c>
      <c r="C6914" t="s">
        <v>39</v>
      </c>
      <c r="D6914">
        <v>22</v>
      </c>
      <c r="E6914">
        <v>31</v>
      </c>
    </row>
    <row r="6915" spans="1:5" x14ac:dyDescent="0.35">
      <c r="A6915">
        <v>16563</v>
      </c>
      <c r="B6915" s="1">
        <v>44751</v>
      </c>
      <c r="C6915" t="s">
        <v>39</v>
      </c>
      <c r="D6915">
        <v>38</v>
      </c>
      <c r="E6915">
        <v>41</v>
      </c>
    </row>
    <row r="6916" spans="1:5" x14ac:dyDescent="0.35">
      <c r="A6916">
        <v>17559</v>
      </c>
      <c r="B6916" s="1">
        <v>44751</v>
      </c>
      <c r="C6916" t="s">
        <v>39</v>
      </c>
      <c r="D6916">
        <v>28</v>
      </c>
      <c r="E6916">
        <v>32</v>
      </c>
    </row>
    <row r="6917" spans="1:5" x14ac:dyDescent="0.35">
      <c r="A6917">
        <v>17562</v>
      </c>
      <c r="B6917" s="1">
        <v>44751</v>
      </c>
      <c r="C6917" t="s">
        <v>39</v>
      </c>
      <c r="D6917">
        <v>12</v>
      </c>
      <c r="E6917">
        <v>20</v>
      </c>
    </row>
    <row r="6918" spans="1:5" x14ac:dyDescent="0.35">
      <c r="A6918">
        <v>17563</v>
      </c>
      <c r="B6918" s="1">
        <v>44751</v>
      </c>
      <c r="C6918" t="s">
        <v>39</v>
      </c>
      <c r="D6918">
        <v>24</v>
      </c>
      <c r="E6918">
        <v>25</v>
      </c>
    </row>
    <row r="6919" spans="1:5" x14ac:dyDescent="0.35">
      <c r="A6919">
        <v>18558</v>
      </c>
      <c r="B6919" s="1">
        <v>44751</v>
      </c>
      <c r="C6919" t="s">
        <v>39</v>
      </c>
      <c r="D6919">
        <v>12</v>
      </c>
      <c r="E6919">
        <v>15</v>
      </c>
    </row>
    <row r="6920" spans="1:5" x14ac:dyDescent="0.35">
      <c r="A6920">
        <v>18559</v>
      </c>
      <c r="B6920" s="1">
        <v>44751</v>
      </c>
      <c r="C6920" t="s">
        <v>39</v>
      </c>
      <c r="D6920">
        <v>24</v>
      </c>
      <c r="E6920">
        <v>42</v>
      </c>
    </row>
    <row r="6921" spans="1:5" x14ac:dyDescent="0.35">
      <c r="A6921">
        <v>18561</v>
      </c>
      <c r="B6921" s="1">
        <v>44751</v>
      </c>
      <c r="C6921" t="s">
        <v>39</v>
      </c>
      <c r="D6921">
        <v>28</v>
      </c>
      <c r="E6921">
        <v>33</v>
      </c>
    </row>
    <row r="6922" spans="1:5" x14ac:dyDescent="0.35">
      <c r="A6922">
        <v>18562</v>
      </c>
      <c r="B6922" s="1">
        <v>44751</v>
      </c>
      <c r="C6922" t="s">
        <v>39</v>
      </c>
      <c r="D6922">
        <v>34</v>
      </c>
      <c r="E6922">
        <v>38</v>
      </c>
    </row>
    <row r="6923" spans="1:5" x14ac:dyDescent="0.35">
      <c r="A6923">
        <v>18563</v>
      </c>
      <c r="B6923" s="1">
        <v>44751</v>
      </c>
      <c r="C6923" t="s">
        <v>39</v>
      </c>
      <c r="D6923">
        <v>21</v>
      </c>
      <c r="E6923">
        <v>27</v>
      </c>
    </row>
    <row r="6924" spans="1:5" x14ac:dyDescent="0.35">
      <c r="A6924">
        <v>19559</v>
      </c>
      <c r="B6924" s="1">
        <v>44751</v>
      </c>
      <c r="C6924" t="s">
        <v>39</v>
      </c>
      <c r="D6924">
        <v>18</v>
      </c>
      <c r="E6924">
        <v>24</v>
      </c>
    </row>
    <row r="6925" spans="1:5" x14ac:dyDescent="0.35">
      <c r="A6925">
        <v>19561</v>
      </c>
      <c r="B6925" s="1">
        <v>44751</v>
      </c>
      <c r="C6925" t="s">
        <v>39</v>
      </c>
      <c r="D6925">
        <v>28</v>
      </c>
      <c r="E6925">
        <v>36</v>
      </c>
    </row>
    <row r="6926" spans="1:5" x14ac:dyDescent="0.35">
      <c r="A6926">
        <v>17564</v>
      </c>
      <c r="B6926" s="1">
        <v>44751</v>
      </c>
      <c r="C6926" t="s">
        <v>39</v>
      </c>
      <c r="D6926">
        <v>10</v>
      </c>
      <c r="E6926">
        <v>16</v>
      </c>
    </row>
    <row r="6927" spans="1:5" x14ac:dyDescent="0.35">
      <c r="A6927">
        <v>19562</v>
      </c>
      <c r="B6927" s="1">
        <v>44751</v>
      </c>
      <c r="C6927" t="s">
        <v>41</v>
      </c>
      <c r="D6927">
        <v>22</v>
      </c>
      <c r="E6927">
        <v>23</v>
      </c>
    </row>
    <row r="6928" spans="1:5" x14ac:dyDescent="0.35">
      <c r="A6928">
        <v>18563</v>
      </c>
      <c r="B6928" s="1">
        <v>44751</v>
      </c>
      <c r="C6928" t="s">
        <v>41</v>
      </c>
      <c r="D6928">
        <v>22</v>
      </c>
      <c r="E6928">
        <v>29</v>
      </c>
    </row>
    <row r="6929" spans="1:5" x14ac:dyDescent="0.35">
      <c r="A6929">
        <v>17561</v>
      </c>
      <c r="B6929" s="1">
        <v>44751</v>
      </c>
      <c r="C6929" t="s">
        <v>41</v>
      </c>
      <c r="D6929">
        <v>34</v>
      </c>
      <c r="E6929">
        <v>36</v>
      </c>
    </row>
    <row r="6930" spans="1:5" x14ac:dyDescent="0.35">
      <c r="A6930">
        <v>17558</v>
      </c>
      <c r="B6930" s="1">
        <v>44751</v>
      </c>
      <c r="C6930" t="s">
        <v>41</v>
      </c>
      <c r="D6930">
        <v>37</v>
      </c>
      <c r="E6930">
        <v>50</v>
      </c>
    </row>
    <row r="6931" spans="1:5" x14ac:dyDescent="0.35">
      <c r="A6931">
        <v>16562</v>
      </c>
      <c r="B6931" s="1">
        <v>44751</v>
      </c>
      <c r="C6931" t="s">
        <v>41</v>
      </c>
      <c r="D6931">
        <v>32</v>
      </c>
      <c r="E6931">
        <v>43</v>
      </c>
    </row>
    <row r="6932" spans="1:5" x14ac:dyDescent="0.35">
      <c r="A6932">
        <v>16561</v>
      </c>
      <c r="B6932" s="1">
        <v>44751</v>
      </c>
      <c r="C6932" t="s">
        <v>41</v>
      </c>
      <c r="D6932">
        <v>21</v>
      </c>
      <c r="E6932">
        <v>24</v>
      </c>
    </row>
    <row r="6933" spans="1:5" x14ac:dyDescent="0.35">
      <c r="A6933">
        <v>16558</v>
      </c>
      <c r="B6933" s="1">
        <v>44751</v>
      </c>
      <c r="C6933" t="s">
        <v>41</v>
      </c>
      <c r="D6933">
        <v>19</v>
      </c>
      <c r="E6933">
        <v>22</v>
      </c>
    </row>
    <row r="6934" spans="1:5" x14ac:dyDescent="0.35">
      <c r="A6934">
        <v>19560</v>
      </c>
      <c r="B6934" s="1">
        <v>44751</v>
      </c>
      <c r="C6934" t="s">
        <v>41</v>
      </c>
      <c r="D6934">
        <v>36</v>
      </c>
      <c r="E6934">
        <v>38</v>
      </c>
    </row>
    <row r="6935" spans="1:5" x14ac:dyDescent="0.35">
      <c r="A6935">
        <v>16563</v>
      </c>
      <c r="B6935" s="1">
        <v>44751</v>
      </c>
      <c r="C6935" t="s">
        <v>41</v>
      </c>
      <c r="D6935">
        <v>33</v>
      </c>
      <c r="E6935">
        <v>38</v>
      </c>
    </row>
    <row r="6936" spans="1:5" x14ac:dyDescent="0.35">
      <c r="A6936">
        <v>16559</v>
      </c>
      <c r="B6936" s="1">
        <v>44751</v>
      </c>
      <c r="C6936" t="s">
        <v>41</v>
      </c>
      <c r="D6936">
        <v>36</v>
      </c>
      <c r="E6936">
        <v>41</v>
      </c>
    </row>
    <row r="6937" spans="1:5" x14ac:dyDescent="0.35">
      <c r="A6937">
        <v>19559</v>
      </c>
      <c r="B6937" s="1">
        <v>44751</v>
      </c>
      <c r="C6937" t="s">
        <v>41</v>
      </c>
      <c r="D6937">
        <v>29</v>
      </c>
      <c r="E6937">
        <v>41</v>
      </c>
    </row>
    <row r="6938" spans="1:5" x14ac:dyDescent="0.35">
      <c r="A6938">
        <v>19558</v>
      </c>
      <c r="B6938" s="1">
        <v>44751</v>
      </c>
      <c r="C6938" t="s">
        <v>41</v>
      </c>
      <c r="D6938">
        <v>23</v>
      </c>
      <c r="E6938">
        <v>39</v>
      </c>
    </row>
    <row r="6939" spans="1:5" x14ac:dyDescent="0.35">
      <c r="A6939">
        <v>17559</v>
      </c>
      <c r="B6939" s="1">
        <v>44751</v>
      </c>
      <c r="C6939" t="s">
        <v>41</v>
      </c>
      <c r="D6939">
        <v>33</v>
      </c>
      <c r="E6939">
        <v>39</v>
      </c>
    </row>
    <row r="6940" spans="1:5" x14ac:dyDescent="0.35">
      <c r="A6940">
        <v>16560</v>
      </c>
      <c r="B6940" s="1">
        <v>44751</v>
      </c>
      <c r="C6940" t="s">
        <v>41</v>
      </c>
      <c r="D6940">
        <v>23</v>
      </c>
      <c r="E6940">
        <v>34</v>
      </c>
    </row>
    <row r="6941" spans="1:5" x14ac:dyDescent="0.35">
      <c r="A6941">
        <v>18562</v>
      </c>
      <c r="B6941" s="1">
        <v>44751</v>
      </c>
      <c r="C6941" t="s">
        <v>41</v>
      </c>
      <c r="D6941">
        <v>29</v>
      </c>
      <c r="E6941">
        <v>34</v>
      </c>
    </row>
    <row r="6942" spans="1:5" x14ac:dyDescent="0.35">
      <c r="A6942">
        <v>18559</v>
      </c>
      <c r="B6942" s="1">
        <v>44751</v>
      </c>
      <c r="C6942" t="s">
        <v>41</v>
      </c>
      <c r="D6942">
        <v>26</v>
      </c>
      <c r="E6942">
        <v>44</v>
      </c>
    </row>
    <row r="6943" spans="1:5" x14ac:dyDescent="0.35">
      <c r="A6943">
        <v>17563</v>
      </c>
      <c r="B6943" s="1">
        <v>44751</v>
      </c>
      <c r="C6943" t="s">
        <v>41</v>
      </c>
      <c r="D6943">
        <v>38</v>
      </c>
      <c r="E6943">
        <v>44</v>
      </c>
    </row>
    <row r="6944" spans="1:5" x14ac:dyDescent="0.35">
      <c r="A6944">
        <v>17562</v>
      </c>
      <c r="B6944" s="1">
        <v>44751</v>
      </c>
      <c r="C6944" t="s">
        <v>41</v>
      </c>
      <c r="D6944">
        <v>16</v>
      </c>
      <c r="E6944">
        <v>30</v>
      </c>
    </row>
    <row r="6945" spans="1:5" x14ac:dyDescent="0.35">
      <c r="A6945">
        <v>18558</v>
      </c>
      <c r="B6945" s="1">
        <v>44751</v>
      </c>
      <c r="C6945" t="s">
        <v>41</v>
      </c>
      <c r="D6945">
        <v>22</v>
      </c>
      <c r="E6945">
        <v>30</v>
      </c>
    </row>
    <row r="6946" spans="1:5" x14ac:dyDescent="0.35">
      <c r="A6946">
        <v>17564</v>
      </c>
      <c r="B6946" s="1">
        <v>44751</v>
      </c>
      <c r="C6946" t="s">
        <v>41</v>
      </c>
      <c r="D6946">
        <v>26</v>
      </c>
      <c r="E6946">
        <v>40</v>
      </c>
    </row>
    <row r="6947" spans="1:5" x14ac:dyDescent="0.35">
      <c r="A6947">
        <v>18561</v>
      </c>
      <c r="B6947" s="1">
        <v>44751</v>
      </c>
      <c r="C6947" t="s">
        <v>41</v>
      </c>
      <c r="D6947">
        <v>33</v>
      </c>
      <c r="E6947">
        <v>40</v>
      </c>
    </row>
    <row r="6948" spans="1:5" x14ac:dyDescent="0.35">
      <c r="A6948">
        <v>18560</v>
      </c>
      <c r="B6948" s="1">
        <v>44751</v>
      </c>
      <c r="C6948" t="s">
        <v>41</v>
      </c>
      <c r="D6948">
        <v>34</v>
      </c>
      <c r="E6948">
        <v>40</v>
      </c>
    </row>
    <row r="6949" spans="1:5" x14ac:dyDescent="0.35">
      <c r="A6949">
        <v>17560</v>
      </c>
      <c r="B6949" s="1">
        <v>44751</v>
      </c>
      <c r="C6949" t="s">
        <v>41</v>
      </c>
      <c r="D6949">
        <v>33</v>
      </c>
      <c r="E6949">
        <v>45</v>
      </c>
    </row>
    <row r="6950" spans="1:5" x14ac:dyDescent="0.35">
      <c r="A6950">
        <v>19561</v>
      </c>
      <c r="B6950" s="1">
        <v>44751</v>
      </c>
      <c r="C6950" t="s">
        <v>41</v>
      </c>
      <c r="D6950">
        <v>33</v>
      </c>
      <c r="E6950">
        <v>45</v>
      </c>
    </row>
    <row r="6951" spans="1:5" x14ac:dyDescent="0.35">
      <c r="A6951">
        <v>19563</v>
      </c>
      <c r="B6951" s="1">
        <v>44751</v>
      </c>
      <c r="C6951" t="s">
        <v>41</v>
      </c>
      <c r="D6951">
        <v>31</v>
      </c>
      <c r="E6951">
        <v>45</v>
      </c>
    </row>
    <row r="6952" spans="1:5" x14ac:dyDescent="0.35">
      <c r="A6952">
        <v>16559</v>
      </c>
      <c r="B6952" s="1">
        <v>44751</v>
      </c>
      <c r="C6952" t="s">
        <v>39</v>
      </c>
      <c r="D6952">
        <v>27</v>
      </c>
      <c r="E6952">
        <v>30</v>
      </c>
    </row>
    <row r="6953" spans="1:5" x14ac:dyDescent="0.35">
      <c r="A6953">
        <v>19562</v>
      </c>
      <c r="B6953" s="1">
        <v>44751</v>
      </c>
      <c r="C6953" t="s">
        <v>43</v>
      </c>
      <c r="D6953">
        <v>28</v>
      </c>
      <c r="E6953">
        <v>29</v>
      </c>
    </row>
    <row r="6954" spans="1:5" x14ac:dyDescent="0.35">
      <c r="A6954">
        <v>19561</v>
      </c>
      <c r="B6954" s="1">
        <v>44751</v>
      </c>
      <c r="C6954" t="s">
        <v>43</v>
      </c>
      <c r="D6954">
        <v>21</v>
      </c>
      <c r="E6954">
        <v>29</v>
      </c>
    </row>
    <row r="6955" spans="1:5" x14ac:dyDescent="0.35">
      <c r="A6955">
        <v>18562</v>
      </c>
      <c r="B6955" s="1">
        <v>44751</v>
      </c>
      <c r="C6955" t="s">
        <v>43</v>
      </c>
      <c r="D6955">
        <v>26</v>
      </c>
      <c r="E6955">
        <v>29</v>
      </c>
    </row>
    <row r="6956" spans="1:5" x14ac:dyDescent="0.35">
      <c r="A6956">
        <v>17558</v>
      </c>
      <c r="B6956" s="1">
        <v>44751</v>
      </c>
      <c r="C6956" t="s">
        <v>43</v>
      </c>
      <c r="D6956">
        <v>19</v>
      </c>
      <c r="E6956">
        <v>27</v>
      </c>
    </row>
    <row r="6957" spans="1:5" x14ac:dyDescent="0.35">
      <c r="A6957">
        <v>17562</v>
      </c>
      <c r="B6957" s="1">
        <v>44751</v>
      </c>
      <c r="C6957" t="s">
        <v>43</v>
      </c>
      <c r="D6957">
        <v>16</v>
      </c>
      <c r="E6957">
        <v>27</v>
      </c>
    </row>
    <row r="6958" spans="1:5" x14ac:dyDescent="0.35">
      <c r="A6958">
        <v>19559</v>
      </c>
      <c r="B6958" s="1">
        <v>44751</v>
      </c>
      <c r="C6958" t="s">
        <v>43</v>
      </c>
      <c r="D6958">
        <v>21</v>
      </c>
      <c r="E6958">
        <v>27</v>
      </c>
    </row>
    <row r="6959" spans="1:5" x14ac:dyDescent="0.35">
      <c r="A6959">
        <v>16559</v>
      </c>
      <c r="B6959" s="1">
        <v>44751</v>
      </c>
      <c r="C6959" t="s">
        <v>43</v>
      </c>
      <c r="D6959">
        <v>30</v>
      </c>
      <c r="E6959">
        <v>32</v>
      </c>
    </row>
    <row r="6960" spans="1:5" x14ac:dyDescent="0.35">
      <c r="A6960">
        <v>16558</v>
      </c>
      <c r="B6960" s="1">
        <v>44751</v>
      </c>
      <c r="C6960" t="s">
        <v>43</v>
      </c>
      <c r="D6960">
        <v>7</v>
      </c>
      <c r="E6960">
        <v>8</v>
      </c>
    </row>
    <row r="6961" spans="1:5" x14ac:dyDescent="0.35">
      <c r="A6961">
        <v>17560</v>
      </c>
      <c r="B6961" s="1">
        <v>44751</v>
      </c>
      <c r="C6961" t="s">
        <v>43</v>
      </c>
      <c r="D6961">
        <v>18</v>
      </c>
      <c r="E6961">
        <v>25</v>
      </c>
    </row>
    <row r="6962" spans="1:5" x14ac:dyDescent="0.35">
      <c r="A6962">
        <v>18561</v>
      </c>
      <c r="B6962" s="1">
        <v>44751</v>
      </c>
      <c r="C6962" t="s">
        <v>43</v>
      </c>
      <c r="D6962">
        <v>22</v>
      </c>
      <c r="E6962">
        <v>25</v>
      </c>
    </row>
    <row r="6963" spans="1:5" x14ac:dyDescent="0.35">
      <c r="A6963">
        <v>16561</v>
      </c>
      <c r="B6963" s="1">
        <v>44751</v>
      </c>
      <c r="C6963" t="s">
        <v>43</v>
      </c>
      <c r="D6963">
        <v>19</v>
      </c>
      <c r="E6963">
        <v>21</v>
      </c>
    </row>
    <row r="6964" spans="1:5" x14ac:dyDescent="0.35">
      <c r="A6964">
        <v>16563</v>
      </c>
      <c r="B6964" s="1">
        <v>44751</v>
      </c>
      <c r="C6964" t="s">
        <v>43</v>
      </c>
      <c r="D6964">
        <v>18</v>
      </c>
      <c r="E6964">
        <v>20</v>
      </c>
    </row>
    <row r="6965" spans="1:5" x14ac:dyDescent="0.35">
      <c r="A6965">
        <v>17561</v>
      </c>
      <c r="B6965" s="1">
        <v>44751</v>
      </c>
      <c r="C6965" t="s">
        <v>43</v>
      </c>
      <c r="D6965">
        <v>18</v>
      </c>
      <c r="E6965">
        <v>19</v>
      </c>
    </row>
    <row r="6966" spans="1:5" x14ac:dyDescent="0.35">
      <c r="A6966">
        <v>17563</v>
      </c>
      <c r="B6966" s="1">
        <v>44751</v>
      </c>
      <c r="C6966" t="s">
        <v>43</v>
      </c>
      <c r="D6966">
        <v>16</v>
      </c>
      <c r="E6966">
        <v>16</v>
      </c>
    </row>
    <row r="6967" spans="1:5" x14ac:dyDescent="0.35">
      <c r="A6967">
        <v>18558</v>
      </c>
      <c r="B6967" s="1">
        <v>44751</v>
      </c>
      <c r="C6967" t="s">
        <v>43</v>
      </c>
      <c r="D6967">
        <v>19</v>
      </c>
      <c r="E6967">
        <v>26</v>
      </c>
    </row>
    <row r="6968" spans="1:5" x14ac:dyDescent="0.35">
      <c r="A6968">
        <v>18560</v>
      </c>
      <c r="B6968" s="1">
        <v>44751</v>
      </c>
      <c r="C6968" t="s">
        <v>43</v>
      </c>
      <c r="D6968">
        <v>20</v>
      </c>
      <c r="E6968">
        <v>24</v>
      </c>
    </row>
    <row r="6969" spans="1:5" x14ac:dyDescent="0.35">
      <c r="A6969">
        <v>18563</v>
      </c>
      <c r="B6969" s="1">
        <v>44751</v>
      </c>
      <c r="C6969" t="s">
        <v>43</v>
      </c>
      <c r="D6969">
        <v>17</v>
      </c>
      <c r="E6969">
        <v>23</v>
      </c>
    </row>
    <row r="6970" spans="1:5" x14ac:dyDescent="0.35">
      <c r="A6970">
        <v>17564</v>
      </c>
      <c r="B6970" s="1">
        <v>44751</v>
      </c>
      <c r="C6970" t="s">
        <v>43</v>
      </c>
      <c r="D6970">
        <v>17</v>
      </c>
      <c r="E6970">
        <v>24</v>
      </c>
    </row>
    <row r="6971" spans="1:5" x14ac:dyDescent="0.35">
      <c r="A6971">
        <v>19560</v>
      </c>
      <c r="B6971" s="1">
        <v>44751</v>
      </c>
      <c r="C6971" t="s">
        <v>43</v>
      </c>
      <c r="D6971">
        <v>15</v>
      </c>
      <c r="E6971">
        <v>19</v>
      </c>
    </row>
    <row r="6972" spans="1:5" x14ac:dyDescent="0.35">
      <c r="A6972">
        <v>16560</v>
      </c>
      <c r="B6972" s="1">
        <v>44751</v>
      </c>
      <c r="C6972" t="s">
        <v>43</v>
      </c>
      <c r="D6972">
        <v>13</v>
      </c>
      <c r="E6972">
        <v>20</v>
      </c>
    </row>
    <row r="6973" spans="1:5" x14ac:dyDescent="0.35">
      <c r="A6973">
        <v>19558</v>
      </c>
      <c r="B6973" s="1">
        <v>44751</v>
      </c>
      <c r="C6973" t="s">
        <v>43</v>
      </c>
      <c r="D6973">
        <v>13</v>
      </c>
      <c r="E6973">
        <v>21</v>
      </c>
    </row>
    <row r="6974" spans="1:5" x14ac:dyDescent="0.35">
      <c r="A6974">
        <v>16562</v>
      </c>
      <c r="B6974" s="1">
        <v>44751</v>
      </c>
      <c r="C6974" t="s">
        <v>43</v>
      </c>
      <c r="D6974">
        <v>14</v>
      </c>
      <c r="E6974">
        <v>18</v>
      </c>
    </row>
    <row r="6975" spans="1:5" x14ac:dyDescent="0.35">
      <c r="A6975">
        <v>17559</v>
      </c>
      <c r="B6975" s="1">
        <v>44751</v>
      </c>
      <c r="C6975" t="s">
        <v>43</v>
      </c>
      <c r="D6975">
        <v>14</v>
      </c>
      <c r="E6975">
        <v>16</v>
      </c>
    </row>
    <row r="6976" spans="1:5" x14ac:dyDescent="0.35">
      <c r="A6976">
        <v>18559</v>
      </c>
      <c r="B6976" s="1">
        <v>44751</v>
      </c>
      <c r="C6976" t="s">
        <v>43</v>
      </c>
      <c r="D6976">
        <v>14</v>
      </c>
      <c r="E6976">
        <v>23</v>
      </c>
    </row>
    <row r="6977" spans="1:5" x14ac:dyDescent="0.35">
      <c r="A6977">
        <v>19559</v>
      </c>
      <c r="B6977" s="1">
        <v>44751</v>
      </c>
      <c r="C6977" t="s">
        <v>45</v>
      </c>
      <c r="D6977">
        <v>2</v>
      </c>
      <c r="E6977">
        <v>3</v>
      </c>
    </row>
    <row r="6978" spans="1:5" x14ac:dyDescent="0.35">
      <c r="A6978">
        <v>16562</v>
      </c>
      <c r="B6978" s="1">
        <v>44751</v>
      </c>
      <c r="C6978" t="s">
        <v>45</v>
      </c>
      <c r="D6978">
        <v>4</v>
      </c>
      <c r="E6978">
        <v>6</v>
      </c>
    </row>
    <row r="6979" spans="1:5" x14ac:dyDescent="0.35">
      <c r="A6979">
        <v>17558</v>
      </c>
      <c r="B6979" s="1">
        <v>44751</v>
      </c>
      <c r="C6979" t="s">
        <v>45</v>
      </c>
      <c r="D6979">
        <v>4</v>
      </c>
      <c r="E6979">
        <v>6</v>
      </c>
    </row>
    <row r="6980" spans="1:5" x14ac:dyDescent="0.35">
      <c r="A6980">
        <v>19558</v>
      </c>
      <c r="B6980" s="1">
        <v>44751</v>
      </c>
      <c r="C6980" t="s">
        <v>45</v>
      </c>
      <c r="D6980">
        <v>4</v>
      </c>
      <c r="E6980">
        <v>7</v>
      </c>
    </row>
    <row r="6981" spans="1:5" x14ac:dyDescent="0.35">
      <c r="A6981">
        <v>17561</v>
      </c>
      <c r="B6981" s="1">
        <v>44751</v>
      </c>
      <c r="C6981" t="s">
        <v>45</v>
      </c>
      <c r="D6981">
        <v>4</v>
      </c>
      <c r="E6981">
        <v>4</v>
      </c>
    </row>
    <row r="6982" spans="1:5" x14ac:dyDescent="0.35">
      <c r="A6982">
        <v>16560</v>
      </c>
      <c r="B6982" s="1">
        <v>44751</v>
      </c>
      <c r="C6982" t="s">
        <v>45</v>
      </c>
      <c r="D6982">
        <v>5</v>
      </c>
      <c r="E6982">
        <v>7</v>
      </c>
    </row>
    <row r="6983" spans="1:5" x14ac:dyDescent="0.35">
      <c r="A6983">
        <v>19561</v>
      </c>
      <c r="B6983" s="1">
        <v>44751</v>
      </c>
      <c r="C6983" t="s">
        <v>45</v>
      </c>
      <c r="D6983">
        <v>5</v>
      </c>
      <c r="E6983">
        <v>7</v>
      </c>
    </row>
    <row r="6984" spans="1:5" x14ac:dyDescent="0.35">
      <c r="A6984">
        <v>19563</v>
      </c>
      <c r="B6984" s="1">
        <v>44751</v>
      </c>
      <c r="C6984" t="s">
        <v>45</v>
      </c>
      <c r="D6984">
        <v>5</v>
      </c>
      <c r="E6984">
        <v>6</v>
      </c>
    </row>
    <row r="6985" spans="1:5" x14ac:dyDescent="0.35">
      <c r="A6985">
        <v>16561</v>
      </c>
      <c r="B6985" s="1">
        <v>44751</v>
      </c>
      <c r="C6985" t="s">
        <v>45</v>
      </c>
      <c r="D6985">
        <v>10</v>
      </c>
      <c r="E6985">
        <v>10</v>
      </c>
    </row>
    <row r="6986" spans="1:5" x14ac:dyDescent="0.35">
      <c r="A6986">
        <v>17560</v>
      </c>
      <c r="B6986" s="1">
        <v>44751</v>
      </c>
      <c r="C6986" t="s">
        <v>45</v>
      </c>
      <c r="D6986">
        <v>9</v>
      </c>
      <c r="E6986">
        <v>13</v>
      </c>
    </row>
    <row r="6987" spans="1:5" x14ac:dyDescent="0.35">
      <c r="A6987">
        <v>18561</v>
      </c>
      <c r="B6987" s="1">
        <v>44751</v>
      </c>
      <c r="C6987" t="s">
        <v>45</v>
      </c>
      <c r="D6987">
        <v>9</v>
      </c>
      <c r="E6987">
        <v>9</v>
      </c>
    </row>
    <row r="6988" spans="1:5" x14ac:dyDescent="0.35">
      <c r="A6988">
        <v>17564</v>
      </c>
      <c r="B6988" s="1">
        <v>44751</v>
      </c>
      <c r="C6988" t="s">
        <v>45</v>
      </c>
      <c r="D6988">
        <v>11</v>
      </c>
      <c r="E6988">
        <v>17</v>
      </c>
    </row>
    <row r="6989" spans="1:5" x14ac:dyDescent="0.35">
      <c r="A6989">
        <v>18560</v>
      </c>
      <c r="B6989" s="1">
        <v>44751</v>
      </c>
      <c r="C6989" t="s">
        <v>45</v>
      </c>
      <c r="D6989">
        <v>14</v>
      </c>
      <c r="E6989">
        <v>15</v>
      </c>
    </row>
    <row r="6990" spans="1:5" x14ac:dyDescent="0.35">
      <c r="A6990">
        <v>19560</v>
      </c>
      <c r="B6990" s="1">
        <v>44751</v>
      </c>
      <c r="C6990" t="s">
        <v>45</v>
      </c>
      <c r="D6990">
        <v>15</v>
      </c>
      <c r="E6990">
        <v>16</v>
      </c>
    </row>
    <row r="6991" spans="1:5" x14ac:dyDescent="0.35">
      <c r="A6991">
        <v>18559</v>
      </c>
      <c r="B6991" s="1">
        <v>44751</v>
      </c>
      <c r="C6991" t="s">
        <v>45</v>
      </c>
      <c r="D6991">
        <v>11</v>
      </c>
      <c r="E6991">
        <v>19</v>
      </c>
    </row>
    <row r="6992" spans="1:5" x14ac:dyDescent="0.35">
      <c r="A6992">
        <v>17563</v>
      </c>
      <c r="B6992" s="1">
        <v>44751</v>
      </c>
      <c r="C6992" t="s">
        <v>45</v>
      </c>
      <c r="D6992">
        <v>19</v>
      </c>
      <c r="E6992">
        <v>19</v>
      </c>
    </row>
    <row r="6993" spans="1:5" x14ac:dyDescent="0.35">
      <c r="A6993">
        <v>19562</v>
      </c>
      <c r="B6993" s="1">
        <v>44751</v>
      </c>
      <c r="C6993" t="s">
        <v>45</v>
      </c>
      <c r="D6993">
        <v>13</v>
      </c>
      <c r="E6993">
        <v>14</v>
      </c>
    </row>
    <row r="6994" spans="1:5" x14ac:dyDescent="0.35">
      <c r="A6994">
        <v>17559</v>
      </c>
      <c r="B6994" s="1">
        <v>44751</v>
      </c>
      <c r="C6994" t="s">
        <v>45</v>
      </c>
      <c r="D6994">
        <v>12</v>
      </c>
      <c r="E6994">
        <v>14</v>
      </c>
    </row>
    <row r="6995" spans="1:5" x14ac:dyDescent="0.35">
      <c r="A6995">
        <v>18558</v>
      </c>
      <c r="B6995" s="1">
        <v>44751</v>
      </c>
      <c r="C6995" t="s">
        <v>45</v>
      </c>
      <c r="D6995">
        <v>15</v>
      </c>
      <c r="E6995">
        <v>20</v>
      </c>
    </row>
    <row r="6996" spans="1:5" x14ac:dyDescent="0.35">
      <c r="A6996">
        <v>18562</v>
      </c>
      <c r="B6996" s="1">
        <v>44751</v>
      </c>
      <c r="C6996" t="s">
        <v>45</v>
      </c>
      <c r="D6996">
        <v>16</v>
      </c>
      <c r="E6996">
        <v>20</v>
      </c>
    </row>
    <row r="6997" spans="1:5" x14ac:dyDescent="0.35">
      <c r="A6997">
        <v>18563</v>
      </c>
      <c r="B6997" s="1">
        <v>44751</v>
      </c>
      <c r="C6997" t="s">
        <v>45</v>
      </c>
      <c r="D6997">
        <v>13</v>
      </c>
      <c r="E6997">
        <v>18</v>
      </c>
    </row>
    <row r="6998" spans="1:5" x14ac:dyDescent="0.35">
      <c r="A6998">
        <v>16563</v>
      </c>
      <c r="B6998" s="1">
        <v>44751</v>
      </c>
      <c r="C6998" t="s">
        <v>45</v>
      </c>
      <c r="D6998">
        <v>15</v>
      </c>
      <c r="E6998">
        <v>18</v>
      </c>
    </row>
    <row r="6999" spans="1:5" x14ac:dyDescent="0.35">
      <c r="A6999">
        <v>16559</v>
      </c>
      <c r="B6999" s="1">
        <v>44751</v>
      </c>
      <c r="C6999" t="s">
        <v>45</v>
      </c>
      <c r="D6999">
        <v>16</v>
      </c>
      <c r="E6999">
        <v>18</v>
      </c>
    </row>
    <row r="7000" spans="1:5" x14ac:dyDescent="0.35">
      <c r="A7000">
        <v>17562</v>
      </c>
      <c r="B7000" s="1">
        <v>44751</v>
      </c>
      <c r="C7000" t="s">
        <v>45</v>
      </c>
      <c r="D7000">
        <v>3</v>
      </c>
      <c r="E7000">
        <v>6</v>
      </c>
    </row>
    <row r="7001" spans="1:5" x14ac:dyDescent="0.35">
      <c r="A7001">
        <v>16558</v>
      </c>
      <c r="B7001" s="1">
        <v>44751</v>
      </c>
      <c r="C7001" t="s">
        <v>45</v>
      </c>
      <c r="D7001">
        <v>3</v>
      </c>
      <c r="E7001">
        <v>3</v>
      </c>
    </row>
    <row r="7002" spans="1:5" x14ac:dyDescent="0.35">
      <c r="A7002">
        <v>16559</v>
      </c>
      <c r="B7002" s="1">
        <v>44752</v>
      </c>
      <c r="C7002" t="s">
        <v>39</v>
      </c>
      <c r="D7002">
        <v>26</v>
      </c>
      <c r="E7002">
        <v>30</v>
      </c>
    </row>
    <row r="7003" spans="1:5" x14ac:dyDescent="0.35">
      <c r="A7003">
        <v>19562</v>
      </c>
      <c r="B7003" s="1">
        <v>44752</v>
      </c>
      <c r="C7003" t="s">
        <v>39</v>
      </c>
      <c r="D7003">
        <v>26</v>
      </c>
      <c r="E7003">
        <v>30</v>
      </c>
    </row>
    <row r="7004" spans="1:5" x14ac:dyDescent="0.35">
      <c r="A7004">
        <v>19563</v>
      </c>
      <c r="B7004" s="1">
        <v>44752</v>
      </c>
      <c r="C7004" t="s">
        <v>39</v>
      </c>
      <c r="D7004">
        <v>21</v>
      </c>
      <c r="E7004">
        <v>30</v>
      </c>
    </row>
    <row r="7005" spans="1:5" x14ac:dyDescent="0.35">
      <c r="A7005">
        <v>17558</v>
      </c>
      <c r="B7005" s="1">
        <v>44752</v>
      </c>
      <c r="C7005" t="s">
        <v>39</v>
      </c>
      <c r="D7005">
        <v>15</v>
      </c>
      <c r="E7005">
        <v>19</v>
      </c>
    </row>
    <row r="7006" spans="1:5" x14ac:dyDescent="0.35">
      <c r="A7006">
        <v>16558</v>
      </c>
      <c r="B7006" s="1">
        <v>44752</v>
      </c>
      <c r="C7006" t="s">
        <v>39</v>
      </c>
      <c r="D7006">
        <v>19</v>
      </c>
      <c r="E7006">
        <v>19</v>
      </c>
    </row>
    <row r="7007" spans="1:5" x14ac:dyDescent="0.35">
      <c r="A7007">
        <v>17560</v>
      </c>
      <c r="B7007" s="1">
        <v>44752</v>
      </c>
      <c r="C7007" t="s">
        <v>39</v>
      </c>
      <c r="D7007">
        <v>28</v>
      </c>
      <c r="E7007">
        <v>40</v>
      </c>
    </row>
    <row r="7008" spans="1:5" x14ac:dyDescent="0.35">
      <c r="A7008">
        <v>19558</v>
      </c>
      <c r="B7008" s="1">
        <v>44752</v>
      </c>
      <c r="C7008" t="s">
        <v>39</v>
      </c>
      <c r="D7008">
        <v>27</v>
      </c>
      <c r="E7008">
        <v>40</v>
      </c>
    </row>
    <row r="7009" spans="1:5" x14ac:dyDescent="0.35">
      <c r="A7009">
        <v>19560</v>
      </c>
      <c r="B7009" s="1">
        <v>44752</v>
      </c>
      <c r="C7009" t="s">
        <v>39</v>
      </c>
      <c r="D7009">
        <v>25</v>
      </c>
      <c r="E7009">
        <v>26</v>
      </c>
    </row>
    <row r="7010" spans="1:5" x14ac:dyDescent="0.35">
      <c r="A7010">
        <v>17561</v>
      </c>
      <c r="B7010" s="1">
        <v>44752</v>
      </c>
      <c r="C7010" t="s">
        <v>39</v>
      </c>
      <c r="D7010">
        <v>23</v>
      </c>
      <c r="E7010">
        <v>26</v>
      </c>
    </row>
    <row r="7011" spans="1:5" x14ac:dyDescent="0.35">
      <c r="A7011">
        <v>16560</v>
      </c>
      <c r="B7011" s="1">
        <v>44752</v>
      </c>
      <c r="C7011" t="s">
        <v>39</v>
      </c>
      <c r="D7011">
        <v>25</v>
      </c>
      <c r="E7011">
        <v>34</v>
      </c>
    </row>
    <row r="7012" spans="1:5" x14ac:dyDescent="0.35">
      <c r="A7012">
        <v>16561</v>
      </c>
      <c r="B7012" s="1">
        <v>44752</v>
      </c>
      <c r="C7012" t="s">
        <v>39</v>
      </c>
      <c r="D7012">
        <v>15</v>
      </c>
      <c r="E7012">
        <v>18</v>
      </c>
    </row>
    <row r="7013" spans="1:5" x14ac:dyDescent="0.35">
      <c r="A7013">
        <v>16562</v>
      </c>
      <c r="B7013" s="1">
        <v>44752</v>
      </c>
      <c r="C7013" t="s">
        <v>39</v>
      </c>
      <c r="D7013">
        <v>22</v>
      </c>
      <c r="E7013">
        <v>31</v>
      </c>
    </row>
    <row r="7014" spans="1:5" x14ac:dyDescent="0.35">
      <c r="A7014">
        <v>16563</v>
      </c>
      <c r="B7014" s="1">
        <v>44752</v>
      </c>
      <c r="C7014" t="s">
        <v>39</v>
      </c>
      <c r="D7014">
        <v>38</v>
      </c>
      <c r="E7014">
        <v>41</v>
      </c>
    </row>
    <row r="7015" spans="1:5" x14ac:dyDescent="0.35">
      <c r="A7015">
        <v>17559</v>
      </c>
      <c r="B7015" s="1">
        <v>44752</v>
      </c>
      <c r="C7015" t="s">
        <v>39</v>
      </c>
      <c r="D7015">
        <v>29</v>
      </c>
      <c r="E7015">
        <v>32</v>
      </c>
    </row>
    <row r="7016" spans="1:5" x14ac:dyDescent="0.35">
      <c r="A7016">
        <v>17562</v>
      </c>
      <c r="B7016" s="1">
        <v>44752</v>
      </c>
      <c r="C7016" t="s">
        <v>39</v>
      </c>
      <c r="D7016">
        <v>12</v>
      </c>
      <c r="E7016">
        <v>20</v>
      </c>
    </row>
    <row r="7017" spans="1:5" x14ac:dyDescent="0.35">
      <c r="A7017">
        <v>17563</v>
      </c>
      <c r="B7017" s="1">
        <v>44752</v>
      </c>
      <c r="C7017" t="s">
        <v>39</v>
      </c>
      <c r="D7017">
        <v>23</v>
      </c>
      <c r="E7017">
        <v>25</v>
      </c>
    </row>
    <row r="7018" spans="1:5" x14ac:dyDescent="0.35">
      <c r="A7018">
        <v>18558</v>
      </c>
      <c r="B7018" s="1">
        <v>44752</v>
      </c>
      <c r="C7018" t="s">
        <v>39</v>
      </c>
      <c r="D7018">
        <v>11</v>
      </c>
      <c r="E7018">
        <v>15</v>
      </c>
    </row>
    <row r="7019" spans="1:5" x14ac:dyDescent="0.35">
      <c r="A7019">
        <v>18559</v>
      </c>
      <c r="B7019" s="1">
        <v>44752</v>
      </c>
      <c r="C7019" t="s">
        <v>39</v>
      </c>
      <c r="D7019">
        <v>27</v>
      </c>
      <c r="E7019">
        <v>42</v>
      </c>
    </row>
    <row r="7020" spans="1:5" x14ac:dyDescent="0.35">
      <c r="A7020">
        <v>18561</v>
      </c>
      <c r="B7020" s="1">
        <v>44752</v>
      </c>
      <c r="C7020" t="s">
        <v>39</v>
      </c>
      <c r="D7020">
        <v>28</v>
      </c>
      <c r="E7020">
        <v>33</v>
      </c>
    </row>
    <row r="7021" spans="1:5" x14ac:dyDescent="0.35">
      <c r="A7021">
        <v>18562</v>
      </c>
      <c r="B7021" s="1">
        <v>44752</v>
      </c>
      <c r="C7021" t="s">
        <v>39</v>
      </c>
      <c r="D7021">
        <v>33</v>
      </c>
      <c r="E7021">
        <v>38</v>
      </c>
    </row>
    <row r="7022" spans="1:5" x14ac:dyDescent="0.35">
      <c r="A7022">
        <v>18563</v>
      </c>
      <c r="B7022" s="1">
        <v>44752</v>
      </c>
      <c r="C7022" t="s">
        <v>39</v>
      </c>
      <c r="D7022">
        <v>20</v>
      </c>
      <c r="E7022">
        <v>27</v>
      </c>
    </row>
    <row r="7023" spans="1:5" x14ac:dyDescent="0.35">
      <c r="A7023">
        <v>19559</v>
      </c>
      <c r="B7023" s="1">
        <v>44752</v>
      </c>
      <c r="C7023" t="s">
        <v>39</v>
      </c>
      <c r="D7023">
        <v>18</v>
      </c>
      <c r="E7023">
        <v>24</v>
      </c>
    </row>
    <row r="7024" spans="1:5" x14ac:dyDescent="0.35">
      <c r="A7024">
        <v>19561</v>
      </c>
      <c r="B7024" s="1">
        <v>44752</v>
      </c>
      <c r="C7024" t="s">
        <v>39</v>
      </c>
      <c r="D7024">
        <v>27</v>
      </c>
      <c r="E7024">
        <v>36</v>
      </c>
    </row>
    <row r="7025" spans="1:5" x14ac:dyDescent="0.35">
      <c r="A7025">
        <v>17564</v>
      </c>
      <c r="B7025" s="1">
        <v>44752</v>
      </c>
      <c r="C7025" t="s">
        <v>39</v>
      </c>
      <c r="D7025">
        <v>9</v>
      </c>
      <c r="E7025">
        <v>16</v>
      </c>
    </row>
    <row r="7026" spans="1:5" x14ac:dyDescent="0.35">
      <c r="A7026">
        <v>19562</v>
      </c>
      <c r="B7026" s="1">
        <v>44752</v>
      </c>
      <c r="C7026" t="s">
        <v>41</v>
      </c>
      <c r="D7026">
        <v>21</v>
      </c>
      <c r="E7026">
        <v>23</v>
      </c>
    </row>
    <row r="7027" spans="1:5" x14ac:dyDescent="0.35">
      <c r="A7027">
        <v>18563</v>
      </c>
      <c r="B7027" s="1">
        <v>44752</v>
      </c>
      <c r="C7027" t="s">
        <v>41</v>
      </c>
      <c r="D7027">
        <v>21</v>
      </c>
      <c r="E7027">
        <v>29</v>
      </c>
    </row>
    <row r="7028" spans="1:5" x14ac:dyDescent="0.35">
      <c r="A7028">
        <v>17561</v>
      </c>
      <c r="B7028" s="1">
        <v>44752</v>
      </c>
      <c r="C7028" t="s">
        <v>41</v>
      </c>
      <c r="D7028">
        <v>36</v>
      </c>
      <c r="E7028">
        <v>36</v>
      </c>
    </row>
    <row r="7029" spans="1:5" x14ac:dyDescent="0.35">
      <c r="A7029">
        <v>17558</v>
      </c>
      <c r="B7029" s="1">
        <v>44752</v>
      </c>
      <c r="C7029" t="s">
        <v>41</v>
      </c>
      <c r="D7029">
        <v>35</v>
      </c>
      <c r="E7029">
        <v>50</v>
      </c>
    </row>
    <row r="7030" spans="1:5" x14ac:dyDescent="0.35">
      <c r="A7030">
        <v>16562</v>
      </c>
      <c r="B7030" s="1">
        <v>44752</v>
      </c>
      <c r="C7030" t="s">
        <v>41</v>
      </c>
      <c r="D7030">
        <v>30</v>
      </c>
      <c r="E7030">
        <v>43</v>
      </c>
    </row>
    <row r="7031" spans="1:5" x14ac:dyDescent="0.35">
      <c r="A7031">
        <v>16561</v>
      </c>
      <c r="B7031" s="1">
        <v>44752</v>
      </c>
      <c r="C7031" t="s">
        <v>41</v>
      </c>
      <c r="D7031">
        <v>21</v>
      </c>
      <c r="E7031">
        <v>24</v>
      </c>
    </row>
    <row r="7032" spans="1:5" x14ac:dyDescent="0.35">
      <c r="A7032">
        <v>16558</v>
      </c>
      <c r="B7032" s="1">
        <v>44752</v>
      </c>
      <c r="C7032" t="s">
        <v>41</v>
      </c>
      <c r="D7032">
        <v>20</v>
      </c>
      <c r="E7032">
        <v>22</v>
      </c>
    </row>
    <row r="7033" spans="1:5" x14ac:dyDescent="0.35">
      <c r="A7033">
        <v>19560</v>
      </c>
      <c r="B7033" s="1">
        <v>44752</v>
      </c>
      <c r="C7033" t="s">
        <v>41</v>
      </c>
      <c r="D7033">
        <v>34</v>
      </c>
      <c r="E7033">
        <v>38</v>
      </c>
    </row>
    <row r="7034" spans="1:5" x14ac:dyDescent="0.35">
      <c r="A7034">
        <v>16563</v>
      </c>
      <c r="B7034" s="1">
        <v>44752</v>
      </c>
      <c r="C7034" t="s">
        <v>41</v>
      </c>
      <c r="D7034">
        <v>34</v>
      </c>
      <c r="E7034">
        <v>38</v>
      </c>
    </row>
    <row r="7035" spans="1:5" x14ac:dyDescent="0.35">
      <c r="A7035">
        <v>16559</v>
      </c>
      <c r="B7035" s="1">
        <v>44752</v>
      </c>
      <c r="C7035" t="s">
        <v>41</v>
      </c>
      <c r="D7035">
        <v>38</v>
      </c>
      <c r="E7035">
        <v>41</v>
      </c>
    </row>
    <row r="7036" spans="1:5" x14ac:dyDescent="0.35">
      <c r="A7036">
        <v>19559</v>
      </c>
      <c r="B7036" s="1">
        <v>44752</v>
      </c>
      <c r="C7036" t="s">
        <v>41</v>
      </c>
      <c r="D7036">
        <v>29</v>
      </c>
      <c r="E7036">
        <v>41</v>
      </c>
    </row>
    <row r="7037" spans="1:5" x14ac:dyDescent="0.35">
      <c r="A7037">
        <v>19558</v>
      </c>
      <c r="B7037" s="1">
        <v>44752</v>
      </c>
      <c r="C7037" t="s">
        <v>41</v>
      </c>
      <c r="D7037">
        <v>26</v>
      </c>
      <c r="E7037">
        <v>39</v>
      </c>
    </row>
    <row r="7038" spans="1:5" x14ac:dyDescent="0.35">
      <c r="A7038">
        <v>17559</v>
      </c>
      <c r="B7038" s="1">
        <v>44752</v>
      </c>
      <c r="C7038" t="s">
        <v>41</v>
      </c>
      <c r="D7038">
        <v>38</v>
      </c>
      <c r="E7038">
        <v>39</v>
      </c>
    </row>
    <row r="7039" spans="1:5" x14ac:dyDescent="0.35">
      <c r="A7039">
        <v>16560</v>
      </c>
      <c r="B7039" s="1">
        <v>44752</v>
      </c>
      <c r="C7039" t="s">
        <v>41</v>
      </c>
      <c r="D7039">
        <v>24</v>
      </c>
      <c r="E7039">
        <v>34</v>
      </c>
    </row>
    <row r="7040" spans="1:5" x14ac:dyDescent="0.35">
      <c r="A7040">
        <v>18562</v>
      </c>
      <c r="B7040" s="1">
        <v>44752</v>
      </c>
      <c r="C7040" t="s">
        <v>41</v>
      </c>
      <c r="D7040">
        <v>31</v>
      </c>
      <c r="E7040">
        <v>34</v>
      </c>
    </row>
    <row r="7041" spans="1:5" x14ac:dyDescent="0.35">
      <c r="A7041">
        <v>18559</v>
      </c>
      <c r="B7041" s="1">
        <v>44752</v>
      </c>
      <c r="C7041" t="s">
        <v>41</v>
      </c>
      <c r="D7041">
        <v>26</v>
      </c>
      <c r="E7041">
        <v>44</v>
      </c>
    </row>
    <row r="7042" spans="1:5" x14ac:dyDescent="0.35">
      <c r="A7042">
        <v>17563</v>
      </c>
      <c r="B7042" s="1">
        <v>44752</v>
      </c>
      <c r="C7042" t="s">
        <v>41</v>
      </c>
      <c r="D7042">
        <v>39</v>
      </c>
      <c r="E7042">
        <v>44</v>
      </c>
    </row>
    <row r="7043" spans="1:5" x14ac:dyDescent="0.35">
      <c r="A7043">
        <v>17562</v>
      </c>
      <c r="B7043" s="1">
        <v>44752</v>
      </c>
      <c r="C7043" t="s">
        <v>41</v>
      </c>
      <c r="D7043">
        <v>17</v>
      </c>
      <c r="E7043">
        <v>30</v>
      </c>
    </row>
    <row r="7044" spans="1:5" x14ac:dyDescent="0.35">
      <c r="A7044">
        <v>18558</v>
      </c>
      <c r="B7044" s="1">
        <v>44752</v>
      </c>
      <c r="C7044" t="s">
        <v>41</v>
      </c>
      <c r="D7044">
        <v>21</v>
      </c>
      <c r="E7044">
        <v>30</v>
      </c>
    </row>
    <row r="7045" spans="1:5" x14ac:dyDescent="0.35">
      <c r="A7045">
        <v>17564</v>
      </c>
      <c r="B7045" s="1">
        <v>44752</v>
      </c>
      <c r="C7045" t="s">
        <v>41</v>
      </c>
      <c r="D7045">
        <v>24</v>
      </c>
      <c r="E7045">
        <v>40</v>
      </c>
    </row>
    <row r="7046" spans="1:5" x14ac:dyDescent="0.35">
      <c r="A7046">
        <v>18561</v>
      </c>
      <c r="B7046" s="1">
        <v>44752</v>
      </c>
      <c r="C7046" t="s">
        <v>41</v>
      </c>
      <c r="D7046">
        <v>35</v>
      </c>
      <c r="E7046">
        <v>40</v>
      </c>
    </row>
    <row r="7047" spans="1:5" x14ac:dyDescent="0.35">
      <c r="A7047">
        <v>18560</v>
      </c>
      <c r="B7047" s="1">
        <v>44752</v>
      </c>
      <c r="C7047" t="s">
        <v>41</v>
      </c>
      <c r="D7047">
        <v>36</v>
      </c>
      <c r="E7047">
        <v>40</v>
      </c>
    </row>
    <row r="7048" spans="1:5" x14ac:dyDescent="0.35">
      <c r="A7048">
        <v>17560</v>
      </c>
      <c r="B7048" s="1">
        <v>44752</v>
      </c>
      <c r="C7048" t="s">
        <v>41</v>
      </c>
      <c r="D7048">
        <v>35</v>
      </c>
      <c r="E7048">
        <v>45</v>
      </c>
    </row>
    <row r="7049" spans="1:5" x14ac:dyDescent="0.35">
      <c r="A7049">
        <v>19561</v>
      </c>
      <c r="B7049" s="1">
        <v>44752</v>
      </c>
      <c r="C7049" t="s">
        <v>41</v>
      </c>
      <c r="D7049">
        <v>31</v>
      </c>
      <c r="E7049">
        <v>45</v>
      </c>
    </row>
    <row r="7050" spans="1:5" x14ac:dyDescent="0.35">
      <c r="A7050">
        <v>19563</v>
      </c>
      <c r="B7050" s="1">
        <v>44752</v>
      </c>
      <c r="C7050" t="s">
        <v>41</v>
      </c>
      <c r="D7050">
        <v>34</v>
      </c>
      <c r="E7050">
        <v>45</v>
      </c>
    </row>
    <row r="7051" spans="1:5" x14ac:dyDescent="0.35">
      <c r="A7051">
        <v>19563</v>
      </c>
      <c r="B7051" s="1">
        <v>44752</v>
      </c>
      <c r="C7051" t="s">
        <v>43</v>
      </c>
      <c r="D7051">
        <v>21</v>
      </c>
      <c r="E7051">
        <v>29</v>
      </c>
    </row>
    <row r="7052" spans="1:5" x14ac:dyDescent="0.35">
      <c r="A7052">
        <v>18560</v>
      </c>
      <c r="B7052" s="1">
        <v>44752</v>
      </c>
      <c r="C7052" t="s">
        <v>39</v>
      </c>
      <c r="D7052">
        <v>28</v>
      </c>
      <c r="E7052">
        <v>30</v>
      </c>
    </row>
    <row r="7053" spans="1:5" x14ac:dyDescent="0.35">
      <c r="A7053">
        <v>19562</v>
      </c>
      <c r="B7053" s="1">
        <v>44752</v>
      </c>
      <c r="C7053" t="s">
        <v>43</v>
      </c>
      <c r="D7053">
        <v>25</v>
      </c>
      <c r="E7053">
        <v>29</v>
      </c>
    </row>
    <row r="7054" spans="1:5" x14ac:dyDescent="0.35">
      <c r="A7054">
        <v>19561</v>
      </c>
      <c r="B7054" s="1">
        <v>44752</v>
      </c>
      <c r="C7054" t="s">
        <v>43</v>
      </c>
      <c r="D7054">
        <v>22</v>
      </c>
      <c r="E7054">
        <v>29</v>
      </c>
    </row>
    <row r="7055" spans="1:5" x14ac:dyDescent="0.35">
      <c r="A7055">
        <v>18562</v>
      </c>
      <c r="B7055" s="1">
        <v>44752</v>
      </c>
      <c r="C7055" t="s">
        <v>43</v>
      </c>
      <c r="D7055">
        <v>27</v>
      </c>
      <c r="E7055">
        <v>29</v>
      </c>
    </row>
    <row r="7056" spans="1:5" x14ac:dyDescent="0.35">
      <c r="A7056">
        <v>17558</v>
      </c>
      <c r="B7056" s="1">
        <v>44752</v>
      </c>
      <c r="C7056" t="s">
        <v>43</v>
      </c>
      <c r="D7056">
        <v>20</v>
      </c>
      <c r="E7056">
        <v>27</v>
      </c>
    </row>
    <row r="7057" spans="1:5" x14ac:dyDescent="0.35">
      <c r="A7057">
        <v>17562</v>
      </c>
      <c r="B7057" s="1">
        <v>44752</v>
      </c>
      <c r="C7057" t="s">
        <v>43</v>
      </c>
      <c r="D7057">
        <v>15</v>
      </c>
      <c r="E7057">
        <v>27</v>
      </c>
    </row>
    <row r="7058" spans="1:5" x14ac:dyDescent="0.35">
      <c r="A7058">
        <v>19559</v>
      </c>
      <c r="B7058" s="1">
        <v>44752</v>
      </c>
      <c r="C7058" t="s">
        <v>43</v>
      </c>
      <c r="D7058">
        <v>19</v>
      </c>
      <c r="E7058">
        <v>27</v>
      </c>
    </row>
    <row r="7059" spans="1:5" x14ac:dyDescent="0.35">
      <c r="A7059">
        <v>16559</v>
      </c>
      <c r="B7059" s="1">
        <v>44752</v>
      </c>
      <c r="C7059" t="s">
        <v>43</v>
      </c>
      <c r="D7059">
        <v>28</v>
      </c>
      <c r="E7059">
        <v>32</v>
      </c>
    </row>
    <row r="7060" spans="1:5" x14ac:dyDescent="0.35">
      <c r="A7060">
        <v>17560</v>
      </c>
      <c r="B7060" s="1">
        <v>44752</v>
      </c>
      <c r="C7060" t="s">
        <v>43</v>
      </c>
      <c r="D7060">
        <v>18</v>
      </c>
      <c r="E7060">
        <v>25</v>
      </c>
    </row>
    <row r="7061" spans="1:5" x14ac:dyDescent="0.35">
      <c r="A7061">
        <v>18561</v>
      </c>
      <c r="B7061" s="1">
        <v>44752</v>
      </c>
      <c r="C7061" t="s">
        <v>43</v>
      </c>
      <c r="D7061">
        <v>22</v>
      </c>
      <c r="E7061">
        <v>25</v>
      </c>
    </row>
    <row r="7062" spans="1:5" x14ac:dyDescent="0.35">
      <c r="A7062">
        <v>16561</v>
      </c>
      <c r="B7062" s="1">
        <v>44752</v>
      </c>
      <c r="C7062" t="s">
        <v>43</v>
      </c>
      <c r="D7062">
        <v>20</v>
      </c>
      <c r="E7062">
        <v>21</v>
      </c>
    </row>
    <row r="7063" spans="1:5" x14ac:dyDescent="0.35">
      <c r="A7063">
        <v>16563</v>
      </c>
      <c r="B7063" s="1">
        <v>44752</v>
      </c>
      <c r="C7063" t="s">
        <v>43</v>
      </c>
      <c r="D7063">
        <v>19</v>
      </c>
      <c r="E7063">
        <v>20</v>
      </c>
    </row>
    <row r="7064" spans="1:5" x14ac:dyDescent="0.35">
      <c r="A7064">
        <v>17559</v>
      </c>
      <c r="B7064" s="1">
        <v>44752</v>
      </c>
      <c r="C7064" t="s">
        <v>43</v>
      </c>
      <c r="D7064">
        <v>16</v>
      </c>
      <c r="E7064">
        <v>16</v>
      </c>
    </row>
    <row r="7065" spans="1:5" x14ac:dyDescent="0.35">
      <c r="A7065">
        <v>17561</v>
      </c>
      <c r="B7065" s="1">
        <v>44752</v>
      </c>
      <c r="C7065" t="s">
        <v>43</v>
      </c>
      <c r="D7065">
        <v>17</v>
      </c>
      <c r="E7065">
        <v>19</v>
      </c>
    </row>
    <row r="7066" spans="1:5" x14ac:dyDescent="0.35">
      <c r="A7066">
        <v>18558</v>
      </c>
      <c r="B7066" s="1">
        <v>44752</v>
      </c>
      <c r="C7066" t="s">
        <v>43</v>
      </c>
      <c r="D7066">
        <v>18</v>
      </c>
      <c r="E7066">
        <v>26</v>
      </c>
    </row>
    <row r="7067" spans="1:5" x14ac:dyDescent="0.35">
      <c r="A7067">
        <v>18560</v>
      </c>
      <c r="B7067" s="1">
        <v>44752</v>
      </c>
      <c r="C7067" t="s">
        <v>43</v>
      </c>
      <c r="D7067">
        <v>23</v>
      </c>
      <c r="E7067">
        <v>24</v>
      </c>
    </row>
    <row r="7068" spans="1:5" x14ac:dyDescent="0.35">
      <c r="A7068">
        <v>18563</v>
      </c>
      <c r="B7068" s="1">
        <v>44752</v>
      </c>
      <c r="C7068" t="s">
        <v>43</v>
      </c>
      <c r="D7068">
        <v>16</v>
      </c>
      <c r="E7068">
        <v>23</v>
      </c>
    </row>
    <row r="7069" spans="1:5" x14ac:dyDescent="0.35">
      <c r="A7069">
        <v>19560</v>
      </c>
      <c r="B7069" s="1">
        <v>44752</v>
      </c>
      <c r="C7069" t="s">
        <v>43</v>
      </c>
      <c r="D7069">
        <v>18</v>
      </c>
      <c r="E7069">
        <v>19</v>
      </c>
    </row>
    <row r="7070" spans="1:5" x14ac:dyDescent="0.35">
      <c r="A7070">
        <v>16560</v>
      </c>
      <c r="B7070" s="1">
        <v>44752</v>
      </c>
      <c r="C7070" t="s">
        <v>43</v>
      </c>
      <c r="D7070">
        <v>15</v>
      </c>
      <c r="E7070">
        <v>20</v>
      </c>
    </row>
    <row r="7071" spans="1:5" x14ac:dyDescent="0.35">
      <c r="A7071">
        <v>17563</v>
      </c>
      <c r="B7071" s="1">
        <v>44752</v>
      </c>
      <c r="C7071" t="s">
        <v>43</v>
      </c>
      <c r="D7071">
        <v>15</v>
      </c>
      <c r="E7071">
        <v>16</v>
      </c>
    </row>
    <row r="7072" spans="1:5" x14ac:dyDescent="0.35">
      <c r="A7072">
        <v>17564</v>
      </c>
      <c r="B7072" s="1">
        <v>44752</v>
      </c>
      <c r="C7072" t="s">
        <v>43</v>
      </c>
      <c r="D7072">
        <v>15</v>
      </c>
      <c r="E7072">
        <v>24</v>
      </c>
    </row>
    <row r="7073" spans="1:5" x14ac:dyDescent="0.35">
      <c r="A7073">
        <v>16558</v>
      </c>
      <c r="B7073" s="1">
        <v>44752</v>
      </c>
      <c r="C7073" t="s">
        <v>43</v>
      </c>
      <c r="D7073">
        <v>8</v>
      </c>
      <c r="E7073">
        <v>8</v>
      </c>
    </row>
    <row r="7074" spans="1:5" x14ac:dyDescent="0.35">
      <c r="A7074">
        <v>16562</v>
      </c>
      <c r="B7074" s="1">
        <v>44752</v>
      </c>
      <c r="C7074" t="s">
        <v>43</v>
      </c>
      <c r="D7074">
        <v>14</v>
      </c>
      <c r="E7074">
        <v>18</v>
      </c>
    </row>
    <row r="7075" spans="1:5" x14ac:dyDescent="0.35">
      <c r="A7075">
        <v>18559</v>
      </c>
      <c r="B7075" s="1">
        <v>44752</v>
      </c>
      <c r="C7075" t="s">
        <v>43</v>
      </c>
      <c r="D7075">
        <v>14</v>
      </c>
      <c r="E7075">
        <v>23</v>
      </c>
    </row>
    <row r="7076" spans="1:5" x14ac:dyDescent="0.35">
      <c r="A7076">
        <v>19558</v>
      </c>
      <c r="B7076" s="1">
        <v>44752</v>
      </c>
      <c r="C7076" t="s">
        <v>43</v>
      </c>
      <c r="D7076">
        <v>14</v>
      </c>
      <c r="E7076">
        <v>21</v>
      </c>
    </row>
    <row r="7077" spans="1:5" x14ac:dyDescent="0.35">
      <c r="A7077">
        <v>19559</v>
      </c>
      <c r="B7077" s="1">
        <v>44752</v>
      </c>
      <c r="C7077" t="s">
        <v>45</v>
      </c>
      <c r="D7077">
        <v>2</v>
      </c>
      <c r="E7077">
        <v>3</v>
      </c>
    </row>
    <row r="7078" spans="1:5" x14ac:dyDescent="0.35">
      <c r="A7078">
        <v>17558</v>
      </c>
      <c r="B7078" s="1">
        <v>44752</v>
      </c>
      <c r="C7078" t="s">
        <v>45</v>
      </c>
      <c r="D7078">
        <v>4</v>
      </c>
      <c r="E7078">
        <v>6</v>
      </c>
    </row>
    <row r="7079" spans="1:5" x14ac:dyDescent="0.35">
      <c r="A7079">
        <v>17562</v>
      </c>
      <c r="B7079" s="1">
        <v>44752</v>
      </c>
      <c r="C7079" t="s">
        <v>45</v>
      </c>
      <c r="D7079">
        <v>4</v>
      </c>
      <c r="E7079">
        <v>6</v>
      </c>
    </row>
    <row r="7080" spans="1:5" x14ac:dyDescent="0.35">
      <c r="A7080">
        <v>19563</v>
      </c>
      <c r="B7080" s="1">
        <v>44752</v>
      </c>
      <c r="C7080" t="s">
        <v>45</v>
      </c>
      <c r="D7080">
        <v>4</v>
      </c>
      <c r="E7080">
        <v>6</v>
      </c>
    </row>
    <row r="7081" spans="1:5" x14ac:dyDescent="0.35">
      <c r="A7081">
        <v>19558</v>
      </c>
      <c r="B7081" s="1">
        <v>44752</v>
      </c>
      <c r="C7081" t="s">
        <v>45</v>
      </c>
      <c r="D7081">
        <v>4</v>
      </c>
      <c r="E7081">
        <v>7</v>
      </c>
    </row>
    <row r="7082" spans="1:5" x14ac:dyDescent="0.35">
      <c r="A7082">
        <v>17561</v>
      </c>
      <c r="B7082" s="1">
        <v>44752</v>
      </c>
      <c r="C7082" t="s">
        <v>45</v>
      </c>
      <c r="D7082">
        <v>4</v>
      </c>
      <c r="E7082">
        <v>4</v>
      </c>
    </row>
    <row r="7083" spans="1:5" x14ac:dyDescent="0.35">
      <c r="A7083">
        <v>16562</v>
      </c>
      <c r="B7083" s="1">
        <v>44752</v>
      </c>
      <c r="C7083" t="s">
        <v>45</v>
      </c>
      <c r="D7083">
        <v>5</v>
      </c>
      <c r="E7083">
        <v>6</v>
      </c>
    </row>
    <row r="7084" spans="1:5" x14ac:dyDescent="0.35">
      <c r="A7084">
        <v>19561</v>
      </c>
      <c r="B7084" s="1">
        <v>44752</v>
      </c>
      <c r="C7084" t="s">
        <v>45</v>
      </c>
      <c r="D7084">
        <v>5</v>
      </c>
      <c r="E7084">
        <v>7</v>
      </c>
    </row>
    <row r="7085" spans="1:5" x14ac:dyDescent="0.35">
      <c r="A7085">
        <v>16560</v>
      </c>
      <c r="B7085" s="1">
        <v>44752</v>
      </c>
      <c r="C7085" t="s">
        <v>45</v>
      </c>
      <c r="D7085">
        <v>6</v>
      </c>
      <c r="E7085">
        <v>7</v>
      </c>
    </row>
    <row r="7086" spans="1:5" x14ac:dyDescent="0.35">
      <c r="A7086">
        <v>16561</v>
      </c>
      <c r="B7086" s="1">
        <v>44752</v>
      </c>
      <c r="C7086" t="s">
        <v>45</v>
      </c>
      <c r="D7086">
        <v>9</v>
      </c>
      <c r="E7086">
        <v>10</v>
      </c>
    </row>
    <row r="7087" spans="1:5" x14ac:dyDescent="0.35">
      <c r="A7087">
        <v>17560</v>
      </c>
      <c r="B7087" s="1">
        <v>44752</v>
      </c>
      <c r="C7087" t="s">
        <v>45</v>
      </c>
      <c r="D7087">
        <v>9</v>
      </c>
      <c r="E7087">
        <v>13</v>
      </c>
    </row>
    <row r="7088" spans="1:5" x14ac:dyDescent="0.35">
      <c r="A7088">
        <v>18561</v>
      </c>
      <c r="B7088" s="1">
        <v>44752</v>
      </c>
      <c r="C7088" t="s">
        <v>45</v>
      </c>
      <c r="D7088">
        <v>9</v>
      </c>
      <c r="E7088">
        <v>9</v>
      </c>
    </row>
    <row r="7089" spans="1:5" x14ac:dyDescent="0.35">
      <c r="A7089">
        <v>17564</v>
      </c>
      <c r="B7089" s="1">
        <v>44752</v>
      </c>
      <c r="C7089" t="s">
        <v>45</v>
      </c>
      <c r="D7089">
        <v>10</v>
      </c>
      <c r="E7089">
        <v>17</v>
      </c>
    </row>
    <row r="7090" spans="1:5" x14ac:dyDescent="0.35">
      <c r="A7090">
        <v>18560</v>
      </c>
      <c r="B7090" s="1">
        <v>44752</v>
      </c>
      <c r="C7090" t="s">
        <v>45</v>
      </c>
      <c r="D7090">
        <v>15</v>
      </c>
      <c r="E7090">
        <v>15</v>
      </c>
    </row>
    <row r="7091" spans="1:5" x14ac:dyDescent="0.35">
      <c r="A7091">
        <v>19560</v>
      </c>
      <c r="B7091" s="1">
        <v>44752</v>
      </c>
      <c r="C7091" t="s">
        <v>45</v>
      </c>
      <c r="D7091">
        <v>14</v>
      </c>
      <c r="E7091">
        <v>16</v>
      </c>
    </row>
    <row r="7092" spans="1:5" x14ac:dyDescent="0.35">
      <c r="A7092">
        <v>18559</v>
      </c>
      <c r="B7092" s="1">
        <v>44752</v>
      </c>
      <c r="C7092" t="s">
        <v>45</v>
      </c>
      <c r="D7092">
        <v>12</v>
      </c>
      <c r="E7092">
        <v>19</v>
      </c>
    </row>
    <row r="7093" spans="1:5" x14ac:dyDescent="0.35">
      <c r="A7093">
        <v>17563</v>
      </c>
      <c r="B7093" s="1">
        <v>44752</v>
      </c>
      <c r="C7093" t="s">
        <v>45</v>
      </c>
      <c r="D7093">
        <v>17</v>
      </c>
      <c r="E7093">
        <v>19</v>
      </c>
    </row>
    <row r="7094" spans="1:5" x14ac:dyDescent="0.35">
      <c r="A7094">
        <v>19562</v>
      </c>
      <c r="B7094" s="1">
        <v>44752</v>
      </c>
      <c r="C7094" t="s">
        <v>45</v>
      </c>
      <c r="D7094">
        <v>14</v>
      </c>
      <c r="E7094">
        <v>14</v>
      </c>
    </row>
    <row r="7095" spans="1:5" x14ac:dyDescent="0.35">
      <c r="A7095">
        <v>17559</v>
      </c>
      <c r="B7095" s="1">
        <v>44752</v>
      </c>
      <c r="C7095" t="s">
        <v>45</v>
      </c>
      <c r="D7095">
        <v>14</v>
      </c>
      <c r="E7095">
        <v>14</v>
      </c>
    </row>
    <row r="7096" spans="1:5" x14ac:dyDescent="0.35">
      <c r="A7096">
        <v>18558</v>
      </c>
      <c r="B7096" s="1">
        <v>44752</v>
      </c>
      <c r="C7096" t="s">
        <v>45</v>
      </c>
      <c r="D7096">
        <v>14</v>
      </c>
      <c r="E7096">
        <v>20</v>
      </c>
    </row>
    <row r="7097" spans="1:5" x14ac:dyDescent="0.35">
      <c r="A7097">
        <v>18562</v>
      </c>
      <c r="B7097" s="1">
        <v>44752</v>
      </c>
      <c r="C7097" t="s">
        <v>45</v>
      </c>
      <c r="D7097">
        <v>17</v>
      </c>
      <c r="E7097">
        <v>20</v>
      </c>
    </row>
    <row r="7098" spans="1:5" x14ac:dyDescent="0.35">
      <c r="A7098">
        <v>18563</v>
      </c>
      <c r="B7098" s="1">
        <v>44752</v>
      </c>
      <c r="C7098" t="s">
        <v>45</v>
      </c>
      <c r="D7098">
        <v>12</v>
      </c>
      <c r="E7098">
        <v>18</v>
      </c>
    </row>
    <row r="7099" spans="1:5" x14ac:dyDescent="0.35">
      <c r="A7099">
        <v>16563</v>
      </c>
      <c r="B7099" s="1">
        <v>44752</v>
      </c>
      <c r="C7099" t="s">
        <v>45</v>
      </c>
      <c r="D7099">
        <v>15</v>
      </c>
      <c r="E7099">
        <v>18</v>
      </c>
    </row>
    <row r="7100" spans="1:5" x14ac:dyDescent="0.35">
      <c r="A7100">
        <v>16559</v>
      </c>
      <c r="B7100" s="1">
        <v>44752</v>
      </c>
      <c r="C7100" t="s">
        <v>45</v>
      </c>
      <c r="D7100">
        <v>17</v>
      </c>
      <c r="E7100">
        <v>18</v>
      </c>
    </row>
    <row r="7101" spans="1:5" x14ac:dyDescent="0.35">
      <c r="A7101">
        <v>16558</v>
      </c>
      <c r="B7101" s="1">
        <v>44752</v>
      </c>
      <c r="C7101" t="s">
        <v>45</v>
      </c>
      <c r="D7101">
        <v>3</v>
      </c>
      <c r="E7101">
        <v>3</v>
      </c>
    </row>
    <row r="7102" spans="1:5" x14ac:dyDescent="0.35">
      <c r="A7102">
        <v>16559</v>
      </c>
      <c r="B7102" s="1">
        <v>44753</v>
      </c>
      <c r="C7102" t="s">
        <v>39</v>
      </c>
      <c r="D7102">
        <v>20</v>
      </c>
      <c r="E7102">
        <v>30</v>
      </c>
    </row>
    <row r="7103" spans="1:5" x14ac:dyDescent="0.35">
      <c r="A7103">
        <v>18560</v>
      </c>
      <c r="B7103" s="1">
        <v>44753</v>
      </c>
      <c r="C7103" t="s">
        <v>39</v>
      </c>
      <c r="D7103">
        <v>18</v>
      </c>
      <c r="E7103">
        <v>30</v>
      </c>
    </row>
    <row r="7104" spans="1:5" x14ac:dyDescent="0.35">
      <c r="A7104">
        <v>19562</v>
      </c>
      <c r="B7104" s="1">
        <v>44753</v>
      </c>
      <c r="C7104" t="s">
        <v>39</v>
      </c>
      <c r="D7104">
        <v>18</v>
      </c>
      <c r="E7104">
        <v>30</v>
      </c>
    </row>
    <row r="7105" spans="1:5" x14ac:dyDescent="0.35">
      <c r="A7105">
        <v>19563</v>
      </c>
      <c r="B7105" s="1">
        <v>44753</v>
      </c>
      <c r="C7105" t="s">
        <v>39</v>
      </c>
      <c r="D7105">
        <v>15</v>
      </c>
      <c r="E7105">
        <v>30</v>
      </c>
    </row>
    <row r="7106" spans="1:5" x14ac:dyDescent="0.35">
      <c r="A7106">
        <v>17558</v>
      </c>
      <c r="B7106" s="1">
        <v>44753</v>
      </c>
      <c r="C7106" t="s">
        <v>39</v>
      </c>
      <c r="D7106">
        <v>9</v>
      </c>
      <c r="E7106">
        <v>19</v>
      </c>
    </row>
    <row r="7107" spans="1:5" x14ac:dyDescent="0.35">
      <c r="A7107">
        <v>16558</v>
      </c>
      <c r="B7107" s="1">
        <v>44753</v>
      </c>
      <c r="C7107" t="s">
        <v>39</v>
      </c>
      <c r="D7107">
        <v>11</v>
      </c>
      <c r="E7107">
        <v>19</v>
      </c>
    </row>
    <row r="7108" spans="1:5" x14ac:dyDescent="0.35">
      <c r="A7108">
        <v>17560</v>
      </c>
      <c r="B7108" s="1">
        <v>44753</v>
      </c>
      <c r="C7108" t="s">
        <v>39</v>
      </c>
      <c r="D7108">
        <v>18</v>
      </c>
      <c r="E7108">
        <v>40</v>
      </c>
    </row>
    <row r="7109" spans="1:5" x14ac:dyDescent="0.35">
      <c r="A7109">
        <v>19558</v>
      </c>
      <c r="B7109" s="1">
        <v>44753</v>
      </c>
      <c r="C7109" t="s">
        <v>39</v>
      </c>
      <c r="D7109">
        <v>17</v>
      </c>
      <c r="E7109">
        <v>40</v>
      </c>
    </row>
    <row r="7110" spans="1:5" x14ac:dyDescent="0.35">
      <c r="A7110">
        <v>19560</v>
      </c>
      <c r="B7110" s="1">
        <v>44753</v>
      </c>
      <c r="C7110" t="s">
        <v>39</v>
      </c>
      <c r="D7110">
        <v>17</v>
      </c>
      <c r="E7110">
        <v>26</v>
      </c>
    </row>
    <row r="7111" spans="1:5" x14ac:dyDescent="0.35">
      <c r="A7111">
        <v>17561</v>
      </c>
      <c r="B7111" s="1">
        <v>44753</v>
      </c>
      <c r="C7111" t="s">
        <v>39</v>
      </c>
      <c r="D7111">
        <v>16</v>
      </c>
      <c r="E7111">
        <v>26</v>
      </c>
    </row>
    <row r="7112" spans="1:5" x14ac:dyDescent="0.35">
      <c r="A7112">
        <v>16560</v>
      </c>
      <c r="B7112" s="1">
        <v>44753</v>
      </c>
      <c r="C7112" t="s">
        <v>39</v>
      </c>
      <c r="D7112">
        <v>19</v>
      </c>
      <c r="E7112">
        <v>34</v>
      </c>
    </row>
    <row r="7113" spans="1:5" x14ac:dyDescent="0.35">
      <c r="A7113">
        <v>16561</v>
      </c>
      <c r="B7113" s="1">
        <v>44753</v>
      </c>
      <c r="C7113" t="s">
        <v>39</v>
      </c>
      <c r="D7113">
        <v>10</v>
      </c>
      <c r="E7113">
        <v>18</v>
      </c>
    </row>
    <row r="7114" spans="1:5" x14ac:dyDescent="0.35">
      <c r="A7114">
        <v>16562</v>
      </c>
      <c r="B7114" s="1">
        <v>44753</v>
      </c>
      <c r="C7114" t="s">
        <v>39</v>
      </c>
      <c r="D7114">
        <v>16</v>
      </c>
      <c r="E7114">
        <v>31</v>
      </c>
    </row>
    <row r="7115" spans="1:5" x14ac:dyDescent="0.35">
      <c r="A7115">
        <v>16563</v>
      </c>
      <c r="B7115" s="1">
        <v>44753</v>
      </c>
      <c r="C7115" t="s">
        <v>39</v>
      </c>
      <c r="D7115">
        <v>25</v>
      </c>
      <c r="E7115">
        <v>41</v>
      </c>
    </row>
    <row r="7116" spans="1:5" x14ac:dyDescent="0.35">
      <c r="A7116">
        <v>17559</v>
      </c>
      <c r="B7116" s="1">
        <v>44753</v>
      </c>
      <c r="C7116" t="s">
        <v>39</v>
      </c>
      <c r="D7116">
        <v>21</v>
      </c>
      <c r="E7116">
        <v>32</v>
      </c>
    </row>
    <row r="7117" spans="1:5" x14ac:dyDescent="0.35">
      <c r="A7117">
        <v>17562</v>
      </c>
      <c r="B7117" s="1">
        <v>44753</v>
      </c>
      <c r="C7117" t="s">
        <v>39</v>
      </c>
      <c r="D7117">
        <v>8</v>
      </c>
      <c r="E7117">
        <v>20</v>
      </c>
    </row>
    <row r="7118" spans="1:5" x14ac:dyDescent="0.35">
      <c r="A7118">
        <v>17563</v>
      </c>
      <c r="B7118" s="1">
        <v>44753</v>
      </c>
      <c r="C7118" t="s">
        <v>39</v>
      </c>
      <c r="D7118">
        <v>17</v>
      </c>
      <c r="E7118">
        <v>25</v>
      </c>
    </row>
    <row r="7119" spans="1:5" x14ac:dyDescent="0.35">
      <c r="A7119">
        <v>18558</v>
      </c>
      <c r="B7119" s="1">
        <v>44753</v>
      </c>
      <c r="C7119" t="s">
        <v>39</v>
      </c>
      <c r="D7119">
        <v>7</v>
      </c>
      <c r="E7119">
        <v>15</v>
      </c>
    </row>
    <row r="7120" spans="1:5" x14ac:dyDescent="0.35">
      <c r="A7120">
        <v>18559</v>
      </c>
      <c r="B7120" s="1">
        <v>44753</v>
      </c>
      <c r="C7120" t="s">
        <v>39</v>
      </c>
      <c r="D7120">
        <v>17</v>
      </c>
      <c r="E7120">
        <v>42</v>
      </c>
    </row>
    <row r="7121" spans="1:5" x14ac:dyDescent="0.35">
      <c r="A7121">
        <v>18561</v>
      </c>
      <c r="B7121" s="1">
        <v>44753</v>
      </c>
      <c r="C7121" t="s">
        <v>39</v>
      </c>
      <c r="D7121">
        <v>21</v>
      </c>
      <c r="E7121">
        <v>33</v>
      </c>
    </row>
    <row r="7122" spans="1:5" x14ac:dyDescent="0.35">
      <c r="A7122">
        <v>18562</v>
      </c>
      <c r="B7122" s="1">
        <v>44753</v>
      </c>
      <c r="C7122" t="s">
        <v>39</v>
      </c>
      <c r="D7122">
        <v>24</v>
      </c>
      <c r="E7122">
        <v>38</v>
      </c>
    </row>
    <row r="7123" spans="1:5" x14ac:dyDescent="0.35">
      <c r="A7123">
        <v>18563</v>
      </c>
      <c r="B7123" s="1">
        <v>44753</v>
      </c>
      <c r="C7123" t="s">
        <v>39</v>
      </c>
      <c r="D7123">
        <v>13</v>
      </c>
      <c r="E7123">
        <v>27</v>
      </c>
    </row>
    <row r="7124" spans="1:5" x14ac:dyDescent="0.35">
      <c r="A7124">
        <v>19559</v>
      </c>
      <c r="B7124" s="1">
        <v>44753</v>
      </c>
      <c r="C7124" t="s">
        <v>39</v>
      </c>
      <c r="D7124">
        <v>12</v>
      </c>
      <c r="E7124">
        <v>24</v>
      </c>
    </row>
    <row r="7125" spans="1:5" x14ac:dyDescent="0.35">
      <c r="A7125">
        <v>19561</v>
      </c>
      <c r="B7125" s="1">
        <v>44753</v>
      </c>
      <c r="C7125" t="s">
        <v>39</v>
      </c>
      <c r="D7125">
        <v>19</v>
      </c>
      <c r="E7125">
        <v>36</v>
      </c>
    </row>
    <row r="7126" spans="1:5" x14ac:dyDescent="0.35">
      <c r="A7126">
        <v>17564</v>
      </c>
      <c r="B7126" s="1">
        <v>44753</v>
      </c>
      <c r="C7126" t="s">
        <v>39</v>
      </c>
      <c r="D7126">
        <v>7</v>
      </c>
      <c r="E7126">
        <v>16</v>
      </c>
    </row>
    <row r="7127" spans="1:5" x14ac:dyDescent="0.35">
      <c r="A7127">
        <v>19562</v>
      </c>
      <c r="B7127" s="1">
        <v>44753</v>
      </c>
      <c r="C7127" t="s">
        <v>41</v>
      </c>
      <c r="D7127">
        <v>14</v>
      </c>
      <c r="E7127">
        <v>23</v>
      </c>
    </row>
    <row r="7128" spans="1:5" x14ac:dyDescent="0.35">
      <c r="A7128">
        <v>18563</v>
      </c>
      <c r="B7128" s="1">
        <v>44753</v>
      </c>
      <c r="C7128" t="s">
        <v>41</v>
      </c>
      <c r="D7128">
        <v>12</v>
      </c>
      <c r="E7128">
        <v>29</v>
      </c>
    </row>
    <row r="7129" spans="1:5" x14ac:dyDescent="0.35">
      <c r="A7129">
        <v>17561</v>
      </c>
      <c r="B7129" s="1">
        <v>44753</v>
      </c>
      <c r="C7129" t="s">
        <v>41</v>
      </c>
      <c r="D7129">
        <v>22</v>
      </c>
      <c r="E7129">
        <v>36</v>
      </c>
    </row>
    <row r="7130" spans="1:5" x14ac:dyDescent="0.35">
      <c r="A7130">
        <v>17558</v>
      </c>
      <c r="B7130" s="1">
        <v>44753</v>
      </c>
      <c r="C7130" t="s">
        <v>41</v>
      </c>
      <c r="D7130">
        <v>29</v>
      </c>
      <c r="E7130">
        <v>50</v>
      </c>
    </row>
    <row r="7131" spans="1:5" x14ac:dyDescent="0.35">
      <c r="A7131">
        <v>16562</v>
      </c>
      <c r="B7131" s="1">
        <v>44753</v>
      </c>
      <c r="C7131" t="s">
        <v>41</v>
      </c>
      <c r="D7131">
        <v>21</v>
      </c>
      <c r="E7131">
        <v>43</v>
      </c>
    </row>
    <row r="7132" spans="1:5" x14ac:dyDescent="0.35">
      <c r="A7132">
        <v>16561</v>
      </c>
      <c r="B7132" s="1">
        <v>44753</v>
      </c>
      <c r="C7132" t="s">
        <v>41</v>
      </c>
      <c r="D7132">
        <v>16</v>
      </c>
      <c r="E7132">
        <v>24</v>
      </c>
    </row>
    <row r="7133" spans="1:5" x14ac:dyDescent="0.35">
      <c r="A7133">
        <v>16558</v>
      </c>
      <c r="B7133" s="1">
        <v>44753</v>
      </c>
      <c r="C7133" t="s">
        <v>41</v>
      </c>
      <c r="D7133">
        <v>16</v>
      </c>
      <c r="E7133">
        <v>22</v>
      </c>
    </row>
    <row r="7134" spans="1:5" x14ac:dyDescent="0.35">
      <c r="A7134">
        <v>19560</v>
      </c>
      <c r="B7134" s="1">
        <v>44753</v>
      </c>
      <c r="C7134" t="s">
        <v>41</v>
      </c>
      <c r="D7134">
        <v>26</v>
      </c>
      <c r="E7134">
        <v>38</v>
      </c>
    </row>
    <row r="7135" spans="1:5" x14ac:dyDescent="0.35">
      <c r="A7135">
        <v>16563</v>
      </c>
      <c r="B7135" s="1">
        <v>44753</v>
      </c>
      <c r="C7135" t="s">
        <v>41</v>
      </c>
      <c r="D7135">
        <v>23</v>
      </c>
      <c r="E7135">
        <v>38</v>
      </c>
    </row>
    <row r="7136" spans="1:5" x14ac:dyDescent="0.35">
      <c r="A7136">
        <v>16559</v>
      </c>
      <c r="B7136" s="1">
        <v>44753</v>
      </c>
      <c r="C7136" t="s">
        <v>41</v>
      </c>
      <c r="D7136">
        <v>22</v>
      </c>
      <c r="E7136">
        <v>41</v>
      </c>
    </row>
    <row r="7137" spans="1:5" x14ac:dyDescent="0.35">
      <c r="A7137">
        <v>19559</v>
      </c>
      <c r="B7137" s="1">
        <v>44753</v>
      </c>
      <c r="C7137" t="s">
        <v>41</v>
      </c>
      <c r="D7137">
        <v>19</v>
      </c>
      <c r="E7137">
        <v>41</v>
      </c>
    </row>
    <row r="7138" spans="1:5" x14ac:dyDescent="0.35">
      <c r="A7138">
        <v>19558</v>
      </c>
      <c r="B7138" s="1">
        <v>44753</v>
      </c>
      <c r="C7138" t="s">
        <v>41</v>
      </c>
      <c r="D7138">
        <v>14</v>
      </c>
      <c r="E7138">
        <v>39</v>
      </c>
    </row>
    <row r="7139" spans="1:5" x14ac:dyDescent="0.35">
      <c r="A7139">
        <v>17559</v>
      </c>
      <c r="B7139" s="1">
        <v>44753</v>
      </c>
      <c r="C7139" t="s">
        <v>41</v>
      </c>
      <c r="D7139">
        <v>27</v>
      </c>
      <c r="E7139">
        <v>39</v>
      </c>
    </row>
    <row r="7140" spans="1:5" x14ac:dyDescent="0.35">
      <c r="A7140">
        <v>16560</v>
      </c>
      <c r="B7140" s="1">
        <v>44753</v>
      </c>
      <c r="C7140" t="s">
        <v>41</v>
      </c>
      <c r="D7140">
        <v>20</v>
      </c>
      <c r="E7140">
        <v>34</v>
      </c>
    </row>
    <row r="7141" spans="1:5" x14ac:dyDescent="0.35">
      <c r="A7141">
        <v>18562</v>
      </c>
      <c r="B7141" s="1">
        <v>44753</v>
      </c>
      <c r="C7141" t="s">
        <v>41</v>
      </c>
      <c r="D7141">
        <v>22</v>
      </c>
      <c r="E7141">
        <v>34</v>
      </c>
    </row>
    <row r="7142" spans="1:5" x14ac:dyDescent="0.35">
      <c r="A7142">
        <v>18559</v>
      </c>
      <c r="B7142" s="1">
        <v>44753</v>
      </c>
      <c r="C7142" t="s">
        <v>41</v>
      </c>
      <c r="D7142">
        <v>17</v>
      </c>
      <c r="E7142">
        <v>44</v>
      </c>
    </row>
    <row r="7143" spans="1:5" x14ac:dyDescent="0.35">
      <c r="A7143">
        <v>17563</v>
      </c>
      <c r="B7143" s="1">
        <v>44753</v>
      </c>
      <c r="C7143" t="s">
        <v>41</v>
      </c>
      <c r="D7143">
        <v>28</v>
      </c>
      <c r="E7143">
        <v>44</v>
      </c>
    </row>
    <row r="7144" spans="1:5" x14ac:dyDescent="0.35">
      <c r="A7144">
        <v>17562</v>
      </c>
      <c r="B7144" s="1">
        <v>44753</v>
      </c>
      <c r="C7144" t="s">
        <v>41</v>
      </c>
      <c r="D7144">
        <v>14</v>
      </c>
      <c r="E7144">
        <v>30</v>
      </c>
    </row>
    <row r="7145" spans="1:5" x14ac:dyDescent="0.35">
      <c r="A7145">
        <v>18558</v>
      </c>
      <c r="B7145" s="1">
        <v>44753</v>
      </c>
      <c r="C7145" t="s">
        <v>41</v>
      </c>
      <c r="D7145">
        <v>14</v>
      </c>
      <c r="E7145">
        <v>30</v>
      </c>
    </row>
    <row r="7146" spans="1:5" x14ac:dyDescent="0.35">
      <c r="A7146">
        <v>17564</v>
      </c>
      <c r="B7146" s="1">
        <v>44753</v>
      </c>
      <c r="C7146" t="s">
        <v>41</v>
      </c>
      <c r="D7146">
        <v>17</v>
      </c>
      <c r="E7146">
        <v>40</v>
      </c>
    </row>
    <row r="7147" spans="1:5" x14ac:dyDescent="0.35">
      <c r="A7147">
        <v>18561</v>
      </c>
      <c r="B7147" s="1">
        <v>44753</v>
      </c>
      <c r="C7147" t="s">
        <v>41</v>
      </c>
      <c r="D7147">
        <v>26</v>
      </c>
      <c r="E7147">
        <v>40</v>
      </c>
    </row>
    <row r="7148" spans="1:5" x14ac:dyDescent="0.35">
      <c r="A7148">
        <v>18560</v>
      </c>
      <c r="B7148" s="1">
        <v>44753</v>
      </c>
      <c r="C7148" t="s">
        <v>41</v>
      </c>
      <c r="D7148">
        <v>27</v>
      </c>
      <c r="E7148">
        <v>40</v>
      </c>
    </row>
    <row r="7149" spans="1:5" x14ac:dyDescent="0.35">
      <c r="A7149">
        <v>17560</v>
      </c>
      <c r="B7149" s="1">
        <v>44753</v>
      </c>
      <c r="C7149" t="s">
        <v>41</v>
      </c>
      <c r="D7149">
        <v>24</v>
      </c>
      <c r="E7149">
        <v>45</v>
      </c>
    </row>
    <row r="7150" spans="1:5" x14ac:dyDescent="0.35">
      <c r="A7150">
        <v>19561</v>
      </c>
      <c r="B7150" s="1">
        <v>44753</v>
      </c>
      <c r="C7150" t="s">
        <v>41</v>
      </c>
      <c r="D7150">
        <v>24</v>
      </c>
      <c r="E7150">
        <v>45</v>
      </c>
    </row>
    <row r="7151" spans="1:5" x14ac:dyDescent="0.35">
      <c r="A7151">
        <v>19563</v>
      </c>
      <c r="B7151" s="1">
        <v>44753</v>
      </c>
      <c r="C7151" t="s">
        <v>41</v>
      </c>
      <c r="D7151">
        <v>21</v>
      </c>
      <c r="E7151">
        <v>45</v>
      </c>
    </row>
    <row r="7152" spans="1:5" x14ac:dyDescent="0.35">
      <c r="A7152">
        <v>19563</v>
      </c>
      <c r="B7152" s="1">
        <v>44753</v>
      </c>
      <c r="C7152" t="s">
        <v>43</v>
      </c>
      <c r="D7152">
        <v>15</v>
      </c>
      <c r="E7152">
        <v>29</v>
      </c>
    </row>
    <row r="7153" spans="1:5" x14ac:dyDescent="0.35">
      <c r="A7153">
        <v>19562</v>
      </c>
      <c r="B7153" s="1">
        <v>44753</v>
      </c>
      <c r="C7153" t="s">
        <v>43</v>
      </c>
      <c r="D7153">
        <v>19</v>
      </c>
      <c r="E7153">
        <v>29</v>
      </c>
    </row>
    <row r="7154" spans="1:5" x14ac:dyDescent="0.35">
      <c r="A7154">
        <v>19561</v>
      </c>
      <c r="B7154" s="1">
        <v>44753</v>
      </c>
      <c r="C7154" t="s">
        <v>43</v>
      </c>
      <c r="D7154">
        <v>16</v>
      </c>
      <c r="E7154">
        <v>29</v>
      </c>
    </row>
    <row r="7155" spans="1:5" x14ac:dyDescent="0.35">
      <c r="A7155">
        <v>18562</v>
      </c>
      <c r="B7155" s="1">
        <v>44753</v>
      </c>
      <c r="C7155" t="s">
        <v>43</v>
      </c>
      <c r="D7155">
        <v>17</v>
      </c>
      <c r="E7155">
        <v>29</v>
      </c>
    </row>
    <row r="7156" spans="1:5" x14ac:dyDescent="0.35">
      <c r="A7156">
        <v>17558</v>
      </c>
      <c r="B7156" s="1">
        <v>44753</v>
      </c>
      <c r="C7156" t="s">
        <v>43</v>
      </c>
      <c r="D7156">
        <v>14</v>
      </c>
      <c r="E7156">
        <v>27</v>
      </c>
    </row>
    <row r="7157" spans="1:5" x14ac:dyDescent="0.35">
      <c r="A7157">
        <v>17562</v>
      </c>
      <c r="B7157" s="1">
        <v>44753</v>
      </c>
      <c r="C7157" t="s">
        <v>43</v>
      </c>
      <c r="D7157">
        <v>10</v>
      </c>
      <c r="E7157">
        <v>27</v>
      </c>
    </row>
    <row r="7158" spans="1:5" x14ac:dyDescent="0.35">
      <c r="A7158">
        <v>19559</v>
      </c>
      <c r="B7158" s="1">
        <v>44753</v>
      </c>
      <c r="C7158" t="s">
        <v>43</v>
      </c>
      <c r="D7158">
        <v>16</v>
      </c>
      <c r="E7158">
        <v>27</v>
      </c>
    </row>
    <row r="7159" spans="1:5" x14ac:dyDescent="0.35">
      <c r="A7159">
        <v>16559</v>
      </c>
      <c r="B7159" s="1">
        <v>44753</v>
      </c>
      <c r="C7159" t="s">
        <v>43</v>
      </c>
      <c r="D7159">
        <v>22</v>
      </c>
      <c r="E7159">
        <v>32</v>
      </c>
    </row>
    <row r="7160" spans="1:5" x14ac:dyDescent="0.35">
      <c r="A7160">
        <v>16558</v>
      </c>
      <c r="B7160" s="1">
        <v>44753</v>
      </c>
      <c r="C7160" t="s">
        <v>43</v>
      </c>
      <c r="D7160">
        <v>5</v>
      </c>
      <c r="E7160">
        <v>8</v>
      </c>
    </row>
    <row r="7161" spans="1:5" x14ac:dyDescent="0.35">
      <c r="A7161">
        <v>18561</v>
      </c>
      <c r="B7161" s="1">
        <v>44753</v>
      </c>
      <c r="C7161" t="s">
        <v>43</v>
      </c>
      <c r="D7161">
        <v>18</v>
      </c>
      <c r="E7161">
        <v>25</v>
      </c>
    </row>
    <row r="7162" spans="1:5" x14ac:dyDescent="0.35">
      <c r="A7162">
        <v>18560</v>
      </c>
      <c r="B7162" s="1">
        <v>44753</v>
      </c>
      <c r="C7162" t="s">
        <v>43</v>
      </c>
      <c r="D7162">
        <v>15</v>
      </c>
      <c r="E7162">
        <v>24</v>
      </c>
    </row>
    <row r="7163" spans="1:5" x14ac:dyDescent="0.35">
      <c r="A7163">
        <v>16561</v>
      </c>
      <c r="B7163" s="1">
        <v>44753</v>
      </c>
      <c r="C7163" t="s">
        <v>43</v>
      </c>
      <c r="D7163">
        <v>14</v>
      </c>
      <c r="E7163">
        <v>21</v>
      </c>
    </row>
    <row r="7164" spans="1:5" x14ac:dyDescent="0.35">
      <c r="A7164">
        <v>16563</v>
      </c>
      <c r="B7164" s="1">
        <v>44753</v>
      </c>
      <c r="C7164" t="s">
        <v>43</v>
      </c>
      <c r="D7164">
        <v>14</v>
      </c>
      <c r="E7164">
        <v>20</v>
      </c>
    </row>
    <row r="7165" spans="1:5" x14ac:dyDescent="0.35">
      <c r="A7165">
        <v>18558</v>
      </c>
      <c r="B7165" s="1">
        <v>44753</v>
      </c>
      <c r="C7165" t="s">
        <v>43</v>
      </c>
      <c r="D7165">
        <v>14</v>
      </c>
      <c r="E7165">
        <v>26</v>
      </c>
    </row>
    <row r="7166" spans="1:5" x14ac:dyDescent="0.35">
      <c r="A7166">
        <v>16560</v>
      </c>
      <c r="B7166" s="1">
        <v>44753</v>
      </c>
      <c r="C7166" t="s">
        <v>43</v>
      </c>
      <c r="D7166">
        <v>9</v>
      </c>
      <c r="E7166">
        <v>20</v>
      </c>
    </row>
    <row r="7167" spans="1:5" x14ac:dyDescent="0.35">
      <c r="A7167">
        <v>18559</v>
      </c>
      <c r="B7167" s="1">
        <v>44753</v>
      </c>
      <c r="C7167" t="s">
        <v>43</v>
      </c>
      <c r="D7167">
        <v>9</v>
      </c>
      <c r="E7167">
        <v>23</v>
      </c>
    </row>
    <row r="7168" spans="1:5" x14ac:dyDescent="0.35">
      <c r="A7168">
        <v>16562</v>
      </c>
      <c r="B7168" s="1">
        <v>44753</v>
      </c>
      <c r="C7168" t="s">
        <v>43</v>
      </c>
      <c r="D7168">
        <v>10</v>
      </c>
      <c r="E7168">
        <v>18</v>
      </c>
    </row>
    <row r="7169" spans="1:5" x14ac:dyDescent="0.35">
      <c r="A7169">
        <v>17563</v>
      </c>
      <c r="B7169" s="1">
        <v>44753</v>
      </c>
      <c r="C7169" t="s">
        <v>43</v>
      </c>
      <c r="D7169">
        <v>10</v>
      </c>
      <c r="E7169">
        <v>16</v>
      </c>
    </row>
    <row r="7170" spans="1:5" x14ac:dyDescent="0.35">
      <c r="A7170">
        <v>19558</v>
      </c>
      <c r="B7170" s="1">
        <v>44753</v>
      </c>
      <c r="C7170" t="s">
        <v>43</v>
      </c>
      <c r="D7170">
        <v>10</v>
      </c>
      <c r="E7170">
        <v>21</v>
      </c>
    </row>
    <row r="7171" spans="1:5" x14ac:dyDescent="0.35">
      <c r="A7171">
        <v>17559</v>
      </c>
      <c r="B7171" s="1">
        <v>44753</v>
      </c>
      <c r="C7171" t="s">
        <v>43</v>
      </c>
      <c r="D7171">
        <v>12</v>
      </c>
      <c r="E7171">
        <v>16</v>
      </c>
    </row>
    <row r="7172" spans="1:5" x14ac:dyDescent="0.35">
      <c r="A7172">
        <v>17560</v>
      </c>
      <c r="B7172" s="1">
        <v>44753</v>
      </c>
      <c r="C7172" t="s">
        <v>43</v>
      </c>
      <c r="D7172">
        <v>11</v>
      </c>
      <c r="E7172">
        <v>25</v>
      </c>
    </row>
    <row r="7173" spans="1:5" x14ac:dyDescent="0.35">
      <c r="A7173">
        <v>17561</v>
      </c>
      <c r="B7173" s="1">
        <v>44753</v>
      </c>
      <c r="C7173" t="s">
        <v>43</v>
      </c>
      <c r="D7173">
        <v>11</v>
      </c>
      <c r="E7173">
        <v>19</v>
      </c>
    </row>
    <row r="7174" spans="1:5" x14ac:dyDescent="0.35">
      <c r="A7174">
        <v>18563</v>
      </c>
      <c r="B7174" s="1">
        <v>44753</v>
      </c>
      <c r="C7174" t="s">
        <v>43</v>
      </c>
      <c r="D7174">
        <v>11</v>
      </c>
      <c r="E7174">
        <v>23</v>
      </c>
    </row>
    <row r="7175" spans="1:5" x14ac:dyDescent="0.35">
      <c r="A7175">
        <v>19560</v>
      </c>
      <c r="B7175" s="1">
        <v>44753</v>
      </c>
      <c r="C7175" t="s">
        <v>43</v>
      </c>
      <c r="D7175">
        <v>11</v>
      </c>
      <c r="E7175">
        <v>19</v>
      </c>
    </row>
    <row r="7176" spans="1:5" x14ac:dyDescent="0.35">
      <c r="A7176">
        <v>17564</v>
      </c>
      <c r="B7176" s="1">
        <v>44753</v>
      </c>
      <c r="C7176" t="s">
        <v>43</v>
      </c>
      <c r="D7176">
        <v>11</v>
      </c>
      <c r="E7176">
        <v>24</v>
      </c>
    </row>
    <row r="7177" spans="1:5" x14ac:dyDescent="0.35">
      <c r="A7177">
        <v>16558</v>
      </c>
      <c r="B7177" s="1">
        <v>44753</v>
      </c>
      <c r="C7177" t="s">
        <v>45</v>
      </c>
      <c r="D7177">
        <v>2</v>
      </c>
      <c r="E7177">
        <v>3</v>
      </c>
    </row>
    <row r="7178" spans="1:5" x14ac:dyDescent="0.35">
      <c r="A7178">
        <v>16562</v>
      </c>
      <c r="B7178" s="1">
        <v>44753</v>
      </c>
      <c r="C7178" t="s">
        <v>45</v>
      </c>
      <c r="D7178">
        <v>4</v>
      </c>
      <c r="E7178">
        <v>6</v>
      </c>
    </row>
    <row r="7179" spans="1:5" x14ac:dyDescent="0.35">
      <c r="A7179">
        <v>19563</v>
      </c>
      <c r="B7179" s="1">
        <v>44753</v>
      </c>
      <c r="C7179" t="s">
        <v>45</v>
      </c>
      <c r="D7179">
        <v>4</v>
      </c>
      <c r="E7179">
        <v>6</v>
      </c>
    </row>
    <row r="7180" spans="1:5" x14ac:dyDescent="0.35">
      <c r="A7180">
        <v>16560</v>
      </c>
      <c r="B7180" s="1">
        <v>44753</v>
      </c>
      <c r="C7180" t="s">
        <v>45</v>
      </c>
      <c r="D7180">
        <v>4</v>
      </c>
      <c r="E7180">
        <v>7</v>
      </c>
    </row>
    <row r="7181" spans="1:5" x14ac:dyDescent="0.35">
      <c r="A7181">
        <v>19558</v>
      </c>
      <c r="B7181" s="1">
        <v>44753</v>
      </c>
      <c r="C7181" t="s">
        <v>45</v>
      </c>
      <c r="D7181">
        <v>4</v>
      </c>
      <c r="E7181">
        <v>7</v>
      </c>
    </row>
    <row r="7182" spans="1:5" x14ac:dyDescent="0.35">
      <c r="A7182">
        <v>18561</v>
      </c>
      <c r="B7182" s="1">
        <v>44753</v>
      </c>
      <c r="C7182" t="s">
        <v>45</v>
      </c>
      <c r="D7182">
        <v>5</v>
      </c>
      <c r="E7182">
        <v>9</v>
      </c>
    </row>
    <row r="7183" spans="1:5" x14ac:dyDescent="0.35">
      <c r="A7183">
        <v>16561</v>
      </c>
      <c r="B7183" s="1">
        <v>44753</v>
      </c>
      <c r="C7183" t="s">
        <v>45</v>
      </c>
      <c r="D7183">
        <v>6</v>
      </c>
      <c r="E7183">
        <v>10</v>
      </c>
    </row>
    <row r="7184" spans="1:5" x14ac:dyDescent="0.35">
      <c r="A7184">
        <v>17560</v>
      </c>
      <c r="B7184" s="1">
        <v>44753</v>
      </c>
      <c r="C7184" t="s">
        <v>45</v>
      </c>
      <c r="D7184">
        <v>7</v>
      </c>
      <c r="E7184">
        <v>13</v>
      </c>
    </row>
    <row r="7185" spans="1:5" x14ac:dyDescent="0.35">
      <c r="A7185">
        <v>19559</v>
      </c>
      <c r="B7185" s="1">
        <v>44753</v>
      </c>
      <c r="C7185" t="s">
        <v>45</v>
      </c>
      <c r="D7185">
        <v>1</v>
      </c>
      <c r="E7185">
        <v>3</v>
      </c>
    </row>
    <row r="7186" spans="1:5" x14ac:dyDescent="0.35">
      <c r="A7186">
        <v>17564</v>
      </c>
      <c r="B7186" s="1">
        <v>44753</v>
      </c>
      <c r="C7186" t="s">
        <v>45</v>
      </c>
      <c r="D7186">
        <v>8</v>
      </c>
      <c r="E7186">
        <v>17</v>
      </c>
    </row>
    <row r="7187" spans="1:5" x14ac:dyDescent="0.35">
      <c r="A7187">
        <v>18560</v>
      </c>
      <c r="B7187" s="1">
        <v>44753</v>
      </c>
      <c r="C7187" t="s">
        <v>45</v>
      </c>
      <c r="D7187">
        <v>9</v>
      </c>
      <c r="E7187">
        <v>15</v>
      </c>
    </row>
    <row r="7188" spans="1:5" x14ac:dyDescent="0.35">
      <c r="A7188">
        <v>19560</v>
      </c>
      <c r="B7188" s="1">
        <v>44753</v>
      </c>
      <c r="C7188" t="s">
        <v>45</v>
      </c>
      <c r="D7188">
        <v>10</v>
      </c>
      <c r="E7188">
        <v>16</v>
      </c>
    </row>
    <row r="7189" spans="1:5" x14ac:dyDescent="0.35">
      <c r="A7189">
        <v>18559</v>
      </c>
      <c r="B7189" s="1">
        <v>44753</v>
      </c>
      <c r="C7189" t="s">
        <v>45</v>
      </c>
      <c r="D7189">
        <v>10</v>
      </c>
      <c r="E7189">
        <v>19</v>
      </c>
    </row>
    <row r="7190" spans="1:5" x14ac:dyDescent="0.35">
      <c r="A7190">
        <v>17563</v>
      </c>
      <c r="B7190" s="1">
        <v>44753</v>
      </c>
      <c r="C7190" t="s">
        <v>45</v>
      </c>
      <c r="D7190">
        <v>11</v>
      </c>
      <c r="E7190">
        <v>19</v>
      </c>
    </row>
    <row r="7191" spans="1:5" x14ac:dyDescent="0.35">
      <c r="A7191">
        <v>19562</v>
      </c>
      <c r="B7191" s="1">
        <v>44753</v>
      </c>
      <c r="C7191" t="s">
        <v>45</v>
      </c>
      <c r="D7191">
        <v>10</v>
      </c>
      <c r="E7191">
        <v>14</v>
      </c>
    </row>
    <row r="7192" spans="1:5" x14ac:dyDescent="0.35">
      <c r="A7192">
        <v>17559</v>
      </c>
      <c r="B7192" s="1">
        <v>44753</v>
      </c>
      <c r="C7192" t="s">
        <v>45</v>
      </c>
      <c r="D7192">
        <v>9</v>
      </c>
      <c r="E7192">
        <v>14</v>
      </c>
    </row>
    <row r="7193" spans="1:5" x14ac:dyDescent="0.35">
      <c r="A7193">
        <v>18558</v>
      </c>
      <c r="B7193" s="1">
        <v>44753</v>
      </c>
      <c r="C7193" t="s">
        <v>45</v>
      </c>
      <c r="D7193">
        <v>10</v>
      </c>
      <c r="E7193">
        <v>20</v>
      </c>
    </row>
    <row r="7194" spans="1:5" x14ac:dyDescent="0.35">
      <c r="A7194">
        <v>18562</v>
      </c>
      <c r="B7194" s="1">
        <v>44753</v>
      </c>
      <c r="C7194" t="s">
        <v>45</v>
      </c>
      <c r="D7194">
        <v>13</v>
      </c>
      <c r="E7194">
        <v>20</v>
      </c>
    </row>
    <row r="7195" spans="1:5" x14ac:dyDescent="0.35">
      <c r="A7195">
        <v>18563</v>
      </c>
      <c r="B7195" s="1">
        <v>44753</v>
      </c>
      <c r="C7195" t="s">
        <v>45</v>
      </c>
      <c r="D7195">
        <v>9</v>
      </c>
      <c r="E7195">
        <v>18</v>
      </c>
    </row>
    <row r="7196" spans="1:5" x14ac:dyDescent="0.35">
      <c r="A7196">
        <v>16563</v>
      </c>
      <c r="B7196" s="1">
        <v>44753</v>
      </c>
      <c r="C7196" t="s">
        <v>45</v>
      </c>
      <c r="D7196">
        <v>10</v>
      </c>
      <c r="E7196">
        <v>18</v>
      </c>
    </row>
    <row r="7197" spans="1:5" x14ac:dyDescent="0.35">
      <c r="A7197">
        <v>16559</v>
      </c>
      <c r="B7197" s="1">
        <v>44753</v>
      </c>
      <c r="C7197" t="s">
        <v>45</v>
      </c>
      <c r="D7197">
        <v>11</v>
      </c>
      <c r="E7197">
        <v>18</v>
      </c>
    </row>
    <row r="7198" spans="1:5" x14ac:dyDescent="0.35">
      <c r="A7198">
        <v>17558</v>
      </c>
      <c r="B7198" s="1">
        <v>44753</v>
      </c>
      <c r="C7198" t="s">
        <v>45</v>
      </c>
      <c r="D7198">
        <v>3</v>
      </c>
      <c r="E7198">
        <v>6</v>
      </c>
    </row>
    <row r="7199" spans="1:5" x14ac:dyDescent="0.35">
      <c r="A7199">
        <v>17562</v>
      </c>
      <c r="B7199" s="1">
        <v>44753</v>
      </c>
      <c r="C7199" t="s">
        <v>45</v>
      </c>
      <c r="D7199">
        <v>3</v>
      </c>
      <c r="E7199">
        <v>6</v>
      </c>
    </row>
    <row r="7200" spans="1:5" x14ac:dyDescent="0.35">
      <c r="A7200">
        <v>19561</v>
      </c>
      <c r="B7200" s="1">
        <v>44753</v>
      </c>
      <c r="C7200" t="s">
        <v>45</v>
      </c>
      <c r="D7200">
        <v>3</v>
      </c>
      <c r="E7200">
        <v>7</v>
      </c>
    </row>
    <row r="7201" spans="1:5" x14ac:dyDescent="0.35">
      <c r="A7201">
        <v>17561</v>
      </c>
      <c r="B7201" s="1">
        <v>44753</v>
      </c>
      <c r="C7201" t="s">
        <v>45</v>
      </c>
      <c r="D7201">
        <v>3</v>
      </c>
      <c r="E7201">
        <v>4</v>
      </c>
    </row>
    <row r="7202" spans="1:5" x14ac:dyDescent="0.35">
      <c r="A7202">
        <v>19563</v>
      </c>
      <c r="B7202" s="1">
        <v>44754</v>
      </c>
      <c r="C7202" t="s">
        <v>43</v>
      </c>
      <c r="D7202">
        <v>16</v>
      </c>
      <c r="E7202">
        <v>29</v>
      </c>
    </row>
    <row r="7203" spans="1:5" x14ac:dyDescent="0.35">
      <c r="A7203">
        <v>16559</v>
      </c>
      <c r="B7203" s="1">
        <v>44754</v>
      </c>
      <c r="C7203" t="s">
        <v>39</v>
      </c>
      <c r="D7203">
        <v>19</v>
      </c>
      <c r="E7203">
        <v>30</v>
      </c>
    </row>
    <row r="7204" spans="1:5" x14ac:dyDescent="0.35">
      <c r="A7204">
        <v>18560</v>
      </c>
      <c r="B7204" s="1">
        <v>44754</v>
      </c>
      <c r="C7204" t="s">
        <v>39</v>
      </c>
      <c r="D7204">
        <v>20</v>
      </c>
      <c r="E7204">
        <v>30</v>
      </c>
    </row>
    <row r="7205" spans="1:5" x14ac:dyDescent="0.35">
      <c r="A7205">
        <v>19562</v>
      </c>
      <c r="B7205" s="1">
        <v>44754</v>
      </c>
      <c r="C7205" t="s">
        <v>39</v>
      </c>
      <c r="D7205">
        <v>18</v>
      </c>
      <c r="E7205">
        <v>30</v>
      </c>
    </row>
    <row r="7206" spans="1:5" x14ac:dyDescent="0.35">
      <c r="A7206">
        <v>19563</v>
      </c>
      <c r="B7206" s="1">
        <v>44754</v>
      </c>
      <c r="C7206" t="s">
        <v>39</v>
      </c>
      <c r="D7206">
        <v>15</v>
      </c>
      <c r="E7206">
        <v>30</v>
      </c>
    </row>
    <row r="7207" spans="1:5" x14ac:dyDescent="0.35">
      <c r="A7207">
        <v>17558</v>
      </c>
      <c r="B7207" s="1">
        <v>44754</v>
      </c>
      <c r="C7207" t="s">
        <v>39</v>
      </c>
      <c r="D7207">
        <v>10</v>
      </c>
      <c r="E7207">
        <v>19</v>
      </c>
    </row>
    <row r="7208" spans="1:5" x14ac:dyDescent="0.35">
      <c r="A7208">
        <v>16558</v>
      </c>
      <c r="B7208" s="1">
        <v>44754</v>
      </c>
      <c r="C7208" t="s">
        <v>39</v>
      </c>
      <c r="D7208">
        <v>10</v>
      </c>
      <c r="E7208">
        <v>19</v>
      </c>
    </row>
    <row r="7209" spans="1:5" x14ac:dyDescent="0.35">
      <c r="A7209">
        <v>17560</v>
      </c>
      <c r="B7209" s="1">
        <v>44754</v>
      </c>
      <c r="C7209" t="s">
        <v>39</v>
      </c>
      <c r="D7209">
        <v>19</v>
      </c>
      <c r="E7209">
        <v>40</v>
      </c>
    </row>
    <row r="7210" spans="1:5" x14ac:dyDescent="0.35">
      <c r="A7210">
        <v>19558</v>
      </c>
      <c r="B7210" s="1">
        <v>44754</v>
      </c>
      <c r="C7210" t="s">
        <v>39</v>
      </c>
      <c r="D7210">
        <v>18</v>
      </c>
      <c r="E7210">
        <v>40</v>
      </c>
    </row>
    <row r="7211" spans="1:5" x14ac:dyDescent="0.35">
      <c r="A7211">
        <v>19560</v>
      </c>
      <c r="B7211" s="1">
        <v>44754</v>
      </c>
      <c r="C7211" t="s">
        <v>39</v>
      </c>
      <c r="D7211">
        <v>15</v>
      </c>
      <c r="E7211">
        <v>26</v>
      </c>
    </row>
    <row r="7212" spans="1:5" x14ac:dyDescent="0.35">
      <c r="A7212">
        <v>17561</v>
      </c>
      <c r="B7212" s="1">
        <v>44754</v>
      </c>
      <c r="C7212" t="s">
        <v>39</v>
      </c>
      <c r="D7212">
        <v>17</v>
      </c>
      <c r="E7212">
        <v>26</v>
      </c>
    </row>
    <row r="7213" spans="1:5" x14ac:dyDescent="0.35">
      <c r="A7213">
        <v>16560</v>
      </c>
      <c r="B7213" s="1">
        <v>44754</v>
      </c>
      <c r="C7213" t="s">
        <v>39</v>
      </c>
      <c r="D7213">
        <v>20</v>
      </c>
      <c r="E7213">
        <v>34</v>
      </c>
    </row>
    <row r="7214" spans="1:5" x14ac:dyDescent="0.35">
      <c r="A7214">
        <v>16561</v>
      </c>
      <c r="B7214" s="1">
        <v>44754</v>
      </c>
      <c r="C7214" t="s">
        <v>39</v>
      </c>
      <c r="D7214">
        <v>10</v>
      </c>
      <c r="E7214">
        <v>18</v>
      </c>
    </row>
    <row r="7215" spans="1:5" x14ac:dyDescent="0.35">
      <c r="A7215">
        <v>16562</v>
      </c>
      <c r="B7215" s="1">
        <v>44754</v>
      </c>
      <c r="C7215" t="s">
        <v>39</v>
      </c>
      <c r="D7215">
        <v>16</v>
      </c>
      <c r="E7215">
        <v>31</v>
      </c>
    </row>
    <row r="7216" spans="1:5" x14ac:dyDescent="0.35">
      <c r="A7216">
        <v>16563</v>
      </c>
      <c r="B7216" s="1">
        <v>44754</v>
      </c>
      <c r="C7216" t="s">
        <v>39</v>
      </c>
      <c r="D7216">
        <v>25</v>
      </c>
      <c r="E7216">
        <v>41</v>
      </c>
    </row>
    <row r="7217" spans="1:5" x14ac:dyDescent="0.35">
      <c r="A7217">
        <v>17559</v>
      </c>
      <c r="B7217" s="1">
        <v>44754</v>
      </c>
      <c r="C7217" t="s">
        <v>39</v>
      </c>
      <c r="D7217">
        <v>21</v>
      </c>
      <c r="E7217">
        <v>32</v>
      </c>
    </row>
    <row r="7218" spans="1:5" x14ac:dyDescent="0.35">
      <c r="A7218">
        <v>17562</v>
      </c>
      <c r="B7218" s="1">
        <v>44754</v>
      </c>
      <c r="C7218" t="s">
        <v>39</v>
      </c>
      <c r="D7218">
        <v>7</v>
      </c>
      <c r="E7218">
        <v>20</v>
      </c>
    </row>
    <row r="7219" spans="1:5" x14ac:dyDescent="0.35">
      <c r="A7219">
        <v>17563</v>
      </c>
      <c r="B7219" s="1">
        <v>44754</v>
      </c>
      <c r="C7219" t="s">
        <v>39</v>
      </c>
      <c r="D7219">
        <v>17</v>
      </c>
      <c r="E7219">
        <v>25</v>
      </c>
    </row>
    <row r="7220" spans="1:5" x14ac:dyDescent="0.35">
      <c r="A7220">
        <v>18558</v>
      </c>
      <c r="B7220" s="1">
        <v>44754</v>
      </c>
      <c r="C7220" t="s">
        <v>39</v>
      </c>
      <c r="D7220">
        <v>8</v>
      </c>
      <c r="E7220">
        <v>15</v>
      </c>
    </row>
    <row r="7221" spans="1:5" x14ac:dyDescent="0.35">
      <c r="A7221">
        <v>18559</v>
      </c>
      <c r="B7221" s="1">
        <v>44754</v>
      </c>
      <c r="C7221" t="s">
        <v>39</v>
      </c>
      <c r="D7221">
        <v>19</v>
      </c>
      <c r="E7221">
        <v>42</v>
      </c>
    </row>
    <row r="7222" spans="1:5" x14ac:dyDescent="0.35">
      <c r="A7222">
        <v>18561</v>
      </c>
      <c r="B7222" s="1">
        <v>44754</v>
      </c>
      <c r="C7222" t="s">
        <v>39</v>
      </c>
      <c r="D7222">
        <v>21</v>
      </c>
      <c r="E7222">
        <v>33</v>
      </c>
    </row>
    <row r="7223" spans="1:5" x14ac:dyDescent="0.35">
      <c r="A7223">
        <v>18562</v>
      </c>
      <c r="B7223" s="1">
        <v>44754</v>
      </c>
      <c r="C7223" t="s">
        <v>39</v>
      </c>
      <c r="D7223">
        <v>25</v>
      </c>
      <c r="E7223">
        <v>38</v>
      </c>
    </row>
    <row r="7224" spans="1:5" x14ac:dyDescent="0.35">
      <c r="A7224">
        <v>18563</v>
      </c>
      <c r="B7224" s="1">
        <v>44754</v>
      </c>
      <c r="C7224" t="s">
        <v>39</v>
      </c>
      <c r="D7224">
        <v>14</v>
      </c>
      <c r="E7224">
        <v>27</v>
      </c>
    </row>
    <row r="7225" spans="1:5" x14ac:dyDescent="0.35">
      <c r="A7225">
        <v>19559</v>
      </c>
      <c r="B7225" s="1">
        <v>44754</v>
      </c>
      <c r="C7225" t="s">
        <v>39</v>
      </c>
      <c r="D7225">
        <v>11</v>
      </c>
      <c r="E7225">
        <v>24</v>
      </c>
    </row>
    <row r="7226" spans="1:5" x14ac:dyDescent="0.35">
      <c r="A7226">
        <v>19561</v>
      </c>
      <c r="B7226" s="1">
        <v>44754</v>
      </c>
      <c r="C7226" t="s">
        <v>39</v>
      </c>
      <c r="D7226">
        <v>18</v>
      </c>
      <c r="E7226">
        <v>36</v>
      </c>
    </row>
    <row r="7227" spans="1:5" x14ac:dyDescent="0.35">
      <c r="A7227">
        <v>17564</v>
      </c>
      <c r="B7227" s="1">
        <v>44754</v>
      </c>
      <c r="C7227" t="s">
        <v>39</v>
      </c>
      <c r="D7227">
        <v>5</v>
      </c>
      <c r="E7227">
        <v>16</v>
      </c>
    </row>
    <row r="7228" spans="1:5" x14ac:dyDescent="0.35">
      <c r="A7228">
        <v>19562</v>
      </c>
      <c r="B7228" s="1">
        <v>44754</v>
      </c>
      <c r="C7228" t="s">
        <v>41</v>
      </c>
      <c r="D7228">
        <v>15</v>
      </c>
      <c r="E7228">
        <v>23</v>
      </c>
    </row>
    <row r="7229" spans="1:5" x14ac:dyDescent="0.35">
      <c r="A7229">
        <v>18563</v>
      </c>
      <c r="B7229" s="1">
        <v>44754</v>
      </c>
      <c r="C7229" t="s">
        <v>41</v>
      </c>
      <c r="D7229">
        <v>14</v>
      </c>
      <c r="E7229">
        <v>29</v>
      </c>
    </row>
    <row r="7230" spans="1:5" x14ac:dyDescent="0.35">
      <c r="A7230">
        <v>17561</v>
      </c>
      <c r="B7230" s="1">
        <v>44754</v>
      </c>
      <c r="C7230" t="s">
        <v>41</v>
      </c>
      <c r="D7230">
        <v>22</v>
      </c>
      <c r="E7230">
        <v>36</v>
      </c>
    </row>
    <row r="7231" spans="1:5" x14ac:dyDescent="0.35">
      <c r="A7231">
        <v>17558</v>
      </c>
      <c r="B7231" s="1">
        <v>44754</v>
      </c>
      <c r="C7231" t="s">
        <v>41</v>
      </c>
      <c r="D7231">
        <v>27</v>
      </c>
      <c r="E7231">
        <v>50</v>
      </c>
    </row>
    <row r="7232" spans="1:5" x14ac:dyDescent="0.35">
      <c r="A7232">
        <v>16562</v>
      </c>
      <c r="B7232" s="1">
        <v>44754</v>
      </c>
      <c r="C7232" t="s">
        <v>41</v>
      </c>
      <c r="D7232">
        <v>22</v>
      </c>
      <c r="E7232">
        <v>43</v>
      </c>
    </row>
    <row r="7233" spans="1:5" x14ac:dyDescent="0.35">
      <c r="A7233">
        <v>16561</v>
      </c>
      <c r="B7233" s="1">
        <v>44754</v>
      </c>
      <c r="C7233" t="s">
        <v>41</v>
      </c>
      <c r="D7233">
        <v>16</v>
      </c>
      <c r="E7233">
        <v>24</v>
      </c>
    </row>
    <row r="7234" spans="1:5" x14ac:dyDescent="0.35">
      <c r="A7234">
        <v>16558</v>
      </c>
      <c r="B7234" s="1">
        <v>44754</v>
      </c>
      <c r="C7234" t="s">
        <v>41</v>
      </c>
      <c r="D7234">
        <v>13</v>
      </c>
      <c r="E7234">
        <v>22</v>
      </c>
    </row>
    <row r="7235" spans="1:5" x14ac:dyDescent="0.35">
      <c r="A7235">
        <v>19560</v>
      </c>
      <c r="B7235" s="1">
        <v>44754</v>
      </c>
      <c r="C7235" t="s">
        <v>41</v>
      </c>
      <c r="D7235">
        <v>22</v>
      </c>
      <c r="E7235">
        <v>38</v>
      </c>
    </row>
    <row r="7236" spans="1:5" x14ac:dyDescent="0.35">
      <c r="A7236">
        <v>16563</v>
      </c>
      <c r="B7236" s="1">
        <v>44754</v>
      </c>
      <c r="C7236" t="s">
        <v>41</v>
      </c>
      <c r="D7236">
        <v>25</v>
      </c>
      <c r="E7236">
        <v>38</v>
      </c>
    </row>
    <row r="7237" spans="1:5" x14ac:dyDescent="0.35">
      <c r="A7237">
        <v>16559</v>
      </c>
      <c r="B7237" s="1">
        <v>44754</v>
      </c>
      <c r="C7237" t="s">
        <v>41</v>
      </c>
      <c r="D7237">
        <v>26</v>
      </c>
      <c r="E7237">
        <v>41</v>
      </c>
    </row>
    <row r="7238" spans="1:5" x14ac:dyDescent="0.35">
      <c r="A7238">
        <v>19559</v>
      </c>
      <c r="B7238" s="1">
        <v>44754</v>
      </c>
      <c r="C7238" t="s">
        <v>41</v>
      </c>
      <c r="D7238">
        <v>19</v>
      </c>
      <c r="E7238">
        <v>41</v>
      </c>
    </row>
    <row r="7239" spans="1:5" x14ac:dyDescent="0.35">
      <c r="A7239">
        <v>19558</v>
      </c>
      <c r="B7239" s="1">
        <v>44754</v>
      </c>
      <c r="C7239" t="s">
        <v>41</v>
      </c>
      <c r="D7239">
        <v>18</v>
      </c>
      <c r="E7239">
        <v>39</v>
      </c>
    </row>
    <row r="7240" spans="1:5" x14ac:dyDescent="0.35">
      <c r="A7240">
        <v>17559</v>
      </c>
      <c r="B7240" s="1">
        <v>44754</v>
      </c>
      <c r="C7240" t="s">
        <v>41</v>
      </c>
      <c r="D7240">
        <v>25</v>
      </c>
      <c r="E7240">
        <v>39</v>
      </c>
    </row>
    <row r="7241" spans="1:5" x14ac:dyDescent="0.35">
      <c r="A7241">
        <v>16560</v>
      </c>
      <c r="B7241" s="1">
        <v>44754</v>
      </c>
      <c r="C7241" t="s">
        <v>41</v>
      </c>
      <c r="D7241">
        <v>17</v>
      </c>
      <c r="E7241">
        <v>34</v>
      </c>
    </row>
    <row r="7242" spans="1:5" x14ac:dyDescent="0.35">
      <c r="A7242">
        <v>18562</v>
      </c>
      <c r="B7242" s="1">
        <v>44754</v>
      </c>
      <c r="C7242" t="s">
        <v>41</v>
      </c>
      <c r="D7242">
        <v>17</v>
      </c>
      <c r="E7242">
        <v>34</v>
      </c>
    </row>
    <row r="7243" spans="1:5" x14ac:dyDescent="0.35">
      <c r="A7243">
        <v>18559</v>
      </c>
      <c r="B7243" s="1">
        <v>44754</v>
      </c>
      <c r="C7243" t="s">
        <v>41</v>
      </c>
      <c r="D7243">
        <v>18</v>
      </c>
      <c r="E7243">
        <v>44</v>
      </c>
    </row>
    <row r="7244" spans="1:5" x14ac:dyDescent="0.35">
      <c r="A7244">
        <v>17563</v>
      </c>
      <c r="B7244" s="1">
        <v>44754</v>
      </c>
      <c r="C7244" t="s">
        <v>41</v>
      </c>
      <c r="D7244">
        <v>29</v>
      </c>
      <c r="E7244">
        <v>44</v>
      </c>
    </row>
    <row r="7245" spans="1:5" x14ac:dyDescent="0.35">
      <c r="A7245">
        <v>17562</v>
      </c>
      <c r="B7245" s="1">
        <v>44754</v>
      </c>
      <c r="C7245" t="s">
        <v>41</v>
      </c>
      <c r="D7245">
        <v>12</v>
      </c>
      <c r="E7245">
        <v>30</v>
      </c>
    </row>
    <row r="7246" spans="1:5" x14ac:dyDescent="0.35">
      <c r="A7246">
        <v>18558</v>
      </c>
      <c r="B7246" s="1">
        <v>44754</v>
      </c>
      <c r="C7246" t="s">
        <v>41</v>
      </c>
      <c r="D7246">
        <v>15</v>
      </c>
      <c r="E7246">
        <v>30</v>
      </c>
    </row>
    <row r="7247" spans="1:5" x14ac:dyDescent="0.35">
      <c r="A7247">
        <v>17564</v>
      </c>
      <c r="B7247" s="1">
        <v>44754</v>
      </c>
      <c r="C7247" t="s">
        <v>41</v>
      </c>
      <c r="D7247">
        <v>17</v>
      </c>
      <c r="E7247">
        <v>40</v>
      </c>
    </row>
    <row r="7248" spans="1:5" x14ac:dyDescent="0.35">
      <c r="A7248">
        <v>18561</v>
      </c>
      <c r="B7248" s="1">
        <v>44754</v>
      </c>
      <c r="C7248" t="s">
        <v>41</v>
      </c>
      <c r="D7248">
        <v>23</v>
      </c>
      <c r="E7248">
        <v>40</v>
      </c>
    </row>
    <row r="7249" spans="1:5" x14ac:dyDescent="0.35">
      <c r="A7249">
        <v>18560</v>
      </c>
      <c r="B7249" s="1">
        <v>44754</v>
      </c>
      <c r="C7249" t="s">
        <v>41</v>
      </c>
      <c r="D7249">
        <v>26</v>
      </c>
      <c r="E7249">
        <v>40</v>
      </c>
    </row>
    <row r="7250" spans="1:5" x14ac:dyDescent="0.35">
      <c r="A7250">
        <v>17560</v>
      </c>
      <c r="B7250" s="1">
        <v>44754</v>
      </c>
      <c r="C7250" t="s">
        <v>41</v>
      </c>
      <c r="D7250">
        <v>22</v>
      </c>
      <c r="E7250">
        <v>45</v>
      </c>
    </row>
    <row r="7251" spans="1:5" x14ac:dyDescent="0.35">
      <c r="A7251">
        <v>19561</v>
      </c>
      <c r="B7251" s="1">
        <v>44754</v>
      </c>
      <c r="C7251" t="s">
        <v>41</v>
      </c>
      <c r="D7251">
        <v>22</v>
      </c>
      <c r="E7251">
        <v>45</v>
      </c>
    </row>
    <row r="7252" spans="1:5" x14ac:dyDescent="0.35">
      <c r="A7252">
        <v>19563</v>
      </c>
      <c r="B7252" s="1">
        <v>44754</v>
      </c>
      <c r="C7252" t="s">
        <v>41</v>
      </c>
      <c r="D7252">
        <v>22</v>
      </c>
      <c r="E7252">
        <v>45</v>
      </c>
    </row>
    <row r="7253" spans="1:5" x14ac:dyDescent="0.35">
      <c r="A7253">
        <v>19562</v>
      </c>
      <c r="B7253" s="1">
        <v>44754</v>
      </c>
      <c r="C7253" t="s">
        <v>43</v>
      </c>
      <c r="D7253">
        <v>18</v>
      </c>
      <c r="E7253">
        <v>29</v>
      </c>
    </row>
    <row r="7254" spans="1:5" x14ac:dyDescent="0.35">
      <c r="A7254">
        <v>19561</v>
      </c>
      <c r="B7254" s="1">
        <v>44754</v>
      </c>
      <c r="C7254" t="s">
        <v>43</v>
      </c>
      <c r="D7254">
        <v>14</v>
      </c>
      <c r="E7254">
        <v>29</v>
      </c>
    </row>
    <row r="7255" spans="1:5" x14ac:dyDescent="0.35">
      <c r="A7255">
        <v>18562</v>
      </c>
      <c r="B7255" s="1">
        <v>44754</v>
      </c>
      <c r="C7255" t="s">
        <v>43</v>
      </c>
      <c r="D7255">
        <v>20</v>
      </c>
      <c r="E7255">
        <v>29</v>
      </c>
    </row>
    <row r="7256" spans="1:5" x14ac:dyDescent="0.35">
      <c r="A7256">
        <v>17558</v>
      </c>
      <c r="B7256" s="1">
        <v>44754</v>
      </c>
      <c r="C7256" t="s">
        <v>43</v>
      </c>
      <c r="D7256">
        <v>14</v>
      </c>
      <c r="E7256">
        <v>27</v>
      </c>
    </row>
    <row r="7257" spans="1:5" x14ac:dyDescent="0.35">
      <c r="A7257">
        <v>17562</v>
      </c>
      <c r="B7257" s="1">
        <v>44754</v>
      </c>
      <c r="C7257" t="s">
        <v>43</v>
      </c>
      <c r="D7257">
        <v>10</v>
      </c>
      <c r="E7257">
        <v>27</v>
      </c>
    </row>
    <row r="7258" spans="1:5" x14ac:dyDescent="0.35">
      <c r="A7258">
        <v>19559</v>
      </c>
      <c r="B7258" s="1">
        <v>44754</v>
      </c>
      <c r="C7258" t="s">
        <v>43</v>
      </c>
      <c r="D7258">
        <v>15</v>
      </c>
      <c r="E7258">
        <v>27</v>
      </c>
    </row>
    <row r="7259" spans="1:5" x14ac:dyDescent="0.35">
      <c r="A7259">
        <v>16559</v>
      </c>
      <c r="B7259" s="1">
        <v>44754</v>
      </c>
      <c r="C7259" t="s">
        <v>43</v>
      </c>
      <c r="D7259">
        <v>19</v>
      </c>
      <c r="E7259">
        <v>32</v>
      </c>
    </row>
    <row r="7260" spans="1:5" x14ac:dyDescent="0.35">
      <c r="A7260">
        <v>16558</v>
      </c>
      <c r="B7260" s="1">
        <v>44754</v>
      </c>
      <c r="C7260" t="s">
        <v>43</v>
      </c>
      <c r="D7260">
        <v>5</v>
      </c>
      <c r="E7260">
        <v>8</v>
      </c>
    </row>
    <row r="7261" spans="1:5" x14ac:dyDescent="0.35">
      <c r="A7261">
        <v>18561</v>
      </c>
      <c r="B7261" s="1">
        <v>44754</v>
      </c>
      <c r="C7261" t="s">
        <v>43</v>
      </c>
      <c r="D7261">
        <v>17</v>
      </c>
      <c r="E7261">
        <v>25</v>
      </c>
    </row>
    <row r="7262" spans="1:5" x14ac:dyDescent="0.35">
      <c r="A7262">
        <v>18560</v>
      </c>
      <c r="B7262" s="1">
        <v>44754</v>
      </c>
      <c r="C7262" t="s">
        <v>43</v>
      </c>
      <c r="D7262">
        <v>16</v>
      </c>
      <c r="E7262">
        <v>24</v>
      </c>
    </row>
    <row r="7263" spans="1:5" x14ac:dyDescent="0.35">
      <c r="A7263">
        <v>19558</v>
      </c>
      <c r="B7263" s="1">
        <v>44754</v>
      </c>
      <c r="C7263" t="s">
        <v>43</v>
      </c>
      <c r="D7263">
        <v>8</v>
      </c>
      <c r="E7263">
        <v>21</v>
      </c>
    </row>
    <row r="7264" spans="1:5" x14ac:dyDescent="0.35">
      <c r="A7264">
        <v>16561</v>
      </c>
      <c r="B7264" s="1">
        <v>44754</v>
      </c>
      <c r="C7264" t="s">
        <v>43</v>
      </c>
      <c r="D7264">
        <v>13</v>
      </c>
      <c r="E7264">
        <v>21</v>
      </c>
    </row>
    <row r="7265" spans="1:5" x14ac:dyDescent="0.35">
      <c r="A7265">
        <v>16563</v>
      </c>
      <c r="B7265" s="1">
        <v>44754</v>
      </c>
      <c r="C7265" t="s">
        <v>43</v>
      </c>
      <c r="D7265">
        <v>13</v>
      </c>
      <c r="E7265">
        <v>20</v>
      </c>
    </row>
    <row r="7266" spans="1:5" x14ac:dyDescent="0.35">
      <c r="A7266">
        <v>19560</v>
      </c>
      <c r="B7266" s="1">
        <v>44754</v>
      </c>
      <c r="C7266" t="s">
        <v>43</v>
      </c>
      <c r="D7266">
        <v>13</v>
      </c>
      <c r="E7266">
        <v>19</v>
      </c>
    </row>
    <row r="7267" spans="1:5" x14ac:dyDescent="0.35">
      <c r="A7267">
        <v>18558</v>
      </c>
      <c r="B7267" s="1">
        <v>44754</v>
      </c>
      <c r="C7267" t="s">
        <v>43</v>
      </c>
      <c r="D7267">
        <v>14</v>
      </c>
      <c r="E7267">
        <v>26</v>
      </c>
    </row>
    <row r="7268" spans="1:5" x14ac:dyDescent="0.35">
      <c r="A7268">
        <v>16562</v>
      </c>
      <c r="B7268" s="1">
        <v>44754</v>
      </c>
      <c r="C7268" t="s">
        <v>43</v>
      </c>
      <c r="D7268">
        <v>9</v>
      </c>
      <c r="E7268">
        <v>18</v>
      </c>
    </row>
    <row r="7269" spans="1:5" x14ac:dyDescent="0.35">
      <c r="A7269">
        <v>17564</v>
      </c>
      <c r="B7269" s="1">
        <v>44754</v>
      </c>
      <c r="C7269" t="s">
        <v>43</v>
      </c>
      <c r="D7269">
        <v>9</v>
      </c>
      <c r="E7269">
        <v>24</v>
      </c>
    </row>
    <row r="7270" spans="1:5" x14ac:dyDescent="0.35">
      <c r="A7270">
        <v>16560</v>
      </c>
      <c r="B7270" s="1">
        <v>44754</v>
      </c>
      <c r="C7270" t="s">
        <v>43</v>
      </c>
      <c r="D7270">
        <v>10</v>
      </c>
      <c r="E7270">
        <v>20</v>
      </c>
    </row>
    <row r="7271" spans="1:5" x14ac:dyDescent="0.35">
      <c r="A7271">
        <v>18559</v>
      </c>
      <c r="B7271" s="1">
        <v>44754</v>
      </c>
      <c r="C7271" t="s">
        <v>43</v>
      </c>
      <c r="D7271">
        <v>10</v>
      </c>
      <c r="E7271">
        <v>23</v>
      </c>
    </row>
    <row r="7272" spans="1:5" x14ac:dyDescent="0.35">
      <c r="A7272">
        <v>17560</v>
      </c>
      <c r="B7272" s="1">
        <v>44754</v>
      </c>
      <c r="C7272" t="s">
        <v>43</v>
      </c>
      <c r="D7272">
        <v>12</v>
      </c>
      <c r="E7272">
        <v>25</v>
      </c>
    </row>
    <row r="7273" spans="1:5" x14ac:dyDescent="0.35">
      <c r="A7273">
        <v>18563</v>
      </c>
      <c r="B7273" s="1">
        <v>44754</v>
      </c>
      <c r="C7273" t="s">
        <v>43</v>
      </c>
      <c r="D7273">
        <v>12</v>
      </c>
      <c r="E7273">
        <v>23</v>
      </c>
    </row>
    <row r="7274" spans="1:5" x14ac:dyDescent="0.35">
      <c r="A7274">
        <v>17559</v>
      </c>
      <c r="B7274" s="1">
        <v>44754</v>
      </c>
      <c r="C7274" t="s">
        <v>43</v>
      </c>
      <c r="D7274">
        <v>11</v>
      </c>
      <c r="E7274">
        <v>16</v>
      </c>
    </row>
    <row r="7275" spans="1:5" x14ac:dyDescent="0.35">
      <c r="A7275">
        <v>17561</v>
      </c>
      <c r="B7275" s="1">
        <v>44754</v>
      </c>
      <c r="C7275" t="s">
        <v>43</v>
      </c>
      <c r="D7275">
        <v>11</v>
      </c>
      <c r="E7275">
        <v>19</v>
      </c>
    </row>
    <row r="7276" spans="1:5" x14ac:dyDescent="0.35">
      <c r="A7276">
        <v>17563</v>
      </c>
      <c r="B7276" s="1">
        <v>44754</v>
      </c>
      <c r="C7276" t="s">
        <v>43</v>
      </c>
      <c r="D7276">
        <v>11</v>
      </c>
      <c r="E7276">
        <v>16</v>
      </c>
    </row>
    <row r="7277" spans="1:5" x14ac:dyDescent="0.35">
      <c r="A7277">
        <v>19559</v>
      </c>
      <c r="B7277" s="1">
        <v>44754</v>
      </c>
      <c r="C7277" t="s">
        <v>45</v>
      </c>
      <c r="D7277">
        <v>2</v>
      </c>
      <c r="E7277">
        <v>3</v>
      </c>
    </row>
    <row r="7278" spans="1:5" x14ac:dyDescent="0.35">
      <c r="A7278">
        <v>16558</v>
      </c>
      <c r="B7278" s="1">
        <v>44754</v>
      </c>
      <c r="C7278" t="s">
        <v>45</v>
      </c>
      <c r="D7278">
        <v>2</v>
      </c>
      <c r="E7278">
        <v>3</v>
      </c>
    </row>
    <row r="7279" spans="1:5" x14ac:dyDescent="0.35">
      <c r="A7279">
        <v>19558</v>
      </c>
      <c r="B7279" s="1">
        <v>44754</v>
      </c>
      <c r="C7279" t="s">
        <v>45</v>
      </c>
      <c r="D7279">
        <v>4</v>
      </c>
      <c r="E7279">
        <v>7</v>
      </c>
    </row>
    <row r="7280" spans="1:5" x14ac:dyDescent="0.35">
      <c r="A7280">
        <v>19561</v>
      </c>
      <c r="B7280" s="1">
        <v>44754</v>
      </c>
      <c r="C7280" t="s">
        <v>45</v>
      </c>
      <c r="D7280">
        <v>4</v>
      </c>
      <c r="E7280">
        <v>7</v>
      </c>
    </row>
    <row r="7281" spans="1:5" x14ac:dyDescent="0.35">
      <c r="A7281">
        <v>18561</v>
      </c>
      <c r="B7281" s="1">
        <v>44754</v>
      </c>
      <c r="C7281" t="s">
        <v>45</v>
      </c>
      <c r="D7281">
        <v>5</v>
      </c>
      <c r="E7281">
        <v>9</v>
      </c>
    </row>
    <row r="7282" spans="1:5" x14ac:dyDescent="0.35">
      <c r="A7282">
        <v>16561</v>
      </c>
      <c r="B7282" s="1">
        <v>44754</v>
      </c>
      <c r="C7282" t="s">
        <v>45</v>
      </c>
      <c r="D7282">
        <v>6</v>
      </c>
      <c r="E7282">
        <v>10</v>
      </c>
    </row>
    <row r="7283" spans="1:5" x14ac:dyDescent="0.35">
      <c r="A7283">
        <v>17560</v>
      </c>
      <c r="B7283" s="1">
        <v>44754</v>
      </c>
      <c r="C7283" t="s">
        <v>45</v>
      </c>
      <c r="D7283">
        <v>7</v>
      </c>
      <c r="E7283">
        <v>13</v>
      </c>
    </row>
    <row r="7284" spans="1:5" x14ac:dyDescent="0.35">
      <c r="A7284">
        <v>17564</v>
      </c>
      <c r="B7284" s="1">
        <v>44754</v>
      </c>
      <c r="C7284" t="s">
        <v>45</v>
      </c>
      <c r="D7284">
        <v>7</v>
      </c>
      <c r="E7284">
        <v>17</v>
      </c>
    </row>
    <row r="7285" spans="1:5" x14ac:dyDescent="0.35">
      <c r="A7285">
        <v>18560</v>
      </c>
      <c r="B7285" s="1">
        <v>44754</v>
      </c>
      <c r="C7285" t="s">
        <v>45</v>
      </c>
      <c r="D7285">
        <v>10</v>
      </c>
      <c r="E7285">
        <v>15</v>
      </c>
    </row>
    <row r="7286" spans="1:5" x14ac:dyDescent="0.35">
      <c r="A7286">
        <v>19560</v>
      </c>
      <c r="B7286" s="1">
        <v>44754</v>
      </c>
      <c r="C7286" t="s">
        <v>45</v>
      </c>
      <c r="D7286">
        <v>10</v>
      </c>
      <c r="E7286">
        <v>16</v>
      </c>
    </row>
    <row r="7287" spans="1:5" x14ac:dyDescent="0.35">
      <c r="A7287">
        <v>18559</v>
      </c>
      <c r="B7287" s="1">
        <v>44754</v>
      </c>
      <c r="C7287" t="s">
        <v>45</v>
      </c>
      <c r="D7287">
        <v>8</v>
      </c>
      <c r="E7287">
        <v>19</v>
      </c>
    </row>
    <row r="7288" spans="1:5" x14ac:dyDescent="0.35">
      <c r="A7288">
        <v>17563</v>
      </c>
      <c r="B7288" s="1">
        <v>44754</v>
      </c>
      <c r="C7288" t="s">
        <v>45</v>
      </c>
      <c r="D7288">
        <v>12</v>
      </c>
      <c r="E7288">
        <v>19</v>
      </c>
    </row>
    <row r="7289" spans="1:5" x14ac:dyDescent="0.35">
      <c r="A7289">
        <v>19562</v>
      </c>
      <c r="B7289" s="1">
        <v>44754</v>
      </c>
      <c r="C7289" t="s">
        <v>45</v>
      </c>
      <c r="D7289">
        <v>8</v>
      </c>
      <c r="E7289">
        <v>14</v>
      </c>
    </row>
    <row r="7290" spans="1:5" x14ac:dyDescent="0.35">
      <c r="A7290">
        <v>17559</v>
      </c>
      <c r="B7290" s="1">
        <v>44754</v>
      </c>
      <c r="C7290" t="s">
        <v>45</v>
      </c>
      <c r="D7290">
        <v>9</v>
      </c>
      <c r="E7290">
        <v>14</v>
      </c>
    </row>
    <row r="7291" spans="1:5" x14ac:dyDescent="0.35">
      <c r="A7291">
        <v>18558</v>
      </c>
      <c r="B7291" s="1">
        <v>44754</v>
      </c>
      <c r="C7291" t="s">
        <v>45</v>
      </c>
      <c r="D7291">
        <v>10</v>
      </c>
      <c r="E7291">
        <v>20</v>
      </c>
    </row>
    <row r="7292" spans="1:5" x14ac:dyDescent="0.35">
      <c r="A7292">
        <v>18562</v>
      </c>
      <c r="B7292" s="1">
        <v>44754</v>
      </c>
      <c r="C7292" t="s">
        <v>45</v>
      </c>
      <c r="D7292">
        <v>13</v>
      </c>
      <c r="E7292">
        <v>20</v>
      </c>
    </row>
    <row r="7293" spans="1:5" x14ac:dyDescent="0.35">
      <c r="A7293">
        <v>18563</v>
      </c>
      <c r="B7293" s="1">
        <v>44754</v>
      </c>
      <c r="C7293" t="s">
        <v>45</v>
      </c>
      <c r="D7293">
        <v>8</v>
      </c>
      <c r="E7293">
        <v>18</v>
      </c>
    </row>
    <row r="7294" spans="1:5" x14ac:dyDescent="0.35">
      <c r="A7294">
        <v>16563</v>
      </c>
      <c r="B7294" s="1">
        <v>44754</v>
      </c>
      <c r="C7294" t="s">
        <v>45</v>
      </c>
      <c r="D7294">
        <v>11</v>
      </c>
      <c r="E7294">
        <v>18</v>
      </c>
    </row>
    <row r="7295" spans="1:5" x14ac:dyDescent="0.35">
      <c r="A7295">
        <v>16559</v>
      </c>
      <c r="B7295" s="1">
        <v>44754</v>
      </c>
      <c r="C7295" t="s">
        <v>45</v>
      </c>
      <c r="D7295">
        <v>12</v>
      </c>
      <c r="E7295">
        <v>18</v>
      </c>
    </row>
    <row r="7296" spans="1:5" x14ac:dyDescent="0.35">
      <c r="A7296">
        <v>16562</v>
      </c>
      <c r="B7296" s="1">
        <v>44754</v>
      </c>
      <c r="C7296" t="s">
        <v>45</v>
      </c>
      <c r="D7296">
        <v>3</v>
      </c>
      <c r="E7296">
        <v>6</v>
      </c>
    </row>
    <row r="7297" spans="1:5" x14ac:dyDescent="0.35">
      <c r="A7297">
        <v>17558</v>
      </c>
      <c r="B7297" s="1">
        <v>44754</v>
      </c>
      <c r="C7297" t="s">
        <v>45</v>
      </c>
      <c r="D7297">
        <v>3</v>
      </c>
      <c r="E7297">
        <v>6</v>
      </c>
    </row>
    <row r="7298" spans="1:5" x14ac:dyDescent="0.35">
      <c r="A7298">
        <v>17562</v>
      </c>
      <c r="B7298" s="1">
        <v>44754</v>
      </c>
      <c r="C7298" t="s">
        <v>45</v>
      </c>
      <c r="D7298">
        <v>3</v>
      </c>
      <c r="E7298">
        <v>6</v>
      </c>
    </row>
    <row r="7299" spans="1:5" x14ac:dyDescent="0.35">
      <c r="A7299">
        <v>19563</v>
      </c>
      <c r="B7299" s="1">
        <v>44754</v>
      </c>
      <c r="C7299" t="s">
        <v>45</v>
      </c>
      <c r="D7299">
        <v>3</v>
      </c>
      <c r="E7299">
        <v>6</v>
      </c>
    </row>
    <row r="7300" spans="1:5" x14ac:dyDescent="0.35">
      <c r="A7300">
        <v>16560</v>
      </c>
      <c r="B7300" s="1">
        <v>44754</v>
      </c>
      <c r="C7300" t="s">
        <v>45</v>
      </c>
      <c r="D7300">
        <v>3</v>
      </c>
      <c r="E7300">
        <v>7</v>
      </c>
    </row>
    <row r="7301" spans="1:5" x14ac:dyDescent="0.35">
      <c r="A7301">
        <v>17561</v>
      </c>
      <c r="B7301" s="1">
        <v>44754</v>
      </c>
      <c r="C7301" t="s">
        <v>45</v>
      </c>
      <c r="D7301">
        <v>3</v>
      </c>
      <c r="E7301">
        <v>4</v>
      </c>
    </row>
    <row r="7302" spans="1:5" x14ac:dyDescent="0.35">
      <c r="A7302">
        <v>19563</v>
      </c>
      <c r="B7302" s="1">
        <v>44755</v>
      </c>
      <c r="C7302" t="s">
        <v>43</v>
      </c>
      <c r="D7302">
        <v>16</v>
      </c>
      <c r="E7302">
        <v>29</v>
      </c>
    </row>
    <row r="7303" spans="1:5" x14ac:dyDescent="0.35">
      <c r="A7303">
        <v>18560</v>
      </c>
      <c r="B7303" s="1">
        <v>44755</v>
      </c>
      <c r="C7303" t="s">
        <v>39</v>
      </c>
      <c r="D7303">
        <v>19</v>
      </c>
      <c r="E7303">
        <v>30</v>
      </c>
    </row>
    <row r="7304" spans="1:5" x14ac:dyDescent="0.35">
      <c r="A7304">
        <v>19562</v>
      </c>
      <c r="B7304" s="1">
        <v>44755</v>
      </c>
      <c r="C7304" t="s">
        <v>39</v>
      </c>
      <c r="D7304">
        <v>19</v>
      </c>
      <c r="E7304">
        <v>30</v>
      </c>
    </row>
    <row r="7305" spans="1:5" x14ac:dyDescent="0.35">
      <c r="A7305">
        <v>19563</v>
      </c>
      <c r="B7305" s="1">
        <v>44755</v>
      </c>
      <c r="C7305" t="s">
        <v>39</v>
      </c>
      <c r="D7305">
        <v>17</v>
      </c>
      <c r="E7305">
        <v>30</v>
      </c>
    </row>
    <row r="7306" spans="1:5" x14ac:dyDescent="0.35">
      <c r="A7306">
        <v>17558</v>
      </c>
      <c r="B7306" s="1">
        <v>44755</v>
      </c>
      <c r="C7306" t="s">
        <v>39</v>
      </c>
      <c r="D7306">
        <v>11</v>
      </c>
      <c r="E7306">
        <v>19</v>
      </c>
    </row>
    <row r="7307" spans="1:5" x14ac:dyDescent="0.35">
      <c r="A7307">
        <v>16558</v>
      </c>
      <c r="B7307" s="1">
        <v>44755</v>
      </c>
      <c r="C7307" t="s">
        <v>39</v>
      </c>
      <c r="D7307">
        <v>10</v>
      </c>
      <c r="E7307">
        <v>19</v>
      </c>
    </row>
    <row r="7308" spans="1:5" x14ac:dyDescent="0.35">
      <c r="A7308">
        <v>17560</v>
      </c>
      <c r="B7308" s="1">
        <v>44755</v>
      </c>
      <c r="C7308" t="s">
        <v>39</v>
      </c>
      <c r="D7308">
        <v>21</v>
      </c>
      <c r="E7308">
        <v>40</v>
      </c>
    </row>
    <row r="7309" spans="1:5" x14ac:dyDescent="0.35">
      <c r="A7309">
        <v>19558</v>
      </c>
      <c r="B7309" s="1">
        <v>44755</v>
      </c>
      <c r="C7309" t="s">
        <v>39</v>
      </c>
      <c r="D7309">
        <v>17</v>
      </c>
      <c r="E7309">
        <v>40</v>
      </c>
    </row>
    <row r="7310" spans="1:5" x14ac:dyDescent="0.35">
      <c r="A7310">
        <v>19560</v>
      </c>
      <c r="B7310" s="1">
        <v>44755</v>
      </c>
      <c r="C7310" t="s">
        <v>39</v>
      </c>
      <c r="D7310">
        <v>19</v>
      </c>
      <c r="E7310">
        <v>26</v>
      </c>
    </row>
    <row r="7311" spans="1:5" x14ac:dyDescent="0.35">
      <c r="A7311">
        <v>17561</v>
      </c>
      <c r="B7311" s="1">
        <v>44755</v>
      </c>
      <c r="C7311" t="s">
        <v>39</v>
      </c>
      <c r="D7311">
        <v>15</v>
      </c>
      <c r="E7311">
        <v>26</v>
      </c>
    </row>
    <row r="7312" spans="1:5" x14ac:dyDescent="0.35">
      <c r="A7312">
        <v>16560</v>
      </c>
      <c r="B7312" s="1">
        <v>44755</v>
      </c>
      <c r="C7312" t="s">
        <v>39</v>
      </c>
      <c r="D7312">
        <v>19</v>
      </c>
      <c r="E7312">
        <v>34</v>
      </c>
    </row>
    <row r="7313" spans="1:5" x14ac:dyDescent="0.35">
      <c r="A7313">
        <v>16561</v>
      </c>
      <c r="B7313" s="1">
        <v>44755</v>
      </c>
      <c r="C7313" t="s">
        <v>39</v>
      </c>
      <c r="D7313">
        <v>11</v>
      </c>
      <c r="E7313">
        <v>18</v>
      </c>
    </row>
    <row r="7314" spans="1:5" x14ac:dyDescent="0.35">
      <c r="A7314">
        <v>16562</v>
      </c>
      <c r="B7314" s="1">
        <v>44755</v>
      </c>
      <c r="C7314" t="s">
        <v>39</v>
      </c>
      <c r="D7314">
        <v>14</v>
      </c>
      <c r="E7314">
        <v>31</v>
      </c>
    </row>
    <row r="7315" spans="1:5" x14ac:dyDescent="0.35">
      <c r="A7315">
        <v>16563</v>
      </c>
      <c r="B7315" s="1">
        <v>44755</v>
      </c>
      <c r="C7315" t="s">
        <v>39</v>
      </c>
      <c r="D7315">
        <v>27</v>
      </c>
      <c r="E7315">
        <v>41</v>
      </c>
    </row>
    <row r="7316" spans="1:5" x14ac:dyDescent="0.35">
      <c r="A7316">
        <v>17559</v>
      </c>
      <c r="B7316" s="1">
        <v>44755</v>
      </c>
      <c r="C7316" t="s">
        <v>39</v>
      </c>
      <c r="D7316">
        <v>18</v>
      </c>
      <c r="E7316">
        <v>32</v>
      </c>
    </row>
    <row r="7317" spans="1:5" x14ac:dyDescent="0.35">
      <c r="A7317">
        <v>17562</v>
      </c>
      <c r="B7317" s="1">
        <v>44755</v>
      </c>
      <c r="C7317" t="s">
        <v>39</v>
      </c>
      <c r="D7317">
        <v>9</v>
      </c>
      <c r="E7317">
        <v>20</v>
      </c>
    </row>
    <row r="7318" spans="1:5" x14ac:dyDescent="0.35">
      <c r="A7318">
        <v>17563</v>
      </c>
      <c r="B7318" s="1">
        <v>44755</v>
      </c>
      <c r="C7318" t="s">
        <v>39</v>
      </c>
      <c r="D7318">
        <v>16</v>
      </c>
      <c r="E7318">
        <v>25</v>
      </c>
    </row>
    <row r="7319" spans="1:5" x14ac:dyDescent="0.35">
      <c r="A7319">
        <v>18558</v>
      </c>
      <c r="B7319" s="1">
        <v>44755</v>
      </c>
      <c r="C7319" t="s">
        <v>39</v>
      </c>
      <c r="D7319">
        <v>7</v>
      </c>
      <c r="E7319">
        <v>15</v>
      </c>
    </row>
    <row r="7320" spans="1:5" x14ac:dyDescent="0.35">
      <c r="A7320">
        <v>18559</v>
      </c>
      <c r="B7320" s="1">
        <v>44755</v>
      </c>
      <c r="C7320" t="s">
        <v>39</v>
      </c>
      <c r="D7320">
        <v>19</v>
      </c>
      <c r="E7320">
        <v>42</v>
      </c>
    </row>
    <row r="7321" spans="1:5" x14ac:dyDescent="0.35">
      <c r="A7321">
        <v>18561</v>
      </c>
      <c r="B7321" s="1">
        <v>44755</v>
      </c>
      <c r="C7321" t="s">
        <v>39</v>
      </c>
      <c r="D7321">
        <v>23</v>
      </c>
      <c r="E7321">
        <v>33</v>
      </c>
    </row>
    <row r="7322" spans="1:5" x14ac:dyDescent="0.35">
      <c r="A7322">
        <v>18562</v>
      </c>
      <c r="B7322" s="1">
        <v>44755</v>
      </c>
      <c r="C7322" t="s">
        <v>39</v>
      </c>
      <c r="D7322">
        <v>26</v>
      </c>
      <c r="E7322">
        <v>38</v>
      </c>
    </row>
    <row r="7323" spans="1:5" x14ac:dyDescent="0.35">
      <c r="A7323">
        <v>18563</v>
      </c>
      <c r="B7323" s="1">
        <v>44755</v>
      </c>
      <c r="C7323" t="s">
        <v>39</v>
      </c>
      <c r="D7323">
        <v>14</v>
      </c>
      <c r="E7323">
        <v>27</v>
      </c>
    </row>
    <row r="7324" spans="1:5" x14ac:dyDescent="0.35">
      <c r="A7324">
        <v>19559</v>
      </c>
      <c r="B7324" s="1">
        <v>44755</v>
      </c>
      <c r="C7324" t="s">
        <v>39</v>
      </c>
      <c r="D7324">
        <v>12</v>
      </c>
      <c r="E7324">
        <v>24</v>
      </c>
    </row>
    <row r="7325" spans="1:5" x14ac:dyDescent="0.35">
      <c r="A7325">
        <v>19561</v>
      </c>
      <c r="B7325" s="1">
        <v>44755</v>
      </c>
      <c r="C7325" t="s">
        <v>39</v>
      </c>
      <c r="D7325">
        <v>20</v>
      </c>
      <c r="E7325">
        <v>36</v>
      </c>
    </row>
    <row r="7326" spans="1:5" x14ac:dyDescent="0.35">
      <c r="A7326">
        <v>17564</v>
      </c>
      <c r="B7326" s="1">
        <v>44755</v>
      </c>
      <c r="C7326" t="s">
        <v>39</v>
      </c>
      <c r="D7326">
        <v>6</v>
      </c>
      <c r="E7326">
        <v>16</v>
      </c>
    </row>
    <row r="7327" spans="1:5" x14ac:dyDescent="0.35">
      <c r="A7327">
        <v>19562</v>
      </c>
      <c r="B7327" s="1">
        <v>44755</v>
      </c>
      <c r="C7327" t="s">
        <v>41</v>
      </c>
      <c r="D7327">
        <v>13</v>
      </c>
      <c r="E7327">
        <v>23</v>
      </c>
    </row>
    <row r="7328" spans="1:5" x14ac:dyDescent="0.35">
      <c r="A7328">
        <v>18563</v>
      </c>
      <c r="B7328" s="1">
        <v>44755</v>
      </c>
      <c r="C7328" t="s">
        <v>41</v>
      </c>
      <c r="D7328">
        <v>15</v>
      </c>
      <c r="E7328">
        <v>29</v>
      </c>
    </row>
    <row r="7329" spans="1:5" x14ac:dyDescent="0.35">
      <c r="A7329">
        <v>17561</v>
      </c>
      <c r="B7329" s="1">
        <v>44755</v>
      </c>
      <c r="C7329" t="s">
        <v>41</v>
      </c>
      <c r="D7329">
        <v>23</v>
      </c>
      <c r="E7329">
        <v>36</v>
      </c>
    </row>
    <row r="7330" spans="1:5" x14ac:dyDescent="0.35">
      <c r="A7330">
        <v>17558</v>
      </c>
      <c r="B7330" s="1">
        <v>44755</v>
      </c>
      <c r="C7330" t="s">
        <v>41</v>
      </c>
      <c r="D7330">
        <v>26</v>
      </c>
      <c r="E7330">
        <v>50</v>
      </c>
    </row>
    <row r="7331" spans="1:5" x14ac:dyDescent="0.35">
      <c r="A7331">
        <v>16562</v>
      </c>
      <c r="B7331" s="1">
        <v>44755</v>
      </c>
      <c r="C7331" t="s">
        <v>41</v>
      </c>
      <c r="D7331">
        <v>23</v>
      </c>
      <c r="E7331">
        <v>43</v>
      </c>
    </row>
    <row r="7332" spans="1:5" x14ac:dyDescent="0.35">
      <c r="A7332">
        <v>16561</v>
      </c>
      <c r="B7332" s="1">
        <v>44755</v>
      </c>
      <c r="C7332" t="s">
        <v>41</v>
      </c>
      <c r="D7332">
        <v>16</v>
      </c>
      <c r="E7332">
        <v>24</v>
      </c>
    </row>
    <row r="7333" spans="1:5" x14ac:dyDescent="0.35">
      <c r="A7333">
        <v>16558</v>
      </c>
      <c r="B7333" s="1">
        <v>44755</v>
      </c>
      <c r="C7333" t="s">
        <v>41</v>
      </c>
      <c r="D7333">
        <v>12</v>
      </c>
      <c r="E7333">
        <v>22</v>
      </c>
    </row>
    <row r="7334" spans="1:5" x14ac:dyDescent="0.35">
      <c r="A7334">
        <v>19560</v>
      </c>
      <c r="B7334" s="1">
        <v>44755</v>
      </c>
      <c r="C7334" t="s">
        <v>41</v>
      </c>
      <c r="D7334">
        <v>23</v>
      </c>
      <c r="E7334">
        <v>38</v>
      </c>
    </row>
    <row r="7335" spans="1:5" x14ac:dyDescent="0.35">
      <c r="A7335">
        <v>16563</v>
      </c>
      <c r="B7335" s="1">
        <v>44755</v>
      </c>
      <c r="C7335" t="s">
        <v>41</v>
      </c>
      <c r="D7335">
        <v>20</v>
      </c>
      <c r="E7335">
        <v>38</v>
      </c>
    </row>
    <row r="7336" spans="1:5" x14ac:dyDescent="0.35">
      <c r="A7336">
        <v>16559</v>
      </c>
      <c r="B7336" s="1">
        <v>44755</v>
      </c>
      <c r="C7336" t="s">
        <v>41</v>
      </c>
      <c r="D7336">
        <v>27</v>
      </c>
      <c r="E7336">
        <v>41</v>
      </c>
    </row>
    <row r="7337" spans="1:5" x14ac:dyDescent="0.35">
      <c r="A7337">
        <v>19559</v>
      </c>
      <c r="B7337" s="1">
        <v>44755</v>
      </c>
      <c r="C7337" t="s">
        <v>41</v>
      </c>
      <c r="D7337">
        <v>21</v>
      </c>
      <c r="E7337">
        <v>41</v>
      </c>
    </row>
    <row r="7338" spans="1:5" x14ac:dyDescent="0.35">
      <c r="A7338">
        <v>19558</v>
      </c>
      <c r="B7338" s="1">
        <v>44755</v>
      </c>
      <c r="C7338" t="s">
        <v>41</v>
      </c>
      <c r="D7338">
        <v>17</v>
      </c>
      <c r="E7338">
        <v>39</v>
      </c>
    </row>
    <row r="7339" spans="1:5" x14ac:dyDescent="0.35">
      <c r="A7339">
        <v>17559</v>
      </c>
      <c r="B7339" s="1">
        <v>44755</v>
      </c>
      <c r="C7339" t="s">
        <v>41</v>
      </c>
      <c r="D7339">
        <v>26</v>
      </c>
      <c r="E7339">
        <v>39</v>
      </c>
    </row>
    <row r="7340" spans="1:5" x14ac:dyDescent="0.35">
      <c r="A7340">
        <v>16560</v>
      </c>
      <c r="B7340" s="1">
        <v>44755</v>
      </c>
      <c r="C7340" t="s">
        <v>41</v>
      </c>
      <c r="D7340">
        <v>19</v>
      </c>
      <c r="E7340">
        <v>34</v>
      </c>
    </row>
    <row r="7341" spans="1:5" x14ac:dyDescent="0.35">
      <c r="A7341">
        <v>18562</v>
      </c>
      <c r="B7341" s="1">
        <v>44755</v>
      </c>
      <c r="C7341" t="s">
        <v>41</v>
      </c>
      <c r="D7341">
        <v>22</v>
      </c>
      <c r="E7341">
        <v>34</v>
      </c>
    </row>
    <row r="7342" spans="1:5" x14ac:dyDescent="0.35">
      <c r="A7342">
        <v>18559</v>
      </c>
      <c r="B7342" s="1">
        <v>44755</v>
      </c>
      <c r="C7342" t="s">
        <v>41</v>
      </c>
      <c r="D7342">
        <v>18</v>
      </c>
      <c r="E7342">
        <v>44</v>
      </c>
    </row>
    <row r="7343" spans="1:5" x14ac:dyDescent="0.35">
      <c r="A7343">
        <v>17563</v>
      </c>
      <c r="B7343" s="1">
        <v>44755</v>
      </c>
      <c r="C7343" t="s">
        <v>41</v>
      </c>
      <c r="D7343">
        <v>28</v>
      </c>
      <c r="E7343">
        <v>44</v>
      </c>
    </row>
    <row r="7344" spans="1:5" x14ac:dyDescent="0.35">
      <c r="A7344">
        <v>17562</v>
      </c>
      <c r="B7344" s="1">
        <v>44755</v>
      </c>
      <c r="C7344" t="s">
        <v>41</v>
      </c>
      <c r="D7344">
        <v>13</v>
      </c>
      <c r="E7344">
        <v>30</v>
      </c>
    </row>
    <row r="7345" spans="1:5" x14ac:dyDescent="0.35">
      <c r="A7345">
        <v>18558</v>
      </c>
      <c r="B7345" s="1">
        <v>44755</v>
      </c>
      <c r="C7345" t="s">
        <v>41</v>
      </c>
      <c r="D7345">
        <v>18</v>
      </c>
      <c r="E7345">
        <v>30</v>
      </c>
    </row>
    <row r="7346" spans="1:5" x14ac:dyDescent="0.35">
      <c r="A7346">
        <v>17564</v>
      </c>
      <c r="B7346" s="1">
        <v>44755</v>
      </c>
      <c r="C7346" t="s">
        <v>41</v>
      </c>
      <c r="D7346">
        <v>16</v>
      </c>
      <c r="E7346">
        <v>40</v>
      </c>
    </row>
    <row r="7347" spans="1:5" x14ac:dyDescent="0.35">
      <c r="A7347">
        <v>18561</v>
      </c>
      <c r="B7347" s="1">
        <v>44755</v>
      </c>
      <c r="C7347" t="s">
        <v>41</v>
      </c>
      <c r="D7347">
        <v>23</v>
      </c>
      <c r="E7347">
        <v>40</v>
      </c>
    </row>
    <row r="7348" spans="1:5" x14ac:dyDescent="0.35">
      <c r="A7348">
        <v>18560</v>
      </c>
      <c r="B7348" s="1">
        <v>44755</v>
      </c>
      <c r="C7348" t="s">
        <v>41</v>
      </c>
      <c r="D7348">
        <v>27</v>
      </c>
      <c r="E7348">
        <v>40</v>
      </c>
    </row>
    <row r="7349" spans="1:5" x14ac:dyDescent="0.35">
      <c r="A7349">
        <v>17560</v>
      </c>
      <c r="B7349" s="1">
        <v>44755</v>
      </c>
      <c r="C7349" t="s">
        <v>41</v>
      </c>
      <c r="D7349">
        <v>21</v>
      </c>
      <c r="E7349">
        <v>45</v>
      </c>
    </row>
    <row r="7350" spans="1:5" x14ac:dyDescent="0.35">
      <c r="A7350">
        <v>19561</v>
      </c>
      <c r="B7350" s="1">
        <v>44755</v>
      </c>
      <c r="C7350" t="s">
        <v>41</v>
      </c>
      <c r="D7350">
        <v>24</v>
      </c>
      <c r="E7350">
        <v>45</v>
      </c>
    </row>
    <row r="7351" spans="1:5" x14ac:dyDescent="0.35">
      <c r="A7351">
        <v>19563</v>
      </c>
      <c r="B7351" s="1">
        <v>44755</v>
      </c>
      <c r="C7351" t="s">
        <v>41</v>
      </c>
      <c r="D7351">
        <v>22</v>
      </c>
      <c r="E7351">
        <v>45</v>
      </c>
    </row>
    <row r="7352" spans="1:5" x14ac:dyDescent="0.35">
      <c r="A7352">
        <v>16559</v>
      </c>
      <c r="B7352" s="1">
        <v>44755</v>
      </c>
      <c r="C7352" t="s">
        <v>39</v>
      </c>
      <c r="D7352">
        <v>19</v>
      </c>
      <c r="E7352">
        <v>30</v>
      </c>
    </row>
    <row r="7353" spans="1:5" x14ac:dyDescent="0.35">
      <c r="A7353">
        <v>19562</v>
      </c>
      <c r="B7353" s="1">
        <v>44755</v>
      </c>
      <c r="C7353" t="s">
        <v>43</v>
      </c>
      <c r="D7353">
        <v>19</v>
      </c>
      <c r="E7353">
        <v>29</v>
      </c>
    </row>
    <row r="7354" spans="1:5" x14ac:dyDescent="0.35">
      <c r="A7354">
        <v>19561</v>
      </c>
      <c r="B7354" s="1">
        <v>44755</v>
      </c>
      <c r="C7354" t="s">
        <v>43</v>
      </c>
      <c r="D7354">
        <v>14</v>
      </c>
      <c r="E7354">
        <v>29</v>
      </c>
    </row>
    <row r="7355" spans="1:5" x14ac:dyDescent="0.35">
      <c r="A7355">
        <v>18562</v>
      </c>
      <c r="B7355" s="1">
        <v>44755</v>
      </c>
      <c r="C7355" t="s">
        <v>43</v>
      </c>
      <c r="D7355">
        <v>18</v>
      </c>
      <c r="E7355">
        <v>29</v>
      </c>
    </row>
    <row r="7356" spans="1:5" x14ac:dyDescent="0.35">
      <c r="A7356">
        <v>17558</v>
      </c>
      <c r="B7356" s="1">
        <v>44755</v>
      </c>
      <c r="C7356" t="s">
        <v>43</v>
      </c>
      <c r="D7356">
        <v>15</v>
      </c>
      <c r="E7356">
        <v>27</v>
      </c>
    </row>
    <row r="7357" spans="1:5" x14ac:dyDescent="0.35">
      <c r="A7357">
        <v>17562</v>
      </c>
      <c r="B7357" s="1">
        <v>44755</v>
      </c>
      <c r="C7357" t="s">
        <v>43</v>
      </c>
      <c r="D7357">
        <v>11</v>
      </c>
      <c r="E7357">
        <v>27</v>
      </c>
    </row>
    <row r="7358" spans="1:5" x14ac:dyDescent="0.35">
      <c r="A7358">
        <v>19559</v>
      </c>
      <c r="B7358" s="1">
        <v>44755</v>
      </c>
      <c r="C7358" t="s">
        <v>43</v>
      </c>
      <c r="D7358">
        <v>12</v>
      </c>
      <c r="E7358">
        <v>27</v>
      </c>
    </row>
    <row r="7359" spans="1:5" x14ac:dyDescent="0.35">
      <c r="A7359">
        <v>16559</v>
      </c>
      <c r="B7359" s="1">
        <v>44755</v>
      </c>
      <c r="C7359" t="s">
        <v>43</v>
      </c>
      <c r="D7359">
        <v>23</v>
      </c>
      <c r="E7359">
        <v>32</v>
      </c>
    </row>
    <row r="7360" spans="1:5" x14ac:dyDescent="0.35">
      <c r="A7360">
        <v>16558</v>
      </c>
      <c r="B7360" s="1">
        <v>44755</v>
      </c>
      <c r="C7360" t="s">
        <v>43</v>
      </c>
      <c r="D7360">
        <v>6</v>
      </c>
      <c r="E7360">
        <v>8</v>
      </c>
    </row>
    <row r="7361" spans="1:5" x14ac:dyDescent="0.35">
      <c r="A7361">
        <v>18560</v>
      </c>
      <c r="B7361" s="1">
        <v>44755</v>
      </c>
      <c r="C7361" t="s">
        <v>43</v>
      </c>
      <c r="D7361">
        <v>15</v>
      </c>
      <c r="E7361">
        <v>24</v>
      </c>
    </row>
    <row r="7362" spans="1:5" x14ac:dyDescent="0.35">
      <c r="A7362">
        <v>17563</v>
      </c>
      <c r="B7362" s="1">
        <v>44755</v>
      </c>
      <c r="C7362" t="s">
        <v>43</v>
      </c>
      <c r="D7362">
        <v>8</v>
      </c>
      <c r="E7362">
        <v>16</v>
      </c>
    </row>
    <row r="7363" spans="1:5" x14ac:dyDescent="0.35">
      <c r="A7363">
        <v>19558</v>
      </c>
      <c r="B7363" s="1">
        <v>44755</v>
      </c>
      <c r="C7363" t="s">
        <v>43</v>
      </c>
      <c r="D7363">
        <v>8</v>
      </c>
      <c r="E7363">
        <v>21</v>
      </c>
    </row>
    <row r="7364" spans="1:5" x14ac:dyDescent="0.35">
      <c r="A7364">
        <v>16561</v>
      </c>
      <c r="B7364" s="1">
        <v>44755</v>
      </c>
      <c r="C7364" t="s">
        <v>43</v>
      </c>
      <c r="D7364">
        <v>13</v>
      </c>
      <c r="E7364">
        <v>21</v>
      </c>
    </row>
    <row r="7365" spans="1:5" x14ac:dyDescent="0.35">
      <c r="A7365">
        <v>17560</v>
      </c>
      <c r="B7365" s="1">
        <v>44755</v>
      </c>
      <c r="C7365" t="s">
        <v>43</v>
      </c>
      <c r="D7365">
        <v>13</v>
      </c>
      <c r="E7365">
        <v>25</v>
      </c>
    </row>
    <row r="7366" spans="1:5" x14ac:dyDescent="0.35">
      <c r="A7366">
        <v>18558</v>
      </c>
      <c r="B7366" s="1">
        <v>44755</v>
      </c>
      <c r="C7366" t="s">
        <v>43</v>
      </c>
      <c r="D7366">
        <v>13</v>
      </c>
      <c r="E7366">
        <v>26</v>
      </c>
    </row>
    <row r="7367" spans="1:5" x14ac:dyDescent="0.35">
      <c r="A7367">
        <v>18561</v>
      </c>
      <c r="B7367" s="1">
        <v>44755</v>
      </c>
      <c r="C7367" t="s">
        <v>43</v>
      </c>
      <c r="D7367">
        <v>13</v>
      </c>
      <c r="E7367">
        <v>25</v>
      </c>
    </row>
    <row r="7368" spans="1:5" x14ac:dyDescent="0.35">
      <c r="A7368">
        <v>16560</v>
      </c>
      <c r="B7368" s="1">
        <v>44755</v>
      </c>
      <c r="C7368" t="s">
        <v>43</v>
      </c>
      <c r="D7368">
        <v>10</v>
      </c>
      <c r="E7368">
        <v>20</v>
      </c>
    </row>
    <row r="7369" spans="1:5" x14ac:dyDescent="0.35">
      <c r="A7369">
        <v>17561</v>
      </c>
      <c r="B7369" s="1">
        <v>44755</v>
      </c>
      <c r="C7369" t="s">
        <v>43</v>
      </c>
      <c r="D7369">
        <v>10</v>
      </c>
      <c r="E7369">
        <v>19</v>
      </c>
    </row>
    <row r="7370" spans="1:5" x14ac:dyDescent="0.35">
      <c r="A7370">
        <v>18559</v>
      </c>
      <c r="B7370" s="1">
        <v>44755</v>
      </c>
      <c r="C7370" t="s">
        <v>43</v>
      </c>
      <c r="D7370">
        <v>10</v>
      </c>
      <c r="E7370">
        <v>23</v>
      </c>
    </row>
    <row r="7371" spans="1:5" x14ac:dyDescent="0.35">
      <c r="A7371">
        <v>18563</v>
      </c>
      <c r="B7371" s="1">
        <v>44755</v>
      </c>
      <c r="C7371" t="s">
        <v>43</v>
      </c>
      <c r="D7371">
        <v>12</v>
      </c>
      <c r="E7371">
        <v>23</v>
      </c>
    </row>
    <row r="7372" spans="1:5" x14ac:dyDescent="0.35">
      <c r="A7372">
        <v>19560</v>
      </c>
      <c r="B7372" s="1">
        <v>44755</v>
      </c>
      <c r="C7372" t="s">
        <v>43</v>
      </c>
      <c r="D7372">
        <v>12</v>
      </c>
      <c r="E7372">
        <v>19</v>
      </c>
    </row>
    <row r="7373" spans="1:5" x14ac:dyDescent="0.35">
      <c r="A7373">
        <v>16562</v>
      </c>
      <c r="B7373" s="1">
        <v>44755</v>
      </c>
      <c r="C7373" t="s">
        <v>43</v>
      </c>
      <c r="D7373">
        <v>11</v>
      </c>
      <c r="E7373">
        <v>18</v>
      </c>
    </row>
    <row r="7374" spans="1:5" x14ac:dyDescent="0.35">
      <c r="A7374">
        <v>16563</v>
      </c>
      <c r="B7374" s="1">
        <v>44755</v>
      </c>
      <c r="C7374" t="s">
        <v>43</v>
      </c>
      <c r="D7374">
        <v>11</v>
      </c>
      <c r="E7374">
        <v>20</v>
      </c>
    </row>
    <row r="7375" spans="1:5" x14ac:dyDescent="0.35">
      <c r="A7375">
        <v>17559</v>
      </c>
      <c r="B7375" s="1">
        <v>44755</v>
      </c>
      <c r="C7375" t="s">
        <v>43</v>
      </c>
      <c r="D7375">
        <v>11</v>
      </c>
      <c r="E7375">
        <v>16</v>
      </c>
    </row>
    <row r="7376" spans="1:5" x14ac:dyDescent="0.35">
      <c r="A7376">
        <v>17564</v>
      </c>
      <c r="B7376" s="1">
        <v>44755</v>
      </c>
      <c r="C7376" t="s">
        <v>43</v>
      </c>
      <c r="D7376">
        <v>11</v>
      </c>
      <c r="E7376">
        <v>24</v>
      </c>
    </row>
    <row r="7377" spans="1:5" x14ac:dyDescent="0.35">
      <c r="A7377">
        <v>19559</v>
      </c>
      <c r="B7377" s="1">
        <v>44755</v>
      </c>
      <c r="C7377" t="s">
        <v>45</v>
      </c>
      <c r="D7377">
        <v>2</v>
      </c>
      <c r="E7377">
        <v>3</v>
      </c>
    </row>
    <row r="7378" spans="1:5" x14ac:dyDescent="0.35">
      <c r="A7378">
        <v>16558</v>
      </c>
      <c r="B7378" s="1">
        <v>44755</v>
      </c>
      <c r="C7378" t="s">
        <v>45</v>
      </c>
      <c r="D7378">
        <v>2</v>
      </c>
      <c r="E7378">
        <v>3</v>
      </c>
    </row>
    <row r="7379" spans="1:5" x14ac:dyDescent="0.35">
      <c r="A7379">
        <v>16560</v>
      </c>
      <c r="B7379" s="1">
        <v>44755</v>
      </c>
      <c r="C7379" t="s">
        <v>45</v>
      </c>
      <c r="D7379">
        <v>4</v>
      </c>
      <c r="E7379">
        <v>7</v>
      </c>
    </row>
    <row r="7380" spans="1:5" x14ac:dyDescent="0.35">
      <c r="A7380">
        <v>19561</v>
      </c>
      <c r="B7380" s="1">
        <v>44755</v>
      </c>
      <c r="C7380" t="s">
        <v>45</v>
      </c>
      <c r="D7380">
        <v>4</v>
      </c>
      <c r="E7380">
        <v>7</v>
      </c>
    </row>
    <row r="7381" spans="1:5" x14ac:dyDescent="0.35">
      <c r="A7381">
        <v>18561</v>
      </c>
      <c r="B7381" s="1">
        <v>44755</v>
      </c>
      <c r="C7381" t="s">
        <v>45</v>
      </c>
      <c r="D7381">
        <v>5</v>
      </c>
      <c r="E7381">
        <v>9</v>
      </c>
    </row>
    <row r="7382" spans="1:5" x14ac:dyDescent="0.35">
      <c r="A7382">
        <v>16561</v>
      </c>
      <c r="B7382" s="1">
        <v>44755</v>
      </c>
      <c r="C7382" t="s">
        <v>45</v>
      </c>
      <c r="D7382">
        <v>6</v>
      </c>
      <c r="E7382">
        <v>10</v>
      </c>
    </row>
    <row r="7383" spans="1:5" x14ac:dyDescent="0.35">
      <c r="A7383">
        <v>17560</v>
      </c>
      <c r="B7383" s="1">
        <v>44755</v>
      </c>
      <c r="C7383" t="s">
        <v>45</v>
      </c>
      <c r="D7383">
        <v>6</v>
      </c>
      <c r="E7383">
        <v>13</v>
      </c>
    </row>
    <row r="7384" spans="1:5" x14ac:dyDescent="0.35">
      <c r="A7384">
        <v>17564</v>
      </c>
      <c r="B7384" s="1">
        <v>44755</v>
      </c>
      <c r="C7384" t="s">
        <v>45</v>
      </c>
      <c r="D7384">
        <v>6</v>
      </c>
      <c r="E7384">
        <v>17</v>
      </c>
    </row>
    <row r="7385" spans="1:5" x14ac:dyDescent="0.35">
      <c r="A7385">
        <v>18560</v>
      </c>
      <c r="B7385" s="1">
        <v>44755</v>
      </c>
      <c r="C7385" t="s">
        <v>45</v>
      </c>
      <c r="D7385">
        <v>10</v>
      </c>
      <c r="E7385">
        <v>15</v>
      </c>
    </row>
    <row r="7386" spans="1:5" x14ac:dyDescent="0.35">
      <c r="A7386">
        <v>19560</v>
      </c>
      <c r="B7386" s="1">
        <v>44755</v>
      </c>
      <c r="C7386" t="s">
        <v>45</v>
      </c>
      <c r="D7386">
        <v>10</v>
      </c>
      <c r="E7386">
        <v>16</v>
      </c>
    </row>
    <row r="7387" spans="1:5" x14ac:dyDescent="0.35">
      <c r="A7387">
        <v>18559</v>
      </c>
      <c r="B7387" s="1">
        <v>44755</v>
      </c>
      <c r="C7387" t="s">
        <v>45</v>
      </c>
      <c r="D7387">
        <v>8</v>
      </c>
      <c r="E7387">
        <v>19</v>
      </c>
    </row>
    <row r="7388" spans="1:5" x14ac:dyDescent="0.35">
      <c r="A7388">
        <v>17563</v>
      </c>
      <c r="B7388" s="1">
        <v>44755</v>
      </c>
      <c r="C7388" t="s">
        <v>45</v>
      </c>
      <c r="D7388">
        <v>11</v>
      </c>
      <c r="E7388">
        <v>19</v>
      </c>
    </row>
    <row r="7389" spans="1:5" x14ac:dyDescent="0.35">
      <c r="A7389">
        <v>19562</v>
      </c>
      <c r="B7389" s="1">
        <v>44755</v>
      </c>
      <c r="C7389" t="s">
        <v>45</v>
      </c>
      <c r="D7389">
        <v>9</v>
      </c>
      <c r="E7389">
        <v>14</v>
      </c>
    </row>
    <row r="7390" spans="1:5" x14ac:dyDescent="0.35">
      <c r="A7390">
        <v>17559</v>
      </c>
      <c r="B7390" s="1">
        <v>44755</v>
      </c>
      <c r="C7390" t="s">
        <v>45</v>
      </c>
      <c r="D7390">
        <v>9</v>
      </c>
      <c r="E7390">
        <v>14</v>
      </c>
    </row>
    <row r="7391" spans="1:5" x14ac:dyDescent="0.35">
      <c r="A7391">
        <v>18558</v>
      </c>
      <c r="B7391" s="1">
        <v>44755</v>
      </c>
      <c r="C7391" t="s">
        <v>45</v>
      </c>
      <c r="D7391">
        <v>9</v>
      </c>
      <c r="E7391">
        <v>20</v>
      </c>
    </row>
    <row r="7392" spans="1:5" x14ac:dyDescent="0.35">
      <c r="A7392">
        <v>18562</v>
      </c>
      <c r="B7392" s="1">
        <v>44755</v>
      </c>
      <c r="C7392" t="s">
        <v>45</v>
      </c>
      <c r="D7392">
        <v>12</v>
      </c>
      <c r="E7392">
        <v>20</v>
      </c>
    </row>
    <row r="7393" spans="1:5" x14ac:dyDescent="0.35">
      <c r="A7393">
        <v>18563</v>
      </c>
      <c r="B7393" s="1">
        <v>44755</v>
      </c>
      <c r="C7393" t="s">
        <v>45</v>
      </c>
      <c r="D7393">
        <v>9</v>
      </c>
      <c r="E7393">
        <v>18</v>
      </c>
    </row>
    <row r="7394" spans="1:5" x14ac:dyDescent="0.35">
      <c r="A7394">
        <v>16563</v>
      </c>
      <c r="B7394" s="1">
        <v>44755</v>
      </c>
      <c r="C7394" t="s">
        <v>45</v>
      </c>
      <c r="D7394">
        <v>12</v>
      </c>
      <c r="E7394">
        <v>18</v>
      </c>
    </row>
    <row r="7395" spans="1:5" x14ac:dyDescent="0.35">
      <c r="A7395">
        <v>16559</v>
      </c>
      <c r="B7395" s="1">
        <v>44755</v>
      </c>
      <c r="C7395" t="s">
        <v>45</v>
      </c>
      <c r="D7395">
        <v>12</v>
      </c>
      <c r="E7395">
        <v>18</v>
      </c>
    </row>
    <row r="7396" spans="1:5" x14ac:dyDescent="0.35">
      <c r="A7396">
        <v>16562</v>
      </c>
      <c r="B7396" s="1">
        <v>44755</v>
      </c>
      <c r="C7396" t="s">
        <v>45</v>
      </c>
      <c r="D7396">
        <v>3</v>
      </c>
      <c r="E7396">
        <v>6</v>
      </c>
    </row>
    <row r="7397" spans="1:5" x14ac:dyDescent="0.35">
      <c r="A7397">
        <v>17558</v>
      </c>
      <c r="B7397" s="1">
        <v>44755</v>
      </c>
      <c r="C7397" t="s">
        <v>45</v>
      </c>
      <c r="D7397">
        <v>3</v>
      </c>
      <c r="E7397">
        <v>6</v>
      </c>
    </row>
    <row r="7398" spans="1:5" x14ac:dyDescent="0.35">
      <c r="A7398">
        <v>17562</v>
      </c>
      <c r="B7398" s="1">
        <v>44755</v>
      </c>
      <c r="C7398" t="s">
        <v>45</v>
      </c>
      <c r="D7398">
        <v>3</v>
      </c>
      <c r="E7398">
        <v>6</v>
      </c>
    </row>
    <row r="7399" spans="1:5" x14ac:dyDescent="0.35">
      <c r="A7399">
        <v>19563</v>
      </c>
      <c r="B7399" s="1">
        <v>44755</v>
      </c>
      <c r="C7399" t="s">
        <v>45</v>
      </c>
      <c r="D7399">
        <v>3</v>
      </c>
      <c r="E7399">
        <v>6</v>
      </c>
    </row>
    <row r="7400" spans="1:5" x14ac:dyDescent="0.35">
      <c r="A7400">
        <v>19558</v>
      </c>
      <c r="B7400" s="1">
        <v>44755</v>
      </c>
      <c r="C7400" t="s">
        <v>45</v>
      </c>
      <c r="D7400">
        <v>3</v>
      </c>
      <c r="E7400">
        <v>7</v>
      </c>
    </row>
    <row r="7401" spans="1:5" x14ac:dyDescent="0.35">
      <c r="A7401">
        <v>17561</v>
      </c>
      <c r="B7401" s="1">
        <v>44755</v>
      </c>
      <c r="C7401" t="s">
        <v>45</v>
      </c>
      <c r="D7401">
        <v>3</v>
      </c>
      <c r="E7401">
        <v>4</v>
      </c>
    </row>
    <row r="7402" spans="1:5" x14ac:dyDescent="0.35">
      <c r="A7402">
        <v>16559</v>
      </c>
      <c r="B7402" s="1">
        <v>44756</v>
      </c>
      <c r="C7402" t="s">
        <v>39</v>
      </c>
      <c r="D7402">
        <v>21</v>
      </c>
      <c r="E7402">
        <v>30</v>
      </c>
    </row>
    <row r="7403" spans="1:5" x14ac:dyDescent="0.35">
      <c r="A7403">
        <v>18560</v>
      </c>
      <c r="B7403" s="1">
        <v>44756</v>
      </c>
      <c r="C7403" t="s">
        <v>39</v>
      </c>
      <c r="D7403">
        <v>18</v>
      </c>
      <c r="E7403">
        <v>30</v>
      </c>
    </row>
    <row r="7404" spans="1:5" x14ac:dyDescent="0.35">
      <c r="A7404">
        <v>19562</v>
      </c>
      <c r="B7404" s="1">
        <v>44756</v>
      </c>
      <c r="C7404" t="s">
        <v>39</v>
      </c>
      <c r="D7404">
        <v>19</v>
      </c>
      <c r="E7404">
        <v>30</v>
      </c>
    </row>
    <row r="7405" spans="1:5" x14ac:dyDescent="0.35">
      <c r="A7405">
        <v>19563</v>
      </c>
      <c r="B7405" s="1">
        <v>44756</v>
      </c>
      <c r="C7405" t="s">
        <v>39</v>
      </c>
      <c r="D7405">
        <v>15</v>
      </c>
      <c r="E7405">
        <v>30</v>
      </c>
    </row>
    <row r="7406" spans="1:5" x14ac:dyDescent="0.35">
      <c r="A7406">
        <v>17558</v>
      </c>
      <c r="B7406" s="1">
        <v>44756</v>
      </c>
      <c r="C7406" t="s">
        <v>39</v>
      </c>
      <c r="D7406">
        <v>10</v>
      </c>
      <c r="E7406">
        <v>19</v>
      </c>
    </row>
    <row r="7407" spans="1:5" x14ac:dyDescent="0.35">
      <c r="A7407">
        <v>16558</v>
      </c>
      <c r="B7407" s="1">
        <v>44756</v>
      </c>
      <c r="C7407" t="s">
        <v>39</v>
      </c>
      <c r="D7407">
        <v>13</v>
      </c>
      <c r="E7407">
        <v>19</v>
      </c>
    </row>
    <row r="7408" spans="1:5" x14ac:dyDescent="0.35">
      <c r="A7408">
        <v>17560</v>
      </c>
      <c r="B7408" s="1">
        <v>44756</v>
      </c>
      <c r="C7408" t="s">
        <v>39</v>
      </c>
      <c r="D7408">
        <v>22</v>
      </c>
      <c r="E7408">
        <v>40</v>
      </c>
    </row>
    <row r="7409" spans="1:5" x14ac:dyDescent="0.35">
      <c r="A7409">
        <v>19558</v>
      </c>
      <c r="B7409" s="1">
        <v>44756</v>
      </c>
      <c r="C7409" t="s">
        <v>39</v>
      </c>
      <c r="D7409">
        <v>18</v>
      </c>
      <c r="E7409">
        <v>40</v>
      </c>
    </row>
    <row r="7410" spans="1:5" x14ac:dyDescent="0.35">
      <c r="A7410">
        <v>19560</v>
      </c>
      <c r="B7410" s="1">
        <v>44756</v>
      </c>
      <c r="C7410" t="s">
        <v>39</v>
      </c>
      <c r="D7410">
        <v>17</v>
      </c>
      <c r="E7410">
        <v>26</v>
      </c>
    </row>
    <row r="7411" spans="1:5" x14ac:dyDescent="0.35">
      <c r="A7411">
        <v>17561</v>
      </c>
      <c r="B7411" s="1">
        <v>44756</v>
      </c>
      <c r="C7411" t="s">
        <v>39</v>
      </c>
      <c r="D7411">
        <v>17</v>
      </c>
      <c r="E7411">
        <v>26</v>
      </c>
    </row>
    <row r="7412" spans="1:5" x14ac:dyDescent="0.35">
      <c r="A7412">
        <v>16560</v>
      </c>
      <c r="B7412" s="1">
        <v>44756</v>
      </c>
      <c r="C7412" t="s">
        <v>39</v>
      </c>
      <c r="D7412">
        <v>19</v>
      </c>
      <c r="E7412">
        <v>34</v>
      </c>
    </row>
    <row r="7413" spans="1:5" x14ac:dyDescent="0.35">
      <c r="A7413">
        <v>16561</v>
      </c>
      <c r="B7413" s="1">
        <v>44756</v>
      </c>
      <c r="C7413" t="s">
        <v>39</v>
      </c>
      <c r="D7413">
        <v>10</v>
      </c>
      <c r="E7413">
        <v>18</v>
      </c>
    </row>
    <row r="7414" spans="1:5" x14ac:dyDescent="0.35">
      <c r="A7414">
        <v>16562</v>
      </c>
      <c r="B7414" s="1">
        <v>44756</v>
      </c>
      <c r="C7414" t="s">
        <v>39</v>
      </c>
      <c r="D7414">
        <v>15</v>
      </c>
      <c r="E7414">
        <v>31</v>
      </c>
    </row>
    <row r="7415" spans="1:5" x14ac:dyDescent="0.35">
      <c r="A7415">
        <v>16563</v>
      </c>
      <c r="B7415" s="1">
        <v>44756</v>
      </c>
      <c r="C7415" t="s">
        <v>39</v>
      </c>
      <c r="D7415">
        <v>25</v>
      </c>
      <c r="E7415">
        <v>41</v>
      </c>
    </row>
    <row r="7416" spans="1:5" x14ac:dyDescent="0.35">
      <c r="A7416">
        <v>17559</v>
      </c>
      <c r="B7416" s="1">
        <v>44756</v>
      </c>
      <c r="C7416" t="s">
        <v>39</v>
      </c>
      <c r="D7416">
        <v>19</v>
      </c>
      <c r="E7416">
        <v>32</v>
      </c>
    </row>
    <row r="7417" spans="1:5" x14ac:dyDescent="0.35">
      <c r="A7417">
        <v>17562</v>
      </c>
      <c r="B7417" s="1">
        <v>44756</v>
      </c>
      <c r="C7417" t="s">
        <v>39</v>
      </c>
      <c r="D7417">
        <v>10</v>
      </c>
      <c r="E7417">
        <v>20</v>
      </c>
    </row>
    <row r="7418" spans="1:5" x14ac:dyDescent="0.35">
      <c r="A7418">
        <v>17563</v>
      </c>
      <c r="B7418" s="1">
        <v>44756</v>
      </c>
      <c r="C7418" t="s">
        <v>39</v>
      </c>
      <c r="D7418">
        <v>16</v>
      </c>
      <c r="E7418">
        <v>25</v>
      </c>
    </row>
    <row r="7419" spans="1:5" x14ac:dyDescent="0.35">
      <c r="A7419">
        <v>18558</v>
      </c>
      <c r="B7419" s="1">
        <v>44756</v>
      </c>
      <c r="C7419" t="s">
        <v>39</v>
      </c>
      <c r="D7419">
        <v>8</v>
      </c>
      <c r="E7419">
        <v>15</v>
      </c>
    </row>
    <row r="7420" spans="1:5" x14ac:dyDescent="0.35">
      <c r="A7420">
        <v>18559</v>
      </c>
      <c r="B7420" s="1">
        <v>44756</v>
      </c>
      <c r="C7420" t="s">
        <v>39</v>
      </c>
      <c r="D7420">
        <v>19</v>
      </c>
      <c r="E7420">
        <v>42</v>
      </c>
    </row>
    <row r="7421" spans="1:5" x14ac:dyDescent="0.35">
      <c r="A7421">
        <v>18561</v>
      </c>
      <c r="B7421" s="1">
        <v>44756</v>
      </c>
      <c r="C7421" t="s">
        <v>39</v>
      </c>
      <c r="D7421">
        <v>18</v>
      </c>
      <c r="E7421">
        <v>33</v>
      </c>
    </row>
    <row r="7422" spans="1:5" x14ac:dyDescent="0.35">
      <c r="A7422">
        <v>18562</v>
      </c>
      <c r="B7422" s="1">
        <v>44756</v>
      </c>
      <c r="C7422" t="s">
        <v>39</v>
      </c>
      <c r="D7422">
        <v>26</v>
      </c>
      <c r="E7422">
        <v>38</v>
      </c>
    </row>
    <row r="7423" spans="1:5" x14ac:dyDescent="0.35">
      <c r="A7423">
        <v>18563</v>
      </c>
      <c r="B7423" s="1">
        <v>44756</v>
      </c>
      <c r="C7423" t="s">
        <v>39</v>
      </c>
      <c r="D7423">
        <v>13</v>
      </c>
      <c r="E7423">
        <v>27</v>
      </c>
    </row>
    <row r="7424" spans="1:5" x14ac:dyDescent="0.35">
      <c r="A7424">
        <v>19559</v>
      </c>
      <c r="B7424" s="1">
        <v>44756</v>
      </c>
      <c r="C7424" t="s">
        <v>39</v>
      </c>
      <c r="D7424">
        <v>13</v>
      </c>
      <c r="E7424">
        <v>24</v>
      </c>
    </row>
    <row r="7425" spans="1:5" x14ac:dyDescent="0.35">
      <c r="A7425">
        <v>19561</v>
      </c>
      <c r="B7425" s="1">
        <v>44756</v>
      </c>
      <c r="C7425" t="s">
        <v>39</v>
      </c>
      <c r="D7425">
        <v>19</v>
      </c>
      <c r="E7425">
        <v>36</v>
      </c>
    </row>
    <row r="7426" spans="1:5" x14ac:dyDescent="0.35">
      <c r="A7426">
        <v>17564</v>
      </c>
      <c r="B7426" s="1">
        <v>44756</v>
      </c>
      <c r="C7426" t="s">
        <v>39</v>
      </c>
      <c r="D7426">
        <v>6</v>
      </c>
      <c r="E7426">
        <v>16</v>
      </c>
    </row>
    <row r="7427" spans="1:5" x14ac:dyDescent="0.35">
      <c r="A7427">
        <v>19562</v>
      </c>
      <c r="B7427" s="1">
        <v>44756</v>
      </c>
      <c r="C7427" t="s">
        <v>41</v>
      </c>
      <c r="D7427">
        <v>16</v>
      </c>
      <c r="E7427">
        <v>23</v>
      </c>
    </row>
    <row r="7428" spans="1:5" x14ac:dyDescent="0.35">
      <c r="A7428">
        <v>18563</v>
      </c>
      <c r="B7428" s="1">
        <v>44756</v>
      </c>
      <c r="C7428" t="s">
        <v>41</v>
      </c>
      <c r="D7428">
        <v>15</v>
      </c>
      <c r="E7428">
        <v>29</v>
      </c>
    </row>
    <row r="7429" spans="1:5" x14ac:dyDescent="0.35">
      <c r="A7429">
        <v>17561</v>
      </c>
      <c r="B7429" s="1">
        <v>44756</v>
      </c>
      <c r="C7429" t="s">
        <v>41</v>
      </c>
      <c r="D7429">
        <v>24</v>
      </c>
      <c r="E7429">
        <v>36</v>
      </c>
    </row>
    <row r="7430" spans="1:5" x14ac:dyDescent="0.35">
      <c r="A7430">
        <v>17558</v>
      </c>
      <c r="B7430" s="1">
        <v>44756</v>
      </c>
      <c r="C7430" t="s">
        <v>41</v>
      </c>
      <c r="D7430">
        <v>25</v>
      </c>
      <c r="E7430">
        <v>50</v>
      </c>
    </row>
    <row r="7431" spans="1:5" x14ac:dyDescent="0.35">
      <c r="A7431">
        <v>16562</v>
      </c>
      <c r="B7431" s="1">
        <v>44756</v>
      </c>
      <c r="C7431" t="s">
        <v>41</v>
      </c>
      <c r="D7431">
        <v>20</v>
      </c>
      <c r="E7431">
        <v>43</v>
      </c>
    </row>
    <row r="7432" spans="1:5" x14ac:dyDescent="0.35">
      <c r="A7432">
        <v>16561</v>
      </c>
      <c r="B7432" s="1">
        <v>44756</v>
      </c>
      <c r="C7432" t="s">
        <v>41</v>
      </c>
      <c r="D7432">
        <v>14</v>
      </c>
      <c r="E7432">
        <v>24</v>
      </c>
    </row>
    <row r="7433" spans="1:5" x14ac:dyDescent="0.35">
      <c r="A7433">
        <v>16558</v>
      </c>
      <c r="B7433" s="1">
        <v>44756</v>
      </c>
      <c r="C7433" t="s">
        <v>41</v>
      </c>
      <c r="D7433">
        <v>14</v>
      </c>
      <c r="E7433">
        <v>22</v>
      </c>
    </row>
    <row r="7434" spans="1:5" x14ac:dyDescent="0.35">
      <c r="A7434">
        <v>19560</v>
      </c>
      <c r="B7434" s="1">
        <v>44756</v>
      </c>
      <c r="C7434" t="s">
        <v>41</v>
      </c>
      <c r="D7434">
        <v>25</v>
      </c>
      <c r="E7434">
        <v>38</v>
      </c>
    </row>
    <row r="7435" spans="1:5" x14ac:dyDescent="0.35">
      <c r="A7435">
        <v>16563</v>
      </c>
      <c r="B7435" s="1">
        <v>44756</v>
      </c>
      <c r="C7435" t="s">
        <v>41</v>
      </c>
      <c r="D7435">
        <v>26</v>
      </c>
      <c r="E7435">
        <v>38</v>
      </c>
    </row>
    <row r="7436" spans="1:5" x14ac:dyDescent="0.35">
      <c r="A7436">
        <v>16559</v>
      </c>
      <c r="B7436" s="1">
        <v>44756</v>
      </c>
      <c r="C7436" t="s">
        <v>41</v>
      </c>
      <c r="D7436">
        <v>23</v>
      </c>
      <c r="E7436">
        <v>41</v>
      </c>
    </row>
    <row r="7437" spans="1:5" x14ac:dyDescent="0.35">
      <c r="A7437">
        <v>19559</v>
      </c>
      <c r="B7437" s="1">
        <v>44756</v>
      </c>
      <c r="C7437" t="s">
        <v>41</v>
      </c>
      <c r="D7437">
        <v>23</v>
      </c>
      <c r="E7437">
        <v>41</v>
      </c>
    </row>
    <row r="7438" spans="1:5" x14ac:dyDescent="0.35">
      <c r="A7438">
        <v>19558</v>
      </c>
      <c r="B7438" s="1">
        <v>44756</v>
      </c>
      <c r="C7438" t="s">
        <v>41</v>
      </c>
      <c r="D7438">
        <v>17</v>
      </c>
      <c r="E7438">
        <v>39</v>
      </c>
    </row>
    <row r="7439" spans="1:5" x14ac:dyDescent="0.35">
      <c r="A7439">
        <v>17559</v>
      </c>
      <c r="B7439" s="1">
        <v>44756</v>
      </c>
      <c r="C7439" t="s">
        <v>41</v>
      </c>
      <c r="D7439">
        <v>23</v>
      </c>
      <c r="E7439">
        <v>39</v>
      </c>
    </row>
    <row r="7440" spans="1:5" x14ac:dyDescent="0.35">
      <c r="A7440">
        <v>16560</v>
      </c>
      <c r="B7440" s="1">
        <v>44756</v>
      </c>
      <c r="C7440" t="s">
        <v>41</v>
      </c>
      <c r="D7440">
        <v>16</v>
      </c>
      <c r="E7440">
        <v>34</v>
      </c>
    </row>
    <row r="7441" spans="1:5" x14ac:dyDescent="0.35">
      <c r="A7441">
        <v>18562</v>
      </c>
      <c r="B7441" s="1">
        <v>44756</v>
      </c>
      <c r="C7441" t="s">
        <v>41</v>
      </c>
      <c r="D7441">
        <v>24</v>
      </c>
      <c r="E7441">
        <v>34</v>
      </c>
    </row>
    <row r="7442" spans="1:5" x14ac:dyDescent="0.35">
      <c r="A7442">
        <v>18559</v>
      </c>
      <c r="B7442" s="1">
        <v>44756</v>
      </c>
      <c r="C7442" t="s">
        <v>41</v>
      </c>
      <c r="D7442">
        <v>17</v>
      </c>
      <c r="E7442">
        <v>44</v>
      </c>
    </row>
    <row r="7443" spans="1:5" x14ac:dyDescent="0.35">
      <c r="A7443">
        <v>17563</v>
      </c>
      <c r="B7443" s="1">
        <v>44756</v>
      </c>
      <c r="C7443" t="s">
        <v>41</v>
      </c>
      <c r="D7443">
        <v>31</v>
      </c>
      <c r="E7443">
        <v>44</v>
      </c>
    </row>
    <row r="7444" spans="1:5" x14ac:dyDescent="0.35">
      <c r="A7444">
        <v>17562</v>
      </c>
      <c r="B7444" s="1">
        <v>44756</v>
      </c>
      <c r="C7444" t="s">
        <v>41</v>
      </c>
      <c r="D7444">
        <v>12</v>
      </c>
      <c r="E7444">
        <v>30</v>
      </c>
    </row>
    <row r="7445" spans="1:5" x14ac:dyDescent="0.35">
      <c r="A7445">
        <v>18558</v>
      </c>
      <c r="B7445" s="1">
        <v>44756</v>
      </c>
      <c r="C7445" t="s">
        <v>41</v>
      </c>
      <c r="D7445">
        <v>16</v>
      </c>
      <c r="E7445">
        <v>30</v>
      </c>
    </row>
    <row r="7446" spans="1:5" x14ac:dyDescent="0.35">
      <c r="A7446">
        <v>17564</v>
      </c>
      <c r="B7446" s="1">
        <v>44756</v>
      </c>
      <c r="C7446" t="s">
        <v>41</v>
      </c>
      <c r="D7446">
        <v>19</v>
      </c>
      <c r="E7446">
        <v>40</v>
      </c>
    </row>
    <row r="7447" spans="1:5" x14ac:dyDescent="0.35">
      <c r="A7447">
        <v>18561</v>
      </c>
      <c r="B7447" s="1">
        <v>44756</v>
      </c>
      <c r="C7447" t="s">
        <v>41</v>
      </c>
      <c r="D7447">
        <v>26</v>
      </c>
      <c r="E7447">
        <v>40</v>
      </c>
    </row>
    <row r="7448" spans="1:5" x14ac:dyDescent="0.35">
      <c r="A7448">
        <v>18560</v>
      </c>
      <c r="B7448" s="1">
        <v>44756</v>
      </c>
      <c r="C7448" t="s">
        <v>41</v>
      </c>
      <c r="D7448">
        <v>23</v>
      </c>
      <c r="E7448">
        <v>40</v>
      </c>
    </row>
    <row r="7449" spans="1:5" x14ac:dyDescent="0.35">
      <c r="A7449">
        <v>17560</v>
      </c>
      <c r="B7449" s="1">
        <v>44756</v>
      </c>
      <c r="C7449" t="s">
        <v>41</v>
      </c>
      <c r="D7449">
        <v>26</v>
      </c>
      <c r="E7449">
        <v>45</v>
      </c>
    </row>
    <row r="7450" spans="1:5" x14ac:dyDescent="0.35">
      <c r="A7450">
        <v>19561</v>
      </c>
      <c r="B7450" s="1">
        <v>44756</v>
      </c>
      <c r="C7450" t="s">
        <v>41</v>
      </c>
      <c r="D7450">
        <v>24</v>
      </c>
      <c r="E7450">
        <v>45</v>
      </c>
    </row>
    <row r="7451" spans="1:5" x14ac:dyDescent="0.35">
      <c r="A7451">
        <v>19563</v>
      </c>
      <c r="B7451" s="1">
        <v>44756</v>
      </c>
      <c r="C7451" t="s">
        <v>41</v>
      </c>
      <c r="D7451">
        <v>25</v>
      </c>
      <c r="E7451">
        <v>45</v>
      </c>
    </row>
    <row r="7452" spans="1:5" x14ac:dyDescent="0.35">
      <c r="A7452">
        <v>19563</v>
      </c>
      <c r="B7452" s="1">
        <v>44756</v>
      </c>
      <c r="C7452" t="s">
        <v>43</v>
      </c>
      <c r="D7452">
        <v>14</v>
      </c>
      <c r="E7452">
        <v>29</v>
      </c>
    </row>
    <row r="7453" spans="1:5" x14ac:dyDescent="0.35">
      <c r="A7453">
        <v>19562</v>
      </c>
      <c r="B7453" s="1">
        <v>44756</v>
      </c>
      <c r="C7453" t="s">
        <v>43</v>
      </c>
      <c r="D7453">
        <v>19</v>
      </c>
      <c r="E7453">
        <v>29</v>
      </c>
    </row>
    <row r="7454" spans="1:5" x14ac:dyDescent="0.35">
      <c r="A7454">
        <v>19561</v>
      </c>
      <c r="B7454" s="1">
        <v>44756</v>
      </c>
      <c r="C7454" t="s">
        <v>43</v>
      </c>
      <c r="D7454">
        <v>15</v>
      </c>
      <c r="E7454">
        <v>29</v>
      </c>
    </row>
    <row r="7455" spans="1:5" x14ac:dyDescent="0.35">
      <c r="A7455">
        <v>18562</v>
      </c>
      <c r="B7455" s="1">
        <v>44756</v>
      </c>
      <c r="C7455" t="s">
        <v>43</v>
      </c>
      <c r="D7455">
        <v>20</v>
      </c>
      <c r="E7455">
        <v>29</v>
      </c>
    </row>
    <row r="7456" spans="1:5" x14ac:dyDescent="0.35">
      <c r="A7456">
        <v>17558</v>
      </c>
      <c r="B7456" s="1">
        <v>44756</v>
      </c>
      <c r="C7456" t="s">
        <v>43</v>
      </c>
      <c r="D7456">
        <v>15</v>
      </c>
      <c r="E7456">
        <v>27</v>
      </c>
    </row>
    <row r="7457" spans="1:5" x14ac:dyDescent="0.35">
      <c r="A7457">
        <v>17562</v>
      </c>
      <c r="B7457" s="1">
        <v>44756</v>
      </c>
      <c r="C7457" t="s">
        <v>43</v>
      </c>
      <c r="D7457">
        <v>12</v>
      </c>
      <c r="E7457">
        <v>27</v>
      </c>
    </row>
    <row r="7458" spans="1:5" x14ac:dyDescent="0.35">
      <c r="A7458">
        <v>19559</v>
      </c>
      <c r="B7458" s="1">
        <v>44756</v>
      </c>
      <c r="C7458" t="s">
        <v>43</v>
      </c>
      <c r="D7458">
        <v>15</v>
      </c>
      <c r="E7458">
        <v>27</v>
      </c>
    </row>
    <row r="7459" spans="1:5" x14ac:dyDescent="0.35">
      <c r="A7459">
        <v>16559</v>
      </c>
      <c r="B7459" s="1">
        <v>44756</v>
      </c>
      <c r="C7459" t="s">
        <v>43</v>
      </c>
      <c r="D7459">
        <v>20</v>
      </c>
      <c r="E7459">
        <v>32</v>
      </c>
    </row>
    <row r="7460" spans="1:5" x14ac:dyDescent="0.35">
      <c r="A7460">
        <v>16558</v>
      </c>
      <c r="B7460" s="1">
        <v>44756</v>
      </c>
      <c r="C7460" t="s">
        <v>43</v>
      </c>
      <c r="D7460">
        <v>5</v>
      </c>
      <c r="E7460">
        <v>8</v>
      </c>
    </row>
    <row r="7461" spans="1:5" x14ac:dyDescent="0.35">
      <c r="A7461">
        <v>18561</v>
      </c>
      <c r="B7461" s="1">
        <v>44756</v>
      </c>
      <c r="C7461" t="s">
        <v>43</v>
      </c>
      <c r="D7461">
        <v>15</v>
      </c>
      <c r="E7461">
        <v>25</v>
      </c>
    </row>
    <row r="7462" spans="1:5" x14ac:dyDescent="0.35">
      <c r="A7462">
        <v>16561</v>
      </c>
      <c r="B7462" s="1">
        <v>44756</v>
      </c>
      <c r="C7462" t="s">
        <v>43</v>
      </c>
      <c r="D7462">
        <v>15</v>
      </c>
      <c r="E7462">
        <v>21</v>
      </c>
    </row>
    <row r="7463" spans="1:5" x14ac:dyDescent="0.35">
      <c r="A7463">
        <v>19558</v>
      </c>
      <c r="B7463" s="1">
        <v>44756</v>
      </c>
      <c r="C7463" t="s">
        <v>43</v>
      </c>
      <c r="D7463">
        <v>8</v>
      </c>
      <c r="E7463">
        <v>21</v>
      </c>
    </row>
    <row r="7464" spans="1:5" x14ac:dyDescent="0.35">
      <c r="A7464">
        <v>18558</v>
      </c>
      <c r="B7464" s="1">
        <v>44756</v>
      </c>
      <c r="C7464" t="s">
        <v>43</v>
      </c>
      <c r="D7464">
        <v>13</v>
      </c>
      <c r="E7464">
        <v>26</v>
      </c>
    </row>
    <row r="7465" spans="1:5" x14ac:dyDescent="0.35">
      <c r="A7465">
        <v>18560</v>
      </c>
      <c r="B7465" s="1">
        <v>44756</v>
      </c>
      <c r="C7465" t="s">
        <v>43</v>
      </c>
      <c r="D7465">
        <v>13</v>
      </c>
      <c r="E7465">
        <v>24</v>
      </c>
    </row>
    <row r="7466" spans="1:5" x14ac:dyDescent="0.35">
      <c r="A7466">
        <v>17560</v>
      </c>
      <c r="B7466" s="1">
        <v>44756</v>
      </c>
      <c r="C7466" t="s">
        <v>43</v>
      </c>
      <c r="D7466">
        <v>14</v>
      </c>
      <c r="E7466">
        <v>25</v>
      </c>
    </row>
    <row r="7467" spans="1:5" x14ac:dyDescent="0.35">
      <c r="A7467">
        <v>17561</v>
      </c>
      <c r="B7467" s="1">
        <v>44756</v>
      </c>
      <c r="C7467" t="s">
        <v>43</v>
      </c>
      <c r="D7467">
        <v>14</v>
      </c>
      <c r="E7467">
        <v>19</v>
      </c>
    </row>
    <row r="7468" spans="1:5" x14ac:dyDescent="0.35">
      <c r="A7468">
        <v>16562</v>
      </c>
      <c r="B7468" s="1">
        <v>44756</v>
      </c>
      <c r="C7468" t="s">
        <v>43</v>
      </c>
      <c r="D7468">
        <v>9</v>
      </c>
      <c r="E7468">
        <v>18</v>
      </c>
    </row>
    <row r="7469" spans="1:5" x14ac:dyDescent="0.35">
      <c r="A7469">
        <v>17559</v>
      </c>
      <c r="B7469" s="1">
        <v>44756</v>
      </c>
      <c r="C7469" t="s">
        <v>43</v>
      </c>
      <c r="D7469">
        <v>9</v>
      </c>
      <c r="E7469">
        <v>16</v>
      </c>
    </row>
    <row r="7470" spans="1:5" x14ac:dyDescent="0.35">
      <c r="A7470">
        <v>17563</v>
      </c>
      <c r="B7470" s="1">
        <v>44756</v>
      </c>
      <c r="C7470" t="s">
        <v>43</v>
      </c>
      <c r="D7470">
        <v>9</v>
      </c>
      <c r="E7470">
        <v>16</v>
      </c>
    </row>
    <row r="7471" spans="1:5" x14ac:dyDescent="0.35">
      <c r="A7471">
        <v>18559</v>
      </c>
      <c r="B7471" s="1">
        <v>44756</v>
      </c>
      <c r="C7471" t="s">
        <v>43</v>
      </c>
      <c r="D7471">
        <v>9</v>
      </c>
      <c r="E7471">
        <v>23</v>
      </c>
    </row>
    <row r="7472" spans="1:5" x14ac:dyDescent="0.35">
      <c r="A7472">
        <v>16560</v>
      </c>
      <c r="B7472" s="1">
        <v>44756</v>
      </c>
      <c r="C7472" t="s">
        <v>43</v>
      </c>
      <c r="D7472">
        <v>10</v>
      </c>
      <c r="E7472">
        <v>20</v>
      </c>
    </row>
    <row r="7473" spans="1:5" x14ac:dyDescent="0.35">
      <c r="A7473">
        <v>17564</v>
      </c>
      <c r="B7473" s="1">
        <v>44756</v>
      </c>
      <c r="C7473" t="s">
        <v>43</v>
      </c>
      <c r="D7473">
        <v>10</v>
      </c>
      <c r="E7473">
        <v>24</v>
      </c>
    </row>
    <row r="7474" spans="1:5" x14ac:dyDescent="0.35">
      <c r="A7474">
        <v>16563</v>
      </c>
      <c r="B7474" s="1">
        <v>44756</v>
      </c>
      <c r="C7474" t="s">
        <v>43</v>
      </c>
      <c r="D7474">
        <v>12</v>
      </c>
      <c r="E7474">
        <v>20</v>
      </c>
    </row>
    <row r="7475" spans="1:5" x14ac:dyDescent="0.35">
      <c r="A7475">
        <v>18563</v>
      </c>
      <c r="B7475" s="1">
        <v>44756</v>
      </c>
      <c r="C7475" t="s">
        <v>43</v>
      </c>
      <c r="D7475">
        <v>12</v>
      </c>
      <c r="E7475">
        <v>23</v>
      </c>
    </row>
    <row r="7476" spans="1:5" x14ac:dyDescent="0.35">
      <c r="A7476">
        <v>19560</v>
      </c>
      <c r="B7476" s="1">
        <v>44756</v>
      </c>
      <c r="C7476" t="s">
        <v>43</v>
      </c>
      <c r="D7476">
        <v>11</v>
      </c>
      <c r="E7476">
        <v>19</v>
      </c>
    </row>
    <row r="7477" spans="1:5" x14ac:dyDescent="0.35">
      <c r="A7477">
        <v>19559</v>
      </c>
      <c r="B7477" s="1">
        <v>44756</v>
      </c>
      <c r="C7477" t="s">
        <v>45</v>
      </c>
      <c r="D7477">
        <v>2</v>
      </c>
      <c r="E7477">
        <v>3</v>
      </c>
    </row>
    <row r="7478" spans="1:5" x14ac:dyDescent="0.35">
      <c r="A7478">
        <v>16558</v>
      </c>
      <c r="B7478" s="1">
        <v>44756</v>
      </c>
      <c r="C7478" t="s">
        <v>45</v>
      </c>
      <c r="D7478">
        <v>2</v>
      </c>
      <c r="E7478">
        <v>3</v>
      </c>
    </row>
    <row r="7479" spans="1:5" x14ac:dyDescent="0.35">
      <c r="A7479">
        <v>16560</v>
      </c>
      <c r="B7479" s="1">
        <v>44756</v>
      </c>
      <c r="C7479" t="s">
        <v>45</v>
      </c>
      <c r="D7479">
        <v>4</v>
      </c>
      <c r="E7479">
        <v>7</v>
      </c>
    </row>
    <row r="7480" spans="1:5" x14ac:dyDescent="0.35">
      <c r="A7480">
        <v>19561</v>
      </c>
      <c r="B7480" s="1">
        <v>44756</v>
      </c>
      <c r="C7480" t="s">
        <v>45</v>
      </c>
      <c r="D7480">
        <v>4</v>
      </c>
      <c r="E7480">
        <v>7</v>
      </c>
    </row>
    <row r="7481" spans="1:5" x14ac:dyDescent="0.35">
      <c r="A7481">
        <v>16561</v>
      </c>
      <c r="B7481" s="1">
        <v>44756</v>
      </c>
      <c r="C7481" t="s">
        <v>45</v>
      </c>
      <c r="D7481">
        <v>6</v>
      </c>
      <c r="E7481">
        <v>10</v>
      </c>
    </row>
    <row r="7482" spans="1:5" x14ac:dyDescent="0.35">
      <c r="A7482">
        <v>17560</v>
      </c>
      <c r="B7482" s="1">
        <v>44756</v>
      </c>
      <c r="C7482" t="s">
        <v>45</v>
      </c>
      <c r="D7482">
        <v>6</v>
      </c>
      <c r="E7482">
        <v>13</v>
      </c>
    </row>
    <row r="7483" spans="1:5" x14ac:dyDescent="0.35">
      <c r="A7483">
        <v>18561</v>
      </c>
      <c r="B7483" s="1">
        <v>44756</v>
      </c>
      <c r="C7483" t="s">
        <v>45</v>
      </c>
      <c r="D7483">
        <v>6</v>
      </c>
      <c r="E7483">
        <v>9</v>
      </c>
    </row>
    <row r="7484" spans="1:5" x14ac:dyDescent="0.35">
      <c r="A7484">
        <v>17564</v>
      </c>
      <c r="B7484" s="1">
        <v>44756</v>
      </c>
      <c r="C7484" t="s">
        <v>45</v>
      </c>
      <c r="D7484">
        <v>7</v>
      </c>
      <c r="E7484">
        <v>17</v>
      </c>
    </row>
    <row r="7485" spans="1:5" x14ac:dyDescent="0.35">
      <c r="A7485">
        <v>18560</v>
      </c>
      <c r="B7485" s="1">
        <v>44756</v>
      </c>
      <c r="C7485" t="s">
        <v>45</v>
      </c>
      <c r="D7485">
        <v>9</v>
      </c>
      <c r="E7485">
        <v>15</v>
      </c>
    </row>
    <row r="7486" spans="1:5" x14ac:dyDescent="0.35">
      <c r="A7486">
        <v>19560</v>
      </c>
      <c r="B7486" s="1">
        <v>44756</v>
      </c>
      <c r="C7486" t="s">
        <v>45</v>
      </c>
      <c r="D7486">
        <v>10</v>
      </c>
      <c r="E7486">
        <v>16</v>
      </c>
    </row>
    <row r="7487" spans="1:5" x14ac:dyDescent="0.35">
      <c r="A7487">
        <v>18559</v>
      </c>
      <c r="B7487" s="1">
        <v>44756</v>
      </c>
      <c r="C7487" t="s">
        <v>45</v>
      </c>
      <c r="D7487">
        <v>7</v>
      </c>
      <c r="E7487">
        <v>19</v>
      </c>
    </row>
    <row r="7488" spans="1:5" x14ac:dyDescent="0.35">
      <c r="A7488">
        <v>17563</v>
      </c>
      <c r="B7488" s="1">
        <v>44756</v>
      </c>
      <c r="C7488" t="s">
        <v>45</v>
      </c>
      <c r="D7488">
        <v>12</v>
      </c>
      <c r="E7488">
        <v>19</v>
      </c>
    </row>
    <row r="7489" spans="1:5" x14ac:dyDescent="0.35">
      <c r="A7489">
        <v>19562</v>
      </c>
      <c r="B7489" s="1">
        <v>44756</v>
      </c>
      <c r="C7489" t="s">
        <v>45</v>
      </c>
      <c r="D7489">
        <v>10</v>
      </c>
      <c r="E7489">
        <v>14</v>
      </c>
    </row>
    <row r="7490" spans="1:5" x14ac:dyDescent="0.35">
      <c r="A7490">
        <v>17559</v>
      </c>
      <c r="B7490" s="1">
        <v>44756</v>
      </c>
      <c r="C7490" t="s">
        <v>45</v>
      </c>
      <c r="D7490">
        <v>10</v>
      </c>
      <c r="E7490">
        <v>14</v>
      </c>
    </row>
    <row r="7491" spans="1:5" x14ac:dyDescent="0.35">
      <c r="A7491">
        <v>18558</v>
      </c>
      <c r="B7491" s="1">
        <v>44756</v>
      </c>
      <c r="C7491" t="s">
        <v>45</v>
      </c>
      <c r="D7491">
        <v>10</v>
      </c>
      <c r="E7491">
        <v>20</v>
      </c>
    </row>
    <row r="7492" spans="1:5" x14ac:dyDescent="0.35">
      <c r="A7492">
        <v>18562</v>
      </c>
      <c r="B7492" s="1">
        <v>44756</v>
      </c>
      <c r="C7492" t="s">
        <v>45</v>
      </c>
      <c r="D7492">
        <v>12</v>
      </c>
      <c r="E7492">
        <v>20</v>
      </c>
    </row>
    <row r="7493" spans="1:5" x14ac:dyDescent="0.35">
      <c r="A7493">
        <v>18563</v>
      </c>
      <c r="B7493" s="1">
        <v>44756</v>
      </c>
      <c r="C7493" t="s">
        <v>45</v>
      </c>
      <c r="D7493">
        <v>10</v>
      </c>
      <c r="E7493">
        <v>18</v>
      </c>
    </row>
    <row r="7494" spans="1:5" x14ac:dyDescent="0.35">
      <c r="A7494">
        <v>16563</v>
      </c>
      <c r="B7494" s="1">
        <v>44756</v>
      </c>
      <c r="C7494" t="s">
        <v>45</v>
      </c>
      <c r="D7494">
        <v>11</v>
      </c>
      <c r="E7494">
        <v>18</v>
      </c>
    </row>
    <row r="7495" spans="1:5" x14ac:dyDescent="0.35">
      <c r="A7495">
        <v>16559</v>
      </c>
      <c r="B7495" s="1">
        <v>44756</v>
      </c>
      <c r="C7495" t="s">
        <v>45</v>
      </c>
      <c r="D7495">
        <v>12</v>
      </c>
      <c r="E7495">
        <v>18</v>
      </c>
    </row>
    <row r="7496" spans="1:5" x14ac:dyDescent="0.35">
      <c r="A7496">
        <v>16562</v>
      </c>
      <c r="B7496" s="1">
        <v>44756</v>
      </c>
      <c r="C7496" t="s">
        <v>45</v>
      </c>
      <c r="D7496">
        <v>3</v>
      </c>
      <c r="E7496">
        <v>6</v>
      </c>
    </row>
    <row r="7497" spans="1:5" x14ac:dyDescent="0.35">
      <c r="A7497">
        <v>17558</v>
      </c>
      <c r="B7497" s="1">
        <v>44756</v>
      </c>
      <c r="C7497" t="s">
        <v>45</v>
      </c>
      <c r="D7497">
        <v>3</v>
      </c>
      <c r="E7497">
        <v>6</v>
      </c>
    </row>
    <row r="7498" spans="1:5" x14ac:dyDescent="0.35">
      <c r="A7498">
        <v>17562</v>
      </c>
      <c r="B7498" s="1">
        <v>44756</v>
      </c>
      <c r="C7498" t="s">
        <v>45</v>
      </c>
      <c r="D7498">
        <v>3</v>
      </c>
      <c r="E7498">
        <v>6</v>
      </c>
    </row>
    <row r="7499" spans="1:5" x14ac:dyDescent="0.35">
      <c r="A7499">
        <v>19563</v>
      </c>
      <c r="B7499" s="1">
        <v>44756</v>
      </c>
      <c r="C7499" t="s">
        <v>45</v>
      </c>
      <c r="D7499">
        <v>3</v>
      </c>
      <c r="E7499">
        <v>6</v>
      </c>
    </row>
    <row r="7500" spans="1:5" x14ac:dyDescent="0.35">
      <c r="A7500">
        <v>19558</v>
      </c>
      <c r="B7500" s="1">
        <v>44756</v>
      </c>
      <c r="C7500" t="s">
        <v>45</v>
      </c>
      <c r="D7500">
        <v>3</v>
      </c>
      <c r="E7500">
        <v>7</v>
      </c>
    </row>
    <row r="7501" spans="1:5" x14ac:dyDescent="0.35">
      <c r="A7501">
        <v>17561</v>
      </c>
      <c r="B7501" s="1">
        <v>44756</v>
      </c>
      <c r="C7501" t="s">
        <v>45</v>
      </c>
      <c r="D7501">
        <v>3</v>
      </c>
      <c r="E7501">
        <v>4</v>
      </c>
    </row>
    <row r="7502" spans="1:5" x14ac:dyDescent="0.35">
      <c r="A7502">
        <v>16559</v>
      </c>
      <c r="B7502" s="1">
        <v>44757</v>
      </c>
      <c r="C7502" t="s">
        <v>39</v>
      </c>
      <c r="D7502">
        <v>18</v>
      </c>
      <c r="E7502">
        <v>30</v>
      </c>
    </row>
    <row r="7503" spans="1:5" x14ac:dyDescent="0.35">
      <c r="A7503">
        <v>18560</v>
      </c>
      <c r="B7503" s="1">
        <v>44757</v>
      </c>
      <c r="C7503" t="s">
        <v>39</v>
      </c>
      <c r="D7503">
        <v>21</v>
      </c>
      <c r="E7503">
        <v>30</v>
      </c>
    </row>
    <row r="7504" spans="1:5" x14ac:dyDescent="0.35">
      <c r="A7504">
        <v>19562</v>
      </c>
      <c r="B7504" s="1">
        <v>44757</v>
      </c>
      <c r="C7504" t="s">
        <v>39</v>
      </c>
      <c r="D7504">
        <v>20</v>
      </c>
      <c r="E7504">
        <v>30</v>
      </c>
    </row>
    <row r="7505" spans="1:5" x14ac:dyDescent="0.35">
      <c r="A7505">
        <v>19563</v>
      </c>
      <c r="B7505" s="1">
        <v>44757</v>
      </c>
      <c r="C7505" t="s">
        <v>39</v>
      </c>
      <c r="D7505">
        <v>17</v>
      </c>
      <c r="E7505">
        <v>30</v>
      </c>
    </row>
    <row r="7506" spans="1:5" x14ac:dyDescent="0.35">
      <c r="A7506">
        <v>17558</v>
      </c>
      <c r="B7506" s="1">
        <v>44757</v>
      </c>
      <c r="C7506" t="s">
        <v>39</v>
      </c>
      <c r="D7506">
        <v>9</v>
      </c>
      <c r="E7506">
        <v>19</v>
      </c>
    </row>
    <row r="7507" spans="1:5" x14ac:dyDescent="0.35">
      <c r="A7507">
        <v>16558</v>
      </c>
      <c r="B7507" s="1">
        <v>44757</v>
      </c>
      <c r="C7507" t="s">
        <v>39</v>
      </c>
      <c r="D7507">
        <v>11</v>
      </c>
      <c r="E7507">
        <v>19</v>
      </c>
    </row>
    <row r="7508" spans="1:5" x14ac:dyDescent="0.35">
      <c r="A7508">
        <v>17560</v>
      </c>
      <c r="B7508" s="1">
        <v>44757</v>
      </c>
      <c r="C7508" t="s">
        <v>39</v>
      </c>
      <c r="D7508">
        <v>21</v>
      </c>
      <c r="E7508">
        <v>40</v>
      </c>
    </row>
    <row r="7509" spans="1:5" x14ac:dyDescent="0.35">
      <c r="A7509">
        <v>19558</v>
      </c>
      <c r="B7509" s="1">
        <v>44757</v>
      </c>
      <c r="C7509" t="s">
        <v>39</v>
      </c>
      <c r="D7509">
        <v>15</v>
      </c>
      <c r="E7509">
        <v>40</v>
      </c>
    </row>
    <row r="7510" spans="1:5" x14ac:dyDescent="0.35">
      <c r="A7510">
        <v>19560</v>
      </c>
      <c r="B7510" s="1">
        <v>44757</v>
      </c>
      <c r="C7510" t="s">
        <v>39</v>
      </c>
      <c r="D7510">
        <v>17</v>
      </c>
      <c r="E7510">
        <v>26</v>
      </c>
    </row>
    <row r="7511" spans="1:5" x14ac:dyDescent="0.35">
      <c r="A7511">
        <v>17561</v>
      </c>
      <c r="B7511" s="1">
        <v>44757</v>
      </c>
      <c r="C7511" t="s">
        <v>39</v>
      </c>
      <c r="D7511">
        <v>15</v>
      </c>
      <c r="E7511">
        <v>26</v>
      </c>
    </row>
    <row r="7512" spans="1:5" x14ac:dyDescent="0.35">
      <c r="A7512">
        <v>16560</v>
      </c>
      <c r="B7512" s="1">
        <v>44757</v>
      </c>
      <c r="C7512" t="s">
        <v>39</v>
      </c>
      <c r="D7512">
        <v>18</v>
      </c>
      <c r="E7512">
        <v>34</v>
      </c>
    </row>
    <row r="7513" spans="1:5" x14ac:dyDescent="0.35">
      <c r="A7513">
        <v>16561</v>
      </c>
      <c r="B7513" s="1">
        <v>44757</v>
      </c>
      <c r="C7513" t="s">
        <v>39</v>
      </c>
      <c r="D7513">
        <v>13</v>
      </c>
      <c r="E7513">
        <v>18</v>
      </c>
    </row>
    <row r="7514" spans="1:5" x14ac:dyDescent="0.35">
      <c r="A7514">
        <v>16562</v>
      </c>
      <c r="B7514" s="1">
        <v>44757</v>
      </c>
      <c r="C7514" t="s">
        <v>39</v>
      </c>
      <c r="D7514">
        <v>14</v>
      </c>
      <c r="E7514">
        <v>31</v>
      </c>
    </row>
    <row r="7515" spans="1:5" x14ac:dyDescent="0.35">
      <c r="A7515">
        <v>16563</v>
      </c>
      <c r="B7515" s="1">
        <v>44757</v>
      </c>
      <c r="C7515" t="s">
        <v>39</v>
      </c>
      <c r="D7515">
        <v>23</v>
      </c>
      <c r="E7515">
        <v>41</v>
      </c>
    </row>
    <row r="7516" spans="1:5" x14ac:dyDescent="0.35">
      <c r="A7516">
        <v>17559</v>
      </c>
      <c r="B7516" s="1">
        <v>44757</v>
      </c>
      <c r="C7516" t="s">
        <v>39</v>
      </c>
      <c r="D7516">
        <v>19</v>
      </c>
      <c r="E7516">
        <v>32</v>
      </c>
    </row>
    <row r="7517" spans="1:5" x14ac:dyDescent="0.35">
      <c r="A7517">
        <v>17562</v>
      </c>
      <c r="B7517" s="1">
        <v>44757</v>
      </c>
      <c r="C7517" t="s">
        <v>39</v>
      </c>
      <c r="D7517">
        <v>8</v>
      </c>
      <c r="E7517">
        <v>20</v>
      </c>
    </row>
    <row r="7518" spans="1:5" x14ac:dyDescent="0.35">
      <c r="A7518">
        <v>17563</v>
      </c>
      <c r="B7518" s="1">
        <v>44757</v>
      </c>
      <c r="C7518" t="s">
        <v>39</v>
      </c>
      <c r="D7518">
        <v>15</v>
      </c>
      <c r="E7518">
        <v>25</v>
      </c>
    </row>
    <row r="7519" spans="1:5" x14ac:dyDescent="0.35">
      <c r="A7519">
        <v>18558</v>
      </c>
      <c r="B7519" s="1">
        <v>44757</v>
      </c>
      <c r="C7519" t="s">
        <v>39</v>
      </c>
      <c r="D7519">
        <v>8</v>
      </c>
      <c r="E7519">
        <v>15</v>
      </c>
    </row>
    <row r="7520" spans="1:5" x14ac:dyDescent="0.35">
      <c r="A7520">
        <v>18559</v>
      </c>
      <c r="B7520" s="1">
        <v>44757</v>
      </c>
      <c r="C7520" t="s">
        <v>39</v>
      </c>
      <c r="D7520">
        <v>17</v>
      </c>
      <c r="E7520">
        <v>42</v>
      </c>
    </row>
    <row r="7521" spans="1:5" x14ac:dyDescent="0.35">
      <c r="A7521">
        <v>18561</v>
      </c>
      <c r="B7521" s="1">
        <v>44757</v>
      </c>
      <c r="C7521" t="s">
        <v>39</v>
      </c>
      <c r="D7521">
        <v>22</v>
      </c>
      <c r="E7521">
        <v>33</v>
      </c>
    </row>
    <row r="7522" spans="1:5" x14ac:dyDescent="0.35">
      <c r="A7522">
        <v>18562</v>
      </c>
      <c r="B7522" s="1">
        <v>44757</v>
      </c>
      <c r="C7522" t="s">
        <v>39</v>
      </c>
      <c r="D7522">
        <v>20</v>
      </c>
      <c r="E7522">
        <v>38</v>
      </c>
    </row>
    <row r="7523" spans="1:5" x14ac:dyDescent="0.35">
      <c r="A7523">
        <v>18563</v>
      </c>
      <c r="B7523" s="1">
        <v>44757</v>
      </c>
      <c r="C7523" t="s">
        <v>39</v>
      </c>
      <c r="D7523">
        <v>15</v>
      </c>
      <c r="E7523">
        <v>27</v>
      </c>
    </row>
    <row r="7524" spans="1:5" x14ac:dyDescent="0.35">
      <c r="A7524">
        <v>19559</v>
      </c>
      <c r="B7524" s="1">
        <v>44757</v>
      </c>
      <c r="C7524" t="s">
        <v>39</v>
      </c>
      <c r="D7524">
        <v>12</v>
      </c>
      <c r="E7524">
        <v>24</v>
      </c>
    </row>
    <row r="7525" spans="1:5" x14ac:dyDescent="0.35">
      <c r="A7525">
        <v>19561</v>
      </c>
      <c r="B7525" s="1">
        <v>44757</v>
      </c>
      <c r="C7525" t="s">
        <v>39</v>
      </c>
      <c r="D7525">
        <v>19</v>
      </c>
      <c r="E7525">
        <v>36</v>
      </c>
    </row>
    <row r="7526" spans="1:5" x14ac:dyDescent="0.35">
      <c r="A7526">
        <v>17564</v>
      </c>
      <c r="B7526" s="1">
        <v>44757</v>
      </c>
      <c r="C7526" t="s">
        <v>39</v>
      </c>
      <c r="D7526">
        <v>7</v>
      </c>
      <c r="E7526">
        <v>16</v>
      </c>
    </row>
    <row r="7527" spans="1:5" x14ac:dyDescent="0.35">
      <c r="A7527">
        <v>19562</v>
      </c>
      <c r="B7527" s="1">
        <v>44757</v>
      </c>
      <c r="C7527" t="s">
        <v>41</v>
      </c>
      <c r="D7527">
        <v>14</v>
      </c>
      <c r="E7527">
        <v>23</v>
      </c>
    </row>
    <row r="7528" spans="1:5" x14ac:dyDescent="0.35">
      <c r="A7528">
        <v>18563</v>
      </c>
      <c r="B7528" s="1">
        <v>44757</v>
      </c>
      <c r="C7528" t="s">
        <v>41</v>
      </c>
      <c r="D7528">
        <v>14</v>
      </c>
      <c r="E7528">
        <v>29</v>
      </c>
    </row>
    <row r="7529" spans="1:5" x14ac:dyDescent="0.35">
      <c r="A7529">
        <v>17561</v>
      </c>
      <c r="B7529" s="1">
        <v>44757</v>
      </c>
      <c r="C7529" t="s">
        <v>41</v>
      </c>
      <c r="D7529">
        <v>23</v>
      </c>
      <c r="E7529">
        <v>36</v>
      </c>
    </row>
    <row r="7530" spans="1:5" x14ac:dyDescent="0.35">
      <c r="A7530">
        <v>17558</v>
      </c>
      <c r="B7530" s="1">
        <v>44757</v>
      </c>
      <c r="C7530" t="s">
        <v>41</v>
      </c>
      <c r="D7530">
        <v>28</v>
      </c>
      <c r="E7530">
        <v>50</v>
      </c>
    </row>
    <row r="7531" spans="1:5" x14ac:dyDescent="0.35">
      <c r="A7531">
        <v>16562</v>
      </c>
      <c r="B7531" s="1">
        <v>44757</v>
      </c>
      <c r="C7531" t="s">
        <v>41</v>
      </c>
      <c r="D7531">
        <v>22</v>
      </c>
      <c r="E7531">
        <v>43</v>
      </c>
    </row>
    <row r="7532" spans="1:5" x14ac:dyDescent="0.35">
      <c r="A7532">
        <v>16561</v>
      </c>
      <c r="B7532" s="1">
        <v>44757</v>
      </c>
      <c r="C7532" t="s">
        <v>41</v>
      </c>
      <c r="D7532">
        <v>16</v>
      </c>
      <c r="E7532">
        <v>24</v>
      </c>
    </row>
    <row r="7533" spans="1:5" x14ac:dyDescent="0.35">
      <c r="A7533">
        <v>16558</v>
      </c>
      <c r="B7533" s="1">
        <v>44757</v>
      </c>
      <c r="C7533" t="s">
        <v>41</v>
      </c>
      <c r="D7533">
        <v>13</v>
      </c>
      <c r="E7533">
        <v>22</v>
      </c>
    </row>
    <row r="7534" spans="1:5" x14ac:dyDescent="0.35">
      <c r="A7534">
        <v>19560</v>
      </c>
      <c r="B7534" s="1">
        <v>44757</v>
      </c>
      <c r="C7534" t="s">
        <v>41</v>
      </c>
      <c r="D7534">
        <v>25</v>
      </c>
      <c r="E7534">
        <v>38</v>
      </c>
    </row>
    <row r="7535" spans="1:5" x14ac:dyDescent="0.35">
      <c r="A7535">
        <v>16563</v>
      </c>
      <c r="B7535" s="1">
        <v>44757</v>
      </c>
      <c r="C7535" t="s">
        <v>41</v>
      </c>
      <c r="D7535">
        <v>25</v>
      </c>
      <c r="E7535">
        <v>38</v>
      </c>
    </row>
    <row r="7536" spans="1:5" x14ac:dyDescent="0.35">
      <c r="A7536">
        <v>16559</v>
      </c>
      <c r="B7536" s="1">
        <v>44757</v>
      </c>
      <c r="C7536" t="s">
        <v>41</v>
      </c>
      <c r="D7536">
        <v>28</v>
      </c>
      <c r="E7536">
        <v>41</v>
      </c>
    </row>
    <row r="7537" spans="1:5" x14ac:dyDescent="0.35">
      <c r="A7537">
        <v>19559</v>
      </c>
      <c r="B7537" s="1">
        <v>44757</v>
      </c>
      <c r="C7537" t="s">
        <v>41</v>
      </c>
      <c r="D7537">
        <v>19</v>
      </c>
      <c r="E7537">
        <v>41</v>
      </c>
    </row>
    <row r="7538" spans="1:5" x14ac:dyDescent="0.35">
      <c r="A7538">
        <v>19558</v>
      </c>
      <c r="B7538" s="1">
        <v>44757</v>
      </c>
      <c r="C7538" t="s">
        <v>41</v>
      </c>
      <c r="D7538">
        <v>18</v>
      </c>
      <c r="E7538">
        <v>39</v>
      </c>
    </row>
    <row r="7539" spans="1:5" x14ac:dyDescent="0.35">
      <c r="A7539">
        <v>17559</v>
      </c>
      <c r="B7539" s="1">
        <v>44757</v>
      </c>
      <c r="C7539" t="s">
        <v>41</v>
      </c>
      <c r="D7539">
        <v>21</v>
      </c>
      <c r="E7539">
        <v>39</v>
      </c>
    </row>
    <row r="7540" spans="1:5" x14ac:dyDescent="0.35">
      <c r="A7540">
        <v>16560</v>
      </c>
      <c r="B7540" s="1">
        <v>44757</v>
      </c>
      <c r="C7540" t="s">
        <v>41</v>
      </c>
      <c r="D7540">
        <v>17</v>
      </c>
      <c r="E7540">
        <v>34</v>
      </c>
    </row>
    <row r="7541" spans="1:5" x14ac:dyDescent="0.35">
      <c r="A7541">
        <v>18562</v>
      </c>
      <c r="B7541" s="1">
        <v>44757</v>
      </c>
      <c r="C7541" t="s">
        <v>41</v>
      </c>
      <c r="D7541">
        <v>20</v>
      </c>
      <c r="E7541">
        <v>34</v>
      </c>
    </row>
    <row r="7542" spans="1:5" x14ac:dyDescent="0.35">
      <c r="A7542">
        <v>18559</v>
      </c>
      <c r="B7542" s="1">
        <v>44757</v>
      </c>
      <c r="C7542" t="s">
        <v>41</v>
      </c>
      <c r="D7542">
        <v>20</v>
      </c>
      <c r="E7542">
        <v>44</v>
      </c>
    </row>
    <row r="7543" spans="1:5" x14ac:dyDescent="0.35">
      <c r="A7543">
        <v>17563</v>
      </c>
      <c r="B7543" s="1">
        <v>44757</v>
      </c>
      <c r="C7543" t="s">
        <v>41</v>
      </c>
      <c r="D7543">
        <v>29</v>
      </c>
      <c r="E7543">
        <v>44</v>
      </c>
    </row>
    <row r="7544" spans="1:5" x14ac:dyDescent="0.35">
      <c r="A7544">
        <v>17562</v>
      </c>
      <c r="B7544" s="1">
        <v>44757</v>
      </c>
      <c r="C7544" t="s">
        <v>41</v>
      </c>
      <c r="D7544">
        <v>13</v>
      </c>
      <c r="E7544">
        <v>30</v>
      </c>
    </row>
    <row r="7545" spans="1:5" x14ac:dyDescent="0.35">
      <c r="A7545">
        <v>18558</v>
      </c>
      <c r="B7545" s="1">
        <v>44757</v>
      </c>
      <c r="C7545" t="s">
        <v>41</v>
      </c>
      <c r="D7545">
        <v>15</v>
      </c>
      <c r="E7545">
        <v>30</v>
      </c>
    </row>
    <row r="7546" spans="1:5" x14ac:dyDescent="0.35">
      <c r="A7546">
        <v>17564</v>
      </c>
      <c r="B7546" s="1">
        <v>44757</v>
      </c>
      <c r="C7546" t="s">
        <v>41</v>
      </c>
      <c r="D7546">
        <v>17</v>
      </c>
      <c r="E7546">
        <v>40</v>
      </c>
    </row>
    <row r="7547" spans="1:5" x14ac:dyDescent="0.35">
      <c r="A7547">
        <v>18561</v>
      </c>
      <c r="B7547" s="1">
        <v>44757</v>
      </c>
      <c r="C7547" t="s">
        <v>41</v>
      </c>
      <c r="D7547">
        <v>25</v>
      </c>
      <c r="E7547">
        <v>40</v>
      </c>
    </row>
    <row r="7548" spans="1:5" x14ac:dyDescent="0.35">
      <c r="A7548">
        <v>18560</v>
      </c>
      <c r="B7548" s="1">
        <v>44757</v>
      </c>
      <c r="C7548" t="s">
        <v>41</v>
      </c>
      <c r="D7548">
        <v>25</v>
      </c>
      <c r="E7548">
        <v>40</v>
      </c>
    </row>
    <row r="7549" spans="1:5" x14ac:dyDescent="0.35">
      <c r="A7549">
        <v>17560</v>
      </c>
      <c r="B7549" s="1">
        <v>44757</v>
      </c>
      <c r="C7549" t="s">
        <v>41</v>
      </c>
      <c r="D7549">
        <v>23</v>
      </c>
      <c r="E7549">
        <v>45</v>
      </c>
    </row>
    <row r="7550" spans="1:5" x14ac:dyDescent="0.35">
      <c r="A7550">
        <v>19561</v>
      </c>
      <c r="B7550" s="1">
        <v>44757</v>
      </c>
      <c r="C7550" t="s">
        <v>41</v>
      </c>
      <c r="D7550">
        <v>20</v>
      </c>
      <c r="E7550">
        <v>45</v>
      </c>
    </row>
    <row r="7551" spans="1:5" x14ac:dyDescent="0.35">
      <c r="A7551">
        <v>19563</v>
      </c>
      <c r="B7551" s="1">
        <v>44757</v>
      </c>
      <c r="C7551" t="s">
        <v>41</v>
      </c>
      <c r="D7551">
        <v>20</v>
      </c>
      <c r="E7551">
        <v>45</v>
      </c>
    </row>
    <row r="7552" spans="1:5" x14ac:dyDescent="0.35">
      <c r="A7552">
        <v>19563</v>
      </c>
      <c r="B7552" s="1">
        <v>44757</v>
      </c>
      <c r="C7552" t="s">
        <v>43</v>
      </c>
      <c r="D7552">
        <v>13</v>
      </c>
      <c r="E7552">
        <v>29</v>
      </c>
    </row>
    <row r="7553" spans="1:5" x14ac:dyDescent="0.35">
      <c r="A7553">
        <v>19562</v>
      </c>
      <c r="B7553" s="1">
        <v>44757</v>
      </c>
      <c r="C7553" t="s">
        <v>43</v>
      </c>
      <c r="D7553">
        <v>21</v>
      </c>
      <c r="E7553">
        <v>29</v>
      </c>
    </row>
    <row r="7554" spans="1:5" x14ac:dyDescent="0.35">
      <c r="A7554">
        <v>19561</v>
      </c>
      <c r="B7554" s="1">
        <v>44757</v>
      </c>
      <c r="C7554" t="s">
        <v>43</v>
      </c>
      <c r="D7554">
        <v>13</v>
      </c>
      <c r="E7554">
        <v>29</v>
      </c>
    </row>
    <row r="7555" spans="1:5" x14ac:dyDescent="0.35">
      <c r="A7555">
        <v>18562</v>
      </c>
      <c r="B7555" s="1">
        <v>44757</v>
      </c>
      <c r="C7555" t="s">
        <v>43</v>
      </c>
      <c r="D7555">
        <v>19</v>
      </c>
      <c r="E7555">
        <v>29</v>
      </c>
    </row>
    <row r="7556" spans="1:5" x14ac:dyDescent="0.35">
      <c r="A7556">
        <v>17558</v>
      </c>
      <c r="B7556" s="1">
        <v>44757</v>
      </c>
      <c r="C7556" t="s">
        <v>43</v>
      </c>
      <c r="D7556">
        <v>13</v>
      </c>
      <c r="E7556">
        <v>27</v>
      </c>
    </row>
    <row r="7557" spans="1:5" x14ac:dyDescent="0.35">
      <c r="A7557">
        <v>17562</v>
      </c>
      <c r="B7557" s="1">
        <v>44757</v>
      </c>
      <c r="C7557" t="s">
        <v>43</v>
      </c>
      <c r="D7557">
        <v>12</v>
      </c>
      <c r="E7557">
        <v>27</v>
      </c>
    </row>
    <row r="7558" spans="1:5" x14ac:dyDescent="0.35">
      <c r="A7558">
        <v>19559</v>
      </c>
      <c r="B7558" s="1">
        <v>44757</v>
      </c>
      <c r="C7558" t="s">
        <v>43</v>
      </c>
      <c r="D7558">
        <v>13</v>
      </c>
      <c r="E7558">
        <v>27</v>
      </c>
    </row>
    <row r="7559" spans="1:5" x14ac:dyDescent="0.35">
      <c r="A7559">
        <v>16559</v>
      </c>
      <c r="B7559" s="1">
        <v>44757</v>
      </c>
      <c r="C7559" t="s">
        <v>43</v>
      </c>
      <c r="D7559">
        <v>19</v>
      </c>
      <c r="E7559">
        <v>32</v>
      </c>
    </row>
    <row r="7560" spans="1:5" x14ac:dyDescent="0.35">
      <c r="A7560">
        <v>16558</v>
      </c>
      <c r="B7560" s="1">
        <v>44757</v>
      </c>
      <c r="C7560" t="s">
        <v>43</v>
      </c>
      <c r="D7560">
        <v>5</v>
      </c>
      <c r="E7560">
        <v>8</v>
      </c>
    </row>
    <row r="7561" spans="1:5" x14ac:dyDescent="0.35">
      <c r="A7561">
        <v>19558</v>
      </c>
      <c r="B7561" s="1">
        <v>44757</v>
      </c>
      <c r="C7561" t="s">
        <v>43</v>
      </c>
      <c r="D7561">
        <v>8</v>
      </c>
      <c r="E7561">
        <v>21</v>
      </c>
    </row>
    <row r="7562" spans="1:5" x14ac:dyDescent="0.35">
      <c r="A7562">
        <v>16561</v>
      </c>
      <c r="B7562" s="1">
        <v>44757</v>
      </c>
      <c r="C7562" t="s">
        <v>43</v>
      </c>
      <c r="D7562">
        <v>13</v>
      </c>
      <c r="E7562">
        <v>21</v>
      </c>
    </row>
    <row r="7563" spans="1:5" x14ac:dyDescent="0.35">
      <c r="A7563">
        <v>18558</v>
      </c>
      <c r="B7563" s="1">
        <v>44757</v>
      </c>
      <c r="C7563" t="s">
        <v>43</v>
      </c>
      <c r="D7563">
        <v>14</v>
      </c>
      <c r="E7563">
        <v>26</v>
      </c>
    </row>
    <row r="7564" spans="1:5" x14ac:dyDescent="0.35">
      <c r="A7564">
        <v>18560</v>
      </c>
      <c r="B7564" s="1">
        <v>44757</v>
      </c>
      <c r="C7564" t="s">
        <v>43</v>
      </c>
      <c r="D7564">
        <v>14</v>
      </c>
      <c r="E7564">
        <v>24</v>
      </c>
    </row>
    <row r="7565" spans="1:5" x14ac:dyDescent="0.35">
      <c r="A7565">
        <v>18561</v>
      </c>
      <c r="B7565" s="1">
        <v>44757</v>
      </c>
      <c r="C7565" t="s">
        <v>43</v>
      </c>
      <c r="D7565">
        <v>14</v>
      </c>
      <c r="E7565">
        <v>25</v>
      </c>
    </row>
    <row r="7566" spans="1:5" x14ac:dyDescent="0.35">
      <c r="A7566">
        <v>16562</v>
      </c>
      <c r="B7566" s="1">
        <v>44757</v>
      </c>
      <c r="C7566" t="s">
        <v>43</v>
      </c>
      <c r="D7566">
        <v>9</v>
      </c>
      <c r="E7566">
        <v>18</v>
      </c>
    </row>
    <row r="7567" spans="1:5" x14ac:dyDescent="0.35">
      <c r="A7567">
        <v>17559</v>
      </c>
      <c r="B7567" s="1">
        <v>44757</v>
      </c>
      <c r="C7567" t="s">
        <v>43</v>
      </c>
      <c r="D7567">
        <v>10</v>
      </c>
      <c r="E7567">
        <v>16</v>
      </c>
    </row>
    <row r="7568" spans="1:5" x14ac:dyDescent="0.35">
      <c r="A7568">
        <v>17563</v>
      </c>
      <c r="B7568" s="1">
        <v>44757</v>
      </c>
      <c r="C7568" t="s">
        <v>43</v>
      </c>
      <c r="D7568">
        <v>10</v>
      </c>
      <c r="E7568">
        <v>16</v>
      </c>
    </row>
    <row r="7569" spans="1:5" x14ac:dyDescent="0.35">
      <c r="A7569">
        <v>16563</v>
      </c>
      <c r="B7569" s="1">
        <v>44757</v>
      </c>
      <c r="C7569" t="s">
        <v>43</v>
      </c>
      <c r="D7569">
        <v>12</v>
      </c>
      <c r="E7569">
        <v>20</v>
      </c>
    </row>
    <row r="7570" spans="1:5" x14ac:dyDescent="0.35">
      <c r="A7570">
        <v>17560</v>
      </c>
      <c r="B7570" s="1">
        <v>44757</v>
      </c>
      <c r="C7570" t="s">
        <v>43</v>
      </c>
      <c r="D7570">
        <v>12</v>
      </c>
      <c r="E7570">
        <v>25</v>
      </c>
    </row>
    <row r="7571" spans="1:5" x14ac:dyDescent="0.35">
      <c r="A7571">
        <v>17561</v>
      </c>
      <c r="B7571" s="1">
        <v>44757</v>
      </c>
      <c r="C7571" t="s">
        <v>43</v>
      </c>
      <c r="D7571">
        <v>12</v>
      </c>
      <c r="E7571">
        <v>19</v>
      </c>
    </row>
    <row r="7572" spans="1:5" x14ac:dyDescent="0.35">
      <c r="A7572">
        <v>16560</v>
      </c>
      <c r="B7572" s="1">
        <v>44757</v>
      </c>
      <c r="C7572" t="s">
        <v>43</v>
      </c>
      <c r="D7572">
        <v>11</v>
      </c>
      <c r="E7572">
        <v>20</v>
      </c>
    </row>
    <row r="7573" spans="1:5" x14ac:dyDescent="0.35">
      <c r="A7573">
        <v>18559</v>
      </c>
      <c r="B7573" s="1">
        <v>44757</v>
      </c>
      <c r="C7573" t="s">
        <v>43</v>
      </c>
      <c r="D7573">
        <v>11</v>
      </c>
      <c r="E7573">
        <v>23</v>
      </c>
    </row>
    <row r="7574" spans="1:5" x14ac:dyDescent="0.35">
      <c r="A7574">
        <v>18563</v>
      </c>
      <c r="B7574" s="1">
        <v>44757</v>
      </c>
      <c r="C7574" t="s">
        <v>43</v>
      </c>
      <c r="D7574">
        <v>11</v>
      </c>
      <c r="E7574">
        <v>23</v>
      </c>
    </row>
    <row r="7575" spans="1:5" x14ac:dyDescent="0.35">
      <c r="A7575">
        <v>19560</v>
      </c>
      <c r="B7575" s="1">
        <v>44757</v>
      </c>
      <c r="C7575" t="s">
        <v>43</v>
      </c>
      <c r="D7575">
        <v>11</v>
      </c>
      <c r="E7575">
        <v>19</v>
      </c>
    </row>
    <row r="7576" spans="1:5" x14ac:dyDescent="0.35">
      <c r="A7576">
        <v>17564</v>
      </c>
      <c r="B7576" s="1">
        <v>44757</v>
      </c>
      <c r="C7576" t="s">
        <v>43</v>
      </c>
      <c r="D7576">
        <v>11</v>
      </c>
      <c r="E7576">
        <v>24</v>
      </c>
    </row>
    <row r="7577" spans="1:5" x14ac:dyDescent="0.35">
      <c r="A7577">
        <v>19559</v>
      </c>
      <c r="B7577" s="1">
        <v>44757</v>
      </c>
      <c r="C7577" t="s">
        <v>45</v>
      </c>
      <c r="D7577">
        <v>2</v>
      </c>
      <c r="E7577">
        <v>3</v>
      </c>
    </row>
    <row r="7578" spans="1:5" x14ac:dyDescent="0.35">
      <c r="A7578">
        <v>16558</v>
      </c>
      <c r="B7578" s="1">
        <v>44757</v>
      </c>
      <c r="C7578" t="s">
        <v>45</v>
      </c>
      <c r="D7578">
        <v>2</v>
      </c>
      <c r="E7578">
        <v>3</v>
      </c>
    </row>
    <row r="7579" spans="1:5" x14ac:dyDescent="0.35">
      <c r="A7579">
        <v>16562</v>
      </c>
      <c r="B7579" s="1">
        <v>44757</v>
      </c>
      <c r="C7579" t="s">
        <v>45</v>
      </c>
      <c r="D7579">
        <v>4</v>
      </c>
      <c r="E7579">
        <v>6</v>
      </c>
    </row>
    <row r="7580" spans="1:5" x14ac:dyDescent="0.35">
      <c r="A7580">
        <v>17558</v>
      </c>
      <c r="B7580" s="1">
        <v>44757</v>
      </c>
      <c r="C7580" t="s">
        <v>45</v>
      </c>
      <c r="D7580">
        <v>4</v>
      </c>
      <c r="E7580">
        <v>6</v>
      </c>
    </row>
    <row r="7581" spans="1:5" x14ac:dyDescent="0.35">
      <c r="A7581">
        <v>19563</v>
      </c>
      <c r="B7581" s="1">
        <v>44757</v>
      </c>
      <c r="C7581" t="s">
        <v>45</v>
      </c>
      <c r="D7581">
        <v>4</v>
      </c>
      <c r="E7581">
        <v>6</v>
      </c>
    </row>
    <row r="7582" spans="1:5" x14ac:dyDescent="0.35">
      <c r="A7582">
        <v>19561</v>
      </c>
      <c r="B7582" s="1">
        <v>44757</v>
      </c>
      <c r="C7582" t="s">
        <v>45</v>
      </c>
      <c r="D7582">
        <v>4</v>
      </c>
      <c r="E7582">
        <v>7</v>
      </c>
    </row>
    <row r="7583" spans="1:5" x14ac:dyDescent="0.35">
      <c r="A7583">
        <v>16561</v>
      </c>
      <c r="B7583" s="1">
        <v>44757</v>
      </c>
      <c r="C7583" t="s">
        <v>45</v>
      </c>
      <c r="D7583">
        <v>5</v>
      </c>
      <c r="E7583">
        <v>10</v>
      </c>
    </row>
    <row r="7584" spans="1:5" x14ac:dyDescent="0.35">
      <c r="A7584">
        <v>18561</v>
      </c>
      <c r="B7584" s="1">
        <v>44757</v>
      </c>
      <c r="C7584" t="s">
        <v>45</v>
      </c>
      <c r="D7584">
        <v>5</v>
      </c>
      <c r="E7584">
        <v>9</v>
      </c>
    </row>
    <row r="7585" spans="1:5" x14ac:dyDescent="0.35">
      <c r="A7585">
        <v>17560</v>
      </c>
      <c r="B7585" s="1">
        <v>44757</v>
      </c>
      <c r="C7585" t="s">
        <v>45</v>
      </c>
      <c r="D7585">
        <v>6</v>
      </c>
      <c r="E7585">
        <v>13</v>
      </c>
    </row>
    <row r="7586" spans="1:5" x14ac:dyDescent="0.35">
      <c r="A7586">
        <v>17564</v>
      </c>
      <c r="B7586" s="1">
        <v>44757</v>
      </c>
      <c r="C7586" t="s">
        <v>45</v>
      </c>
      <c r="D7586">
        <v>8</v>
      </c>
      <c r="E7586">
        <v>17</v>
      </c>
    </row>
    <row r="7587" spans="1:5" x14ac:dyDescent="0.35">
      <c r="A7587">
        <v>18560</v>
      </c>
      <c r="B7587" s="1">
        <v>44757</v>
      </c>
      <c r="C7587" t="s">
        <v>45</v>
      </c>
      <c r="D7587">
        <v>11</v>
      </c>
      <c r="E7587">
        <v>15</v>
      </c>
    </row>
    <row r="7588" spans="1:5" x14ac:dyDescent="0.35">
      <c r="A7588">
        <v>19560</v>
      </c>
      <c r="B7588" s="1">
        <v>44757</v>
      </c>
      <c r="C7588" t="s">
        <v>45</v>
      </c>
      <c r="D7588">
        <v>9</v>
      </c>
      <c r="E7588">
        <v>16</v>
      </c>
    </row>
    <row r="7589" spans="1:5" x14ac:dyDescent="0.35">
      <c r="A7589">
        <v>18559</v>
      </c>
      <c r="B7589" s="1">
        <v>44757</v>
      </c>
      <c r="C7589" t="s">
        <v>45</v>
      </c>
      <c r="D7589">
        <v>9</v>
      </c>
      <c r="E7589">
        <v>19</v>
      </c>
    </row>
    <row r="7590" spans="1:5" x14ac:dyDescent="0.35">
      <c r="A7590">
        <v>17563</v>
      </c>
      <c r="B7590" s="1">
        <v>44757</v>
      </c>
      <c r="C7590" t="s">
        <v>45</v>
      </c>
      <c r="D7590">
        <v>13</v>
      </c>
      <c r="E7590">
        <v>19</v>
      </c>
    </row>
    <row r="7591" spans="1:5" x14ac:dyDescent="0.35">
      <c r="A7591">
        <v>19562</v>
      </c>
      <c r="B7591" s="1">
        <v>44757</v>
      </c>
      <c r="C7591" t="s">
        <v>45</v>
      </c>
      <c r="D7591">
        <v>9</v>
      </c>
      <c r="E7591">
        <v>14</v>
      </c>
    </row>
    <row r="7592" spans="1:5" x14ac:dyDescent="0.35">
      <c r="A7592">
        <v>17559</v>
      </c>
      <c r="B7592" s="1">
        <v>44757</v>
      </c>
      <c r="C7592" t="s">
        <v>45</v>
      </c>
      <c r="D7592">
        <v>9</v>
      </c>
      <c r="E7592">
        <v>14</v>
      </c>
    </row>
    <row r="7593" spans="1:5" x14ac:dyDescent="0.35">
      <c r="A7593">
        <v>18558</v>
      </c>
      <c r="B7593" s="1">
        <v>44757</v>
      </c>
      <c r="C7593" t="s">
        <v>45</v>
      </c>
      <c r="D7593">
        <v>10</v>
      </c>
      <c r="E7593">
        <v>20</v>
      </c>
    </row>
    <row r="7594" spans="1:5" x14ac:dyDescent="0.35">
      <c r="A7594">
        <v>18562</v>
      </c>
      <c r="B7594" s="1">
        <v>44757</v>
      </c>
      <c r="C7594" t="s">
        <v>45</v>
      </c>
      <c r="D7594">
        <v>13</v>
      </c>
      <c r="E7594">
        <v>20</v>
      </c>
    </row>
    <row r="7595" spans="1:5" x14ac:dyDescent="0.35">
      <c r="A7595">
        <v>18563</v>
      </c>
      <c r="B7595" s="1">
        <v>44757</v>
      </c>
      <c r="C7595" t="s">
        <v>45</v>
      </c>
      <c r="D7595">
        <v>9</v>
      </c>
      <c r="E7595">
        <v>18</v>
      </c>
    </row>
    <row r="7596" spans="1:5" x14ac:dyDescent="0.35">
      <c r="A7596">
        <v>16563</v>
      </c>
      <c r="B7596" s="1">
        <v>44757</v>
      </c>
      <c r="C7596" t="s">
        <v>45</v>
      </c>
      <c r="D7596">
        <v>13</v>
      </c>
      <c r="E7596">
        <v>18</v>
      </c>
    </row>
    <row r="7597" spans="1:5" x14ac:dyDescent="0.35">
      <c r="A7597">
        <v>16559</v>
      </c>
      <c r="B7597" s="1">
        <v>44757</v>
      </c>
      <c r="C7597" t="s">
        <v>45</v>
      </c>
      <c r="D7597">
        <v>9</v>
      </c>
      <c r="E7597">
        <v>18</v>
      </c>
    </row>
    <row r="7598" spans="1:5" x14ac:dyDescent="0.35">
      <c r="A7598">
        <v>17562</v>
      </c>
      <c r="B7598" s="1">
        <v>44757</v>
      </c>
      <c r="C7598" t="s">
        <v>45</v>
      </c>
      <c r="D7598">
        <v>3</v>
      </c>
      <c r="E7598">
        <v>6</v>
      </c>
    </row>
    <row r="7599" spans="1:5" x14ac:dyDescent="0.35">
      <c r="A7599">
        <v>16560</v>
      </c>
      <c r="B7599" s="1">
        <v>44757</v>
      </c>
      <c r="C7599" t="s">
        <v>45</v>
      </c>
      <c r="D7599">
        <v>3</v>
      </c>
      <c r="E7599">
        <v>7</v>
      </c>
    </row>
    <row r="7600" spans="1:5" x14ac:dyDescent="0.35">
      <c r="A7600">
        <v>19558</v>
      </c>
      <c r="B7600" s="1">
        <v>44757</v>
      </c>
      <c r="C7600" t="s">
        <v>45</v>
      </c>
      <c r="D7600">
        <v>3</v>
      </c>
      <c r="E7600">
        <v>7</v>
      </c>
    </row>
    <row r="7601" spans="1:5" x14ac:dyDescent="0.35">
      <c r="A7601">
        <v>17561</v>
      </c>
      <c r="B7601" s="1">
        <v>44757</v>
      </c>
      <c r="C7601" t="s">
        <v>45</v>
      </c>
      <c r="D7601">
        <v>3</v>
      </c>
      <c r="E7601">
        <v>4</v>
      </c>
    </row>
    <row r="7602" spans="1:5" x14ac:dyDescent="0.35">
      <c r="A7602">
        <v>19563</v>
      </c>
      <c r="B7602" s="1">
        <v>44758</v>
      </c>
      <c r="C7602" t="s">
        <v>43</v>
      </c>
      <c r="D7602">
        <v>21</v>
      </c>
      <c r="E7602">
        <v>29</v>
      </c>
    </row>
    <row r="7603" spans="1:5" x14ac:dyDescent="0.35">
      <c r="A7603">
        <v>18560</v>
      </c>
      <c r="B7603" s="1">
        <v>44758</v>
      </c>
      <c r="C7603" t="s">
        <v>39</v>
      </c>
      <c r="D7603">
        <v>25</v>
      </c>
      <c r="E7603">
        <v>30</v>
      </c>
    </row>
    <row r="7604" spans="1:5" x14ac:dyDescent="0.35">
      <c r="A7604">
        <v>19562</v>
      </c>
      <c r="B7604" s="1">
        <v>44758</v>
      </c>
      <c r="C7604" t="s">
        <v>39</v>
      </c>
      <c r="D7604">
        <v>28</v>
      </c>
      <c r="E7604">
        <v>30</v>
      </c>
    </row>
    <row r="7605" spans="1:5" x14ac:dyDescent="0.35">
      <c r="A7605">
        <v>19563</v>
      </c>
      <c r="B7605" s="1">
        <v>44758</v>
      </c>
      <c r="C7605" t="s">
        <v>39</v>
      </c>
      <c r="D7605">
        <v>21</v>
      </c>
      <c r="E7605">
        <v>30</v>
      </c>
    </row>
    <row r="7606" spans="1:5" x14ac:dyDescent="0.35">
      <c r="A7606">
        <v>17558</v>
      </c>
      <c r="B7606" s="1">
        <v>44758</v>
      </c>
      <c r="C7606" t="s">
        <v>39</v>
      </c>
      <c r="D7606">
        <v>14</v>
      </c>
      <c r="E7606">
        <v>19</v>
      </c>
    </row>
    <row r="7607" spans="1:5" x14ac:dyDescent="0.35">
      <c r="A7607">
        <v>16558</v>
      </c>
      <c r="B7607" s="1">
        <v>44758</v>
      </c>
      <c r="C7607" t="s">
        <v>39</v>
      </c>
      <c r="D7607">
        <v>16</v>
      </c>
      <c r="E7607">
        <v>19</v>
      </c>
    </row>
    <row r="7608" spans="1:5" x14ac:dyDescent="0.35">
      <c r="A7608">
        <v>17560</v>
      </c>
      <c r="B7608" s="1">
        <v>44758</v>
      </c>
      <c r="C7608" t="s">
        <v>39</v>
      </c>
      <c r="D7608">
        <v>31</v>
      </c>
      <c r="E7608">
        <v>40</v>
      </c>
    </row>
    <row r="7609" spans="1:5" x14ac:dyDescent="0.35">
      <c r="A7609">
        <v>19558</v>
      </c>
      <c r="B7609" s="1">
        <v>44758</v>
      </c>
      <c r="C7609" t="s">
        <v>39</v>
      </c>
      <c r="D7609">
        <v>24</v>
      </c>
      <c r="E7609">
        <v>40</v>
      </c>
    </row>
    <row r="7610" spans="1:5" x14ac:dyDescent="0.35">
      <c r="A7610">
        <v>19560</v>
      </c>
      <c r="B7610" s="1">
        <v>44758</v>
      </c>
      <c r="C7610" t="s">
        <v>39</v>
      </c>
      <c r="D7610">
        <v>25</v>
      </c>
      <c r="E7610">
        <v>26</v>
      </c>
    </row>
    <row r="7611" spans="1:5" x14ac:dyDescent="0.35">
      <c r="A7611">
        <v>17561</v>
      </c>
      <c r="B7611" s="1">
        <v>44758</v>
      </c>
      <c r="C7611" t="s">
        <v>39</v>
      </c>
      <c r="D7611">
        <v>25</v>
      </c>
      <c r="E7611">
        <v>26</v>
      </c>
    </row>
    <row r="7612" spans="1:5" x14ac:dyDescent="0.35">
      <c r="A7612">
        <v>16560</v>
      </c>
      <c r="B7612" s="1">
        <v>44758</v>
      </c>
      <c r="C7612" t="s">
        <v>39</v>
      </c>
      <c r="D7612">
        <v>25</v>
      </c>
      <c r="E7612">
        <v>34</v>
      </c>
    </row>
    <row r="7613" spans="1:5" x14ac:dyDescent="0.35">
      <c r="A7613">
        <v>16561</v>
      </c>
      <c r="B7613" s="1">
        <v>44758</v>
      </c>
      <c r="C7613" t="s">
        <v>39</v>
      </c>
      <c r="D7613">
        <v>17</v>
      </c>
      <c r="E7613">
        <v>18</v>
      </c>
    </row>
    <row r="7614" spans="1:5" x14ac:dyDescent="0.35">
      <c r="A7614">
        <v>16562</v>
      </c>
      <c r="B7614" s="1">
        <v>44758</v>
      </c>
      <c r="C7614" t="s">
        <v>39</v>
      </c>
      <c r="D7614">
        <v>22</v>
      </c>
      <c r="E7614">
        <v>31</v>
      </c>
    </row>
    <row r="7615" spans="1:5" x14ac:dyDescent="0.35">
      <c r="A7615">
        <v>16563</v>
      </c>
      <c r="B7615" s="1">
        <v>44758</v>
      </c>
      <c r="C7615" t="s">
        <v>39</v>
      </c>
      <c r="D7615">
        <v>34</v>
      </c>
      <c r="E7615">
        <v>41</v>
      </c>
    </row>
    <row r="7616" spans="1:5" x14ac:dyDescent="0.35">
      <c r="A7616">
        <v>17559</v>
      </c>
      <c r="B7616" s="1">
        <v>44758</v>
      </c>
      <c r="C7616" t="s">
        <v>39</v>
      </c>
      <c r="D7616">
        <v>29</v>
      </c>
      <c r="E7616">
        <v>32</v>
      </c>
    </row>
    <row r="7617" spans="1:5" x14ac:dyDescent="0.35">
      <c r="A7617">
        <v>17562</v>
      </c>
      <c r="B7617" s="1">
        <v>44758</v>
      </c>
      <c r="C7617" t="s">
        <v>39</v>
      </c>
      <c r="D7617">
        <v>13</v>
      </c>
      <c r="E7617">
        <v>20</v>
      </c>
    </row>
    <row r="7618" spans="1:5" x14ac:dyDescent="0.35">
      <c r="A7618">
        <v>17563</v>
      </c>
      <c r="B7618" s="1">
        <v>44758</v>
      </c>
      <c r="C7618" t="s">
        <v>39</v>
      </c>
      <c r="D7618">
        <v>21</v>
      </c>
      <c r="E7618">
        <v>25</v>
      </c>
    </row>
    <row r="7619" spans="1:5" x14ac:dyDescent="0.35">
      <c r="A7619">
        <v>18558</v>
      </c>
      <c r="B7619" s="1">
        <v>44758</v>
      </c>
      <c r="C7619" t="s">
        <v>39</v>
      </c>
      <c r="D7619">
        <v>11</v>
      </c>
      <c r="E7619">
        <v>15</v>
      </c>
    </row>
    <row r="7620" spans="1:5" x14ac:dyDescent="0.35">
      <c r="A7620">
        <v>18559</v>
      </c>
      <c r="B7620" s="1">
        <v>44758</v>
      </c>
      <c r="C7620" t="s">
        <v>39</v>
      </c>
      <c r="D7620">
        <v>25</v>
      </c>
      <c r="E7620">
        <v>42</v>
      </c>
    </row>
    <row r="7621" spans="1:5" x14ac:dyDescent="0.35">
      <c r="A7621">
        <v>18561</v>
      </c>
      <c r="B7621" s="1">
        <v>44758</v>
      </c>
      <c r="C7621" t="s">
        <v>39</v>
      </c>
      <c r="D7621">
        <v>29</v>
      </c>
      <c r="E7621">
        <v>33</v>
      </c>
    </row>
    <row r="7622" spans="1:5" x14ac:dyDescent="0.35">
      <c r="A7622">
        <v>18562</v>
      </c>
      <c r="B7622" s="1">
        <v>44758</v>
      </c>
      <c r="C7622" t="s">
        <v>39</v>
      </c>
      <c r="D7622">
        <v>35</v>
      </c>
      <c r="E7622">
        <v>38</v>
      </c>
    </row>
    <row r="7623" spans="1:5" x14ac:dyDescent="0.35">
      <c r="A7623">
        <v>18563</v>
      </c>
      <c r="B7623" s="1">
        <v>44758</v>
      </c>
      <c r="C7623" t="s">
        <v>39</v>
      </c>
      <c r="D7623">
        <v>19</v>
      </c>
      <c r="E7623">
        <v>27</v>
      </c>
    </row>
    <row r="7624" spans="1:5" x14ac:dyDescent="0.35">
      <c r="A7624">
        <v>19559</v>
      </c>
      <c r="B7624" s="1">
        <v>44758</v>
      </c>
      <c r="C7624" t="s">
        <v>39</v>
      </c>
      <c r="D7624">
        <v>18</v>
      </c>
      <c r="E7624">
        <v>24</v>
      </c>
    </row>
    <row r="7625" spans="1:5" x14ac:dyDescent="0.35">
      <c r="A7625">
        <v>19561</v>
      </c>
      <c r="B7625" s="1">
        <v>44758</v>
      </c>
      <c r="C7625" t="s">
        <v>39</v>
      </c>
      <c r="D7625">
        <v>27</v>
      </c>
      <c r="E7625">
        <v>36</v>
      </c>
    </row>
    <row r="7626" spans="1:5" x14ac:dyDescent="0.35">
      <c r="A7626">
        <v>17564</v>
      </c>
      <c r="B7626" s="1">
        <v>44758</v>
      </c>
      <c r="C7626" t="s">
        <v>39</v>
      </c>
      <c r="D7626">
        <v>11</v>
      </c>
      <c r="E7626">
        <v>16</v>
      </c>
    </row>
    <row r="7627" spans="1:5" x14ac:dyDescent="0.35">
      <c r="A7627">
        <v>19562</v>
      </c>
      <c r="B7627" s="1">
        <v>44758</v>
      </c>
      <c r="C7627" t="s">
        <v>41</v>
      </c>
      <c r="D7627">
        <v>22</v>
      </c>
      <c r="E7627">
        <v>23</v>
      </c>
    </row>
    <row r="7628" spans="1:5" x14ac:dyDescent="0.35">
      <c r="A7628">
        <v>18563</v>
      </c>
      <c r="B7628" s="1">
        <v>44758</v>
      </c>
      <c r="C7628" t="s">
        <v>41</v>
      </c>
      <c r="D7628">
        <v>22</v>
      </c>
      <c r="E7628">
        <v>29</v>
      </c>
    </row>
    <row r="7629" spans="1:5" x14ac:dyDescent="0.35">
      <c r="A7629">
        <v>17561</v>
      </c>
      <c r="B7629" s="1">
        <v>44758</v>
      </c>
      <c r="C7629" t="s">
        <v>41</v>
      </c>
      <c r="D7629">
        <v>33</v>
      </c>
      <c r="E7629">
        <v>36</v>
      </c>
    </row>
    <row r="7630" spans="1:5" x14ac:dyDescent="0.35">
      <c r="A7630">
        <v>17558</v>
      </c>
      <c r="B7630" s="1">
        <v>44758</v>
      </c>
      <c r="C7630" t="s">
        <v>41</v>
      </c>
      <c r="D7630">
        <v>36</v>
      </c>
      <c r="E7630">
        <v>50</v>
      </c>
    </row>
    <row r="7631" spans="1:5" x14ac:dyDescent="0.35">
      <c r="A7631">
        <v>16562</v>
      </c>
      <c r="B7631" s="1">
        <v>44758</v>
      </c>
      <c r="C7631" t="s">
        <v>41</v>
      </c>
      <c r="D7631">
        <v>33</v>
      </c>
      <c r="E7631">
        <v>43</v>
      </c>
    </row>
    <row r="7632" spans="1:5" x14ac:dyDescent="0.35">
      <c r="A7632">
        <v>16561</v>
      </c>
      <c r="B7632" s="1">
        <v>44758</v>
      </c>
      <c r="C7632" t="s">
        <v>41</v>
      </c>
      <c r="D7632">
        <v>20</v>
      </c>
      <c r="E7632">
        <v>24</v>
      </c>
    </row>
    <row r="7633" spans="1:5" x14ac:dyDescent="0.35">
      <c r="A7633">
        <v>16558</v>
      </c>
      <c r="B7633" s="1">
        <v>44758</v>
      </c>
      <c r="C7633" t="s">
        <v>41</v>
      </c>
      <c r="D7633">
        <v>20</v>
      </c>
      <c r="E7633">
        <v>22</v>
      </c>
    </row>
    <row r="7634" spans="1:5" x14ac:dyDescent="0.35">
      <c r="A7634">
        <v>19560</v>
      </c>
      <c r="B7634" s="1">
        <v>44758</v>
      </c>
      <c r="C7634" t="s">
        <v>41</v>
      </c>
      <c r="D7634">
        <v>36</v>
      </c>
      <c r="E7634">
        <v>38</v>
      </c>
    </row>
    <row r="7635" spans="1:5" x14ac:dyDescent="0.35">
      <c r="A7635">
        <v>16563</v>
      </c>
      <c r="B7635" s="1">
        <v>44758</v>
      </c>
      <c r="C7635" t="s">
        <v>41</v>
      </c>
      <c r="D7635">
        <v>37</v>
      </c>
      <c r="E7635">
        <v>38</v>
      </c>
    </row>
    <row r="7636" spans="1:5" x14ac:dyDescent="0.35">
      <c r="A7636">
        <v>16559</v>
      </c>
      <c r="B7636" s="1">
        <v>44758</v>
      </c>
      <c r="C7636" t="s">
        <v>41</v>
      </c>
      <c r="D7636">
        <v>39</v>
      </c>
      <c r="E7636">
        <v>41</v>
      </c>
    </row>
    <row r="7637" spans="1:5" x14ac:dyDescent="0.35">
      <c r="A7637">
        <v>19559</v>
      </c>
      <c r="B7637" s="1">
        <v>44758</v>
      </c>
      <c r="C7637" t="s">
        <v>41</v>
      </c>
      <c r="D7637">
        <v>28</v>
      </c>
      <c r="E7637">
        <v>41</v>
      </c>
    </row>
    <row r="7638" spans="1:5" x14ac:dyDescent="0.35">
      <c r="A7638">
        <v>19558</v>
      </c>
      <c r="B7638" s="1">
        <v>44758</v>
      </c>
      <c r="C7638" t="s">
        <v>41</v>
      </c>
      <c r="D7638">
        <v>26</v>
      </c>
      <c r="E7638">
        <v>39</v>
      </c>
    </row>
    <row r="7639" spans="1:5" x14ac:dyDescent="0.35">
      <c r="A7639">
        <v>17559</v>
      </c>
      <c r="B7639" s="1">
        <v>44758</v>
      </c>
      <c r="C7639" t="s">
        <v>41</v>
      </c>
      <c r="D7639">
        <v>35</v>
      </c>
      <c r="E7639">
        <v>39</v>
      </c>
    </row>
    <row r="7640" spans="1:5" x14ac:dyDescent="0.35">
      <c r="A7640">
        <v>16560</v>
      </c>
      <c r="B7640" s="1">
        <v>44758</v>
      </c>
      <c r="C7640" t="s">
        <v>41</v>
      </c>
      <c r="D7640">
        <v>24</v>
      </c>
      <c r="E7640">
        <v>34</v>
      </c>
    </row>
    <row r="7641" spans="1:5" x14ac:dyDescent="0.35">
      <c r="A7641">
        <v>18562</v>
      </c>
      <c r="B7641" s="1">
        <v>44758</v>
      </c>
      <c r="C7641" t="s">
        <v>41</v>
      </c>
      <c r="D7641">
        <v>30</v>
      </c>
      <c r="E7641">
        <v>34</v>
      </c>
    </row>
    <row r="7642" spans="1:5" x14ac:dyDescent="0.35">
      <c r="A7642">
        <v>18559</v>
      </c>
      <c r="B7642" s="1">
        <v>44758</v>
      </c>
      <c r="C7642" t="s">
        <v>41</v>
      </c>
      <c r="D7642">
        <v>28</v>
      </c>
      <c r="E7642">
        <v>44</v>
      </c>
    </row>
    <row r="7643" spans="1:5" x14ac:dyDescent="0.35">
      <c r="A7643">
        <v>17563</v>
      </c>
      <c r="B7643" s="1">
        <v>44758</v>
      </c>
      <c r="C7643" t="s">
        <v>41</v>
      </c>
      <c r="D7643">
        <v>38</v>
      </c>
      <c r="E7643">
        <v>44</v>
      </c>
    </row>
    <row r="7644" spans="1:5" x14ac:dyDescent="0.35">
      <c r="A7644">
        <v>17562</v>
      </c>
      <c r="B7644" s="1">
        <v>44758</v>
      </c>
      <c r="C7644" t="s">
        <v>41</v>
      </c>
      <c r="D7644">
        <v>19</v>
      </c>
      <c r="E7644">
        <v>30</v>
      </c>
    </row>
    <row r="7645" spans="1:5" x14ac:dyDescent="0.35">
      <c r="A7645">
        <v>18558</v>
      </c>
      <c r="B7645" s="1">
        <v>44758</v>
      </c>
      <c r="C7645" t="s">
        <v>41</v>
      </c>
      <c r="D7645">
        <v>22</v>
      </c>
      <c r="E7645">
        <v>30</v>
      </c>
    </row>
    <row r="7646" spans="1:5" x14ac:dyDescent="0.35">
      <c r="A7646">
        <v>17564</v>
      </c>
      <c r="B7646" s="1">
        <v>44758</v>
      </c>
      <c r="C7646" t="s">
        <v>41</v>
      </c>
      <c r="D7646">
        <v>26</v>
      </c>
      <c r="E7646">
        <v>40</v>
      </c>
    </row>
    <row r="7647" spans="1:5" x14ac:dyDescent="0.35">
      <c r="A7647">
        <v>18561</v>
      </c>
      <c r="B7647" s="1">
        <v>44758</v>
      </c>
      <c r="C7647" t="s">
        <v>41</v>
      </c>
      <c r="D7647">
        <v>38</v>
      </c>
      <c r="E7647">
        <v>40</v>
      </c>
    </row>
    <row r="7648" spans="1:5" x14ac:dyDescent="0.35">
      <c r="A7648">
        <v>18560</v>
      </c>
      <c r="B7648" s="1">
        <v>44758</v>
      </c>
      <c r="C7648" t="s">
        <v>41</v>
      </c>
      <c r="D7648">
        <v>34</v>
      </c>
      <c r="E7648">
        <v>40</v>
      </c>
    </row>
    <row r="7649" spans="1:5" x14ac:dyDescent="0.35">
      <c r="A7649">
        <v>17560</v>
      </c>
      <c r="B7649" s="1">
        <v>44758</v>
      </c>
      <c r="C7649" t="s">
        <v>41</v>
      </c>
      <c r="D7649">
        <v>35</v>
      </c>
      <c r="E7649">
        <v>45</v>
      </c>
    </row>
    <row r="7650" spans="1:5" x14ac:dyDescent="0.35">
      <c r="A7650">
        <v>19561</v>
      </c>
      <c r="B7650" s="1">
        <v>44758</v>
      </c>
      <c r="C7650" t="s">
        <v>41</v>
      </c>
      <c r="D7650">
        <v>31</v>
      </c>
      <c r="E7650">
        <v>45</v>
      </c>
    </row>
    <row r="7651" spans="1:5" x14ac:dyDescent="0.35">
      <c r="A7651">
        <v>19563</v>
      </c>
      <c r="B7651" s="1">
        <v>44758</v>
      </c>
      <c r="C7651" t="s">
        <v>41</v>
      </c>
      <c r="D7651">
        <v>32</v>
      </c>
      <c r="E7651">
        <v>45</v>
      </c>
    </row>
    <row r="7652" spans="1:5" x14ac:dyDescent="0.35">
      <c r="A7652">
        <v>16559</v>
      </c>
      <c r="B7652" s="1">
        <v>44758</v>
      </c>
      <c r="C7652" t="s">
        <v>39</v>
      </c>
      <c r="D7652">
        <v>29</v>
      </c>
      <c r="E7652">
        <v>30</v>
      </c>
    </row>
    <row r="7653" spans="1:5" x14ac:dyDescent="0.35">
      <c r="A7653">
        <v>19562</v>
      </c>
      <c r="B7653" s="1">
        <v>44758</v>
      </c>
      <c r="C7653" t="s">
        <v>43</v>
      </c>
      <c r="D7653">
        <v>25</v>
      </c>
      <c r="E7653">
        <v>29</v>
      </c>
    </row>
    <row r="7654" spans="1:5" x14ac:dyDescent="0.35">
      <c r="A7654">
        <v>19561</v>
      </c>
      <c r="B7654" s="1">
        <v>44758</v>
      </c>
      <c r="C7654" t="s">
        <v>43</v>
      </c>
      <c r="D7654">
        <v>22</v>
      </c>
      <c r="E7654">
        <v>29</v>
      </c>
    </row>
    <row r="7655" spans="1:5" x14ac:dyDescent="0.35">
      <c r="A7655">
        <v>18562</v>
      </c>
      <c r="B7655" s="1">
        <v>44758</v>
      </c>
      <c r="C7655" t="s">
        <v>43</v>
      </c>
      <c r="D7655">
        <v>26</v>
      </c>
      <c r="E7655">
        <v>29</v>
      </c>
    </row>
    <row r="7656" spans="1:5" x14ac:dyDescent="0.35">
      <c r="A7656">
        <v>17558</v>
      </c>
      <c r="B7656" s="1">
        <v>44758</v>
      </c>
      <c r="C7656" t="s">
        <v>43</v>
      </c>
      <c r="D7656">
        <v>21</v>
      </c>
      <c r="E7656">
        <v>27</v>
      </c>
    </row>
    <row r="7657" spans="1:5" x14ac:dyDescent="0.35">
      <c r="A7657">
        <v>17562</v>
      </c>
      <c r="B7657" s="1">
        <v>44758</v>
      </c>
      <c r="C7657" t="s">
        <v>43</v>
      </c>
      <c r="D7657">
        <v>17</v>
      </c>
      <c r="E7657">
        <v>27</v>
      </c>
    </row>
    <row r="7658" spans="1:5" x14ac:dyDescent="0.35">
      <c r="A7658">
        <v>19559</v>
      </c>
      <c r="B7658" s="1">
        <v>44758</v>
      </c>
      <c r="C7658" t="s">
        <v>43</v>
      </c>
      <c r="D7658">
        <v>21</v>
      </c>
      <c r="E7658">
        <v>27</v>
      </c>
    </row>
    <row r="7659" spans="1:5" x14ac:dyDescent="0.35">
      <c r="A7659">
        <v>16559</v>
      </c>
      <c r="B7659" s="1">
        <v>44758</v>
      </c>
      <c r="C7659" t="s">
        <v>43</v>
      </c>
      <c r="D7659">
        <v>29</v>
      </c>
      <c r="E7659">
        <v>32</v>
      </c>
    </row>
    <row r="7660" spans="1:5" x14ac:dyDescent="0.35">
      <c r="A7660">
        <v>17560</v>
      </c>
      <c r="B7660" s="1">
        <v>44758</v>
      </c>
      <c r="C7660" t="s">
        <v>43</v>
      </c>
      <c r="D7660">
        <v>19</v>
      </c>
      <c r="E7660">
        <v>25</v>
      </c>
    </row>
    <row r="7661" spans="1:5" x14ac:dyDescent="0.35">
      <c r="A7661">
        <v>18561</v>
      </c>
      <c r="B7661" s="1">
        <v>44758</v>
      </c>
      <c r="C7661" t="s">
        <v>43</v>
      </c>
      <c r="D7661">
        <v>24</v>
      </c>
      <c r="E7661">
        <v>25</v>
      </c>
    </row>
    <row r="7662" spans="1:5" x14ac:dyDescent="0.35">
      <c r="A7662">
        <v>16561</v>
      </c>
      <c r="B7662" s="1">
        <v>44758</v>
      </c>
      <c r="C7662" t="s">
        <v>43</v>
      </c>
      <c r="D7662">
        <v>19</v>
      </c>
      <c r="E7662">
        <v>21</v>
      </c>
    </row>
    <row r="7663" spans="1:5" x14ac:dyDescent="0.35">
      <c r="A7663">
        <v>16563</v>
      </c>
      <c r="B7663" s="1">
        <v>44758</v>
      </c>
      <c r="C7663" t="s">
        <v>43</v>
      </c>
      <c r="D7663">
        <v>17</v>
      </c>
      <c r="E7663">
        <v>20</v>
      </c>
    </row>
    <row r="7664" spans="1:5" x14ac:dyDescent="0.35">
      <c r="A7664">
        <v>17561</v>
      </c>
      <c r="B7664" s="1">
        <v>44758</v>
      </c>
      <c r="C7664" t="s">
        <v>43</v>
      </c>
      <c r="D7664">
        <v>19</v>
      </c>
      <c r="E7664">
        <v>19</v>
      </c>
    </row>
    <row r="7665" spans="1:5" x14ac:dyDescent="0.35">
      <c r="A7665">
        <v>18558</v>
      </c>
      <c r="B7665" s="1">
        <v>44758</v>
      </c>
      <c r="C7665" t="s">
        <v>43</v>
      </c>
      <c r="D7665">
        <v>20</v>
      </c>
      <c r="E7665">
        <v>26</v>
      </c>
    </row>
    <row r="7666" spans="1:5" x14ac:dyDescent="0.35">
      <c r="A7666">
        <v>18560</v>
      </c>
      <c r="B7666" s="1">
        <v>44758</v>
      </c>
      <c r="C7666" t="s">
        <v>43</v>
      </c>
      <c r="D7666">
        <v>21</v>
      </c>
      <c r="E7666">
        <v>24</v>
      </c>
    </row>
    <row r="7667" spans="1:5" x14ac:dyDescent="0.35">
      <c r="A7667">
        <v>18563</v>
      </c>
      <c r="B7667" s="1">
        <v>44758</v>
      </c>
      <c r="C7667" t="s">
        <v>43</v>
      </c>
      <c r="D7667">
        <v>17</v>
      </c>
      <c r="E7667">
        <v>23</v>
      </c>
    </row>
    <row r="7668" spans="1:5" x14ac:dyDescent="0.35">
      <c r="A7668">
        <v>19560</v>
      </c>
      <c r="B7668" s="1">
        <v>44758</v>
      </c>
      <c r="C7668" t="s">
        <v>43</v>
      </c>
      <c r="D7668">
        <v>16</v>
      </c>
      <c r="E7668">
        <v>19</v>
      </c>
    </row>
    <row r="7669" spans="1:5" x14ac:dyDescent="0.35">
      <c r="A7669">
        <v>16560</v>
      </c>
      <c r="B7669" s="1">
        <v>44758</v>
      </c>
      <c r="C7669" t="s">
        <v>43</v>
      </c>
      <c r="D7669">
        <v>15</v>
      </c>
      <c r="E7669">
        <v>20</v>
      </c>
    </row>
    <row r="7670" spans="1:5" x14ac:dyDescent="0.35">
      <c r="A7670">
        <v>17559</v>
      </c>
      <c r="B7670" s="1">
        <v>44758</v>
      </c>
      <c r="C7670" t="s">
        <v>43</v>
      </c>
      <c r="D7670">
        <v>15</v>
      </c>
      <c r="E7670">
        <v>16</v>
      </c>
    </row>
    <row r="7671" spans="1:5" x14ac:dyDescent="0.35">
      <c r="A7671">
        <v>18559</v>
      </c>
      <c r="B7671" s="1">
        <v>44758</v>
      </c>
      <c r="C7671" t="s">
        <v>43</v>
      </c>
      <c r="D7671">
        <v>15</v>
      </c>
      <c r="E7671">
        <v>23</v>
      </c>
    </row>
    <row r="7672" spans="1:5" x14ac:dyDescent="0.35">
      <c r="A7672">
        <v>16558</v>
      </c>
      <c r="B7672" s="1">
        <v>44758</v>
      </c>
      <c r="C7672" t="s">
        <v>43</v>
      </c>
      <c r="D7672">
        <v>8</v>
      </c>
      <c r="E7672">
        <v>8</v>
      </c>
    </row>
    <row r="7673" spans="1:5" x14ac:dyDescent="0.35">
      <c r="A7673">
        <v>16562</v>
      </c>
      <c r="B7673" s="1">
        <v>44758</v>
      </c>
      <c r="C7673" t="s">
        <v>43</v>
      </c>
      <c r="D7673">
        <v>13</v>
      </c>
      <c r="E7673">
        <v>18</v>
      </c>
    </row>
    <row r="7674" spans="1:5" x14ac:dyDescent="0.35">
      <c r="A7674">
        <v>17563</v>
      </c>
      <c r="B7674" s="1">
        <v>44758</v>
      </c>
      <c r="C7674" t="s">
        <v>43</v>
      </c>
      <c r="D7674">
        <v>14</v>
      </c>
      <c r="E7674">
        <v>16</v>
      </c>
    </row>
    <row r="7675" spans="1:5" x14ac:dyDescent="0.35">
      <c r="A7675">
        <v>17564</v>
      </c>
      <c r="B7675" s="1">
        <v>44758</v>
      </c>
      <c r="C7675" t="s">
        <v>43</v>
      </c>
      <c r="D7675">
        <v>14</v>
      </c>
      <c r="E7675">
        <v>24</v>
      </c>
    </row>
    <row r="7676" spans="1:5" x14ac:dyDescent="0.35">
      <c r="A7676">
        <v>19558</v>
      </c>
      <c r="B7676" s="1">
        <v>44758</v>
      </c>
      <c r="C7676" t="s">
        <v>43</v>
      </c>
      <c r="D7676">
        <v>12</v>
      </c>
      <c r="E7676">
        <v>21</v>
      </c>
    </row>
    <row r="7677" spans="1:5" x14ac:dyDescent="0.35">
      <c r="A7677">
        <v>19559</v>
      </c>
      <c r="B7677" s="1">
        <v>44758</v>
      </c>
      <c r="C7677" t="s">
        <v>45</v>
      </c>
      <c r="D7677">
        <v>2</v>
      </c>
      <c r="E7677">
        <v>3</v>
      </c>
    </row>
    <row r="7678" spans="1:5" x14ac:dyDescent="0.35">
      <c r="A7678">
        <v>16562</v>
      </c>
      <c r="B7678" s="1">
        <v>44758</v>
      </c>
      <c r="C7678" t="s">
        <v>45</v>
      </c>
      <c r="D7678">
        <v>4</v>
      </c>
      <c r="E7678">
        <v>6</v>
      </c>
    </row>
    <row r="7679" spans="1:5" x14ac:dyDescent="0.35">
      <c r="A7679">
        <v>17562</v>
      </c>
      <c r="B7679" s="1">
        <v>44758</v>
      </c>
      <c r="C7679" t="s">
        <v>45</v>
      </c>
      <c r="D7679">
        <v>4</v>
      </c>
      <c r="E7679">
        <v>6</v>
      </c>
    </row>
    <row r="7680" spans="1:5" x14ac:dyDescent="0.35">
      <c r="A7680">
        <v>17561</v>
      </c>
      <c r="B7680" s="1">
        <v>44758</v>
      </c>
      <c r="C7680" t="s">
        <v>45</v>
      </c>
      <c r="D7680">
        <v>4</v>
      </c>
      <c r="E7680">
        <v>4</v>
      </c>
    </row>
    <row r="7681" spans="1:5" x14ac:dyDescent="0.35">
      <c r="A7681">
        <v>16560</v>
      </c>
      <c r="B7681" s="1">
        <v>44758</v>
      </c>
      <c r="C7681" t="s">
        <v>45</v>
      </c>
      <c r="D7681">
        <v>5</v>
      </c>
      <c r="E7681">
        <v>7</v>
      </c>
    </row>
    <row r="7682" spans="1:5" x14ac:dyDescent="0.35">
      <c r="A7682">
        <v>17558</v>
      </c>
      <c r="B7682" s="1">
        <v>44758</v>
      </c>
      <c r="C7682" t="s">
        <v>45</v>
      </c>
      <c r="D7682">
        <v>5</v>
      </c>
      <c r="E7682">
        <v>6</v>
      </c>
    </row>
    <row r="7683" spans="1:5" x14ac:dyDescent="0.35">
      <c r="A7683">
        <v>19558</v>
      </c>
      <c r="B7683" s="1">
        <v>44758</v>
      </c>
      <c r="C7683" t="s">
        <v>45</v>
      </c>
      <c r="D7683">
        <v>5</v>
      </c>
      <c r="E7683">
        <v>7</v>
      </c>
    </row>
    <row r="7684" spans="1:5" x14ac:dyDescent="0.35">
      <c r="A7684">
        <v>19563</v>
      </c>
      <c r="B7684" s="1">
        <v>44758</v>
      </c>
      <c r="C7684" t="s">
        <v>45</v>
      </c>
      <c r="D7684">
        <v>5</v>
      </c>
      <c r="E7684">
        <v>6</v>
      </c>
    </row>
    <row r="7685" spans="1:5" x14ac:dyDescent="0.35">
      <c r="A7685">
        <v>19561</v>
      </c>
      <c r="B7685" s="1">
        <v>44758</v>
      </c>
      <c r="C7685" t="s">
        <v>45</v>
      </c>
      <c r="D7685">
        <v>6</v>
      </c>
      <c r="E7685">
        <v>7</v>
      </c>
    </row>
    <row r="7686" spans="1:5" x14ac:dyDescent="0.35">
      <c r="A7686">
        <v>16561</v>
      </c>
      <c r="B7686" s="1">
        <v>44758</v>
      </c>
      <c r="C7686" t="s">
        <v>45</v>
      </c>
      <c r="D7686">
        <v>10</v>
      </c>
      <c r="E7686">
        <v>10</v>
      </c>
    </row>
    <row r="7687" spans="1:5" x14ac:dyDescent="0.35">
      <c r="A7687">
        <v>17560</v>
      </c>
      <c r="B7687" s="1">
        <v>44758</v>
      </c>
      <c r="C7687" t="s">
        <v>45</v>
      </c>
      <c r="D7687">
        <v>10</v>
      </c>
      <c r="E7687">
        <v>13</v>
      </c>
    </row>
    <row r="7688" spans="1:5" x14ac:dyDescent="0.35">
      <c r="A7688">
        <v>18561</v>
      </c>
      <c r="B7688" s="1">
        <v>44758</v>
      </c>
      <c r="C7688" t="s">
        <v>45</v>
      </c>
      <c r="D7688">
        <v>9</v>
      </c>
      <c r="E7688">
        <v>9</v>
      </c>
    </row>
    <row r="7689" spans="1:5" x14ac:dyDescent="0.35">
      <c r="A7689">
        <v>17564</v>
      </c>
      <c r="B7689" s="1">
        <v>44758</v>
      </c>
      <c r="C7689" t="s">
        <v>45</v>
      </c>
      <c r="D7689">
        <v>10</v>
      </c>
      <c r="E7689">
        <v>17</v>
      </c>
    </row>
    <row r="7690" spans="1:5" x14ac:dyDescent="0.35">
      <c r="A7690">
        <v>18560</v>
      </c>
      <c r="B7690" s="1">
        <v>44758</v>
      </c>
      <c r="C7690" t="s">
        <v>45</v>
      </c>
      <c r="D7690">
        <v>13</v>
      </c>
      <c r="E7690">
        <v>15</v>
      </c>
    </row>
    <row r="7691" spans="1:5" x14ac:dyDescent="0.35">
      <c r="A7691">
        <v>19560</v>
      </c>
      <c r="B7691" s="1">
        <v>44758</v>
      </c>
      <c r="C7691" t="s">
        <v>45</v>
      </c>
      <c r="D7691">
        <v>13</v>
      </c>
      <c r="E7691">
        <v>16</v>
      </c>
    </row>
    <row r="7692" spans="1:5" x14ac:dyDescent="0.35">
      <c r="A7692">
        <v>18559</v>
      </c>
      <c r="B7692" s="1">
        <v>44758</v>
      </c>
      <c r="C7692" t="s">
        <v>45</v>
      </c>
      <c r="D7692">
        <v>12</v>
      </c>
      <c r="E7692">
        <v>19</v>
      </c>
    </row>
    <row r="7693" spans="1:5" x14ac:dyDescent="0.35">
      <c r="A7693">
        <v>17563</v>
      </c>
      <c r="B7693" s="1">
        <v>44758</v>
      </c>
      <c r="C7693" t="s">
        <v>45</v>
      </c>
      <c r="D7693">
        <v>16</v>
      </c>
      <c r="E7693">
        <v>19</v>
      </c>
    </row>
    <row r="7694" spans="1:5" x14ac:dyDescent="0.35">
      <c r="A7694">
        <v>19562</v>
      </c>
      <c r="B7694" s="1">
        <v>44758</v>
      </c>
      <c r="C7694" t="s">
        <v>45</v>
      </c>
      <c r="D7694">
        <v>13</v>
      </c>
      <c r="E7694">
        <v>14</v>
      </c>
    </row>
    <row r="7695" spans="1:5" x14ac:dyDescent="0.35">
      <c r="A7695">
        <v>17559</v>
      </c>
      <c r="B7695" s="1">
        <v>44758</v>
      </c>
      <c r="C7695" t="s">
        <v>45</v>
      </c>
      <c r="D7695">
        <v>13</v>
      </c>
      <c r="E7695">
        <v>14</v>
      </c>
    </row>
    <row r="7696" spans="1:5" x14ac:dyDescent="0.35">
      <c r="A7696">
        <v>18558</v>
      </c>
      <c r="B7696" s="1">
        <v>44758</v>
      </c>
      <c r="C7696" t="s">
        <v>45</v>
      </c>
      <c r="D7696">
        <v>15</v>
      </c>
      <c r="E7696">
        <v>20</v>
      </c>
    </row>
    <row r="7697" spans="1:5" x14ac:dyDescent="0.35">
      <c r="A7697">
        <v>18562</v>
      </c>
      <c r="B7697" s="1">
        <v>44758</v>
      </c>
      <c r="C7697" t="s">
        <v>45</v>
      </c>
      <c r="D7697">
        <v>18</v>
      </c>
      <c r="E7697">
        <v>20</v>
      </c>
    </row>
    <row r="7698" spans="1:5" x14ac:dyDescent="0.35">
      <c r="A7698">
        <v>18563</v>
      </c>
      <c r="B7698" s="1">
        <v>44758</v>
      </c>
      <c r="C7698" t="s">
        <v>45</v>
      </c>
      <c r="D7698">
        <v>13</v>
      </c>
      <c r="E7698">
        <v>18</v>
      </c>
    </row>
    <row r="7699" spans="1:5" x14ac:dyDescent="0.35">
      <c r="A7699">
        <v>16563</v>
      </c>
      <c r="B7699" s="1">
        <v>44758</v>
      </c>
      <c r="C7699" t="s">
        <v>45</v>
      </c>
      <c r="D7699">
        <v>15</v>
      </c>
      <c r="E7699">
        <v>18</v>
      </c>
    </row>
    <row r="7700" spans="1:5" x14ac:dyDescent="0.35">
      <c r="A7700">
        <v>16559</v>
      </c>
      <c r="B7700" s="1">
        <v>44758</v>
      </c>
      <c r="C7700" t="s">
        <v>45</v>
      </c>
      <c r="D7700">
        <v>16</v>
      </c>
      <c r="E7700">
        <v>18</v>
      </c>
    </row>
    <row r="7701" spans="1:5" x14ac:dyDescent="0.35">
      <c r="A7701">
        <v>16558</v>
      </c>
      <c r="B7701" s="1">
        <v>44758</v>
      </c>
      <c r="C7701" t="s">
        <v>45</v>
      </c>
      <c r="D7701">
        <v>3</v>
      </c>
      <c r="E7701">
        <v>3</v>
      </c>
    </row>
    <row r="7702" spans="1:5" x14ac:dyDescent="0.35">
      <c r="A7702">
        <v>16559</v>
      </c>
      <c r="B7702" s="1">
        <v>44759</v>
      </c>
      <c r="C7702" t="s">
        <v>39</v>
      </c>
      <c r="D7702">
        <v>25</v>
      </c>
      <c r="E7702">
        <v>30</v>
      </c>
    </row>
    <row r="7703" spans="1:5" x14ac:dyDescent="0.35">
      <c r="A7703">
        <v>18560</v>
      </c>
      <c r="B7703" s="1">
        <v>44759</v>
      </c>
      <c r="C7703" t="s">
        <v>39</v>
      </c>
      <c r="D7703">
        <v>22</v>
      </c>
      <c r="E7703">
        <v>30</v>
      </c>
    </row>
    <row r="7704" spans="1:5" x14ac:dyDescent="0.35">
      <c r="A7704">
        <v>19562</v>
      </c>
      <c r="B7704" s="1">
        <v>44759</v>
      </c>
      <c r="C7704" t="s">
        <v>39</v>
      </c>
      <c r="D7704">
        <v>20</v>
      </c>
      <c r="E7704">
        <v>30</v>
      </c>
    </row>
    <row r="7705" spans="1:5" x14ac:dyDescent="0.35">
      <c r="A7705">
        <v>19563</v>
      </c>
      <c r="B7705" s="1">
        <v>44759</v>
      </c>
      <c r="C7705" t="s">
        <v>39</v>
      </c>
      <c r="D7705">
        <v>17</v>
      </c>
      <c r="E7705">
        <v>30</v>
      </c>
    </row>
    <row r="7706" spans="1:5" x14ac:dyDescent="0.35">
      <c r="A7706">
        <v>17558</v>
      </c>
      <c r="B7706" s="1">
        <v>44759</v>
      </c>
      <c r="C7706" t="s">
        <v>39</v>
      </c>
      <c r="D7706">
        <v>12</v>
      </c>
      <c r="E7706">
        <v>19</v>
      </c>
    </row>
    <row r="7707" spans="1:5" x14ac:dyDescent="0.35">
      <c r="A7707">
        <v>16558</v>
      </c>
      <c r="B7707" s="1">
        <v>44759</v>
      </c>
      <c r="C7707" t="s">
        <v>39</v>
      </c>
      <c r="D7707">
        <v>13</v>
      </c>
      <c r="E7707">
        <v>19</v>
      </c>
    </row>
    <row r="7708" spans="1:5" x14ac:dyDescent="0.35">
      <c r="A7708">
        <v>17560</v>
      </c>
      <c r="B7708" s="1">
        <v>44759</v>
      </c>
      <c r="C7708" t="s">
        <v>39</v>
      </c>
      <c r="D7708">
        <v>24</v>
      </c>
      <c r="E7708">
        <v>40</v>
      </c>
    </row>
    <row r="7709" spans="1:5" x14ac:dyDescent="0.35">
      <c r="A7709">
        <v>19558</v>
      </c>
      <c r="B7709" s="1">
        <v>44759</v>
      </c>
      <c r="C7709" t="s">
        <v>39</v>
      </c>
      <c r="D7709">
        <v>20</v>
      </c>
      <c r="E7709">
        <v>40</v>
      </c>
    </row>
    <row r="7710" spans="1:5" x14ac:dyDescent="0.35">
      <c r="A7710">
        <v>19560</v>
      </c>
      <c r="B7710" s="1">
        <v>44759</v>
      </c>
      <c r="C7710" t="s">
        <v>39</v>
      </c>
      <c r="D7710">
        <v>19</v>
      </c>
      <c r="E7710">
        <v>26</v>
      </c>
    </row>
    <row r="7711" spans="1:5" x14ac:dyDescent="0.35">
      <c r="A7711">
        <v>17561</v>
      </c>
      <c r="B7711" s="1">
        <v>44759</v>
      </c>
      <c r="C7711" t="s">
        <v>39</v>
      </c>
      <c r="D7711">
        <v>19</v>
      </c>
      <c r="E7711">
        <v>26</v>
      </c>
    </row>
    <row r="7712" spans="1:5" x14ac:dyDescent="0.35">
      <c r="A7712">
        <v>16560</v>
      </c>
      <c r="B7712" s="1">
        <v>44759</v>
      </c>
      <c r="C7712" t="s">
        <v>39</v>
      </c>
      <c r="D7712">
        <v>20</v>
      </c>
      <c r="E7712">
        <v>34</v>
      </c>
    </row>
    <row r="7713" spans="1:5" x14ac:dyDescent="0.35">
      <c r="A7713">
        <v>16561</v>
      </c>
      <c r="B7713" s="1">
        <v>44759</v>
      </c>
      <c r="C7713" t="s">
        <v>39</v>
      </c>
      <c r="D7713">
        <v>13</v>
      </c>
      <c r="E7713">
        <v>18</v>
      </c>
    </row>
    <row r="7714" spans="1:5" x14ac:dyDescent="0.35">
      <c r="A7714">
        <v>16562</v>
      </c>
      <c r="B7714" s="1">
        <v>44759</v>
      </c>
      <c r="C7714" t="s">
        <v>39</v>
      </c>
      <c r="D7714">
        <v>18</v>
      </c>
      <c r="E7714">
        <v>31</v>
      </c>
    </row>
    <row r="7715" spans="1:5" x14ac:dyDescent="0.35">
      <c r="A7715">
        <v>16563</v>
      </c>
      <c r="B7715" s="1">
        <v>44759</v>
      </c>
      <c r="C7715" t="s">
        <v>39</v>
      </c>
      <c r="D7715">
        <v>31</v>
      </c>
      <c r="E7715">
        <v>41</v>
      </c>
    </row>
    <row r="7716" spans="1:5" x14ac:dyDescent="0.35">
      <c r="A7716">
        <v>17559</v>
      </c>
      <c r="B7716" s="1">
        <v>44759</v>
      </c>
      <c r="C7716" t="s">
        <v>39</v>
      </c>
      <c r="D7716">
        <v>21</v>
      </c>
      <c r="E7716">
        <v>32</v>
      </c>
    </row>
    <row r="7717" spans="1:5" x14ac:dyDescent="0.35">
      <c r="A7717">
        <v>17562</v>
      </c>
      <c r="B7717" s="1">
        <v>44759</v>
      </c>
      <c r="C7717" t="s">
        <v>39</v>
      </c>
      <c r="D7717">
        <v>11</v>
      </c>
      <c r="E7717">
        <v>20</v>
      </c>
    </row>
    <row r="7718" spans="1:5" x14ac:dyDescent="0.35">
      <c r="A7718">
        <v>17563</v>
      </c>
      <c r="B7718" s="1">
        <v>44759</v>
      </c>
      <c r="C7718" t="s">
        <v>39</v>
      </c>
      <c r="D7718">
        <v>21</v>
      </c>
      <c r="E7718">
        <v>25</v>
      </c>
    </row>
    <row r="7719" spans="1:5" x14ac:dyDescent="0.35">
      <c r="A7719">
        <v>18558</v>
      </c>
      <c r="B7719" s="1">
        <v>44759</v>
      </c>
      <c r="C7719" t="s">
        <v>39</v>
      </c>
      <c r="D7719">
        <v>9</v>
      </c>
      <c r="E7719">
        <v>15</v>
      </c>
    </row>
    <row r="7720" spans="1:5" x14ac:dyDescent="0.35">
      <c r="A7720">
        <v>18559</v>
      </c>
      <c r="B7720" s="1">
        <v>44759</v>
      </c>
      <c r="C7720" t="s">
        <v>39</v>
      </c>
      <c r="D7720">
        <v>18</v>
      </c>
      <c r="E7720">
        <v>42</v>
      </c>
    </row>
    <row r="7721" spans="1:5" x14ac:dyDescent="0.35">
      <c r="A7721">
        <v>18561</v>
      </c>
      <c r="B7721" s="1">
        <v>44759</v>
      </c>
      <c r="C7721" t="s">
        <v>39</v>
      </c>
      <c r="D7721">
        <v>24</v>
      </c>
      <c r="E7721">
        <v>33</v>
      </c>
    </row>
    <row r="7722" spans="1:5" x14ac:dyDescent="0.35">
      <c r="A7722">
        <v>18562</v>
      </c>
      <c r="B7722" s="1">
        <v>44759</v>
      </c>
      <c r="C7722" t="s">
        <v>39</v>
      </c>
      <c r="D7722">
        <v>29</v>
      </c>
      <c r="E7722">
        <v>38</v>
      </c>
    </row>
    <row r="7723" spans="1:5" x14ac:dyDescent="0.35">
      <c r="A7723">
        <v>18563</v>
      </c>
      <c r="B7723" s="1">
        <v>44759</v>
      </c>
      <c r="C7723" t="s">
        <v>39</v>
      </c>
      <c r="D7723">
        <v>16</v>
      </c>
      <c r="E7723">
        <v>27</v>
      </c>
    </row>
    <row r="7724" spans="1:5" x14ac:dyDescent="0.35">
      <c r="A7724">
        <v>19559</v>
      </c>
      <c r="B7724" s="1">
        <v>44759</v>
      </c>
      <c r="C7724" t="s">
        <v>39</v>
      </c>
      <c r="D7724">
        <v>15</v>
      </c>
      <c r="E7724">
        <v>24</v>
      </c>
    </row>
    <row r="7725" spans="1:5" x14ac:dyDescent="0.35">
      <c r="A7725">
        <v>19561</v>
      </c>
      <c r="B7725" s="1">
        <v>44759</v>
      </c>
      <c r="C7725" t="s">
        <v>39</v>
      </c>
      <c r="D7725">
        <v>20</v>
      </c>
      <c r="E7725">
        <v>36</v>
      </c>
    </row>
    <row r="7726" spans="1:5" x14ac:dyDescent="0.35">
      <c r="A7726">
        <v>17564</v>
      </c>
      <c r="B7726" s="1">
        <v>44759</v>
      </c>
      <c r="C7726" t="s">
        <v>39</v>
      </c>
      <c r="D7726">
        <v>9</v>
      </c>
      <c r="E7726">
        <v>16</v>
      </c>
    </row>
    <row r="7727" spans="1:5" x14ac:dyDescent="0.35">
      <c r="A7727">
        <v>19562</v>
      </c>
      <c r="B7727" s="1">
        <v>44759</v>
      </c>
      <c r="C7727" t="s">
        <v>41</v>
      </c>
      <c r="D7727">
        <v>18</v>
      </c>
      <c r="E7727">
        <v>23</v>
      </c>
    </row>
    <row r="7728" spans="1:5" x14ac:dyDescent="0.35">
      <c r="A7728">
        <v>18563</v>
      </c>
      <c r="B7728" s="1">
        <v>44759</v>
      </c>
      <c r="C7728" t="s">
        <v>41</v>
      </c>
      <c r="D7728">
        <v>16</v>
      </c>
      <c r="E7728">
        <v>29</v>
      </c>
    </row>
    <row r="7729" spans="1:5" x14ac:dyDescent="0.35">
      <c r="A7729">
        <v>17561</v>
      </c>
      <c r="B7729" s="1">
        <v>44759</v>
      </c>
      <c r="C7729" t="s">
        <v>41</v>
      </c>
      <c r="D7729">
        <v>28</v>
      </c>
      <c r="E7729">
        <v>36</v>
      </c>
    </row>
    <row r="7730" spans="1:5" x14ac:dyDescent="0.35">
      <c r="A7730">
        <v>17558</v>
      </c>
      <c r="B7730" s="1">
        <v>44759</v>
      </c>
      <c r="C7730" t="s">
        <v>41</v>
      </c>
      <c r="D7730">
        <v>31</v>
      </c>
      <c r="E7730">
        <v>50</v>
      </c>
    </row>
    <row r="7731" spans="1:5" x14ac:dyDescent="0.35">
      <c r="A7731">
        <v>16562</v>
      </c>
      <c r="B7731" s="1">
        <v>44759</v>
      </c>
      <c r="C7731" t="s">
        <v>41</v>
      </c>
      <c r="D7731">
        <v>28</v>
      </c>
      <c r="E7731">
        <v>43</v>
      </c>
    </row>
    <row r="7732" spans="1:5" x14ac:dyDescent="0.35">
      <c r="A7732">
        <v>16561</v>
      </c>
      <c r="B7732" s="1">
        <v>44759</v>
      </c>
      <c r="C7732" t="s">
        <v>41</v>
      </c>
      <c r="D7732">
        <v>18</v>
      </c>
      <c r="E7732">
        <v>24</v>
      </c>
    </row>
    <row r="7733" spans="1:5" x14ac:dyDescent="0.35">
      <c r="A7733">
        <v>16558</v>
      </c>
      <c r="B7733" s="1">
        <v>44759</v>
      </c>
      <c r="C7733" t="s">
        <v>41</v>
      </c>
      <c r="D7733">
        <v>17</v>
      </c>
      <c r="E7733">
        <v>22</v>
      </c>
    </row>
    <row r="7734" spans="1:5" x14ac:dyDescent="0.35">
      <c r="A7734">
        <v>19560</v>
      </c>
      <c r="B7734" s="1">
        <v>44759</v>
      </c>
      <c r="C7734" t="s">
        <v>41</v>
      </c>
      <c r="D7734">
        <v>30</v>
      </c>
      <c r="E7734">
        <v>38</v>
      </c>
    </row>
    <row r="7735" spans="1:5" x14ac:dyDescent="0.35">
      <c r="A7735">
        <v>16563</v>
      </c>
      <c r="B7735" s="1">
        <v>44759</v>
      </c>
      <c r="C7735" t="s">
        <v>41</v>
      </c>
      <c r="D7735">
        <v>32</v>
      </c>
      <c r="E7735">
        <v>38</v>
      </c>
    </row>
    <row r="7736" spans="1:5" x14ac:dyDescent="0.35">
      <c r="A7736">
        <v>16559</v>
      </c>
      <c r="B7736" s="1">
        <v>44759</v>
      </c>
      <c r="C7736" t="s">
        <v>41</v>
      </c>
      <c r="D7736">
        <v>28</v>
      </c>
      <c r="E7736">
        <v>41</v>
      </c>
    </row>
    <row r="7737" spans="1:5" x14ac:dyDescent="0.35">
      <c r="A7737">
        <v>19559</v>
      </c>
      <c r="B7737" s="1">
        <v>44759</v>
      </c>
      <c r="C7737" t="s">
        <v>41</v>
      </c>
      <c r="D7737">
        <v>23</v>
      </c>
      <c r="E7737">
        <v>41</v>
      </c>
    </row>
    <row r="7738" spans="1:5" x14ac:dyDescent="0.35">
      <c r="A7738">
        <v>19558</v>
      </c>
      <c r="B7738" s="1">
        <v>44759</v>
      </c>
      <c r="C7738" t="s">
        <v>41</v>
      </c>
      <c r="D7738">
        <v>21</v>
      </c>
      <c r="E7738">
        <v>39</v>
      </c>
    </row>
    <row r="7739" spans="1:5" x14ac:dyDescent="0.35">
      <c r="A7739">
        <v>17559</v>
      </c>
      <c r="B7739" s="1">
        <v>44759</v>
      </c>
      <c r="C7739" t="s">
        <v>41</v>
      </c>
      <c r="D7739">
        <v>32</v>
      </c>
      <c r="E7739">
        <v>39</v>
      </c>
    </row>
    <row r="7740" spans="1:5" x14ac:dyDescent="0.35">
      <c r="A7740">
        <v>16560</v>
      </c>
      <c r="B7740" s="1">
        <v>44759</v>
      </c>
      <c r="C7740" t="s">
        <v>41</v>
      </c>
      <c r="D7740">
        <v>19</v>
      </c>
      <c r="E7740">
        <v>34</v>
      </c>
    </row>
    <row r="7741" spans="1:5" x14ac:dyDescent="0.35">
      <c r="A7741">
        <v>18562</v>
      </c>
      <c r="B7741" s="1">
        <v>44759</v>
      </c>
      <c r="C7741" t="s">
        <v>41</v>
      </c>
      <c r="D7741">
        <v>28</v>
      </c>
      <c r="E7741">
        <v>34</v>
      </c>
    </row>
    <row r="7742" spans="1:5" x14ac:dyDescent="0.35">
      <c r="A7742">
        <v>18559</v>
      </c>
      <c r="B7742" s="1">
        <v>44759</v>
      </c>
      <c r="C7742" t="s">
        <v>41</v>
      </c>
      <c r="D7742">
        <v>25</v>
      </c>
      <c r="E7742">
        <v>44</v>
      </c>
    </row>
    <row r="7743" spans="1:5" x14ac:dyDescent="0.35">
      <c r="A7743">
        <v>17563</v>
      </c>
      <c r="B7743" s="1">
        <v>44759</v>
      </c>
      <c r="C7743" t="s">
        <v>41</v>
      </c>
      <c r="D7743">
        <v>35</v>
      </c>
      <c r="E7743">
        <v>44</v>
      </c>
    </row>
    <row r="7744" spans="1:5" x14ac:dyDescent="0.35">
      <c r="A7744">
        <v>17562</v>
      </c>
      <c r="B7744" s="1">
        <v>44759</v>
      </c>
      <c r="C7744" t="s">
        <v>41</v>
      </c>
      <c r="D7744">
        <v>14</v>
      </c>
      <c r="E7744">
        <v>30</v>
      </c>
    </row>
    <row r="7745" spans="1:5" x14ac:dyDescent="0.35">
      <c r="A7745">
        <v>18558</v>
      </c>
      <c r="B7745" s="1">
        <v>44759</v>
      </c>
      <c r="C7745" t="s">
        <v>41</v>
      </c>
      <c r="D7745">
        <v>18</v>
      </c>
      <c r="E7745">
        <v>30</v>
      </c>
    </row>
    <row r="7746" spans="1:5" x14ac:dyDescent="0.35">
      <c r="A7746">
        <v>17564</v>
      </c>
      <c r="B7746" s="1">
        <v>44759</v>
      </c>
      <c r="C7746" t="s">
        <v>41</v>
      </c>
      <c r="D7746">
        <v>19</v>
      </c>
      <c r="E7746">
        <v>40</v>
      </c>
    </row>
    <row r="7747" spans="1:5" x14ac:dyDescent="0.35">
      <c r="A7747">
        <v>18561</v>
      </c>
      <c r="B7747" s="1">
        <v>44759</v>
      </c>
      <c r="C7747" t="s">
        <v>41</v>
      </c>
      <c r="D7747">
        <v>28</v>
      </c>
      <c r="E7747">
        <v>40</v>
      </c>
    </row>
    <row r="7748" spans="1:5" x14ac:dyDescent="0.35">
      <c r="A7748">
        <v>18560</v>
      </c>
      <c r="B7748" s="1">
        <v>44759</v>
      </c>
      <c r="C7748" t="s">
        <v>41</v>
      </c>
      <c r="D7748">
        <v>32</v>
      </c>
      <c r="E7748">
        <v>40</v>
      </c>
    </row>
    <row r="7749" spans="1:5" x14ac:dyDescent="0.35">
      <c r="A7749">
        <v>17560</v>
      </c>
      <c r="B7749" s="1">
        <v>44759</v>
      </c>
      <c r="C7749" t="s">
        <v>41</v>
      </c>
      <c r="D7749">
        <v>28</v>
      </c>
      <c r="E7749">
        <v>45</v>
      </c>
    </row>
    <row r="7750" spans="1:5" x14ac:dyDescent="0.35">
      <c r="A7750">
        <v>19561</v>
      </c>
      <c r="B7750" s="1">
        <v>44759</v>
      </c>
      <c r="C7750" t="s">
        <v>41</v>
      </c>
      <c r="D7750">
        <v>29</v>
      </c>
      <c r="E7750">
        <v>45</v>
      </c>
    </row>
    <row r="7751" spans="1:5" x14ac:dyDescent="0.35">
      <c r="A7751">
        <v>19563</v>
      </c>
      <c r="B7751" s="1">
        <v>44759</v>
      </c>
      <c r="C7751" t="s">
        <v>41</v>
      </c>
      <c r="D7751">
        <v>27</v>
      </c>
      <c r="E7751">
        <v>45</v>
      </c>
    </row>
    <row r="7752" spans="1:5" x14ac:dyDescent="0.35">
      <c r="A7752">
        <v>19563</v>
      </c>
      <c r="B7752" s="1">
        <v>44759</v>
      </c>
      <c r="C7752" t="s">
        <v>43</v>
      </c>
      <c r="D7752">
        <v>18</v>
      </c>
      <c r="E7752">
        <v>29</v>
      </c>
    </row>
    <row r="7753" spans="1:5" x14ac:dyDescent="0.35">
      <c r="A7753">
        <v>19562</v>
      </c>
      <c r="B7753" s="1">
        <v>44759</v>
      </c>
      <c r="C7753" t="s">
        <v>43</v>
      </c>
      <c r="D7753">
        <v>20</v>
      </c>
      <c r="E7753">
        <v>29</v>
      </c>
    </row>
    <row r="7754" spans="1:5" x14ac:dyDescent="0.35">
      <c r="A7754">
        <v>19561</v>
      </c>
      <c r="B7754" s="1">
        <v>44759</v>
      </c>
      <c r="C7754" t="s">
        <v>43</v>
      </c>
      <c r="D7754">
        <v>17</v>
      </c>
      <c r="E7754">
        <v>29</v>
      </c>
    </row>
    <row r="7755" spans="1:5" x14ac:dyDescent="0.35">
      <c r="A7755">
        <v>18562</v>
      </c>
      <c r="B7755" s="1">
        <v>44759</v>
      </c>
      <c r="C7755" t="s">
        <v>43</v>
      </c>
      <c r="D7755">
        <v>21</v>
      </c>
      <c r="E7755">
        <v>29</v>
      </c>
    </row>
    <row r="7756" spans="1:5" x14ac:dyDescent="0.35">
      <c r="A7756">
        <v>17558</v>
      </c>
      <c r="B7756" s="1">
        <v>44759</v>
      </c>
      <c r="C7756" t="s">
        <v>43</v>
      </c>
      <c r="D7756">
        <v>16</v>
      </c>
      <c r="E7756">
        <v>27</v>
      </c>
    </row>
    <row r="7757" spans="1:5" x14ac:dyDescent="0.35">
      <c r="A7757">
        <v>17562</v>
      </c>
      <c r="B7757" s="1">
        <v>44759</v>
      </c>
      <c r="C7757" t="s">
        <v>43</v>
      </c>
      <c r="D7757">
        <v>12</v>
      </c>
      <c r="E7757">
        <v>27</v>
      </c>
    </row>
    <row r="7758" spans="1:5" x14ac:dyDescent="0.35">
      <c r="A7758">
        <v>19559</v>
      </c>
      <c r="B7758" s="1">
        <v>44759</v>
      </c>
      <c r="C7758" t="s">
        <v>43</v>
      </c>
      <c r="D7758">
        <v>15</v>
      </c>
      <c r="E7758">
        <v>27</v>
      </c>
    </row>
    <row r="7759" spans="1:5" x14ac:dyDescent="0.35">
      <c r="A7759">
        <v>16559</v>
      </c>
      <c r="B7759" s="1">
        <v>44759</v>
      </c>
      <c r="C7759" t="s">
        <v>43</v>
      </c>
      <c r="D7759">
        <v>21</v>
      </c>
      <c r="E7759">
        <v>32</v>
      </c>
    </row>
    <row r="7760" spans="1:5" x14ac:dyDescent="0.35">
      <c r="A7760">
        <v>16558</v>
      </c>
      <c r="B7760" s="1">
        <v>44759</v>
      </c>
      <c r="C7760" t="s">
        <v>43</v>
      </c>
      <c r="D7760">
        <v>5</v>
      </c>
      <c r="E7760">
        <v>8</v>
      </c>
    </row>
    <row r="7761" spans="1:5" x14ac:dyDescent="0.35">
      <c r="A7761">
        <v>18561</v>
      </c>
      <c r="B7761" s="1">
        <v>44759</v>
      </c>
      <c r="C7761" t="s">
        <v>43</v>
      </c>
      <c r="D7761">
        <v>17</v>
      </c>
      <c r="E7761">
        <v>25</v>
      </c>
    </row>
    <row r="7762" spans="1:5" x14ac:dyDescent="0.35">
      <c r="A7762">
        <v>18558</v>
      </c>
      <c r="B7762" s="1">
        <v>44759</v>
      </c>
      <c r="C7762" t="s">
        <v>43</v>
      </c>
      <c r="D7762">
        <v>16</v>
      </c>
      <c r="E7762">
        <v>26</v>
      </c>
    </row>
    <row r="7763" spans="1:5" x14ac:dyDescent="0.35">
      <c r="A7763">
        <v>18560</v>
      </c>
      <c r="B7763" s="1">
        <v>44759</v>
      </c>
      <c r="C7763" t="s">
        <v>43</v>
      </c>
      <c r="D7763">
        <v>16</v>
      </c>
      <c r="E7763">
        <v>24</v>
      </c>
    </row>
    <row r="7764" spans="1:5" x14ac:dyDescent="0.35">
      <c r="A7764">
        <v>16561</v>
      </c>
      <c r="B7764" s="1">
        <v>44759</v>
      </c>
      <c r="C7764" t="s">
        <v>43</v>
      </c>
      <c r="D7764">
        <v>15</v>
      </c>
      <c r="E7764">
        <v>21</v>
      </c>
    </row>
    <row r="7765" spans="1:5" x14ac:dyDescent="0.35">
      <c r="A7765">
        <v>18563</v>
      </c>
      <c r="B7765" s="1">
        <v>44759</v>
      </c>
      <c r="C7765" t="s">
        <v>43</v>
      </c>
      <c r="D7765">
        <v>15</v>
      </c>
      <c r="E7765">
        <v>23</v>
      </c>
    </row>
    <row r="7766" spans="1:5" x14ac:dyDescent="0.35">
      <c r="A7766">
        <v>19560</v>
      </c>
      <c r="B7766" s="1">
        <v>44759</v>
      </c>
      <c r="C7766" t="s">
        <v>43</v>
      </c>
      <c r="D7766">
        <v>15</v>
      </c>
      <c r="E7766">
        <v>19</v>
      </c>
    </row>
    <row r="7767" spans="1:5" x14ac:dyDescent="0.35">
      <c r="A7767">
        <v>16563</v>
      </c>
      <c r="B7767" s="1">
        <v>44759</v>
      </c>
      <c r="C7767" t="s">
        <v>43</v>
      </c>
      <c r="D7767">
        <v>13</v>
      </c>
      <c r="E7767">
        <v>20</v>
      </c>
    </row>
    <row r="7768" spans="1:5" x14ac:dyDescent="0.35">
      <c r="A7768">
        <v>18559</v>
      </c>
      <c r="B7768" s="1">
        <v>44759</v>
      </c>
      <c r="C7768" t="s">
        <v>43</v>
      </c>
      <c r="D7768">
        <v>13</v>
      </c>
      <c r="E7768">
        <v>23</v>
      </c>
    </row>
    <row r="7769" spans="1:5" x14ac:dyDescent="0.35">
      <c r="A7769">
        <v>17560</v>
      </c>
      <c r="B7769" s="1">
        <v>44759</v>
      </c>
      <c r="C7769" t="s">
        <v>43</v>
      </c>
      <c r="D7769">
        <v>14</v>
      </c>
      <c r="E7769">
        <v>25</v>
      </c>
    </row>
    <row r="7770" spans="1:5" x14ac:dyDescent="0.35">
      <c r="A7770">
        <v>17561</v>
      </c>
      <c r="B7770" s="1">
        <v>44759</v>
      </c>
      <c r="C7770" t="s">
        <v>43</v>
      </c>
      <c r="D7770">
        <v>14</v>
      </c>
      <c r="E7770">
        <v>19</v>
      </c>
    </row>
    <row r="7771" spans="1:5" x14ac:dyDescent="0.35">
      <c r="A7771">
        <v>17563</v>
      </c>
      <c r="B7771" s="1">
        <v>44759</v>
      </c>
      <c r="C7771" t="s">
        <v>43</v>
      </c>
      <c r="D7771">
        <v>14</v>
      </c>
      <c r="E7771">
        <v>16</v>
      </c>
    </row>
    <row r="7772" spans="1:5" x14ac:dyDescent="0.35">
      <c r="A7772">
        <v>16562</v>
      </c>
      <c r="B7772" s="1">
        <v>44759</v>
      </c>
      <c r="C7772" t="s">
        <v>43</v>
      </c>
      <c r="D7772">
        <v>10</v>
      </c>
      <c r="E7772">
        <v>18</v>
      </c>
    </row>
    <row r="7773" spans="1:5" x14ac:dyDescent="0.35">
      <c r="A7773">
        <v>16560</v>
      </c>
      <c r="B7773" s="1">
        <v>44759</v>
      </c>
      <c r="C7773" t="s">
        <v>43</v>
      </c>
      <c r="D7773">
        <v>12</v>
      </c>
      <c r="E7773">
        <v>20</v>
      </c>
    </row>
    <row r="7774" spans="1:5" x14ac:dyDescent="0.35">
      <c r="A7774">
        <v>17559</v>
      </c>
      <c r="B7774" s="1">
        <v>44759</v>
      </c>
      <c r="C7774" t="s">
        <v>43</v>
      </c>
      <c r="D7774">
        <v>12</v>
      </c>
      <c r="E7774">
        <v>16</v>
      </c>
    </row>
    <row r="7775" spans="1:5" x14ac:dyDescent="0.35">
      <c r="A7775">
        <v>19558</v>
      </c>
      <c r="B7775" s="1">
        <v>44759</v>
      </c>
      <c r="C7775" t="s">
        <v>43</v>
      </c>
      <c r="D7775">
        <v>12</v>
      </c>
      <c r="E7775">
        <v>21</v>
      </c>
    </row>
    <row r="7776" spans="1:5" x14ac:dyDescent="0.35">
      <c r="A7776">
        <v>17564</v>
      </c>
      <c r="B7776" s="1">
        <v>44759</v>
      </c>
      <c r="C7776" t="s">
        <v>43</v>
      </c>
      <c r="D7776">
        <v>11</v>
      </c>
      <c r="E7776">
        <v>24</v>
      </c>
    </row>
    <row r="7777" spans="1:5" x14ac:dyDescent="0.35">
      <c r="A7777">
        <v>17562</v>
      </c>
      <c r="B7777" s="1">
        <v>44759</v>
      </c>
      <c r="C7777" t="s">
        <v>45</v>
      </c>
      <c r="D7777">
        <v>2</v>
      </c>
      <c r="E7777">
        <v>6</v>
      </c>
    </row>
    <row r="7778" spans="1:5" x14ac:dyDescent="0.35">
      <c r="A7778">
        <v>19559</v>
      </c>
      <c r="B7778" s="1">
        <v>44759</v>
      </c>
      <c r="C7778" t="s">
        <v>45</v>
      </c>
      <c r="D7778">
        <v>2</v>
      </c>
      <c r="E7778">
        <v>3</v>
      </c>
    </row>
    <row r="7779" spans="1:5" x14ac:dyDescent="0.35">
      <c r="A7779">
        <v>16558</v>
      </c>
      <c r="B7779" s="1">
        <v>44759</v>
      </c>
      <c r="C7779" t="s">
        <v>45</v>
      </c>
      <c r="D7779">
        <v>2</v>
      </c>
      <c r="E7779">
        <v>3</v>
      </c>
    </row>
    <row r="7780" spans="1:5" x14ac:dyDescent="0.35">
      <c r="A7780">
        <v>17558</v>
      </c>
      <c r="B7780" s="1">
        <v>44759</v>
      </c>
      <c r="C7780" t="s">
        <v>45</v>
      </c>
      <c r="D7780">
        <v>4</v>
      </c>
      <c r="E7780">
        <v>6</v>
      </c>
    </row>
    <row r="7781" spans="1:5" x14ac:dyDescent="0.35">
      <c r="A7781">
        <v>19561</v>
      </c>
      <c r="B7781" s="1">
        <v>44759</v>
      </c>
      <c r="C7781" t="s">
        <v>45</v>
      </c>
      <c r="D7781">
        <v>4</v>
      </c>
      <c r="E7781">
        <v>7</v>
      </c>
    </row>
    <row r="7782" spans="1:5" x14ac:dyDescent="0.35">
      <c r="A7782">
        <v>16560</v>
      </c>
      <c r="B7782" s="1">
        <v>44759</v>
      </c>
      <c r="C7782" t="s">
        <v>45</v>
      </c>
      <c r="D7782">
        <v>5</v>
      </c>
      <c r="E7782">
        <v>7</v>
      </c>
    </row>
    <row r="7783" spans="1:5" x14ac:dyDescent="0.35">
      <c r="A7783">
        <v>16561</v>
      </c>
      <c r="B7783" s="1">
        <v>44759</v>
      </c>
      <c r="C7783" t="s">
        <v>45</v>
      </c>
      <c r="D7783">
        <v>6</v>
      </c>
      <c r="E7783">
        <v>10</v>
      </c>
    </row>
    <row r="7784" spans="1:5" x14ac:dyDescent="0.35">
      <c r="A7784">
        <v>17560</v>
      </c>
      <c r="B7784" s="1">
        <v>44759</v>
      </c>
      <c r="C7784" t="s">
        <v>45</v>
      </c>
      <c r="D7784">
        <v>7</v>
      </c>
      <c r="E7784">
        <v>13</v>
      </c>
    </row>
    <row r="7785" spans="1:5" x14ac:dyDescent="0.35">
      <c r="A7785">
        <v>18561</v>
      </c>
      <c r="B7785" s="1">
        <v>44759</v>
      </c>
      <c r="C7785" t="s">
        <v>45</v>
      </c>
      <c r="D7785">
        <v>7</v>
      </c>
      <c r="E7785">
        <v>9</v>
      </c>
    </row>
    <row r="7786" spans="1:5" x14ac:dyDescent="0.35">
      <c r="A7786">
        <v>17564</v>
      </c>
      <c r="B7786" s="1">
        <v>44759</v>
      </c>
      <c r="C7786" t="s">
        <v>45</v>
      </c>
      <c r="D7786">
        <v>9</v>
      </c>
      <c r="E7786">
        <v>17</v>
      </c>
    </row>
    <row r="7787" spans="1:5" x14ac:dyDescent="0.35">
      <c r="A7787">
        <v>18560</v>
      </c>
      <c r="B7787" s="1">
        <v>44759</v>
      </c>
      <c r="C7787" t="s">
        <v>45</v>
      </c>
      <c r="D7787">
        <v>13</v>
      </c>
      <c r="E7787">
        <v>15</v>
      </c>
    </row>
    <row r="7788" spans="1:5" x14ac:dyDescent="0.35">
      <c r="A7788">
        <v>19560</v>
      </c>
      <c r="B7788" s="1">
        <v>44759</v>
      </c>
      <c r="C7788" t="s">
        <v>45</v>
      </c>
      <c r="D7788">
        <v>12</v>
      </c>
      <c r="E7788">
        <v>16</v>
      </c>
    </row>
    <row r="7789" spans="1:5" x14ac:dyDescent="0.35">
      <c r="A7789">
        <v>18559</v>
      </c>
      <c r="B7789" s="1">
        <v>44759</v>
      </c>
      <c r="C7789" t="s">
        <v>45</v>
      </c>
      <c r="D7789">
        <v>8</v>
      </c>
      <c r="E7789">
        <v>19</v>
      </c>
    </row>
    <row r="7790" spans="1:5" x14ac:dyDescent="0.35">
      <c r="A7790">
        <v>17563</v>
      </c>
      <c r="B7790" s="1">
        <v>44759</v>
      </c>
      <c r="C7790" t="s">
        <v>45</v>
      </c>
      <c r="D7790">
        <v>16</v>
      </c>
      <c r="E7790">
        <v>19</v>
      </c>
    </row>
    <row r="7791" spans="1:5" x14ac:dyDescent="0.35">
      <c r="A7791">
        <v>19562</v>
      </c>
      <c r="B7791" s="1">
        <v>44759</v>
      </c>
      <c r="C7791" t="s">
        <v>45</v>
      </c>
      <c r="D7791">
        <v>9</v>
      </c>
      <c r="E7791">
        <v>14</v>
      </c>
    </row>
    <row r="7792" spans="1:5" x14ac:dyDescent="0.35">
      <c r="A7792">
        <v>17559</v>
      </c>
      <c r="B7792" s="1">
        <v>44759</v>
      </c>
      <c r="C7792" t="s">
        <v>45</v>
      </c>
      <c r="D7792">
        <v>9</v>
      </c>
      <c r="E7792">
        <v>14</v>
      </c>
    </row>
    <row r="7793" spans="1:5" x14ac:dyDescent="0.35">
      <c r="A7793">
        <v>18558</v>
      </c>
      <c r="B7793" s="1">
        <v>44759</v>
      </c>
      <c r="C7793" t="s">
        <v>45</v>
      </c>
      <c r="D7793">
        <v>12</v>
      </c>
      <c r="E7793">
        <v>20</v>
      </c>
    </row>
    <row r="7794" spans="1:5" x14ac:dyDescent="0.35">
      <c r="A7794">
        <v>18562</v>
      </c>
      <c r="B7794" s="1">
        <v>44759</v>
      </c>
      <c r="C7794" t="s">
        <v>45</v>
      </c>
      <c r="D7794">
        <v>16</v>
      </c>
      <c r="E7794">
        <v>20</v>
      </c>
    </row>
    <row r="7795" spans="1:5" x14ac:dyDescent="0.35">
      <c r="A7795">
        <v>18563</v>
      </c>
      <c r="B7795" s="1">
        <v>44759</v>
      </c>
      <c r="C7795" t="s">
        <v>45</v>
      </c>
      <c r="D7795">
        <v>11</v>
      </c>
      <c r="E7795">
        <v>18</v>
      </c>
    </row>
    <row r="7796" spans="1:5" x14ac:dyDescent="0.35">
      <c r="A7796">
        <v>16563</v>
      </c>
      <c r="B7796" s="1">
        <v>44759</v>
      </c>
      <c r="C7796" t="s">
        <v>45</v>
      </c>
      <c r="D7796">
        <v>14</v>
      </c>
      <c r="E7796">
        <v>18</v>
      </c>
    </row>
    <row r="7797" spans="1:5" x14ac:dyDescent="0.35">
      <c r="A7797">
        <v>16559</v>
      </c>
      <c r="B7797" s="1">
        <v>44759</v>
      </c>
      <c r="C7797" t="s">
        <v>45</v>
      </c>
      <c r="D7797">
        <v>12</v>
      </c>
      <c r="E7797">
        <v>18</v>
      </c>
    </row>
    <row r="7798" spans="1:5" x14ac:dyDescent="0.35">
      <c r="A7798">
        <v>16562</v>
      </c>
      <c r="B7798" s="1">
        <v>44759</v>
      </c>
      <c r="C7798" t="s">
        <v>45</v>
      </c>
      <c r="D7798">
        <v>3</v>
      </c>
      <c r="E7798">
        <v>6</v>
      </c>
    </row>
    <row r="7799" spans="1:5" x14ac:dyDescent="0.35">
      <c r="A7799">
        <v>19563</v>
      </c>
      <c r="B7799" s="1">
        <v>44759</v>
      </c>
      <c r="C7799" t="s">
        <v>45</v>
      </c>
      <c r="D7799">
        <v>3</v>
      </c>
      <c r="E7799">
        <v>6</v>
      </c>
    </row>
    <row r="7800" spans="1:5" x14ac:dyDescent="0.35">
      <c r="A7800">
        <v>19558</v>
      </c>
      <c r="B7800" s="1">
        <v>44759</v>
      </c>
      <c r="C7800" t="s">
        <v>45</v>
      </c>
      <c r="D7800">
        <v>3</v>
      </c>
      <c r="E7800">
        <v>7</v>
      </c>
    </row>
    <row r="7801" spans="1:5" x14ac:dyDescent="0.35">
      <c r="A7801">
        <v>17561</v>
      </c>
      <c r="B7801" s="1">
        <v>44759</v>
      </c>
      <c r="C7801" t="s">
        <v>45</v>
      </c>
      <c r="D7801">
        <v>3</v>
      </c>
      <c r="E7801">
        <v>4</v>
      </c>
    </row>
    <row r="7802" spans="1:5" x14ac:dyDescent="0.35">
      <c r="A7802">
        <v>16559</v>
      </c>
      <c r="B7802" s="1">
        <v>44760</v>
      </c>
      <c r="C7802" t="s">
        <v>39</v>
      </c>
      <c r="D7802">
        <v>16</v>
      </c>
      <c r="E7802">
        <v>30</v>
      </c>
    </row>
    <row r="7803" spans="1:5" x14ac:dyDescent="0.35">
      <c r="A7803">
        <v>18560</v>
      </c>
      <c r="B7803" s="1">
        <v>44760</v>
      </c>
      <c r="C7803" t="s">
        <v>39</v>
      </c>
      <c r="D7803">
        <v>16</v>
      </c>
      <c r="E7803">
        <v>30</v>
      </c>
    </row>
    <row r="7804" spans="1:5" x14ac:dyDescent="0.35">
      <c r="A7804">
        <v>19562</v>
      </c>
      <c r="B7804" s="1">
        <v>44760</v>
      </c>
      <c r="C7804" t="s">
        <v>39</v>
      </c>
      <c r="D7804">
        <v>17</v>
      </c>
      <c r="E7804">
        <v>30</v>
      </c>
    </row>
    <row r="7805" spans="1:5" x14ac:dyDescent="0.35">
      <c r="A7805">
        <v>19563</v>
      </c>
      <c r="B7805" s="1">
        <v>44760</v>
      </c>
      <c r="C7805" t="s">
        <v>39</v>
      </c>
      <c r="D7805">
        <v>11</v>
      </c>
      <c r="E7805">
        <v>30</v>
      </c>
    </row>
    <row r="7806" spans="1:5" x14ac:dyDescent="0.35">
      <c r="A7806">
        <v>17558</v>
      </c>
      <c r="B7806" s="1">
        <v>44760</v>
      </c>
      <c r="C7806" t="s">
        <v>39</v>
      </c>
      <c r="D7806">
        <v>8</v>
      </c>
      <c r="E7806">
        <v>19</v>
      </c>
    </row>
    <row r="7807" spans="1:5" x14ac:dyDescent="0.35">
      <c r="A7807">
        <v>16558</v>
      </c>
      <c r="B7807" s="1">
        <v>44760</v>
      </c>
      <c r="C7807" t="s">
        <v>39</v>
      </c>
      <c r="D7807">
        <v>9</v>
      </c>
      <c r="E7807">
        <v>19</v>
      </c>
    </row>
    <row r="7808" spans="1:5" x14ac:dyDescent="0.35">
      <c r="A7808">
        <v>17560</v>
      </c>
      <c r="B7808" s="1">
        <v>44760</v>
      </c>
      <c r="C7808" t="s">
        <v>39</v>
      </c>
      <c r="D7808">
        <v>19</v>
      </c>
      <c r="E7808">
        <v>40</v>
      </c>
    </row>
    <row r="7809" spans="1:5" x14ac:dyDescent="0.35">
      <c r="A7809">
        <v>19558</v>
      </c>
      <c r="B7809" s="1">
        <v>44760</v>
      </c>
      <c r="C7809" t="s">
        <v>39</v>
      </c>
      <c r="D7809">
        <v>12</v>
      </c>
      <c r="E7809">
        <v>40</v>
      </c>
    </row>
    <row r="7810" spans="1:5" x14ac:dyDescent="0.35">
      <c r="A7810">
        <v>19560</v>
      </c>
      <c r="B7810" s="1">
        <v>44760</v>
      </c>
      <c r="C7810" t="s">
        <v>39</v>
      </c>
      <c r="D7810">
        <v>14</v>
      </c>
      <c r="E7810">
        <v>26</v>
      </c>
    </row>
    <row r="7811" spans="1:5" x14ac:dyDescent="0.35">
      <c r="A7811">
        <v>17561</v>
      </c>
      <c r="B7811" s="1">
        <v>44760</v>
      </c>
      <c r="C7811" t="s">
        <v>39</v>
      </c>
      <c r="D7811">
        <v>11</v>
      </c>
      <c r="E7811">
        <v>26</v>
      </c>
    </row>
    <row r="7812" spans="1:5" x14ac:dyDescent="0.35">
      <c r="A7812">
        <v>16560</v>
      </c>
      <c r="B7812" s="1">
        <v>44760</v>
      </c>
      <c r="C7812" t="s">
        <v>39</v>
      </c>
      <c r="D7812">
        <v>15</v>
      </c>
      <c r="E7812">
        <v>34</v>
      </c>
    </row>
    <row r="7813" spans="1:5" x14ac:dyDescent="0.35">
      <c r="A7813">
        <v>16561</v>
      </c>
      <c r="B7813" s="1">
        <v>44760</v>
      </c>
      <c r="C7813" t="s">
        <v>39</v>
      </c>
      <c r="D7813">
        <v>9</v>
      </c>
      <c r="E7813">
        <v>18</v>
      </c>
    </row>
    <row r="7814" spans="1:5" x14ac:dyDescent="0.35">
      <c r="A7814">
        <v>16562</v>
      </c>
      <c r="B7814" s="1">
        <v>44760</v>
      </c>
      <c r="C7814" t="s">
        <v>39</v>
      </c>
      <c r="D7814">
        <v>11</v>
      </c>
      <c r="E7814">
        <v>31</v>
      </c>
    </row>
    <row r="7815" spans="1:5" x14ac:dyDescent="0.35">
      <c r="A7815">
        <v>16563</v>
      </c>
      <c r="B7815" s="1">
        <v>44760</v>
      </c>
      <c r="C7815" t="s">
        <v>39</v>
      </c>
      <c r="D7815">
        <v>20</v>
      </c>
      <c r="E7815">
        <v>41</v>
      </c>
    </row>
    <row r="7816" spans="1:5" x14ac:dyDescent="0.35">
      <c r="A7816">
        <v>17559</v>
      </c>
      <c r="B7816" s="1">
        <v>44760</v>
      </c>
      <c r="C7816" t="s">
        <v>39</v>
      </c>
      <c r="D7816">
        <v>17</v>
      </c>
      <c r="E7816">
        <v>32</v>
      </c>
    </row>
    <row r="7817" spans="1:5" x14ac:dyDescent="0.35">
      <c r="A7817">
        <v>17562</v>
      </c>
      <c r="B7817" s="1">
        <v>44760</v>
      </c>
      <c r="C7817" t="s">
        <v>39</v>
      </c>
      <c r="D7817">
        <v>7</v>
      </c>
      <c r="E7817">
        <v>20</v>
      </c>
    </row>
    <row r="7818" spans="1:5" x14ac:dyDescent="0.35">
      <c r="A7818">
        <v>17563</v>
      </c>
      <c r="B7818" s="1">
        <v>44760</v>
      </c>
      <c r="C7818" t="s">
        <v>39</v>
      </c>
      <c r="D7818">
        <v>14</v>
      </c>
      <c r="E7818">
        <v>25</v>
      </c>
    </row>
    <row r="7819" spans="1:5" x14ac:dyDescent="0.35">
      <c r="A7819">
        <v>18558</v>
      </c>
      <c r="B7819" s="1">
        <v>44760</v>
      </c>
      <c r="C7819" t="s">
        <v>39</v>
      </c>
      <c r="D7819">
        <v>7</v>
      </c>
      <c r="E7819">
        <v>15</v>
      </c>
    </row>
    <row r="7820" spans="1:5" x14ac:dyDescent="0.35">
      <c r="A7820">
        <v>18559</v>
      </c>
      <c r="B7820" s="1">
        <v>44760</v>
      </c>
      <c r="C7820" t="s">
        <v>39</v>
      </c>
      <c r="D7820">
        <v>17</v>
      </c>
      <c r="E7820">
        <v>42</v>
      </c>
    </row>
    <row r="7821" spans="1:5" x14ac:dyDescent="0.35">
      <c r="A7821">
        <v>18561</v>
      </c>
      <c r="B7821" s="1">
        <v>44760</v>
      </c>
      <c r="C7821" t="s">
        <v>39</v>
      </c>
      <c r="D7821">
        <v>15</v>
      </c>
      <c r="E7821">
        <v>33</v>
      </c>
    </row>
    <row r="7822" spans="1:5" x14ac:dyDescent="0.35">
      <c r="A7822">
        <v>18562</v>
      </c>
      <c r="B7822" s="1">
        <v>44760</v>
      </c>
      <c r="C7822" t="s">
        <v>39</v>
      </c>
      <c r="D7822">
        <v>20</v>
      </c>
      <c r="E7822">
        <v>38</v>
      </c>
    </row>
    <row r="7823" spans="1:5" x14ac:dyDescent="0.35">
      <c r="A7823">
        <v>18563</v>
      </c>
      <c r="B7823" s="1">
        <v>44760</v>
      </c>
      <c r="C7823" t="s">
        <v>39</v>
      </c>
      <c r="D7823">
        <v>10</v>
      </c>
      <c r="E7823">
        <v>27</v>
      </c>
    </row>
    <row r="7824" spans="1:5" x14ac:dyDescent="0.35">
      <c r="A7824">
        <v>19559</v>
      </c>
      <c r="B7824" s="1">
        <v>44760</v>
      </c>
      <c r="C7824" t="s">
        <v>39</v>
      </c>
      <c r="D7824">
        <v>11</v>
      </c>
      <c r="E7824">
        <v>24</v>
      </c>
    </row>
    <row r="7825" spans="1:5" x14ac:dyDescent="0.35">
      <c r="A7825">
        <v>19561</v>
      </c>
      <c r="B7825" s="1">
        <v>44760</v>
      </c>
      <c r="C7825" t="s">
        <v>39</v>
      </c>
      <c r="D7825">
        <v>16</v>
      </c>
      <c r="E7825">
        <v>36</v>
      </c>
    </row>
    <row r="7826" spans="1:5" x14ac:dyDescent="0.35">
      <c r="A7826">
        <v>17564</v>
      </c>
      <c r="B7826" s="1">
        <v>44760</v>
      </c>
      <c r="C7826" t="s">
        <v>39</v>
      </c>
      <c r="D7826">
        <v>5</v>
      </c>
      <c r="E7826">
        <v>16</v>
      </c>
    </row>
    <row r="7827" spans="1:5" x14ac:dyDescent="0.35">
      <c r="A7827">
        <v>19562</v>
      </c>
      <c r="B7827" s="1">
        <v>44760</v>
      </c>
      <c r="C7827" t="s">
        <v>41</v>
      </c>
      <c r="D7827">
        <v>13</v>
      </c>
      <c r="E7827">
        <v>23</v>
      </c>
    </row>
    <row r="7828" spans="1:5" x14ac:dyDescent="0.35">
      <c r="A7828">
        <v>18563</v>
      </c>
      <c r="B7828" s="1">
        <v>44760</v>
      </c>
      <c r="C7828" t="s">
        <v>41</v>
      </c>
      <c r="D7828">
        <v>12</v>
      </c>
      <c r="E7828">
        <v>29</v>
      </c>
    </row>
    <row r="7829" spans="1:5" x14ac:dyDescent="0.35">
      <c r="A7829">
        <v>17561</v>
      </c>
      <c r="B7829" s="1">
        <v>44760</v>
      </c>
      <c r="C7829" t="s">
        <v>41</v>
      </c>
      <c r="D7829">
        <v>20</v>
      </c>
      <c r="E7829">
        <v>36</v>
      </c>
    </row>
    <row r="7830" spans="1:5" x14ac:dyDescent="0.35">
      <c r="A7830">
        <v>17558</v>
      </c>
      <c r="B7830" s="1">
        <v>44760</v>
      </c>
      <c r="C7830" t="s">
        <v>41</v>
      </c>
      <c r="D7830">
        <v>20</v>
      </c>
      <c r="E7830">
        <v>50</v>
      </c>
    </row>
    <row r="7831" spans="1:5" x14ac:dyDescent="0.35">
      <c r="A7831">
        <v>16562</v>
      </c>
      <c r="B7831" s="1">
        <v>44760</v>
      </c>
      <c r="C7831" t="s">
        <v>41</v>
      </c>
      <c r="D7831">
        <v>20</v>
      </c>
      <c r="E7831">
        <v>43</v>
      </c>
    </row>
    <row r="7832" spans="1:5" x14ac:dyDescent="0.35">
      <c r="A7832">
        <v>16561</v>
      </c>
      <c r="B7832" s="1">
        <v>44760</v>
      </c>
      <c r="C7832" t="s">
        <v>41</v>
      </c>
      <c r="D7832">
        <v>12</v>
      </c>
      <c r="E7832">
        <v>24</v>
      </c>
    </row>
    <row r="7833" spans="1:5" x14ac:dyDescent="0.35">
      <c r="A7833">
        <v>16558</v>
      </c>
      <c r="B7833" s="1">
        <v>44760</v>
      </c>
      <c r="C7833" t="s">
        <v>41</v>
      </c>
      <c r="D7833">
        <v>11</v>
      </c>
      <c r="E7833">
        <v>22</v>
      </c>
    </row>
    <row r="7834" spans="1:5" x14ac:dyDescent="0.35">
      <c r="A7834">
        <v>19560</v>
      </c>
      <c r="B7834" s="1">
        <v>44760</v>
      </c>
      <c r="C7834" t="s">
        <v>41</v>
      </c>
      <c r="D7834">
        <v>16</v>
      </c>
      <c r="E7834">
        <v>38</v>
      </c>
    </row>
    <row r="7835" spans="1:5" x14ac:dyDescent="0.35">
      <c r="A7835">
        <v>16563</v>
      </c>
      <c r="B7835" s="1">
        <v>44760</v>
      </c>
      <c r="C7835" t="s">
        <v>41</v>
      </c>
      <c r="D7835">
        <v>18</v>
      </c>
      <c r="E7835">
        <v>38</v>
      </c>
    </row>
    <row r="7836" spans="1:5" x14ac:dyDescent="0.35">
      <c r="A7836">
        <v>16559</v>
      </c>
      <c r="B7836" s="1">
        <v>44760</v>
      </c>
      <c r="C7836" t="s">
        <v>41</v>
      </c>
      <c r="D7836">
        <v>23</v>
      </c>
      <c r="E7836">
        <v>41</v>
      </c>
    </row>
    <row r="7837" spans="1:5" x14ac:dyDescent="0.35">
      <c r="A7837">
        <v>19559</v>
      </c>
      <c r="B7837" s="1">
        <v>44760</v>
      </c>
      <c r="C7837" t="s">
        <v>41</v>
      </c>
      <c r="D7837">
        <v>19</v>
      </c>
      <c r="E7837">
        <v>41</v>
      </c>
    </row>
    <row r="7838" spans="1:5" x14ac:dyDescent="0.35">
      <c r="A7838">
        <v>19558</v>
      </c>
      <c r="B7838" s="1">
        <v>44760</v>
      </c>
      <c r="C7838" t="s">
        <v>41</v>
      </c>
      <c r="D7838">
        <v>15</v>
      </c>
      <c r="E7838">
        <v>39</v>
      </c>
    </row>
    <row r="7839" spans="1:5" x14ac:dyDescent="0.35">
      <c r="A7839">
        <v>17559</v>
      </c>
      <c r="B7839" s="1">
        <v>44760</v>
      </c>
      <c r="C7839" t="s">
        <v>41</v>
      </c>
      <c r="D7839">
        <v>20</v>
      </c>
      <c r="E7839">
        <v>39</v>
      </c>
    </row>
    <row r="7840" spans="1:5" x14ac:dyDescent="0.35">
      <c r="A7840">
        <v>16560</v>
      </c>
      <c r="B7840" s="1">
        <v>44760</v>
      </c>
      <c r="C7840" t="s">
        <v>41</v>
      </c>
      <c r="D7840">
        <v>15</v>
      </c>
      <c r="E7840">
        <v>34</v>
      </c>
    </row>
    <row r="7841" spans="1:5" x14ac:dyDescent="0.35">
      <c r="A7841">
        <v>18562</v>
      </c>
      <c r="B7841" s="1">
        <v>44760</v>
      </c>
      <c r="C7841" t="s">
        <v>41</v>
      </c>
      <c r="D7841">
        <v>17</v>
      </c>
      <c r="E7841">
        <v>34</v>
      </c>
    </row>
    <row r="7842" spans="1:5" x14ac:dyDescent="0.35">
      <c r="A7842">
        <v>18559</v>
      </c>
      <c r="B7842" s="1">
        <v>44760</v>
      </c>
      <c r="C7842" t="s">
        <v>41</v>
      </c>
      <c r="D7842">
        <v>16</v>
      </c>
      <c r="E7842">
        <v>44</v>
      </c>
    </row>
    <row r="7843" spans="1:5" x14ac:dyDescent="0.35">
      <c r="A7843">
        <v>17563</v>
      </c>
      <c r="B7843" s="1">
        <v>44760</v>
      </c>
      <c r="C7843" t="s">
        <v>41</v>
      </c>
      <c r="D7843">
        <v>22</v>
      </c>
      <c r="E7843">
        <v>44</v>
      </c>
    </row>
    <row r="7844" spans="1:5" x14ac:dyDescent="0.35">
      <c r="A7844">
        <v>17562</v>
      </c>
      <c r="B7844" s="1">
        <v>44760</v>
      </c>
      <c r="C7844" t="s">
        <v>41</v>
      </c>
      <c r="D7844">
        <v>11</v>
      </c>
      <c r="E7844">
        <v>30</v>
      </c>
    </row>
    <row r="7845" spans="1:5" x14ac:dyDescent="0.35">
      <c r="A7845">
        <v>18558</v>
      </c>
      <c r="B7845" s="1">
        <v>44760</v>
      </c>
      <c r="C7845" t="s">
        <v>41</v>
      </c>
      <c r="D7845">
        <v>11</v>
      </c>
      <c r="E7845">
        <v>30</v>
      </c>
    </row>
    <row r="7846" spans="1:5" x14ac:dyDescent="0.35">
      <c r="A7846">
        <v>17564</v>
      </c>
      <c r="B7846" s="1">
        <v>44760</v>
      </c>
      <c r="C7846" t="s">
        <v>41</v>
      </c>
      <c r="D7846">
        <v>16</v>
      </c>
      <c r="E7846">
        <v>40</v>
      </c>
    </row>
    <row r="7847" spans="1:5" x14ac:dyDescent="0.35">
      <c r="A7847">
        <v>18561</v>
      </c>
      <c r="B7847" s="1">
        <v>44760</v>
      </c>
      <c r="C7847" t="s">
        <v>41</v>
      </c>
      <c r="D7847">
        <v>21</v>
      </c>
      <c r="E7847">
        <v>40</v>
      </c>
    </row>
    <row r="7848" spans="1:5" x14ac:dyDescent="0.35">
      <c r="A7848">
        <v>18560</v>
      </c>
      <c r="B7848" s="1">
        <v>44760</v>
      </c>
      <c r="C7848" t="s">
        <v>41</v>
      </c>
      <c r="D7848">
        <v>17</v>
      </c>
      <c r="E7848">
        <v>40</v>
      </c>
    </row>
    <row r="7849" spans="1:5" x14ac:dyDescent="0.35">
      <c r="A7849">
        <v>17560</v>
      </c>
      <c r="B7849" s="1">
        <v>44760</v>
      </c>
      <c r="C7849" t="s">
        <v>41</v>
      </c>
      <c r="D7849">
        <v>20</v>
      </c>
      <c r="E7849">
        <v>45</v>
      </c>
    </row>
    <row r="7850" spans="1:5" x14ac:dyDescent="0.35">
      <c r="A7850">
        <v>19561</v>
      </c>
      <c r="B7850" s="1">
        <v>44760</v>
      </c>
      <c r="C7850" t="s">
        <v>41</v>
      </c>
      <c r="D7850">
        <v>16</v>
      </c>
      <c r="E7850">
        <v>45</v>
      </c>
    </row>
    <row r="7851" spans="1:5" x14ac:dyDescent="0.35">
      <c r="A7851">
        <v>19563</v>
      </c>
      <c r="B7851" s="1">
        <v>44760</v>
      </c>
      <c r="C7851" t="s">
        <v>41</v>
      </c>
      <c r="D7851">
        <v>20</v>
      </c>
      <c r="E7851">
        <v>45</v>
      </c>
    </row>
    <row r="7852" spans="1:5" x14ac:dyDescent="0.35">
      <c r="A7852">
        <v>19563</v>
      </c>
      <c r="B7852" s="1">
        <v>44760</v>
      </c>
      <c r="C7852" t="s">
        <v>43</v>
      </c>
      <c r="D7852">
        <v>11</v>
      </c>
      <c r="E7852">
        <v>29</v>
      </c>
    </row>
    <row r="7853" spans="1:5" x14ac:dyDescent="0.35">
      <c r="A7853">
        <v>19562</v>
      </c>
      <c r="B7853" s="1">
        <v>44760</v>
      </c>
      <c r="C7853" t="s">
        <v>43</v>
      </c>
      <c r="D7853">
        <v>15</v>
      </c>
      <c r="E7853">
        <v>29</v>
      </c>
    </row>
    <row r="7854" spans="1:5" x14ac:dyDescent="0.35">
      <c r="A7854">
        <v>19561</v>
      </c>
      <c r="B7854" s="1">
        <v>44760</v>
      </c>
      <c r="C7854" t="s">
        <v>43</v>
      </c>
      <c r="D7854">
        <v>13</v>
      </c>
      <c r="E7854">
        <v>29</v>
      </c>
    </row>
    <row r="7855" spans="1:5" x14ac:dyDescent="0.35">
      <c r="A7855">
        <v>18562</v>
      </c>
      <c r="B7855" s="1">
        <v>44760</v>
      </c>
      <c r="C7855" t="s">
        <v>43</v>
      </c>
      <c r="D7855">
        <v>16</v>
      </c>
      <c r="E7855">
        <v>29</v>
      </c>
    </row>
    <row r="7856" spans="1:5" x14ac:dyDescent="0.35">
      <c r="A7856">
        <v>17558</v>
      </c>
      <c r="B7856" s="1">
        <v>44760</v>
      </c>
      <c r="C7856" t="s">
        <v>43</v>
      </c>
      <c r="D7856">
        <v>11</v>
      </c>
      <c r="E7856">
        <v>27</v>
      </c>
    </row>
    <row r="7857" spans="1:5" x14ac:dyDescent="0.35">
      <c r="A7857">
        <v>17562</v>
      </c>
      <c r="B7857" s="1">
        <v>44760</v>
      </c>
      <c r="C7857" t="s">
        <v>43</v>
      </c>
      <c r="D7857">
        <v>10</v>
      </c>
      <c r="E7857">
        <v>27</v>
      </c>
    </row>
    <row r="7858" spans="1:5" x14ac:dyDescent="0.35">
      <c r="A7858">
        <v>19559</v>
      </c>
      <c r="B7858" s="1">
        <v>44760</v>
      </c>
      <c r="C7858" t="s">
        <v>43</v>
      </c>
      <c r="D7858">
        <v>11</v>
      </c>
      <c r="E7858">
        <v>27</v>
      </c>
    </row>
    <row r="7859" spans="1:5" x14ac:dyDescent="0.35">
      <c r="A7859">
        <v>16559</v>
      </c>
      <c r="B7859" s="1">
        <v>44760</v>
      </c>
      <c r="C7859" t="s">
        <v>43</v>
      </c>
      <c r="D7859">
        <v>17</v>
      </c>
      <c r="E7859">
        <v>32</v>
      </c>
    </row>
    <row r="7860" spans="1:5" x14ac:dyDescent="0.35">
      <c r="A7860">
        <v>16558</v>
      </c>
      <c r="B7860" s="1">
        <v>44760</v>
      </c>
      <c r="C7860" t="s">
        <v>43</v>
      </c>
      <c r="D7860">
        <v>3</v>
      </c>
      <c r="E7860">
        <v>8</v>
      </c>
    </row>
    <row r="7861" spans="1:5" x14ac:dyDescent="0.35">
      <c r="A7861">
        <v>16562</v>
      </c>
      <c r="B7861" s="1">
        <v>44760</v>
      </c>
      <c r="C7861" t="s">
        <v>43</v>
      </c>
      <c r="D7861">
        <v>7</v>
      </c>
      <c r="E7861">
        <v>18</v>
      </c>
    </row>
    <row r="7862" spans="1:5" x14ac:dyDescent="0.35">
      <c r="A7862">
        <v>18559</v>
      </c>
      <c r="B7862" s="1">
        <v>44760</v>
      </c>
      <c r="C7862" t="s">
        <v>43</v>
      </c>
      <c r="D7862">
        <v>7</v>
      </c>
      <c r="E7862">
        <v>23</v>
      </c>
    </row>
    <row r="7863" spans="1:5" x14ac:dyDescent="0.35">
      <c r="A7863">
        <v>17564</v>
      </c>
      <c r="B7863" s="1">
        <v>44760</v>
      </c>
      <c r="C7863" t="s">
        <v>43</v>
      </c>
      <c r="D7863">
        <v>7</v>
      </c>
      <c r="E7863">
        <v>24</v>
      </c>
    </row>
    <row r="7864" spans="1:5" x14ac:dyDescent="0.35">
      <c r="A7864">
        <v>16560</v>
      </c>
      <c r="B7864" s="1">
        <v>44760</v>
      </c>
      <c r="C7864" t="s">
        <v>43</v>
      </c>
      <c r="D7864">
        <v>8</v>
      </c>
      <c r="E7864">
        <v>20</v>
      </c>
    </row>
    <row r="7865" spans="1:5" x14ac:dyDescent="0.35">
      <c r="A7865">
        <v>18560</v>
      </c>
      <c r="B7865" s="1">
        <v>44760</v>
      </c>
      <c r="C7865" t="s">
        <v>43</v>
      </c>
      <c r="D7865">
        <v>14</v>
      </c>
      <c r="E7865">
        <v>24</v>
      </c>
    </row>
    <row r="7866" spans="1:5" x14ac:dyDescent="0.35">
      <c r="A7866">
        <v>18561</v>
      </c>
      <c r="B7866" s="1">
        <v>44760</v>
      </c>
      <c r="C7866" t="s">
        <v>43</v>
      </c>
      <c r="D7866">
        <v>14</v>
      </c>
      <c r="E7866">
        <v>25</v>
      </c>
    </row>
    <row r="7867" spans="1:5" x14ac:dyDescent="0.35">
      <c r="A7867">
        <v>17559</v>
      </c>
      <c r="B7867" s="1">
        <v>44760</v>
      </c>
      <c r="C7867" t="s">
        <v>43</v>
      </c>
      <c r="D7867">
        <v>9</v>
      </c>
      <c r="E7867">
        <v>16</v>
      </c>
    </row>
    <row r="7868" spans="1:5" x14ac:dyDescent="0.35">
      <c r="A7868">
        <v>17563</v>
      </c>
      <c r="B7868" s="1">
        <v>44760</v>
      </c>
      <c r="C7868" t="s">
        <v>43</v>
      </c>
      <c r="D7868">
        <v>9</v>
      </c>
      <c r="E7868">
        <v>16</v>
      </c>
    </row>
    <row r="7869" spans="1:5" x14ac:dyDescent="0.35">
      <c r="A7869">
        <v>19558</v>
      </c>
      <c r="B7869" s="1">
        <v>44760</v>
      </c>
      <c r="C7869" t="s">
        <v>43</v>
      </c>
      <c r="D7869">
        <v>9</v>
      </c>
      <c r="E7869">
        <v>21</v>
      </c>
    </row>
    <row r="7870" spans="1:5" x14ac:dyDescent="0.35">
      <c r="A7870">
        <v>19560</v>
      </c>
      <c r="B7870" s="1">
        <v>44760</v>
      </c>
      <c r="C7870" t="s">
        <v>43</v>
      </c>
      <c r="D7870">
        <v>9</v>
      </c>
      <c r="E7870">
        <v>19</v>
      </c>
    </row>
    <row r="7871" spans="1:5" x14ac:dyDescent="0.35">
      <c r="A7871">
        <v>16563</v>
      </c>
      <c r="B7871" s="1">
        <v>44760</v>
      </c>
      <c r="C7871" t="s">
        <v>43</v>
      </c>
      <c r="D7871">
        <v>10</v>
      </c>
      <c r="E7871">
        <v>20</v>
      </c>
    </row>
    <row r="7872" spans="1:5" x14ac:dyDescent="0.35">
      <c r="A7872">
        <v>18558</v>
      </c>
      <c r="B7872" s="1">
        <v>44760</v>
      </c>
      <c r="C7872" t="s">
        <v>43</v>
      </c>
      <c r="D7872">
        <v>10</v>
      </c>
      <c r="E7872">
        <v>26</v>
      </c>
    </row>
    <row r="7873" spans="1:5" x14ac:dyDescent="0.35">
      <c r="A7873">
        <v>18563</v>
      </c>
      <c r="B7873" s="1">
        <v>44760</v>
      </c>
      <c r="C7873" t="s">
        <v>43</v>
      </c>
      <c r="D7873">
        <v>10</v>
      </c>
      <c r="E7873">
        <v>23</v>
      </c>
    </row>
    <row r="7874" spans="1:5" x14ac:dyDescent="0.35">
      <c r="A7874">
        <v>16561</v>
      </c>
      <c r="B7874" s="1">
        <v>44760</v>
      </c>
      <c r="C7874" t="s">
        <v>43</v>
      </c>
      <c r="D7874">
        <v>12</v>
      </c>
      <c r="E7874">
        <v>21</v>
      </c>
    </row>
    <row r="7875" spans="1:5" x14ac:dyDescent="0.35">
      <c r="A7875">
        <v>17560</v>
      </c>
      <c r="B7875" s="1">
        <v>44760</v>
      </c>
      <c r="C7875" t="s">
        <v>43</v>
      </c>
      <c r="D7875">
        <v>11</v>
      </c>
      <c r="E7875">
        <v>25</v>
      </c>
    </row>
    <row r="7876" spans="1:5" x14ac:dyDescent="0.35">
      <c r="A7876">
        <v>17561</v>
      </c>
      <c r="B7876" s="1">
        <v>44760</v>
      </c>
      <c r="C7876" t="s">
        <v>43</v>
      </c>
      <c r="D7876">
        <v>11</v>
      </c>
      <c r="E7876">
        <v>19</v>
      </c>
    </row>
    <row r="7877" spans="1:5" x14ac:dyDescent="0.35">
      <c r="A7877">
        <v>16560</v>
      </c>
      <c r="B7877" s="1">
        <v>44760</v>
      </c>
      <c r="C7877" t="s">
        <v>45</v>
      </c>
      <c r="D7877">
        <v>2</v>
      </c>
      <c r="E7877">
        <v>7</v>
      </c>
    </row>
    <row r="7878" spans="1:5" x14ac:dyDescent="0.35">
      <c r="A7878">
        <v>17558</v>
      </c>
      <c r="B7878" s="1">
        <v>44760</v>
      </c>
      <c r="C7878" t="s">
        <v>45</v>
      </c>
      <c r="D7878">
        <v>2</v>
      </c>
      <c r="E7878">
        <v>6</v>
      </c>
    </row>
    <row r="7879" spans="1:5" x14ac:dyDescent="0.35">
      <c r="A7879">
        <v>17562</v>
      </c>
      <c r="B7879" s="1">
        <v>44760</v>
      </c>
      <c r="C7879" t="s">
        <v>45</v>
      </c>
      <c r="D7879">
        <v>2</v>
      </c>
      <c r="E7879">
        <v>6</v>
      </c>
    </row>
    <row r="7880" spans="1:5" x14ac:dyDescent="0.35">
      <c r="A7880">
        <v>19563</v>
      </c>
      <c r="B7880" s="1">
        <v>44760</v>
      </c>
      <c r="C7880" t="s">
        <v>45</v>
      </c>
      <c r="D7880">
        <v>2</v>
      </c>
      <c r="E7880">
        <v>6</v>
      </c>
    </row>
    <row r="7881" spans="1:5" x14ac:dyDescent="0.35">
      <c r="A7881">
        <v>16558</v>
      </c>
      <c r="B7881" s="1">
        <v>44760</v>
      </c>
      <c r="C7881" t="s">
        <v>45</v>
      </c>
      <c r="D7881">
        <v>2</v>
      </c>
      <c r="E7881">
        <v>3</v>
      </c>
    </row>
    <row r="7882" spans="1:5" x14ac:dyDescent="0.35">
      <c r="A7882">
        <v>17560</v>
      </c>
      <c r="B7882" s="1">
        <v>44760</v>
      </c>
      <c r="C7882" t="s">
        <v>45</v>
      </c>
      <c r="D7882">
        <v>4</v>
      </c>
      <c r="E7882">
        <v>13</v>
      </c>
    </row>
    <row r="7883" spans="1:5" x14ac:dyDescent="0.35">
      <c r="A7883">
        <v>16561</v>
      </c>
      <c r="B7883" s="1">
        <v>44760</v>
      </c>
      <c r="C7883" t="s">
        <v>45</v>
      </c>
      <c r="D7883">
        <v>5</v>
      </c>
      <c r="E7883">
        <v>10</v>
      </c>
    </row>
    <row r="7884" spans="1:5" x14ac:dyDescent="0.35">
      <c r="A7884">
        <v>17564</v>
      </c>
      <c r="B7884" s="1">
        <v>44760</v>
      </c>
      <c r="C7884" t="s">
        <v>45</v>
      </c>
      <c r="D7884">
        <v>5</v>
      </c>
      <c r="E7884">
        <v>17</v>
      </c>
    </row>
    <row r="7885" spans="1:5" x14ac:dyDescent="0.35">
      <c r="A7885">
        <v>19559</v>
      </c>
      <c r="B7885" s="1">
        <v>44760</v>
      </c>
      <c r="C7885" t="s">
        <v>45</v>
      </c>
      <c r="D7885">
        <v>1</v>
      </c>
      <c r="E7885">
        <v>3</v>
      </c>
    </row>
    <row r="7886" spans="1:5" x14ac:dyDescent="0.35">
      <c r="A7886">
        <v>18560</v>
      </c>
      <c r="B7886" s="1">
        <v>44760</v>
      </c>
      <c r="C7886" t="s">
        <v>45</v>
      </c>
      <c r="D7886">
        <v>8</v>
      </c>
      <c r="E7886">
        <v>15</v>
      </c>
    </row>
    <row r="7887" spans="1:5" x14ac:dyDescent="0.35">
      <c r="A7887">
        <v>19560</v>
      </c>
      <c r="B7887" s="1">
        <v>44760</v>
      </c>
      <c r="C7887" t="s">
        <v>45</v>
      </c>
      <c r="D7887">
        <v>8</v>
      </c>
      <c r="E7887">
        <v>16</v>
      </c>
    </row>
    <row r="7888" spans="1:5" x14ac:dyDescent="0.35">
      <c r="A7888">
        <v>18559</v>
      </c>
      <c r="B7888" s="1">
        <v>44760</v>
      </c>
      <c r="C7888" t="s">
        <v>45</v>
      </c>
      <c r="D7888">
        <v>7</v>
      </c>
      <c r="E7888">
        <v>19</v>
      </c>
    </row>
    <row r="7889" spans="1:5" x14ac:dyDescent="0.35">
      <c r="A7889">
        <v>17563</v>
      </c>
      <c r="B7889" s="1">
        <v>44760</v>
      </c>
      <c r="C7889" t="s">
        <v>45</v>
      </c>
      <c r="D7889">
        <v>10</v>
      </c>
      <c r="E7889">
        <v>19</v>
      </c>
    </row>
    <row r="7890" spans="1:5" x14ac:dyDescent="0.35">
      <c r="A7890">
        <v>19562</v>
      </c>
      <c r="B7890" s="1">
        <v>44760</v>
      </c>
      <c r="C7890" t="s">
        <v>45</v>
      </c>
      <c r="D7890">
        <v>7</v>
      </c>
      <c r="E7890">
        <v>14</v>
      </c>
    </row>
    <row r="7891" spans="1:5" x14ac:dyDescent="0.35">
      <c r="A7891">
        <v>17559</v>
      </c>
      <c r="B7891" s="1">
        <v>44760</v>
      </c>
      <c r="C7891" t="s">
        <v>45</v>
      </c>
      <c r="D7891">
        <v>8</v>
      </c>
      <c r="E7891">
        <v>14</v>
      </c>
    </row>
    <row r="7892" spans="1:5" x14ac:dyDescent="0.35">
      <c r="A7892">
        <v>18558</v>
      </c>
      <c r="B7892" s="1">
        <v>44760</v>
      </c>
      <c r="C7892" t="s">
        <v>45</v>
      </c>
      <c r="D7892">
        <v>9</v>
      </c>
      <c r="E7892">
        <v>20</v>
      </c>
    </row>
    <row r="7893" spans="1:5" x14ac:dyDescent="0.35">
      <c r="A7893">
        <v>18562</v>
      </c>
      <c r="B7893" s="1">
        <v>44760</v>
      </c>
      <c r="C7893" t="s">
        <v>45</v>
      </c>
      <c r="D7893">
        <v>10</v>
      </c>
      <c r="E7893">
        <v>20</v>
      </c>
    </row>
    <row r="7894" spans="1:5" x14ac:dyDescent="0.35">
      <c r="A7894">
        <v>18563</v>
      </c>
      <c r="B7894" s="1">
        <v>44760</v>
      </c>
      <c r="C7894" t="s">
        <v>45</v>
      </c>
      <c r="D7894">
        <v>7</v>
      </c>
      <c r="E7894">
        <v>18</v>
      </c>
    </row>
    <row r="7895" spans="1:5" x14ac:dyDescent="0.35">
      <c r="A7895">
        <v>16563</v>
      </c>
      <c r="B7895" s="1">
        <v>44760</v>
      </c>
      <c r="C7895" t="s">
        <v>45</v>
      </c>
      <c r="D7895">
        <v>9</v>
      </c>
      <c r="E7895">
        <v>18</v>
      </c>
    </row>
    <row r="7896" spans="1:5" x14ac:dyDescent="0.35">
      <c r="A7896">
        <v>16559</v>
      </c>
      <c r="B7896" s="1">
        <v>44760</v>
      </c>
      <c r="C7896" t="s">
        <v>45</v>
      </c>
      <c r="D7896">
        <v>8</v>
      </c>
      <c r="E7896">
        <v>18</v>
      </c>
    </row>
    <row r="7897" spans="1:5" x14ac:dyDescent="0.35">
      <c r="A7897">
        <v>16562</v>
      </c>
      <c r="B7897" s="1">
        <v>44760</v>
      </c>
      <c r="C7897" t="s">
        <v>45</v>
      </c>
      <c r="D7897">
        <v>3</v>
      </c>
      <c r="E7897">
        <v>6</v>
      </c>
    </row>
    <row r="7898" spans="1:5" x14ac:dyDescent="0.35">
      <c r="A7898">
        <v>19558</v>
      </c>
      <c r="B7898" s="1">
        <v>44760</v>
      </c>
      <c r="C7898" t="s">
        <v>45</v>
      </c>
      <c r="D7898">
        <v>3</v>
      </c>
      <c r="E7898">
        <v>7</v>
      </c>
    </row>
    <row r="7899" spans="1:5" x14ac:dyDescent="0.35">
      <c r="A7899">
        <v>19561</v>
      </c>
      <c r="B7899" s="1">
        <v>44760</v>
      </c>
      <c r="C7899" t="s">
        <v>45</v>
      </c>
      <c r="D7899">
        <v>3</v>
      </c>
      <c r="E7899">
        <v>7</v>
      </c>
    </row>
    <row r="7900" spans="1:5" x14ac:dyDescent="0.35">
      <c r="A7900">
        <v>17561</v>
      </c>
      <c r="B7900" s="1">
        <v>44760</v>
      </c>
      <c r="C7900" t="s">
        <v>45</v>
      </c>
      <c r="D7900">
        <v>3</v>
      </c>
      <c r="E7900">
        <v>4</v>
      </c>
    </row>
    <row r="7901" spans="1:5" x14ac:dyDescent="0.35">
      <c r="A7901">
        <v>18561</v>
      </c>
      <c r="B7901" s="1">
        <v>44760</v>
      </c>
      <c r="C7901" t="s">
        <v>45</v>
      </c>
      <c r="D7901">
        <v>3</v>
      </c>
      <c r="E7901">
        <v>9</v>
      </c>
    </row>
    <row r="7902" spans="1:5" x14ac:dyDescent="0.35">
      <c r="A7902">
        <v>19563</v>
      </c>
      <c r="B7902" s="1">
        <v>44761</v>
      </c>
      <c r="C7902" t="s">
        <v>43</v>
      </c>
      <c r="D7902">
        <v>12</v>
      </c>
      <c r="E7902">
        <v>29</v>
      </c>
    </row>
    <row r="7903" spans="1:5" x14ac:dyDescent="0.35">
      <c r="A7903">
        <v>18560</v>
      </c>
      <c r="B7903" s="1">
        <v>44761</v>
      </c>
      <c r="C7903" t="s">
        <v>39</v>
      </c>
      <c r="D7903">
        <v>14</v>
      </c>
      <c r="E7903">
        <v>30</v>
      </c>
    </row>
    <row r="7904" spans="1:5" x14ac:dyDescent="0.35">
      <c r="A7904">
        <v>19562</v>
      </c>
      <c r="B7904" s="1">
        <v>44761</v>
      </c>
      <c r="C7904" t="s">
        <v>39</v>
      </c>
      <c r="D7904">
        <v>15</v>
      </c>
      <c r="E7904">
        <v>30</v>
      </c>
    </row>
    <row r="7905" spans="1:5" x14ac:dyDescent="0.35">
      <c r="A7905">
        <v>19563</v>
      </c>
      <c r="B7905" s="1">
        <v>44761</v>
      </c>
      <c r="C7905" t="s">
        <v>39</v>
      </c>
      <c r="D7905">
        <v>13</v>
      </c>
      <c r="E7905">
        <v>30</v>
      </c>
    </row>
    <row r="7906" spans="1:5" x14ac:dyDescent="0.35">
      <c r="A7906">
        <v>17558</v>
      </c>
      <c r="B7906" s="1">
        <v>44761</v>
      </c>
      <c r="C7906" t="s">
        <v>39</v>
      </c>
      <c r="D7906">
        <v>7</v>
      </c>
      <c r="E7906">
        <v>19</v>
      </c>
    </row>
    <row r="7907" spans="1:5" x14ac:dyDescent="0.35">
      <c r="A7907">
        <v>16558</v>
      </c>
      <c r="B7907" s="1">
        <v>44761</v>
      </c>
      <c r="C7907" t="s">
        <v>39</v>
      </c>
      <c r="D7907">
        <v>12</v>
      </c>
      <c r="E7907">
        <v>19</v>
      </c>
    </row>
    <row r="7908" spans="1:5" x14ac:dyDescent="0.35">
      <c r="A7908">
        <v>17560</v>
      </c>
      <c r="B7908" s="1">
        <v>44761</v>
      </c>
      <c r="C7908" t="s">
        <v>39</v>
      </c>
      <c r="D7908">
        <v>15</v>
      </c>
      <c r="E7908">
        <v>40</v>
      </c>
    </row>
    <row r="7909" spans="1:5" x14ac:dyDescent="0.35">
      <c r="A7909">
        <v>19558</v>
      </c>
      <c r="B7909" s="1">
        <v>44761</v>
      </c>
      <c r="C7909" t="s">
        <v>39</v>
      </c>
      <c r="D7909">
        <v>13</v>
      </c>
      <c r="E7909">
        <v>40</v>
      </c>
    </row>
    <row r="7910" spans="1:5" x14ac:dyDescent="0.35">
      <c r="A7910">
        <v>19560</v>
      </c>
      <c r="B7910" s="1">
        <v>44761</v>
      </c>
      <c r="C7910" t="s">
        <v>39</v>
      </c>
      <c r="D7910">
        <v>14</v>
      </c>
      <c r="E7910">
        <v>26</v>
      </c>
    </row>
    <row r="7911" spans="1:5" x14ac:dyDescent="0.35">
      <c r="A7911">
        <v>17561</v>
      </c>
      <c r="B7911" s="1">
        <v>44761</v>
      </c>
      <c r="C7911" t="s">
        <v>39</v>
      </c>
      <c r="D7911">
        <v>15</v>
      </c>
      <c r="E7911">
        <v>26</v>
      </c>
    </row>
    <row r="7912" spans="1:5" x14ac:dyDescent="0.35">
      <c r="A7912">
        <v>16560</v>
      </c>
      <c r="B7912" s="1">
        <v>44761</v>
      </c>
      <c r="C7912" t="s">
        <v>39</v>
      </c>
      <c r="D7912">
        <v>14</v>
      </c>
      <c r="E7912">
        <v>34</v>
      </c>
    </row>
    <row r="7913" spans="1:5" x14ac:dyDescent="0.35">
      <c r="A7913">
        <v>16561</v>
      </c>
      <c r="B7913" s="1">
        <v>44761</v>
      </c>
      <c r="C7913" t="s">
        <v>39</v>
      </c>
      <c r="D7913">
        <v>10</v>
      </c>
      <c r="E7913">
        <v>18</v>
      </c>
    </row>
    <row r="7914" spans="1:5" x14ac:dyDescent="0.35">
      <c r="A7914">
        <v>16562</v>
      </c>
      <c r="B7914" s="1">
        <v>44761</v>
      </c>
      <c r="C7914" t="s">
        <v>39</v>
      </c>
      <c r="D7914">
        <v>13</v>
      </c>
      <c r="E7914">
        <v>31</v>
      </c>
    </row>
    <row r="7915" spans="1:5" x14ac:dyDescent="0.35">
      <c r="A7915">
        <v>16563</v>
      </c>
      <c r="B7915" s="1">
        <v>44761</v>
      </c>
      <c r="C7915" t="s">
        <v>39</v>
      </c>
      <c r="D7915">
        <v>21</v>
      </c>
      <c r="E7915">
        <v>41</v>
      </c>
    </row>
    <row r="7916" spans="1:5" x14ac:dyDescent="0.35">
      <c r="A7916">
        <v>17559</v>
      </c>
      <c r="B7916" s="1">
        <v>44761</v>
      </c>
      <c r="C7916" t="s">
        <v>39</v>
      </c>
      <c r="D7916">
        <v>18</v>
      </c>
      <c r="E7916">
        <v>32</v>
      </c>
    </row>
    <row r="7917" spans="1:5" x14ac:dyDescent="0.35">
      <c r="A7917">
        <v>17562</v>
      </c>
      <c r="B7917" s="1">
        <v>44761</v>
      </c>
      <c r="C7917" t="s">
        <v>39</v>
      </c>
      <c r="D7917">
        <v>7</v>
      </c>
      <c r="E7917">
        <v>20</v>
      </c>
    </row>
    <row r="7918" spans="1:5" x14ac:dyDescent="0.35">
      <c r="A7918">
        <v>17563</v>
      </c>
      <c r="B7918" s="1">
        <v>44761</v>
      </c>
      <c r="C7918" t="s">
        <v>39</v>
      </c>
      <c r="D7918">
        <v>10</v>
      </c>
      <c r="E7918">
        <v>25</v>
      </c>
    </row>
    <row r="7919" spans="1:5" x14ac:dyDescent="0.35">
      <c r="A7919">
        <v>18558</v>
      </c>
      <c r="B7919" s="1">
        <v>44761</v>
      </c>
      <c r="C7919" t="s">
        <v>39</v>
      </c>
      <c r="D7919">
        <v>7</v>
      </c>
      <c r="E7919">
        <v>15</v>
      </c>
    </row>
    <row r="7920" spans="1:5" x14ac:dyDescent="0.35">
      <c r="A7920">
        <v>18559</v>
      </c>
      <c r="B7920" s="1">
        <v>44761</v>
      </c>
      <c r="C7920" t="s">
        <v>39</v>
      </c>
      <c r="D7920">
        <v>13</v>
      </c>
      <c r="E7920">
        <v>42</v>
      </c>
    </row>
    <row r="7921" spans="1:5" x14ac:dyDescent="0.35">
      <c r="A7921">
        <v>18561</v>
      </c>
      <c r="B7921" s="1">
        <v>44761</v>
      </c>
      <c r="C7921" t="s">
        <v>39</v>
      </c>
      <c r="D7921">
        <v>18</v>
      </c>
      <c r="E7921">
        <v>33</v>
      </c>
    </row>
    <row r="7922" spans="1:5" x14ac:dyDescent="0.35">
      <c r="A7922">
        <v>18562</v>
      </c>
      <c r="B7922" s="1">
        <v>44761</v>
      </c>
      <c r="C7922" t="s">
        <v>39</v>
      </c>
      <c r="D7922">
        <v>21</v>
      </c>
      <c r="E7922">
        <v>38</v>
      </c>
    </row>
    <row r="7923" spans="1:5" x14ac:dyDescent="0.35">
      <c r="A7923">
        <v>18563</v>
      </c>
      <c r="B7923" s="1">
        <v>44761</v>
      </c>
      <c r="C7923" t="s">
        <v>39</v>
      </c>
      <c r="D7923">
        <v>11</v>
      </c>
      <c r="E7923">
        <v>27</v>
      </c>
    </row>
    <row r="7924" spans="1:5" x14ac:dyDescent="0.35">
      <c r="A7924">
        <v>19559</v>
      </c>
      <c r="B7924" s="1">
        <v>44761</v>
      </c>
      <c r="C7924" t="s">
        <v>39</v>
      </c>
      <c r="D7924">
        <v>11</v>
      </c>
      <c r="E7924">
        <v>24</v>
      </c>
    </row>
    <row r="7925" spans="1:5" x14ac:dyDescent="0.35">
      <c r="A7925">
        <v>19561</v>
      </c>
      <c r="B7925" s="1">
        <v>44761</v>
      </c>
      <c r="C7925" t="s">
        <v>39</v>
      </c>
      <c r="D7925">
        <v>13</v>
      </c>
      <c r="E7925">
        <v>36</v>
      </c>
    </row>
    <row r="7926" spans="1:5" x14ac:dyDescent="0.35">
      <c r="A7926">
        <v>17564</v>
      </c>
      <c r="B7926" s="1">
        <v>44761</v>
      </c>
      <c r="C7926" t="s">
        <v>39</v>
      </c>
      <c r="D7926">
        <v>6</v>
      </c>
      <c r="E7926">
        <v>16</v>
      </c>
    </row>
    <row r="7927" spans="1:5" x14ac:dyDescent="0.35">
      <c r="A7927">
        <v>19562</v>
      </c>
      <c r="B7927" s="1">
        <v>44761</v>
      </c>
      <c r="C7927" t="s">
        <v>41</v>
      </c>
      <c r="D7927">
        <v>10</v>
      </c>
      <c r="E7927">
        <v>23</v>
      </c>
    </row>
    <row r="7928" spans="1:5" x14ac:dyDescent="0.35">
      <c r="A7928">
        <v>18563</v>
      </c>
      <c r="B7928" s="1">
        <v>44761</v>
      </c>
      <c r="C7928" t="s">
        <v>41</v>
      </c>
      <c r="D7928">
        <v>11</v>
      </c>
      <c r="E7928">
        <v>29</v>
      </c>
    </row>
    <row r="7929" spans="1:5" x14ac:dyDescent="0.35">
      <c r="A7929">
        <v>17561</v>
      </c>
      <c r="B7929" s="1">
        <v>44761</v>
      </c>
      <c r="C7929" t="s">
        <v>41</v>
      </c>
      <c r="D7929">
        <v>17</v>
      </c>
      <c r="E7929">
        <v>36</v>
      </c>
    </row>
    <row r="7930" spans="1:5" x14ac:dyDescent="0.35">
      <c r="A7930">
        <v>17558</v>
      </c>
      <c r="B7930" s="1">
        <v>44761</v>
      </c>
      <c r="C7930" t="s">
        <v>41</v>
      </c>
      <c r="D7930">
        <v>18</v>
      </c>
      <c r="E7930">
        <v>50</v>
      </c>
    </row>
    <row r="7931" spans="1:5" x14ac:dyDescent="0.35">
      <c r="A7931">
        <v>16562</v>
      </c>
      <c r="B7931" s="1">
        <v>44761</v>
      </c>
      <c r="C7931" t="s">
        <v>41</v>
      </c>
      <c r="D7931">
        <v>20</v>
      </c>
      <c r="E7931">
        <v>43</v>
      </c>
    </row>
    <row r="7932" spans="1:5" x14ac:dyDescent="0.35">
      <c r="A7932">
        <v>16561</v>
      </c>
      <c r="B7932" s="1">
        <v>44761</v>
      </c>
      <c r="C7932" t="s">
        <v>41</v>
      </c>
      <c r="D7932">
        <v>14</v>
      </c>
      <c r="E7932">
        <v>24</v>
      </c>
    </row>
    <row r="7933" spans="1:5" x14ac:dyDescent="0.35">
      <c r="A7933">
        <v>16558</v>
      </c>
      <c r="B7933" s="1">
        <v>44761</v>
      </c>
      <c r="C7933" t="s">
        <v>41</v>
      </c>
      <c r="D7933">
        <v>11</v>
      </c>
      <c r="E7933">
        <v>22</v>
      </c>
    </row>
    <row r="7934" spans="1:5" x14ac:dyDescent="0.35">
      <c r="A7934">
        <v>19560</v>
      </c>
      <c r="B7934" s="1">
        <v>44761</v>
      </c>
      <c r="C7934" t="s">
        <v>41</v>
      </c>
      <c r="D7934">
        <v>18</v>
      </c>
      <c r="E7934">
        <v>38</v>
      </c>
    </row>
    <row r="7935" spans="1:5" x14ac:dyDescent="0.35">
      <c r="A7935">
        <v>16563</v>
      </c>
      <c r="B7935" s="1">
        <v>44761</v>
      </c>
      <c r="C7935" t="s">
        <v>41</v>
      </c>
      <c r="D7935">
        <v>20</v>
      </c>
      <c r="E7935">
        <v>38</v>
      </c>
    </row>
    <row r="7936" spans="1:5" x14ac:dyDescent="0.35">
      <c r="A7936">
        <v>16559</v>
      </c>
      <c r="B7936" s="1">
        <v>44761</v>
      </c>
      <c r="C7936" t="s">
        <v>41</v>
      </c>
      <c r="D7936">
        <v>23</v>
      </c>
      <c r="E7936">
        <v>41</v>
      </c>
    </row>
    <row r="7937" spans="1:5" x14ac:dyDescent="0.35">
      <c r="A7937">
        <v>19559</v>
      </c>
      <c r="B7937" s="1">
        <v>44761</v>
      </c>
      <c r="C7937" t="s">
        <v>41</v>
      </c>
      <c r="D7937">
        <v>19</v>
      </c>
      <c r="E7937">
        <v>41</v>
      </c>
    </row>
    <row r="7938" spans="1:5" x14ac:dyDescent="0.35">
      <c r="A7938">
        <v>19558</v>
      </c>
      <c r="B7938" s="1">
        <v>44761</v>
      </c>
      <c r="C7938" t="s">
        <v>41</v>
      </c>
      <c r="D7938">
        <v>13</v>
      </c>
      <c r="E7938">
        <v>39</v>
      </c>
    </row>
    <row r="7939" spans="1:5" x14ac:dyDescent="0.35">
      <c r="A7939">
        <v>17559</v>
      </c>
      <c r="B7939" s="1">
        <v>44761</v>
      </c>
      <c r="C7939" t="s">
        <v>41</v>
      </c>
      <c r="D7939">
        <v>18</v>
      </c>
      <c r="E7939">
        <v>39</v>
      </c>
    </row>
    <row r="7940" spans="1:5" x14ac:dyDescent="0.35">
      <c r="A7940">
        <v>16560</v>
      </c>
      <c r="B7940" s="1">
        <v>44761</v>
      </c>
      <c r="C7940" t="s">
        <v>41</v>
      </c>
      <c r="D7940">
        <v>15</v>
      </c>
      <c r="E7940">
        <v>34</v>
      </c>
    </row>
    <row r="7941" spans="1:5" x14ac:dyDescent="0.35">
      <c r="A7941">
        <v>18562</v>
      </c>
      <c r="B7941" s="1">
        <v>44761</v>
      </c>
      <c r="C7941" t="s">
        <v>41</v>
      </c>
      <c r="D7941">
        <v>15</v>
      </c>
      <c r="E7941">
        <v>34</v>
      </c>
    </row>
    <row r="7942" spans="1:5" x14ac:dyDescent="0.35">
      <c r="A7942">
        <v>18559</v>
      </c>
      <c r="B7942" s="1">
        <v>44761</v>
      </c>
      <c r="C7942" t="s">
        <v>41</v>
      </c>
      <c r="D7942">
        <v>18</v>
      </c>
      <c r="E7942">
        <v>44</v>
      </c>
    </row>
    <row r="7943" spans="1:5" x14ac:dyDescent="0.35">
      <c r="A7943">
        <v>17563</v>
      </c>
      <c r="B7943" s="1">
        <v>44761</v>
      </c>
      <c r="C7943" t="s">
        <v>41</v>
      </c>
      <c r="D7943">
        <v>27</v>
      </c>
      <c r="E7943">
        <v>44</v>
      </c>
    </row>
    <row r="7944" spans="1:5" x14ac:dyDescent="0.35">
      <c r="A7944">
        <v>17562</v>
      </c>
      <c r="B7944" s="1">
        <v>44761</v>
      </c>
      <c r="C7944" t="s">
        <v>41</v>
      </c>
      <c r="D7944">
        <v>10</v>
      </c>
      <c r="E7944">
        <v>30</v>
      </c>
    </row>
    <row r="7945" spans="1:5" x14ac:dyDescent="0.35">
      <c r="A7945">
        <v>18558</v>
      </c>
      <c r="B7945" s="1">
        <v>44761</v>
      </c>
      <c r="C7945" t="s">
        <v>41</v>
      </c>
      <c r="D7945">
        <v>14</v>
      </c>
      <c r="E7945">
        <v>30</v>
      </c>
    </row>
    <row r="7946" spans="1:5" x14ac:dyDescent="0.35">
      <c r="A7946">
        <v>17564</v>
      </c>
      <c r="B7946" s="1">
        <v>44761</v>
      </c>
      <c r="C7946" t="s">
        <v>41</v>
      </c>
      <c r="D7946">
        <v>12</v>
      </c>
      <c r="E7946">
        <v>40</v>
      </c>
    </row>
    <row r="7947" spans="1:5" x14ac:dyDescent="0.35">
      <c r="A7947">
        <v>18561</v>
      </c>
      <c r="B7947" s="1">
        <v>44761</v>
      </c>
      <c r="C7947" t="s">
        <v>41</v>
      </c>
      <c r="D7947">
        <v>20</v>
      </c>
      <c r="E7947">
        <v>40</v>
      </c>
    </row>
    <row r="7948" spans="1:5" x14ac:dyDescent="0.35">
      <c r="A7948">
        <v>18560</v>
      </c>
      <c r="B7948" s="1">
        <v>44761</v>
      </c>
      <c r="C7948" t="s">
        <v>41</v>
      </c>
      <c r="D7948">
        <v>20</v>
      </c>
      <c r="E7948">
        <v>40</v>
      </c>
    </row>
    <row r="7949" spans="1:5" x14ac:dyDescent="0.35">
      <c r="A7949">
        <v>17560</v>
      </c>
      <c r="B7949" s="1">
        <v>44761</v>
      </c>
      <c r="C7949" t="s">
        <v>41</v>
      </c>
      <c r="D7949">
        <v>18</v>
      </c>
      <c r="E7949">
        <v>45</v>
      </c>
    </row>
    <row r="7950" spans="1:5" x14ac:dyDescent="0.35">
      <c r="A7950">
        <v>19561</v>
      </c>
      <c r="B7950" s="1">
        <v>44761</v>
      </c>
      <c r="C7950" t="s">
        <v>41</v>
      </c>
      <c r="D7950">
        <v>20</v>
      </c>
      <c r="E7950">
        <v>45</v>
      </c>
    </row>
    <row r="7951" spans="1:5" x14ac:dyDescent="0.35">
      <c r="A7951">
        <v>19563</v>
      </c>
      <c r="B7951" s="1">
        <v>44761</v>
      </c>
      <c r="C7951" t="s">
        <v>41</v>
      </c>
      <c r="D7951">
        <v>19</v>
      </c>
      <c r="E7951">
        <v>45</v>
      </c>
    </row>
    <row r="7952" spans="1:5" x14ac:dyDescent="0.35">
      <c r="A7952">
        <v>16559</v>
      </c>
      <c r="B7952" s="1">
        <v>44761</v>
      </c>
      <c r="C7952" t="s">
        <v>39</v>
      </c>
      <c r="D7952">
        <v>16</v>
      </c>
      <c r="E7952">
        <v>30</v>
      </c>
    </row>
    <row r="7953" spans="1:5" x14ac:dyDescent="0.35">
      <c r="A7953">
        <v>19562</v>
      </c>
      <c r="B7953" s="1">
        <v>44761</v>
      </c>
      <c r="C7953" t="s">
        <v>43</v>
      </c>
      <c r="D7953">
        <v>14</v>
      </c>
      <c r="E7953">
        <v>29</v>
      </c>
    </row>
    <row r="7954" spans="1:5" x14ac:dyDescent="0.35">
      <c r="A7954">
        <v>19561</v>
      </c>
      <c r="B7954" s="1">
        <v>44761</v>
      </c>
      <c r="C7954" t="s">
        <v>43</v>
      </c>
      <c r="D7954">
        <v>11</v>
      </c>
      <c r="E7954">
        <v>29</v>
      </c>
    </row>
    <row r="7955" spans="1:5" x14ac:dyDescent="0.35">
      <c r="A7955">
        <v>18562</v>
      </c>
      <c r="B7955" s="1">
        <v>44761</v>
      </c>
      <c r="C7955" t="s">
        <v>43</v>
      </c>
      <c r="D7955">
        <v>15</v>
      </c>
      <c r="E7955">
        <v>29</v>
      </c>
    </row>
    <row r="7956" spans="1:5" x14ac:dyDescent="0.35">
      <c r="A7956">
        <v>17558</v>
      </c>
      <c r="B7956" s="1">
        <v>44761</v>
      </c>
      <c r="C7956" t="s">
        <v>43</v>
      </c>
      <c r="D7956">
        <v>11</v>
      </c>
      <c r="E7956">
        <v>27</v>
      </c>
    </row>
    <row r="7957" spans="1:5" x14ac:dyDescent="0.35">
      <c r="A7957">
        <v>17562</v>
      </c>
      <c r="B7957" s="1">
        <v>44761</v>
      </c>
      <c r="C7957" t="s">
        <v>43</v>
      </c>
      <c r="D7957">
        <v>9</v>
      </c>
      <c r="E7957">
        <v>27</v>
      </c>
    </row>
    <row r="7958" spans="1:5" x14ac:dyDescent="0.35">
      <c r="A7958">
        <v>19559</v>
      </c>
      <c r="B7958" s="1">
        <v>44761</v>
      </c>
      <c r="C7958" t="s">
        <v>43</v>
      </c>
      <c r="D7958">
        <v>11</v>
      </c>
      <c r="E7958">
        <v>27</v>
      </c>
    </row>
    <row r="7959" spans="1:5" x14ac:dyDescent="0.35">
      <c r="A7959">
        <v>16558</v>
      </c>
      <c r="B7959" s="1">
        <v>44761</v>
      </c>
      <c r="C7959" t="s">
        <v>43</v>
      </c>
      <c r="D7959">
        <v>4</v>
      </c>
      <c r="E7959">
        <v>8</v>
      </c>
    </row>
    <row r="7960" spans="1:5" x14ac:dyDescent="0.35">
      <c r="A7960">
        <v>17559</v>
      </c>
      <c r="B7960" s="1">
        <v>44761</v>
      </c>
      <c r="C7960" t="s">
        <v>43</v>
      </c>
      <c r="D7960">
        <v>7</v>
      </c>
      <c r="E7960">
        <v>16</v>
      </c>
    </row>
    <row r="7961" spans="1:5" x14ac:dyDescent="0.35">
      <c r="A7961">
        <v>18559</v>
      </c>
      <c r="B7961" s="1">
        <v>44761</v>
      </c>
      <c r="C7961" t="s">
        <v>43</v>
      </c>
      <c r="D7961">
        <v>7</v>
      </c>
      <c r="E7961">
        <v>23</v>
      </c>
    </row>
    <row r="7962" spans="1:5" x14ac:dyDescent="0.35">
      <c r="A7962">
        <v>19558</v>
      </c>
      <c r="B7962" s="1">
        <v>44761</v>
      </c>
      <c r="C7962" t="s">
        <v>43</v>
      </c>
      <c r="D7962">
        <v>5</v>
      </c>
      <c r="E7962">
        <v>21</v>
      </c>
    </row>
    <row r="7963" spans="1:5" x14ac:dyDescent="0.35">
      <c r="A7963">
        <v>16560</v>
      </c>
      <c r="B7963" s="1">
        <v>44761</v>
      </c>
      <c r="C7963" t="s">
        <v>43</v>
      </c>
      <c r="D7963">
        <v>8</v>
      </c>
      <c r="E7963">
        <v>20</v>
      </c>
    </row>
    <row r="7964" spans="1:5" x14ac:dyDescent="0.35">
      <c r="A7964">
        <v>17563</v>
      </c>
      <c r="B7964" s="1">
        <v>44761</v>
      </c>
      <c r="C7964" t="s">
        <v>43</v>
      </c>
      <c r="D7964">
        <v>8</v>
      </c>
      <c r="E7964">
        <v>16</v>
      </c>
    </row>
    <row r="7965" spans="1:5" x14ac:dyDescent="0.35">
      <c r="A7965">
        <v>18563</v>
      </c>
      <c r="B7965" s="1">
        <v>44761</v>
      </c>
      <c r="C7965" t="s">
        <v>43</v>
      </c>
      <c r="D7965">
        <v>8</v>
      </c>
      <c r="E7965">
        <v>23</v>
      </c>
    </row>
    <row r="7966" spans="1:5" x14ac:dyDescent="0.35">
      <c r="A7966">
        <v>19560</v>
      </c>
      <c r="B7966" s="1">
        <v>44761</v>
      </c>
      <c r="C7966" t="s">
        <v>43</v>
      </c>
      <c r="D7966">
        <v>8</v>
      </c>
      <c r="E7966">
        <v>19</v>
      </c>
    </row>
    <row r="7967" spans="1:5" x14ac:dyDescent="0.35">
      <c r="A7967">
        <v>17564</v>
      </c>
      <c r="B7967" s="1">
        <v>44761</v>
      </c>
      <c r="C7967" t="s">
        <v>43</v>
      </c>
      <c r="D7967">
        <v>8</v>
      </c>
      <c r="E7967">
        <v>24</v>
      </c>
    </row>
    <row r="7968" spans="1:5" x14ac:dyDescent="0.35">
      <c r="A7968">
        <v>16559</v>
      </c>
      <c r="B7968" s="1">
        <v>44761</v>
      </c>
      <c r="C7968" t="s">
        <v>43</v>
      </c>
      <c r="D7968">
        <v>14</v>
      </c>
      <c r="E7968">
        <v>32</v>
      </c>
    </row>
    <row r="7969" spans="1:5" x14ac:dyDescent="0.35">
      <c r="A7969">
        <v>16562</v>
      </c>
      <c r="B7969" s="1">
        <v>44761</v>
      </c>
      <c r="C7969" t="s">
        <v>43</v>
      </c>
      <c r="D7969">
        <v>9</v>
      </c>
      <c r="E7969">
        <v>18</v>
      </c>
    </row>
    <row r="7970" spans="1:5" x14ac:dyDescent="0.35">
      <c r="A7970">
        <v>17560</v>
      </c>
      <c r="B7970" s="1">
        <v>44761</v>
      </c>
      <c r="C7970" t="s">
        <v>43</v>
      </c>
      <c r="D7970">
        <v>9</v>
      </c>
      <c r="E7970">
        <v>25</v>
      </c>
    </row>
    <row r="7971" spans="1:5" x14ac:dyDescent="0.35">
      <c r="A7971">
        <v>17561</v>
      </c>
      <c r="B7971" s="1">
        <v>44761</v>
      </c>
      <c r="C7971" t="s">
        <v>43</v>
      </c>
      <c r="D7971">
        <v>9</v>
      </c>
      <c r="E7971">
        <v>19</v>
      </c>
    </row>
    <row r="7972" spans="1:5" x14ac:dyDescent="0.35">
      <c r="A7972">
        <v>16561</v>
      </c>
      <c r="B7972" s="1">
        <v>44761</v>
      </c>
      <c r="C7972" t="s">
        <v>43</v>
      </c>
      <c r="D7972">
        <v>10</v>
      </c>
      <c r="E7972">
        <v>21</v>
      </c>
    </row>
    <row r="7973" spans="1:5" x14ac:dyDescent="0.35">
      <c r="A7973">
        <v>18561</v>
      </c>
      <c r="B7973" s="1">
        <v>44761</v>
      </c>
      <c r="C7973" t="s">
        <v>43</v>
      </c>
      <c r="D7973">
        <v>12</v>
      </c>
      <c r="E7973">
        <v>25</v>
      </c>
    </row>
    <row r="7974" spans="1:5" x14ac:dyDescent="0.35">
      <c r="A7974">
        <v>16563</v>
      </c>
      <c r="B7974" s="1">
        <v>44761</v>
      </c>
      <c r="C7974" t="s">
        <v>43</v>
      </c>
      <c r="D7974">
        <v>11</v>
      </c>
      <c r="E7974">
        <v>20</v>
      </c>
    </row>
    <row r="7975" spans="1:5" x14ac:dyDescent="0.35">
      <c r="A7975">
        <v>18558</v>
      </c>
      <c r="B7975" s="1">
        <v>44761</v>
      </c>
      <c r="C7975" t="s">
        <v>43</v>
      </c>
      <c r="D7975">
        <v>11</v>
      </c>
      <c r="E7975">
        <v>26</v>
      </c>
    </row>
    <row r="7976" spans="1:5" x14ac:dyDescent="0.35">
      <c r="A7976">
        <v>18560</v>
      </c>
      <c r="B7976" s="1">
        <v>44761</v>
      </c>
      <c r="C7976" t="s">
        <v>43</v>
      </c>
      <c r="D7976">
        <v>11</v>
      </c>
      <c r="E7976">
        <v>24</v>
      </c>
    </row>
    <row r="7977" spans="1:5" x14ac:dyDescent="0.35">
      <c r="A7977">
        <v>19558</v>
      </c>
      <c r="B7977" s="1">
        <v>44761</v>
      </c>
      <c r="C7977" t="s">
        <v>45</v>
      </c>
      <c r="D7977">
        <v>2</v>
      </c>
      <c r="E7977">
        <v>7</v>
      </c>
    </row>
    <row r="7978" spans="1:5" x14ac:dyDescent="0.35">
      <c r="A7978">
        <v>19563</v>
      </c>
      <c r="B7978" s="1">
        <v>44761</v>
      </c>
      <c r="C7978" t="s">
        <v>45</v>
      </c>
      <c r="D7978">
        <v>2</v>
      </c>
      <c r="E7978">
        <v>6</v>
      </c>
    </row>
    <row r="7979" spans="1:5" x14ac:dyDescent="0.35">
      <c r="A7979">
        <v>17560</v>
      </c>
      <c r="B7979" s="1">
        <v>44761</v>
      </c>
      <c r="C7979" t="s">
        <v>45</v>
      </c>
      <c r="D7979">
        <v>4</v>
      </c>
      <c r="E7979">
        <v>13</v>
      </c>
    </row>
    <row r="7980" spans="1:5" x14ac:dyDescent="0.35">
      <c r="A7980">
        <v>18561</v>
      </c>
      <c r="B7980" s="1">
        <v>44761</v>
      </c>
      <c r="C7980" t="s">
        <v>45</v>
      </c>
      <c r="D7980">
        <v>4</v>
      </c>
      <c r="E7980">
        <v>9</v>
      </c>
    </row>
    <row r="7981" spans="1:5" x14ac:dyDescent="0.35">
      <c r="A7981">
        <v>16561</v>
      </c>
      <c r="B7981" s="1">
        <v>44761</v>
      </c>
      <c r="C7981" t="s">
        <v>45</v>
      </c>
      <c r="D7981">
        <v>5</v>
      </c>
      <c r="E7981">
        <v>10</v>
      </c>
    </row>
    <row r="7982" spans="1:5" x14ac:dyDescent="0.35">
      <c r="A7982">
        <v>17564</v>
      </c>
      <c r="B7982" s="1">
        <v>44761</v>
      </c>
      <c r="C7982" t="s">
        <v>45</v>
      </c>
      <c r="D7982">
        <v>6</v>
      </c>
      <c r="E7982">
        <v>17</v>
      </c>
    </row>
    <row r="7983" spans="1:5" x14ac:dyDescent="0.35">
      <c r="A7983">
        <v>19559</v>
      </c>
      <c r="B7983" s="1">
        <v>44761</v>
      </c>
      <c r="C7983" t="s">
        <v>45</v>
      </c>
      <c r="D7983">
        <v>1</v>
      </c>
      <c r="E7983">
        <v>3</v>
      </c>
    </row>
    <row r="7984" spans="1:5" x14ac:dyDescent="0.35">
      <c r="A7984">
        <v>18560</v>
      </c>
      <c r="B7984" s="1">
        <v>44761</v>
      </c>
      <c r="C7984" t="s">
        <v>45</v>
      </c>
      <c r="D7984">
        <v>7</v>
      </c>
      <c r="E7984">
        <v>15</v>
      </c>
    </row>
    <row r="7985" spans="1:5" x14ac:dyDescent="0.35">
      <c r="A7985">
        <v>19560</v>
      </c>
      <c r="B7985" s="1">
        <v>44761</v>
      </c>
      <c r="C7985" t="s">
        <v>45</v>
      </c>
      <c r="D7985">
        <v>9</v>
      </c>
      <c r="E7985">
        <v>16</v>
      </c>
    </row>
    <row r="7986" spans="1:5" x14ac:dyDescent="0.35">
      <c r="A7986">
        <v>18559</v>
      </c>
      <c r="B7986" s="1">
        <v>44761</v>
      </c>
      <c r="C7986" t="s">
        <v>45</v>
      </c>
      <c r="D7986">
        <v>6</v>
      </c>
      <c r="E7986">
        <v>19</v>
      </c>
    </row>
    <row r="7987" spans="1:5" x14ac:dyDescent="0.35">
      <c r="A7987">
        <v>17563</v>
      </c>
      <c r="B7987" s="1">
        <v>44761</v>
      </c>
      <c r="C7987" t="s">
        <v>45</v>
      </c>
      <c r="D7987">
        <v>8</v>
      </c>
      <c r="E7987">
        <v>19</v>
      </c>
    </row>
    <row r="7988" spans="1:5" x14ac:dyDescent="0.35">
      <c r="A7988">
        <v>19562</v>
      </c>
      <c r="B7988" s="1">
        <v>44761</v>
      </c>
      <c r="C7988" t="s">
        <v>45</v>
      </c>
      <c r="D7988">
        <v>6</v>
      </c>
      <c r="E7988">
        <v>14</v>
      </c>
    </row>
    <row r="7989" spans="1:5" x14ac:dyDescent="0.35">
      <c r="A7989">
        <v>17559</v>
      </c>
      <c r="B7989" s="1">
        <v>44761</v>
      </c>
      <c r="C7989" t="s">
        <v>45</v>
      </c>
      <c r="D7989">
        <v>6</v>
      </c>
      <c r="E7989">
        <v>14</v>
      </c>
    </row>
    <row r="7990" spans="1:5" x14ac:dyDescent="0.35">
      <c r="A7990">
        <v>18558</v>
      </c>
      <c r="B7990" s="1">
        <v>44761</v>
      </c>
      <c r="C7990" t="s">
        <v>45</v>
      </c>
      <c r="D7990">
        <v>8</v>
      </c>
      <c r="E7990">
        <v>20</v>
      </c>
    </row>
    <row r="7991" spans="1:5" x14ac:dyDescent="0.35">
      <c r="A7991">
        <v>18562</v>
      </c>
      <c r="B7991" s="1">
        <v>44761</v>
      </c>
      <c r="C7991" t="s">
        <v>45</v>
      </c>
      <c r="D7991">
        <v>11</v>
      </c>
      <c r="E7991">
        <v>20</v>
      </c>
    </row>
    <row r="7992" spans="1:5" x14ac:dyDescent="0.35">
      <c r="A7992">
        <v>18563</v>
      </c>
      <c r="B7992" s="1">
        <v>44761</v>
      </c>
      <c r="C7992" t="s">
        <v>45</v>
      </c>
      <c r="D7992">
        <v>7</v>
      </c>
      <c r="E7992">
        <v>18</v>
      </c>
    </row>
    <row r="7993" spans="1:5" x14ac:dyDescent="0.35">
      <c r="A7993">
        <v>16563</v>
      </c>
      <c r="B7993" s="1">
        <v>44761</v>
      </c>
      <c r="C7993" t="s">
        <v>45</v>
      </c>
      <c r="D7993">
        <v>9</v>
      </c>
      <c r="E7993">
        <v>18</v>
      </c>
    </row>
    <row r="7994" spans="1:5" x14ac:dyDescent="0.35">
      <c r="A7994">
        <v>16559</v>
      </c>
      <c r="B7994" s="1">
        <v>44761</v>
      </c>
      <c r="C7994" t="s">
        <v>45</v>
      </c>
      <c r="D7994">
        <v>9</v>
      </c>
      <c r="E7994">
        <v>18</v>
      </c>
    </row>
    <row r="7995" spans="1:5" x14ac:dyDescent="0.35">
      <c r="A7995">
        <v>16562</v>
      </c>
      <c r="B7995" s="1">
        <v>44761</v>
      </c>
      <c r="C7995" t="s">
        <v>45</v>
      </c>
      <c r="D7995">
        <v>3</v>
      </c>
      <c r="E7995">
        <v>6</v>
      </c>
    </row>
    <row r="7996" spans="1:5" x14ac:dyDescent="0.35">
      <c r="A7996">
        <v>17558</v>
      </c>
      <c r="B7996" s="1">
        <v>44761</v>
      </c>
      <c r="C7996" t="s">
        <v>45</v>
      </c>
      <c r="D7996">
        <v>3</v>
      </c>
      <c r="E7996">
        <v>6</v>
      </c>
    </row>
    <row r="7997" spans="1:5" x14ac:dyDescent="0.35">
      <c r="A7997">
        <v>17562</v>
      </c>
      <c r="B7997" s="1">
        <v>44761</v>
      </c>
      <c r="C7997" t="s">
        <v>45</v>
      </c>
      <c r="D7997">
        <v>3</v>
      </c>
      <c r="E7997">
        <v>6</v>
      </c>
    </row>
    <row r="7998" spans="1:5" x14ac:dyDescent="0.35">
      <c r="A7998">
        <v>16560</v>
      </c>
      <c r="B7998" s="1">
        <v>44761</v>
      </c>
      <c r="C7998" t="s">
        <v>45</v>
      </c>
      <c r="D7998">
        <v>3</v>
      </c>
      <c r="E7998">
        <v>7</v>
      </c>
    </row>
    <row r="7999" spans="1:5" x14ac:dyDescent="0.35">
      <c r="A7999">
        <v>19561</v>
      </c>
      <c r="B7999" s="1">
        <v>44761</v>
      </c>
      <c r="C7999" t="s">
        <v>45</v>
      </c>
      <c r="D7999">
        <v>3</v>
      </c>
      <c r="E7999">
        <v>7</v>
      </c>
    </row>
    <row r="8000" spans="1:5" x14ac:dyDescent="0.35">
      <c r="A8000">
        <v>17561</v>
      </c>
      <c r="B8000" s="1">
        <v>44761</v>
      </c>
      <c r="C8000" t="s">
        <v>45</v>
      </c>
      <c r="D8000">
        <v>3</v>
      </c>
      <c r="E8000">
        <v>4</v>
      </c>
    </row>
    <row r="8001" spans="1:5" x14ac:dyDescent="0.35">
      <c r="A8001">
        <v>16558</v>
      </c>
      <c r="B8001" s="1">
        <v>44761</v>
      </c>
      <c r="C8001" t="s">
        <v>45</v>
      </c>
      <c r="D8001">
        <v>3</v>
      </c>
      <c r="E8001">
        <v>3</v>
      </c>
    </row>
    <row r="8002" spans="1:5" x14ac:dyDescent="0.35">
      <c r="A8002">
        <v>16559</v>
      </c>
      <c r="B8002" s="1">
        <v>44762</v>
      </c>
      <c r="C8002" t="s">
        <v>39</v>
      </c>
      <c r="D8002">
        <v>15</v>
      </c>
      <c r="E8002">
        <v>30</v>
      </c>
    </row>
    <row r="8003" spans="1:5" x14ac:dyDescent="0.35">
      <c r="A8003">
        <v>19562</v>
      </c>
      <c r="B8003" s="1">
        <v>44762</v>
      </c>
      <c r="C8003" t="s">
        <v>39</v>
      </c>
      <c r="D8003">
        <v>13</v>
      </c>
      <c r="E8003">
        <v>30</v>
      </c>
    </row>
    <row r="8004" spans="1:5" x14ac:dyDescent="0.35">
      <c r="A8004">
        <v>19563</v>
      </c>
      <c r="B8004" s="1">
        <v>44762</v>
      </c>
      <c r="C8004" t="s">
        <v>39</v>
      </c>
      <c r="D8004">
        <v>12</v>
      </c>
      <c r="E8004">
        <v>30</v>
      </c>
    </row>
    <row r="8005" spans="1:5" x14ac:dyDescent="0.35">
      <c r="A8005">
        <v>17558</v>
      </c>
      <c r="B8005" s="1">
        <v>44762</v>
      </c>
      <c r="C8005" t="s">
        <v>39</v>
      </c>
      <c r="D8005">
        <v>8</v>
      </c>
      <c r="E8005">
        <v>19</v>
      </c>
    </row>
    <row r="8006" spans="1:5" x14ac:dyDescent="0.35">
      <c r="A8006">
        <v>16558</v>
      </c>
      <c r="B8006" s="1">
        <v>44762</v>
      </c>
      <c r="C8006" t="s">
        <v>39</v>
      </c>
      <c r="D8006">
        <v>12</v>
      </c>
      <c r="E8006">
        <v>19</v>
      </c>
    </row>
    <row r="8007" spans="1:5" x14ac:dyDescent="0.35">
      <c r="A8007">
        <v>17560</v>
      </c>
      <c r="B8007" s="1">
        <v>44762</v>
      </c>
      <c r="C8007" t="s">
        <v>39</v>
      </c>
      <c r="D8007">
        <v>15</v>
      </c>
      <c r="E8007">
        <v>40</v>
      </c>
    </row>
    <row r="8008" spans="1:5" x14ac:dyDescent="0.35">
      <c r="A8008">
        <v>19558</v>
      </c>
      <c r="B8008" s="1">
        <v>44762</v>
      </c>
      <c r="C8008" t="s">
        <v>39</v>
      </c>
      <c r="D8008">
        <v>15</v>
      </c>
      <c r="E8008">
        <v>40</v>
      </c>
    </row>
    <row r="8009" spans="1:5" x14ac:dyDescent="0.35">
      <c r="A8009">
        <v>19560</v>
      </c>
      <c r="B8009" s="1">
        <v>44762</v>
      </c>
      <c r="C8009" t="s">
        <v>39</v>
      </c>
      <c r="D8009">
        <v>12</v>
      </c>
      <c r="E8009">
        <v>26</v>
      </c>
    </row>
    <row r="8010" spans="1:5" x14ac:dyDescent="0.35">
      <c r="A8010">
        <v>17561</v>
      </c>
      <c r="B8010" s="1">
        <v>44762</v>
      </c>
      <c r="C8010" t="s">
        <v>39</v>
      </c>
      <c r="D8010">
        <v>15</v>
      </c>
      <c r="E8010">
        <v>26</v>
      </c>
    </row>
    <row r="8011" spans="1:5" x14ac:dyDescent="0.35">
      <c r="A8011">
        <v>16560</v>
      </c>
      <c r="B8011" s="1">
        <v>44762</v>
      </c>
      <c r="C8011" t="s">
        <v>39</v>
      </c>
      <c r="D8011">
        <v>14</v>
      </c>
      <c r="E8011">
        <v>34</v>
      </c>
    </row>
    <row r="8012" spans="1:5" x14ac:dyDescent="0.35">
      <c r="A8012">
        <v>16561</v>
      </c>
      <c r="B8012" s="1">
        <v>44762</v>
      </c>
      <c r="C8012" t="s">
        <v>39</v>
      </c>
      <c r="D8012">
        <v>10</v>
      </c>
      <c r="E8012">
        <v>18</v>
      </c>
    </row>
    <row r="8013" spans="1:5" x14ac:dyDescent="0.35">
      <c r="A8013">
        <v>16562</v>
      </c>
      <c r="B8013" s="1">
        <v>44762</v>
      </c>
      <c r="C8013" t="s">
        <v>39</v>
      </c>
      <c r="D8013">
        <v>14</v>
      </c>
      <c r="E8013">
        <v>31</v>
      </c>
    </row>
    <row r="8014" spans="1:5" x14ac:dyDescent="0.35">
      <c r="A8014">
        <v>16563</v>
      </c>
      <c r="B8014" s="1">
        <v>44762</v>
      </c>
      <c r="C8014" t="s">
        <v>39</v>
      </c>
      <c r="D8014">
        <v>22</v>
      </c>
      <c r="E8014">
        <v>41</v>
      </c>
    </row>
    <row r="8015" spans="1:5" x14ac:dyDescent="0.35">
      <c r="A8015">
        <v>17559</v>
      </c>
      <c r="B8015" s="1">
        <v>44762</v>
      </c>
      <c r="C8015" t="s">
        <v>39</v>
      </c>
      <c r="D8015">
        <v>17</v>
      </c>
      <c r="E8015">
        <v>32</v>
      </c>
    </row>
    <row r="8016" spans="1:5" x14ac:dyDescent="0.35">
      <c r="A8016">
        <v>17562</v>
      </c>
      <c r="B8016" s="1">
        <v>44762</v>
      </c>
      <c r="C8016" t="s">
        <v>39</v>
      </c>
      <c r="D8016">
        <v>9</v>
      </c>
      <c r="E8016">
        <v>20</v>
      </c>
    </row>
    <row r="8017" spans="1:5" x14ac:dyDescent="0.35">
      <c r="A8017">
        <v>17563</v>
      </c>
      <c r="B8017" s="1">
        <v>44762</v>
      </c>
      <c r="C8017" t="s">
        <v>39</v>
      </c>
      <c r="D8017">
        <v>13</v>
      </c>
      <c r="E8017">
        <v>25</v>
      </c>
    </row>
    <row r="8018" spans="1:5" x14ac:dyDescent="0.35">
      <c r="A8018">
        <v>18558</v>
      </c>
      <c r="B8018" s="1">
        <v>44762</v>
      </c>
      <c r="C8018" t="s">
        <v>39</v>
      </c>
      <c r="D8018">
        <v>6</v>
      </c>
      <c r="E8018">
        <v>15</v>
      </c>
    </row>
    <row r="8019" spans="1:5" x14ac:dyDescent="0.35">
      <c r="A8019">
        <v>18559</v>
      </c>
      <c r="B8019" s="1">
        <v>44762</v>
      </c>
      <c r="C8019" t="s">
        <v>39</v>
      </c>
      <c r="D8019">
        <v>17</v>
      </c>
      <c r="E8019">
        <v>42</v>
      </c>
    </row>
    <row r="8020" spans="1:5" x14ac:dyDescent="0.35">
      <c r="A8020">
        <v>18561</v>
      </c>
      <c r="B8020" s="1">
        <v>44762</v>
      </c>
      <c r="C8020" t="s">
        <v>39</v>
      </c>
      <c r="D8020">
        <v>16</v>
      </c>
      <c r="E8020">
        <v>33</v>
      </c>
    </row>
    <row r="8021" spans="1:5" x14ac:dyDescent="0.35">
      <c r="A8021">
        <v>18562</v>
      </c>
      <c r="B8021" s="1">
        <v>44762</v>
      </c>
      <c r="C8021" t="s">
        <v>39</v>
      </c>
      <c r="D8021">
        <v>21</v>
      </c>
      <c r="E8021">
        <v>38</v>
      </c>
    </row>
    <row r="8022" spans="1:5" x14ac:dyDescent="0.35">
      <c r="A8022">
        <v>18563</v>
      </c>
      <c r="B8022" s="1">
        <v>44762</v>
      </c>
      <c r="C8022" t="s">
        <v>39</v>
      </c>
      <c r="D8022">
        <v>11</v>
      </c>
      <c r="E8022">
        <v>27</v>
      </c>
    </row>
    <row r="8023" spans="1:5" x14ac:dyDescent="0.35">
      <c r="A8023">
        <v>19559</v>
      </c>
      <c r="B8023" s="1">
        <v>44762</v>
      </c>
      <c r="C8023" t="s">
        <v>39</v>
      </c>
      <c r="D8023">
        <v>10</v>
      </c>
      <c r="E8023">
        <v>24</v>
      </c>
    </row>
    <row r="8024" spans="1:5" x14ac:dyDescent="0.35">
      <c r="A8024">
        <v>19561</v>
      </c>
      <c r="B8024" s="1">
        <v>44762</v>
      </c>
      <c r="C8024" t="s">
        <v>39</v>
      </c>
      <c r="D8024">
        <v>16</v>
      </c>
      <c r="E8024">
        <v>36</v>
      </c>
    </row>
    <row r="8025" spans="1:5" x14ac:dyDescent="0.35">
      <c r="A8025">
        <v>17564</v>
      </c>
      <c r="B8025" s="1">
        <v>44762</v>
      </c>
      <c r="C8025" t="s">
        <v>39</v>
      </c>
      <c r="D8025">
        <v>6</v>
      </c>
      <c r="E8025">
        <v>16</v>
      </c>
    </row>
    <row r="8026" spans="1:5" x14ac:dyDescent="0.35">
      <c r="A8026">
        <v>19562</v>
      </c>
      <c r="B8026" s="1">
        <v>44762</v>
      </c>
      <c r="C8026" t="s">
        <v>41</v>
      </c>
      <c r="D8026">
        <v>13</v>
      </c>
      <c r="E8026">
        <v>23</v>
      </c>
    </row>
    <row r="8027" spans="1:5" x14ac:dyDescent="0.35">
      <c r="A8027">
        <v>18563</v>
      </c>
      <c r="B8027" s="1">
        <v>44762</v>
      </c>
      <c r="C8027" t="s">
        <v>41</v>
      </c>
      <c r="D8027">
        <v>13</v>
      </c>
      <c r="E8027">
        <v>29</v>
      </c>
    </row>
    <row r="8028" spans="1:5" x14ac:dyDescent="0.35">
      <c r="A8028">
        <v>17561</v>
      </c>
      <c r="B8028" s="1">
        <v>44762</v>
      </c>
      <c r="C8028" t="s">
        <v>41</v>
      </c>
      <c r="D8028">
        <v>21</v>
      </c>
      <c r="E8028">
        <v>36</v>
      </c>
    </row>
    <row r="8029" spans="1:5" x14ac:dyDescent="0.35">
      <c r="A8029">
        <v>17558</v>
      </c>
      <c r="B8029" s="1">
        <v>44762</v>
      </c>
      <c r="C8029" t="s">
        <v>41</v>
      </c>
      <c r="D8029">
        <v>23</v>
      </c>
      <c r="E8029">
        <v>50</v>
      </c>
    </row>
    <row r="8030" spans="1:5" x14ac:dyDescent="0.35">
      <c r="A8030">
        <v>16562</v>
      </c>
      <c r="B8030" s="1">
        <v>44762</v>
      </c>
      <c r="C8030" t="s">
        <v>41</v>
      </c>
      <c r="D8030">
        <v>18</v>
      </c>
      <c r="E8030">
        <v>43</v>
      </c>
    </row>
    <row r="8031" spans="1:5" x14ac:dyDescent="0.35">
      <c r="A8031">
        <v>16561</v>
      </c>
      <c r="B8031" s="1">
        <v>44762</v>
      </c>
      <c r="C8031" t="s">
        <v>41</v>
      </c>
      <c r="D8031">
        <v>12</v>
      </c>
      <c r="E8031">
        <v>24</v>
      </c>
    </row>
    <row r="8032" spans="1:5" x14ac:dyDescent="0.35">
      <c r="A8032">
        <v>16558</v>
      </c>
      <c r="B8032" s="1">
        <v>44762</v>
      </c>
      <c r="C8032" t="s">
        <v>41</v>
      </c>
      <c r="D8032">
        <v>10</v>
      </c>
      <c r="E8032">
        <v>22</v>
      </c>
    </row>
    <row r="8033" spans="1:5" x14ac:dyDescent="0.35">
      <c r="A8033">
        <v>19560</v>
      </c>
      <c r="B8033" s="1">
        <v>44762</v>
      </c>
      <c r="C8033" t="s">
        <v>41</v>
      </c>
      <c r="D8033">
        <v>20</v>
      </c>
      <c r="E8033">
        <v>38</v>
      </c>
    </row>
    <row r="8034" spans="1:5" x14ac:dyDescent="0.35">
      <c r="A8034">
        <v>16563</v>
      </c>
      <c r="B8034" s="1">
        <v>44762</v>
      </c>
      <c r="C8034" t="s">
        <v>41</v>
      </c>
      <c r="D8034">
        <v>19</v>
      </c>
      <c r="E8034">
        <v>38</v>
      </c>
    </row>
    <row r="8035" spans="1:5" x14ac:dyDescent="0.35">
      <c r="A8035">
        <v>16559</v>
      </c>
      <c r="B8035" s="1">
        <v>44762</v>
      </c>
      <c r="C8035" t="s">
        <v>41</v>
      </c>
      <c r="D8035">
        <v>19</v>
      </c>
      <c r="E8035">
        <v>41</v>
      </c>
    </row>
    <row r="8036" spans="1:5" x14ac:dyDescent="0.35">
      <c r="A8036">
        <v>19559</v>
      </c>
      <c r="B8036" s="1">
        <v>44762</v>
      </c>
      <c r="C8036" t="s">
        <v>41</v>
      </c>
      <c r="D8036">
        <v>18</v>
      </c>
      <c r="E8036">
        <v>41</v>
      </c>
    </row>
    <row r="8037" spans="1:5" x14ac:dyDescent="0.35">
      <c r="A8037">
        <v>19558</v>
      </c>
      <c r="B8037" s="1">
        <v>44762</v>
      </c>
      <c r="C8037" t="s">
        <v>41</v>
      </c>
      <c r="D8037">
        <v>14</v>
      </c>
      <c r="E8037">
        <v>39</v>
      </c>
    </row>
    <row r="8038" spans="1:5" x14ac:dyDescent="0.35">
      <c r="A8038">
        <v>17559</v>
      </c>
      <c r="B8038" s="1">
        <v>44762</v>
      </c>
      <c r="C8038" t="s">
        <v>41</v>
      </c>
      <c r="D8038">
        <v>22</v>
      </c>
      <c r="E8038">
        <v>39</v>
      </c>
    </row>
    <row r="8039" spans="1:5" x14ac:dyDescent="0.35">
      <c r="A8039">
        <v>16560</v>
      </c>
      <c r="B8039" s="1">
        <v>44762</v>
      </c>
      <c r="C8039" t="s">
        <v>41</v>
      </c>
      <c r="D8039">
        <v>16</v>
      </c>
      <c r="E8039">
        <v>34</v>
      </c>
    </row>
    <row r="8040" spans="1:5" x14ac:dyDescent="0.35">
      <c r="A8040">
        <v>18562</v>
      </c>
      <c r="B8040" s="1">
        <v>44762</v>
      </c>
      <c r="C8040" t="s">
        <v>41</v>
      </c>
      <c r="D8040">
        <v>17</v>
      </c>
      <c r="E8040">
        <v>34</v>
      </c>
    </row>
    <row r="8041" spans="1:5" x14ac:dyDescent="0.35">
      <c r="A8041">
        <v>18559</v>
      </c>
      <c r="B8041" s="1">
        <v>44762</v>
      </c>
      <c r="C8041" t="s">
        <v>41</v>
      </c>
      <c r="D8041">
        <v>14</v>
      </c>
      <c r="E8041">
        <v>44</v>
      </c>
    </row>
    <row r="8042" spans="1:5" x14ac:dyDescent="0.35">
      <c r="A8042">
        <v>17563</v>
      </c>
      <c r="B8042" s="1">
        <v>44762</v>
      </c>
      <c r="C8042" t="s">
        <v>41</v>
      </c>
      <c r="D8042">
        <v>24</v>
      </c>
      <c r="E8042">
        <v>44</v>
      </c>
    </row>
    <row r="8043" spans="1:5" x14ac:dyDescent="0.35">
      <c r="A8043">
        <v>17562</v>
      </c>
      <c r="B8043" s="1">
        <v>44762</v>
      </c>
      <c r="C8043" t="s">
        <v>41</v>
      </c>
      <c r="D8043">
        <v>10</v>
      </c>
      <c r="E8043">
        <v>30</v>
      </c>
    </row>
    <row r="8044" spans="1:5" x14ac:dyDescent="0.35">
      <c r="A8044">
        <v>18558</v>
      </c>
      <c r="B8044" s="1">
        <v>44762</v>
      </c>
      <c r="C8044" t="s">
        <v>41</v>
      </c>
      <c r="D8044">
        <v>12</v>
      </c>
      <c r="E8044">
        <v>30</v>
      </c>
    </row>
    <row r="8045" spans="1:5" x14ac:dyDescent="0.35">
      <c r="A8045">
        <v>17564</v>
      </c>
      <c r="B8045" s="1">
        <v>44762</v>
      </c>
      <c r="C8045" t="s">
        <v>41</v>
      </c>
      <c r="D8045">
        <v>12</v>
      </c>
      <c r="E8045">
        <v>40</v>
      </c>
    </row>
    <row r="8046" spans="1:5" x14ac:dyDescent="0.35">
      <c r="A8046">
        <v>18561</v>
      </c>
      <c r="B8046" s="1">
        <v>44762</v>
      </c>
      <c r="C8046" t="s">
        <v>41</v>
      </c>
      <c r="D8046">
        <v>21</v>
      </c>
      <c r="E8046">
        <v>40</v>
      </c>
    </row>
    <row r="8047" spans="1:5" x14ac:dyDescent="0.35">
      <c r="A8047">
        <v>18560</v>
      </c>
      <c r="B8047" s="1">
        <v>44762</v>
      </c>
      <c r="C8047" t="s">
        <v>41</v>
      </c>
      <c r="D8047">
        <v>18</v>
      </c>
      <c r="E8047">
        <v>40</v>
      </c>
    </row>
    <row r="8048" spans="1:5" x14ac:dyDescent="0.35">
      <c r="A8048">
        <v>17560</v>
      </c>
      <c r="B8048" s="1">
        <v>44762</v>
      </c>
      <c r="C8048" t="s">
        <v>41</v>
      </c>
      <c r="D8048">
        <v>18</v>
      </c>
      <c r="E8048">
        <v>45</v>
      </c>
    </row>
    <row r="8049" spans="1:5" x14ac:dyDescent="0.35">
      <c r="A8049">
        <v>19561</v>
      </c>
      <c r="B8049" s="1">
        <v>44762</v>
      </c>
      <c r="C8049" t="s">
        <v>41</v>
      </c>
      <c r="D8049">
        <v>18</v>
      </c>
      <c r="E8049">
        <v>45</v>
      </c>
    </row>
    <row r="8050" spans="1:5" x14ac:dyDescent="0.35">
      <c r="A8050">
        <v>19563</v>
      </c>
      <c r="B8050" s="1">
        <v>44762</v>
      </c>
      <c r="C8050" t="s">
        <v>41</v>
      </c>
      <c r="D8050">
        <v>20</v>
      </c>
      <c r="E8050">
        <v>45</v>
      </c>
    </row>
    <row r="8051" spans="1:5" x14ac:dyDescent="0.35">
      <c r="A8051">
        <v>19563</v>
      </c>
      <c r="B8051" s="1">
        <v>44762</v>
      </c>
      <c r="C8051" t="s">
        <v>43</v>
      </c>
      <c r="D8051">
        <v>12</v>
      </c>
      <c r="E8051">
        <v>29</v>
      </c>
    </row>
    <row r="8052" spans="1:5" x14ac:dyDescent="0.35">
      <c r="A8052">
        <v>18560</v>
      </c>
      <c r="B8052" s="1">
        <v>44762</v>
      </c>
      <c r="C8052" t="s">
        <v>39</v>
      </c>
      <c r="D8052">
        <v>14</v>
      </c>
      <c r="E8052">
        <v>30</v>
      </c>
    </row>
    <row r="8053" spans="1:5" x14ac:dyDescent="0.35">
      <c r="A8053">
        <v>19562</v>
      </c>
      <c r="B8053" s="1">
        <v>44762</v>
      </c>
      <c r="C8053" t="s">
        <v>43</v>
      </c>
      <c r="D8053">
        <v>14</v>
      </c>
      <c r="E8053">
        <v>29</v>
      </c>
    </row>
    <row r="8054" spans="1:5" x14ac:dyDescent="0.35">
      <c r="A8054">
        <v>19561</v>
      </c>
      <c r="B8054" s="1">
        <v>44762</v>
      </c>
      <c r="C8054" t="s">
        <v>43</v>
      </c>
      <c r="D8054">
        <v>11</v>
      </c>
      <c r="E8054">
        <v>29</v>
      </c>
    </row>
    <row r="8055" spans="1:5" x14ac:dyDescent="0.35">
      <c r="A8055">
        <v>18562</v>
      </c>
      <c r="B8055" s="1">
        <v>44762</v>
      </c>
      <c r="C8055" t="s">
        <v>43</v>
      </c>
      <c r="D8055">
        <v>17</v>
      </c>
      <c r="E8055">
        <v>29</v>
      </c>
    </row>
    <row r="8056" spans="1:5" x14ac:dyDescent="0.35">
      <c r="A8056">
        <v>17558</v>
      </c>
      <c r="B8056" s="1">
        <v>44762</v>
      </c>
      <c r="C8056" t="s">
        <v>43</v>
      </c>
      <c r="D8056">
        <v>13</v>
      </c>
      <c r="E8056">
        <v>27</v>
      </c>
    </row>
    <row r="8057" spans="1:5" x14ac:dyDescent="0.35">
      <c r="A8057">
        <v>17562</v>
      </c>
      <c r="B8057" s="1">
        <v>44762</v>
      </c>
      <c r="C8057" t="s">
        <v>43</v>
      </c>
      <c r="D8057">
        <v>8</v>
      </c>
      <c r="E8057">
        <v>27</v>
      </c>
    </row>
    <row r="8058" spans="1:5" x14ac:dyDescent="0.35">
      <c r="A8058">
        <v>19559</v>
      </c>
      <c r="B8058" s="1">
        <v>44762</v>
      </c>
      <c r="C8058" t="s">
        <v>43</v>
      </c>
      <c r="D8058">
        <v>11</v>
      </c>
      <c r="E8058">
        <v>27</v>
      </c>
    </row>
    <row r="8059" spans="1:5" x14ac:dyDescent="0.35">
      <c r="A8059">
        <v>16559</v>
      </c>
      <c r="B8059" s="1">
        <v>44762</v>
      </c>
      <c r="C8059" t="s">
        <v>43</v>
      </c>
      <c r="D8059">
        <v>17</v>
      </c>
      <c r="E8059">
        <v>32</v>
      </c>
    </row>
    <row r="8060" spans="1:5" x14ac:dyDescent="0.35">
      <c r="A8060">
        <v>16558</v>
      </c>
      <c r="B8060" s="1">
        <v>44762</v>
      </c>
      <c r="C8060" t="s">
        <v>43</v>
      </c>
      <c r="D8060">
        <v>3</v>
      </c>
      <c r="E8060">
        <v>8</v>
      </c>
    </row>
    <row r="8061" spans="1:5" x14ac:dyDescent="0.35">
      <c r="A8061">
        <v>16562</v>
      </c>
      <c r="B8061" s="1">
        <v>44762</v>
      </c>
      <c r="C8061" t="s">
        <v>43</v>
      </c>
      <c r="D8061">
        <v>7</v>
      </c>
      <c r="E8061">
        <v>18</v>
      </c>
    </row>
    <row r="8062" spans="1:5" x14ac:dyDescent="0.35">
      <c r="A8062">
        <v>17560</v>
      </c>
      <c r="B8062" s="1">
        <v>44762</v>
      </c>
      <c r="C8062" t="s">
        <v>43</v>
      </c>
      <c r="D8062">
        <v>8</v>
      </c>
      <c r="E8062">
        <v>25</v>
      </c>
    </row>
    <row r="8063" spans="1:5" x14ac:dyDescent="0.35">
      <c r="A8063">
        <v>17563</v>
      </c>
      <c r="B8063" s="1">
        <v>44762</v>
      </c>
      <c r="C8063" t="s">
        <v>43</v>
      </c>
      <c r="D8063">
        <v>8</v>
      </c>
      <c r="E8063">
        <v>16</v>
      </c>
    </row>
    <row r="8064" spans="1:5" x14ac:dyDescent="0.35">
      <c r="A8064">
        <v>18559</v>
      </c>
      <c r="B8064" s="1">
        <v>44762</v>
      </c>
      <c r="C8064" t="s">
        <v>43</v>
      </c>
      <c r="D8064">
        <v>8</v>
      </c>
      <c r="E8064">
        <v>23</v>
      </c>
    </row>
    <row r="8065" spans="1:5" x14ac:dyDescent="0.35">
      <c r="A8065">
        <v>19558</v>
      </c>
      <c r="B8065" s="1">
        <v>44762</v>
      </c>
      <c r="C8065" t="s">
        <v>43</v>
      </c>
      <c r="D8065">
        <v>8</v>
      </c>
      <c r="E8065">
        <v>21</v>
      </c>
    </row>
    <row r="8066" spans="1:5" x14ac:dyDescent="0.35">
      <c r="A8066">
        <v>17564</v>
      </c>
      <c r="B8066" s="1">
        <v>44762</v>
      </c>
      <c r="C8066" t="s">
        <v>43</v>
      </c>
      <c r="D8066">
        <v>8</v>
      </c>
      <c r="E8066">
        <v>24</v>
      </c>
    </row>
    <row r="8067" spans="1:5" x14ac:dyDescent="0.35">
      <c r="A8067">
        <v>18560</v>
      </c>
      <c r="B8067" s="1">
        <v>44762</v>
      </c>
      <c r="C8067" t="s">
        <v>43</v>
      </c>
      <c r="D8067">
        <v>13</v>
      </c>
      <c r="E8067">
        <v>24</v>
      </c>
    </row>
    <row r="8068" spans="1:5" x14ac:dyDescent="0.35">
      <c r="A8068">
        <v>16560</v>
      </c>
      <c r="B8068" s="1">
        <v>44762</v>
      </c>
      <c r="C8068" t="s">
        <v>43</v>
      </c>
      <c r="D8068">
        <v>9</v>
      </c>
      <c r="E8068">
        <v>20</v>
      </c>
    </row>
    <row r="8069" spans="1:5" x14ac:dyDescent="0.35">
      <c r="A8069">
        <v>17561</v>
      </c>
      <c r="B8069" s="1">
        <v>44762</v>
      </c>
      <c r="C8069" t="s">
        <v>43</v>
      </c>
      <c r="D8069">
        <v>9</v>
      </c>
      <c r="E8069">
        <v>19</v>
      </c>
    </row>
    <row r="8070" spans="1:5" x14ac:dyDescent="0.35">
      <c r="A8070">
        <v>19560</v>
      </c>
      <c r="B8070" s="1">
        <v>44762</v>
      </c>
      <c r="C8070" t="s">
        <v>43</v>
      </c>
      <c r="D8070">
        <v>9</v>
      </c>
      <c r="E8070">
        <v>19</v>
      </c>
    </row>
    <row r="8071" spans="1:5" x14ac:dyDescent="0.35">
      <c r="A8071">
        <v>16561</v>
      </c>
      <c r="B8071" s="1">
        <v>44762</v>
      </c>
      <c r="C8071" t="s">
        <v>43</v>
      </c>
      <c r="D8071">
        <v>10</v>
      </c>
      <c r="E8071">
        <v>21</v>
      </c>
    </row>
    <row r="8072" spans="1:5" x14ac:dyDescent="0.35">
      <c r="A8072">
        <v>17559</v>
      </c>
      <c r="B8072" s="1">
        <v>44762</v>
      </c>
      <c r="C8072" t="s">
        <v>43</v>
      </c>
      <c r="D8072">
        <v>10</v>
      </c>
      <c r="E8072">
        <v>16</v>
      </c>
    </row>
    <row r="8073" spans="1:5" x14ac:dyDescent="0.35">
      <c r="A8073">
        <v>18563</v>
      </c>
      <c r="B8073" s="1">
        <v>44762</v>
      </c>
      <c r="C8073" t="s">
        <v>43</v>
      </c>
      <c r="D8073">
        <v>10</v>
      </c>
      <c r="E8073">
        <v>23</v>
      </c>
    </row>
    <row r="8074" spans="1:5" x14ac:dyDescent="0.35">
      <c r="A8074">
        <v>16563</v>
      </c>
      <c r="B8074" s="1">
        <v>44762</v>
      </c>
      <c r="C8074" t="s">
        <v>43</v>
      </c>
      <c r="D8074">
        <v>12</v>
      </c>
      <c r="E8074">
        <v>20</v>
      </c>
    </row>
    <row r="8075" spans="1:5" x14ac:dyDescent="0.35">
      <c r="A8075">
        <v>18558</v>
      </c>
      <c r="B8075" s="1">
        <v>44762</v>
      </c>
      <c r="C8075" t="s">
        <v>43</v>
      </c>
      <c r="D8075">
        <v>12</v>
      </c>
      <c r="E8075">
        <v>26</v>
      </c>
    </row>
    <row r="8076" spans="1:5" x14ac:dyDescent="0.35">
      <c r="A8076">
        <v>18561</v>
      </c>
      <c r="B8076" s="1">
        <v>44762</v>
      </c>
      <c r="C8076" t="s">
        <v>43</v>
      </c>
      <c r="D8076">
        <v>11</v>
      </c>
      <c r="E8076">
        <v>25</v>
      </c>
    </row>
    <row r="8077" spans="1:5" x14ac:dyDescent="0.35">
      <c r="A8077">
        <v>16562</v>
      </c>
      <c r="B8077" s="1">
        <v>44762</v>
      </c>
      <c r="C8077" t="s">
        <v>45</v>
      </c>
      <c r="D8077">
        <v>2</v>
      </c>
      <c r="E8077">
        <v>6</v>
      </c>
    </row>
    <row r="8078" spans="1:5" x14ac:dyDescent="0.35">
      <c r="A8078">
        <v>17558</v>
      </c>
      <c r="B8078" s="1">
        <v>44762</v>
      </c>
      <c r="C8078" t="s">
        <v>45</v>
      </c>
      <c r="D8078">
        <v>2</v>
      </c>
      <c r="E8078">
        <v>6</v>
      </c>
    </row>
    <row r="8079" spans="1:5" x14ac:dyDescent="0.35">
      <c r="A8079">
        <v>17562</v>
      </c>
      <c r="B8079" s="1">
        <v>44762</v>
      </c>
      <c r="C8079" t="s">
        <v>45</v>
      </c>
      <c r="D8079">
        <v>2</v>
      </c>
      <c r="E8079">
        <v>6</v>
      </c>
    </row>
    <row r="8080" spans="1:5" x14ac:dyDescent="0.35">
      <c r="A8080">
        <v>19558</v>
      </c>
      <c r="B8080" s="1">
        <v>44762</v>
      </c>
      <c r="C8080" t="s">
        <v>45</v>
      </c>
      <c r="D8080">
        <v>2</v>
      </c>
      <c r="E8080">
        <v>7</v>
      </c>
    </row>
    <row r="8081" spans="1:5" x14ac:dyDescent="0.35">
      <c r="A8081">
        <v>19561</v>
      </c>
      <c r="B8081" s="1">
        <v>44762</v>
      </c>
      <c r="C8081" t="s">
        <v>45</v>
      </c>
      <c r="D8081">
        <v>2</v>
      </c>
      <c r="E8081">
        <v>7</v>
      </c>
    </row>
    <row r="8082" spans="1:5" x14ac:dyDescent="0.35">
      <c r="A8082">
        <v>19563</v>
      </c>
      <c r="B8082" s="1">
        <v>44762</v>
      </c>
      <c r="C8082" t="s">
        <v>45</v>
      </c>
      <c r="D8082">
        <v>2</v>
      </c>
      <c r="E8082">
        <v>6</v>
      </c>
    </row>
    <row r="8083" spans="1:5" x14ac:dyDescent="0.35">
      <c r="A8083">
        <v>19559</v>
      </c>
      <c r="B8083" s="1">
        <v>44762</v>
      </c>
      <c r="C8083" t="s">
        <v>45</v>
      </c>
      <c r="D8083">
        <v>2</v>
      </c>
      <c r="E8083">
        <v>3</v>
      </c>
    </row>
    <row r="8084" spans="1:5" x14ac:dyDescent="0.35">
      <c r="A8084">
        <v>16558</v>
      </c>
      <c r="B8084" s="1">
        <v>44762</v>
      </c>
      <c r="C8084" t="s">
        <v>45</v>
      </c>
      <c r="D8084">
        <v>2</v>
      </c>
      <c r="E8084">
        <v>3</v>
      </c>
    </row>
    <row r="8085" spans="1:5" x14ac:dyDescent="0.35">
      <c r="A8085">
        <v>17560</v>
      </c>
      <c r="B8085" s="1">
        <v>44762</v>
      </c>
      <c r="C8085" t="s">
        <v>45</v>
      </c>
      <c r="D8085">
        <v>5</v>
      </c>
      <c r="E8085">
        <v>13</v>
      </c>
    </row>
    <row r="8086" spans="1:5" x14ac:dyDescent="0.35">
      <c r="A8086">
        <v>18561</v>
      </c>
      <c r="B8086" s="1">
        <v>44762</v>
      </c>
      <c r="C8086" t="s">
        <v>45</v>
      </c>
      <c r="D8086">
        <v>5</v>
      </c>
      <c r="E8086">
        <v>9</v>
      </c>
    </row>
    <row r="8087" spans="1:5" x14ac:dyDescent="0.35">
      <c r="A8087">
        <v>16561</v>
      </c>
      <c r="B8087" s="1">
        <v>44762</v>
      </c>
      <c r="C8087" t="s">
        <v>45</v>
      </c>
      <c r="D8087">
        <v>6</v>
      </c>
      <c r="E8087">
        <v>10</v>
      </c>
    </row>
    <row r="8088" spans="1:5" x14ac:dyDescent="0.35">
      <c r="A8088">
        <v>17564</v>
      </c>
      <c r="B8088" s="1">
        <v>44762</v>
      </c>
      <c r="C8088" t="s">
        <v>45</v>
      </c>
      <c r="D8088">
        <v>6</v>
      </c>
      <c r="E8088">
        <v>17</v>
      </c>
    </row>
    <row r="8089" spans="1:5" x14ac:dyDescent="0.35">
      <c r="A8089">
        <v>18560</v>
      </c>
      <c r="B8089" s="1">
        <v>44762</v>
      </c>
      <c r="C8089" t="s">
        <v>45</v>
      </c>
      <c r="D8089">
        <v>8</v>
      </c>
      <c r="E8089">
        <v>15</v>
      </c>
    </row>
    <row r="8090" spans="1:5" x14ac:dyDescent="0.35">
      <c r="A8090">
        <v>19560</v>
      </c>
      <c r="B8090" s="1">
        <v>44762</v>
      </c>
      <c r="C8090" t="s">
        <v>45</v>
      </c>
      <c r="D8090">
        <v>8</v>
      </c>
      <c r="E8090">
        <v>16</v>
      </c>
    </row>
    <row r="8091" spans="1:5" x14ac:dyDescent="0.35">
      <c r="A8091">
        <v>18559</v>
      </c>
      <c r="B8091" s="1">
        <v>44762</v>
      </c>
      <c r="C8091" t="s">
        <v>45</v>
      </c>
      <c r="D8091">
        <v>6</v>
      </c>
      <c r="E8091">
        <v>19</v>
      </c>
    </row>
    <row r="8092" spans="1:5" x14ac:dyDescent="0.35">
      <c r="A8092">
        <v>17563</v>
      </c>
      <c r="B8092" s="1">
        <v>44762</v>
      </c>
      <c r="C8092" t="s">
        <v>45</v>
      </c>
      <c r="D8092">
        <v>8</v>
      </c>
      <c r="E8092">
        <v>19</v>
      </c>
    </row>
    <row r="8093" spans="1:5" x14ac:dyDescent="0.35">
      <c r="A8093">
        <v>19562</v>
      </c>
      <c r="B8093" s="1">
        <v>44762</v>
      </c>
      <c r="C8093" t="s">
        <v>45</v>
      </c>
      <c r="D8093">
        <v>7</v>
      </c>
      <c r="E8093">
        <v>14</v>
      </c>
    </row>
    <row r="8094" spans="1:5" x14ac:dyDescent="0.35">
      <c r="A8094">
        <v>17559</v>
      </c>
      <c r="B8094" s="1">
        <v>44762</v>
      </c>
      <c r="C8094" t="s">
        <v>45</v>
      </c>
      <c r="D8094">
        <v>8</v>
      </c>
      <c r="E8094">
        <v>14</v>
      </c>
    </row>
    <row r="8095" spans="1:5" x14ac:dyDescent="0.35">
      <c r="A8095">
        <v>18558</v>
      </c>
      <c r="B8095" s="1">
        <v>44762</v>
      </c>
      <c r="C8095" t="s">
        <v>45</v>
      </c>
      <c r="D8095">
        <v>8</v>
      </c>
      <c r="E8095">
        <v>20</v>
      </c>
    </row>
    <row r="8096" spans="1:5" x14ac:dyDescent="0.35">
      <c r="A8096">
        <v>18562</v>
      </c>
      <c r="B8096" s="1">
        <v>44762</v>
      </c>
      <c r="C8096" t="s">
        <v>45</v>
      </c>
      <c r="D8096">
        <v>11</v>
      </c>
      <c r="E8096">
        <v>20</v>
      </c>
    </row>
    <row r="8097" spans="1:5" x14ac:dyDescent="0.35">
      <c r="A8097">
        <v>18563</v>
      </c>
      <c r="B8097" s="1">
        <v>44762</v>
      </c>
      <c r="C8097" t="s">
        <v>45</v>
      </c>
      <c r="D8097">
        <v>7</v>
      </c>
      <c r="E8097">
        <v>18</v>
      </c>
    </row>
    <row r="8098" spans="1:5" x14ac:dyDescent="0.35">
      <c r="A8098">
        <v>16563</v>
      </c>
      <c r="B8098" s="1">
        <v>44762</v>
      </c>
      <c r="C8098" t="s">
        <v>45</v>
      </c>
      <c r="D8098">
        <v>10</v>
      </c>
      <c r="E8098">
        <v>18</v>
      </c>
    </row>
    <row r="8099" spans="1:5" x14ac:dyDescent="0.35">
      <c r="A8099">
        <v>16559</v>
      </c>
      <c r="B8099" s="1">
        <v>44762</v>
      </c>
      <c r="C8099" t="s">
        <v>45</v>
      </c>
      <c r="D8099">
        <v>10</v>
      </c>
      <c r="E8099">
        <v>18</v>
      </c>
    </row>
    <row r="8100" spans="1:5" x14ac:dyDescent="0.35">
      <c r="A8100">
        <v>16560</v>
      </c>
      <c r="B8100" s="1">
        <v>44762</v>
      </c>
      <c r="C8100" t="s">
        <v>45</v>
      </c>
      <c r="D8100">
        <v>3</v>
      </c>
      <c r="E8100">
        <v>7</v>
      </c>
    </row>
    <row r="8101" spans="1:5" x14ac:dyDescent="0.35">
      <c r="A8101">
        <v>17561</v>
      </c>
      <c r="B8101" s="1">
        <v>44762</v>
      </c>
      <c r="C8101" t="s">
        <v>45</v>
      </c>
      <c r="D8101">
        <v>3</v>
      </c>
      <c r="E8101">
        <v>4</v>
      </c>
    </row>
    <row r="8102" spans="1:5" x14ac:dyDescent="0.35">
      <c r="A8102">
        <v>16559</v>
      </c>
      <c r="B8102" s="1">
        <v>44763</v>
      </c>
      <c r="C8102" t="s">
        <v>39</v>
      </c>
      <c r="D8102">
        <v>19</v>
      </c>
      <c r="E8102">
        <v>30</v>
      </c>
    </row>
    <row r="8103" spans="1:5" x14ac:dyDescent="0.35">
      <c r="A8103">
        <v>18560</v>
      </c>
      <c r="B8103" s="1">
        <v>44763</v>
      </c>
      <c r="C8103" t="s">
        <v>39</v>
      </c>
      <c r="D8103">
        <v>19</v>
      </c>
      <c r="E8103">
        <v>30</v>
      </c>
    </row>
    <row r="8104" spans="1:5" x14ac:dyDescent="0.35">
      <c r="A8104">
        <v>19562</v>
      </c>
      <c r="B8104" s="1">
        <v>44763</v>
      </c>
      <c r="C8104" t="s">
        <v>39</v>
      </c>
      <c r="D8104">
        <v>13</v>
      </c>
      <c r="E8104">
        <v>30</v>
      </c>
    </row>
    <row r="8105" spans="1:5" x14ac:dyDescent="0.35">
      <c r="A8105">
        <v>19563</v>
      </c>
      <c r="B8105" s="1">
        <v>44763</v>
      </c>
      <c r="C8105" t="s">
        <v>39</v>
      </c>
      <c r="D8105">
        <v>11</v>
      </c>
      <c r="E8105">
        <v>30</v>
      </c>
    </row>
    <row r="8106" spans="1:5" x14ac:dyDescent="0.35">
      <c r="A8106">
        <v>17558</v>
      </c>
      <c r="B8106" s="1">
        <v>44763</v>
      </c>
      <c r="C8106" t="s">
        <v>39</v>
      </c>
      <c r="D8106">
        <v>7</v>
      </c>
      <c r="E8106">
        <v>19</v>
      </c>
    </row>
    <row r="8107" spans="1:5" x14ac:dyDescent="0.35">
      <c r="A8107">
        <v>16558</v>
      </c>
      <c r="B8107" s="1">
        <v>44763</v>
      </c>
      <c r="C8107" t="s">
        <v>39</v>
      </c>
      <c r="D8107">
        <v>10</v>
      </c>
      <c r="E8107">
        <v>19</v>
      </c>
    </row>
    <row r="8108" spans="1:5" x14ac:dyDescent="0.35">
      <c r="A8108">
        <v>17560</v>
      </c>
      <c r="B8108" s="1">
        <v>44763</v>
      </c>
      <c r="C8108" t="s">
        <v>39</v>
      </c>
      <c r="D8108">
        <v>16</v>
      </c>
      <c r="E8108">
        <v>40</v>
      </c>
    </row>
    <row r="8109" spans="1:5" x14ac:dyDescent="0.35">
      <c r="A8109">
        <v>19558</v>
      </c>
      <c r="B8109" s="1">
        <v>44763</v>
      </c>
      <c r="C8109" t="s">
        <v>39</v>
      </c>
      <c r="D8109">
        <v>15</v>
      </c>
      <c r="E8109">
        <v>40</v>
      </c>
    </row>
    <row r="8110" spans="1:5" x14ac:dyDescent="0.35">
      <c r="A8110">
        <v>19560</v>
      </c>
      <c r="B8110" s="1">
        <v>44763</v>
      </c>
      <c r="C8110" t="s">
        <v>39</v>
      </c>
      <c r="D8110">
        <v>16</v>
      </c>
      <c r="E8110">
        <v>26</v>
      </c>
    </row>
    <row r="8111" spans="1:5" x14ac:dyDescent="0.35">
      <c r="A8111">
        <v>17561</v>
      </c>
      <c r="B8111" s="1">
        <v>44763</v>
      </c>
      <c r="C8111" t="s">
        <v>39</v>
      </c>
      <c r="D8111">
        <v>14</v>
      </c>
      <c r="E8111">
        <v>26</v>
      </c>
    </row>
    <row r="8112" spans="1:5" x14ac:dyDescent="0.35">
      <c r="A8112">
        <v>16560</v>
      </c>
      <c r="B8112" s="1">
        <v>44763</v>
      </c>
      <c r="C8112" t="s">
        <v>39</v>
      </c>
      <c r="D8112">
        <v>17</v>
      </c>
      <c r="E8112">
        <v>34</v>
      </c>
    </row>
    <row r="8113" spans="1:5" x14ac:dyDescent="0.35">
      <c r="A8113">
        <v>16561</v>
      </c>
      <c r="B8113" s="1">
        <v>44763</v>
      </c>
      <c r="C8113" t="s">
        <v>39</v>
      </c>
      <c r="D8113">
        <v>9</v>
      </c>
      <c r="E8113">
        <v>18</v>
      </c>
    </row>
    <row r="8114" spans="1:5" x14ac:dyDescent="0.35">
      <c r="A8114">
        <v>16562</v>
      </c>
      <c r="B8114" s="1">
        <v>44763</v>
      </c>
      <c r="C8114" t="s">
        <v>39</v>
      </c>
      <c r="D8114">
        <v>11</v>
      </c>
      <c r="E8114">
        <v>31</v>
      </c>
    </row>
    <row r="8115" spans="1:5" x14ac:dyDescent="0.35">
      <c r="A8115">
        <v>16563</v>
      </c>
      <c r="B8115" s="1">
        <v>44763</v>
      </c>
      <c r="C8115" t="s">
        <v>39</v>
      </c>
      <c r="D8115">
        <v>21</v>
      </c>
      <c r="E8115">
        <v>41</v>
      </c>
    </row>
    <row r="8116" spans="1:5" x14ac:dyDescent="0.35">
      <c r="A8116">
        <v>17559</v>
      </c>
      <c r="B8116" s="1">
        <v>44763</v>
      </c>
      <c r="C8116" t="s">
        <v>39</v>
      </c>
      <c r="D8116">
        <v>18</v>
      </c>
      <c r="E8116">
        <v>32</v>
      </c>
    </row>
    <row r="8117" spans="1:5" x14ac:dyDescent="0.35">
      <c r="A8117">
        <v>17562</v>
      </c>
      <c r="B8117" s="1">
        <v>44763</v>
      </c>
      <c r="C8117" t="s">
        <v>39</v>
      </c>
      <c r="D8117">
        <v>7</v>
      </c>
      <c r="E8117">
        <v>20</v>
      </c>
    </row>
    <row r="8118" spans="1:5" x14ac:dyDescent="0.35">
      <c r="A8118">
        <v>17563</v>
      </c>
      <c r="B8118" s="1">
        <v>44763</v>
      </c>
      <c r="C8118" t="s">
        <v>39</v>
      </c>
      <c r="D8118">
        <v>13</v>
      </c>
      <c r="E8118">
        <v>25</v>
      </c>
    </row>
    <row r="8119" spans="1:5" x14ac:dyDescent="0.35">
      <c r="A8119">
        <v>18558</v>
      </c>
      <c r="B8119" s="1">
        <v>44763</v>
      </c>
      <c r="C8119" t="s">
        <v>39</v>
      </c>
      <c r="D8119">
        <v>6</v>
      </c>
      <c r="E8119">
        <v>15</v>
      </c>
    </row>
    <row r="8120" spans="1:5" x14ac:dyDescent="0.35">
      <c r="A8120">
        <v>18559</v>
      </c>
      <c r="B8120" s="1">
        <v>44763</v>
      </c>
      <c r="C8120" t="s">
        <v>39</v>
      </c>
      <c r="D8120">
        <v>11</v>
      </c>
      <c r="E8120">
        <v>42</v>
      </c>
    </row>
    <row r="8121" spans="1:5" x14ac:dyDescent="0.35">
      <c r="A8121">
        <v>18561</v>
      </c>
      <c r="B8121" s="1">
        <v>44763</v>
      </c>
      <c r="C8121" t="s">
        <v>39</v>
      </c>
      <c r="D8121">
        <v>14</v>
      </c>
      <c r="E8121">
        <v>33</v>
      </c>
    </row>
    <row r="8122" spans="1:5" x14ac:dyDescent="0.35">
      <c r="A8122">
        <v>18562</v>
      </c>
      <c r="B8122" s="1">
        <v>44763</v>
      </c>
      <c r="C8122" t="s">
        <v>39</v>
      </c>
      <c r="D8122">
        <v>20</v>
      </c>
      <c r="E8122">
        <v>38</v>
      </c>
    </row>
    <row r="8123" spans="1:5" x14ac:dyDescent="0.35">
      <c r="A8123">
        <v>18563</v>
      </c>
      <c r="B8123" s="1">
        <v>44763</v>
      </c>
      <c r="C8123" t="s">
        <v>39</v>
      </c>
      <c r="D8123">
        <v>11</v>
      </c>
      <c r="E8123">
        <v>27</v>
      </c>
    </row>
    <row r="8124" spans="1:5" x14ac:dyDescent="0.35">
      <c r="A8124">
        <v>19559</v>
      </c>
      <c r="B8124" s="1">
        <v>44763</v>
      </c>
      <c r="C8124" t="s">
        <v>39</v>
      </c>
      <c r="D8124">
        <v>8</v>
      </c>
      <c r="E8124">
        <v>24</v>
      </c>
    </row>
    <row r="8125" spans="1:5" x14ac:dyDescent="0.35">
      <c r="A8125">
        <v>19561</v>
      </c>
      <c r="B8125" s="1">
        <v>44763</v>
      </c>
      <c r="C8125" t="s">
        <v>39</v>
      </c>
      <c r="D8125">
        <v>16</v>
      </c>
      <c r="E8125">
        <v>36</v>
      </c>
    </row>
    <row r="8126" spans="1:5" x14ac:dyDescent="0.35">
      <c r="A8126">
        <v>17564</v>
      </c>
      <c r="B8126" s="1">
        <v>44763</v>
      </c>
      <c r="C8126" t="s">
        <v>39</v>
      </c>
      <c r="D8126">
        <v>5</v>
      </c>
      <c r="E8126">
        <v>16</v>
      </c>
    </row>
    <row r="8127" spans="1:5" x14ac:dyDescent="0.35">
      <c r="A8127">
        <v>19562</v>
      </c>
      <c r="B8127" s="1">
        <v>44763</v>
      </c>
      <c r="C8127" t="s">
        <v>41</v>
      </c>
      <c r="D8127">
        <v>11</v>
      </c>
      <c r="E8127">
        <v>23</v>
      </c>
    </row>
    <row r="8128" spans="1:5" x14ac:dyDescent="0.35">
      <c r="A8128">
        <v>18563</v>
      </c>
      <c r="B8128" s="1">
        <v>44763</v>
      </c>
      <c r="C8128" t="s">
        <v>41</v>
      </c>
      <c r="D8128">
        <v>12</v>
      </c>
      <c r="E8128">
        <v>29</v>
      </c>
    </row>
    <row r="8129" spans="1:5" x14ac:dyDescent="0.35">
      <c r="A8129">
        <v>17561</v>
      </c>
      <c r="B8129" s="1">
        <v>44763</v>
      </c>
      <c r="C8129" t="s">
        <v>41</v>
      </c>
      <c r="D8129">
        <v>18</v>
      </c>
      <c r="E8129">
        <v>36</v>
      </c>
    </row>
    <row r="8130" spans="1:5" x14ac:dyDescent="0.35">
      <c r="A8130">
        <v>17558</v>
      </c>
      <c r="B8130" s="1">
        <v>44763</v>
      </c>
      <c r="C8130" t="s">
        <v>41</v>
      </c>
      <c r="D8130">
        <v>20</v>
      </c>
      <c r="E8130">
        <v>50</v>
      </c>
    </row>
    <row r="8131" spans="1:5" x14ac:dyDescent="0.35">
      <c r="A8131">
        <v>16562</v>
      </c>
      <c r="B8131" s="1">
        <v>44763</v>
      </c>
      <c r="C8131" t="s">
        <v>41</v>
      </c>
      <c r="D8131">
        <v>17</v>
      </c>
      <c r="E8131">
        <v>43</v>
      </c>
    </row>
    <row r="8132" spans="1:5" x14ac:dyDescent="0.35">
      <c r="A8132">
        <v>16561</v>
      </c>
      <c r="B8132" s="1">
        <v>44763</v>
      </c>
      <c r="C8132" t="s">
        <v>41</v>
      </c>
      <c r="D8132">
        <v>13</v>
      </c>
      <c r="E8132">
        <v>24</v>
      </c>
    </row>
    <row r="8133" spans="1:5" x14ac:dyDescent="0.35">
      <c r="A8133">
        <v>16558</v>
      </c>
      <c r="B8133" s="1">
        <v>44763</v>
      </c>
      <c r="C8133" t="s">
        <v>41</v>
      </c>
      <c r="D8133">
        <v>11</v>
      </c>
      <c r="E8133">
        <v>22</v>
      </c>
    </row>
    <row r="8134" spans="1:5" x14ac:dyDescent="0.35">
      <c r="A8134">
        <v>19560</v>
      </c>
      <c r="B8134" s="1">
        <v>44763</v>
      </c>
      <c r="C8134" t="s">
        <v>41</v>
      </c>
      <c r="D8134">
        <v>16</v>
      </c>
      <c r="E8134">
        <v>38</v>
      </c>
    </row>
    <row r="8135" spans="1:5" x14ac:dyDescent="0.35">
      <c r="A8135">
        <v>16563</v>
      </c>
      <c r="B8135" s="1">
        <v>44763</v>
      </c>
      <c r="C8135" t="s">
        <v>41</v>
      </c>
      <c r="D8135">
        <v>21</v>
      </c>
      <c r="E8135">
        <v>38</v>
      </c>
    </row>
    <row r="8136" spans="1:5" x14ac:dyDescent="0.35">
      <c r="A8136">
        <v>16559</v>
      </c>
      <c r="B8136" s="1">
        <v>44763</v>
      </c>
      <c r="C8136" t="s">
        <v>41</v>
      </c>
      <c r="D8136">
        <v>19</v>
      </c>
      <c r="E8136">
        <v>41</v>
      </c>
    </row>
    <row r="8137" spans="1:5" x14ac:dyDescent="0.35">
      <c r="A8137">
        <v>19559</v>
      </c>
      <c r="B8137" s="1">
        <v>44763</v>
      </c>
      <c r="C8137" t="s">
        <v>41</v>
      </c>
      <c r="D8137">
        <v>17</v>
      </c>
      <c r="E8137">
        <v>41</v>
      </c>
    </row>
    <row r="8138" spans="1:5" x14ac:dyDescent="0.35">
      <c r="A8138">
        <v>19558</v>
      </c>
      <c r="B8138" s="1">
        <v>44763</v>
      </c>
      <c r="C8138" t="s">
        <v>41</v>
      </c>
      <c r="D8138">
        <v>13</v>
      </c>
      <c r="E8138">
        <v>39</v>
      </c>
    </row>
    <row r="8139" spans="1:5" x14ac:dyDescent="0.35">
      <c r="A8139">
        <v>17559</v>
      </c>
      <c r="B8139" s="1">
        <v>44763</v>
      </c>
      <c r="C8139" t="s">
        <v>41</v>
      </c>
      <c r="D8139">
        <v>20</v>
      </c>
      <c r="E8139">
        <v>39</v>
      </c>
    </row>
    <row r="8140" spans="1:5" x14ac:dyDescent="0.35">
      <c r="A8140">
        <v>16560</v>
      </c>
      <c r="B8140" s="1">
        <v>44763</v>
      </c>
      <c r="C8140" t="s">
        <v>41</v>
      </c>
      <c r="D8140">
        <v>15</v>
      </c>
      <c r="E8140">
        <v>34</v>
      </c>
    </row>
    <row r="8141" spans="1:5" x14ac:dyDescent="0.35">
      <c r="A8141">
        <v>18562</v>
      </c>
      <c r="B8141" s="1">
        <v>44763</v>
      </c>
      <c r="C8141" t="s">
        <v>41</v>
      </c>
      <c r="D8141">
        <v>19</v>
      </c>
      <c r="E8141">
        <v>34</v>
      </c>
    </row>
    <row r="8142" spans="1:5" x14ac:dyDescent="0.35">
      <c r="A8142">
        <v>18559</v>
      </c>
      <c r="B8142" s="1">
        <v>44763</v>
      </c>
      <c r="C8142" t="s">
        <v>41</v>
      </c>
      <c r="D8142">
        <v>17</v>
      </c>
      <c r="E8142">
        <v>44</v>
      </c>
    </row>
    <row r="8143" spans="1:5" x14ac:dyDescent="0.35">
      <c r="A8143">
        <v>17563</v>
      </c>
      <c r="B8143" s="1">
        <v>44763</v>
      </c>
      <c r="C8143" t="s">
        <v>41</v>
      </c>
      <c r="D8143">
        <v>21</v>
      </c>
      <c r="E8143">
        <v>44</v>
      </c>
    </row>
    <row r="8144" spans="1:5" x14ac:dyDescent="0.35">
      <c r="A8144">
        <v>17562</v>
      </c>
      <c r="B8144" s="1">
        <v>44763</v>
      </c>
      <c r="C8144" t="s">
        <v>41</v>
      </c>
      <c r="D8144">
        <v>12</v>
      </c>
      <c r="E8144">
        <v>30</v>
      </c>
    </row>
    <row r="8145" spans="1:5" x14ac:dyDescent="0.35">
      <c r="A8145">
        <v>18558</v>
      </c>
      <c r="B8145" s="1">
        <v>44763</v>
      </c>
      <c r="C8145" t="s">
        <v>41</v>
      </c>
      <c r="D8145">
        <v>11</v>
      </c>
      <c r="E8145">
        <v>30</v>
      </c>
    </row>
    <row r="8146" spans="1:5" x14ac:dyDescent="0.35">
      <c r="A8146">
        <v>17564</v>
      </c>
      <c r="B8146" s="1">
        <v>44763</v>
      </c>
      <c r="C8146" t="s">
        <v>41</v>
      </c>
      <c r="D8146">
        <v>13</v>
      </c>
      <c r="E8146">
        <v>40</v>
      </c>
    </row>
    <row r="8147" spans="1:5" x14ac:dyDescent="0.35">
      <c r="A8147">
        <v>18561</v>
      </c>
      <c r="B8147" s="1">
        <v>44763</v>
      </c>
      <c r="C8147" t="s">
        <v>41</v>
      </c>
      <c r="D8147">
        <v>20</v>
      </c>
      <c r="E8147">
        <v>40</v>
      </c>
    </row>
    <row r="8148" spans="1:5" x14ac:dyDescent="0.35">
      <c r="A8148">
        <v>18560</v>
      </c>
      <c r="B8148" s="1">
        <v>44763</v>
      </c>
      <c r="C8148" t="s">
        <v>41</v>
      </c>
      <c r="D8148">
        <v>27</v>
      </c>
      <c r="E8148">
        <v>40</v>
      </c>
    </row>
    <row r="8149" spans="1:5" x14ac:dyDescent="0.35">
      <c r="A8149">
        <v>17560</v>
      </c>
      <c r="B8149" s="1">
        <v>44763</v>
      </c>
      <c r="C8149" t="s">
        <v>41</v>
      </c>
      <c r="D8149">
        <v>20</v>
      </c>
      <c r="E8149">
        <v>45</v>
      </c>
    </row>
    <row r="8150" spans="1:5" x14ac:dyDescent="0.35">
      <c r="A8150">
        <v>19561</v>
      </c>
      <c r="B8150" s="1">
        <v>44763</v>
      </c>
      <c r="C8150" t="s">
        <v>41</v>
      </c>
      <c r="D8150">
        <v>17</v>
      </c>
      <c r="E8150">
        <v>45</v>
      </c>
    </row>
    <row r="8151" spans="1:5" x14ac:dyDescent="0.35">
      <c r="A8151">
        <v>19563</v>
      </c>
      <c r="B8151" s="1">
        <v>44763</v>
      </c>
      <c r="C8151" t="s">
        <v>41</v>
      </c>
      <c r="D8151">
        <v>19</v>
      </c>
      <c r="E8151">
        <v>45</v>
      </c>
    </row>
    <row r="8152" spans="1:5" x14ac:dyDescent="0.35">
      <c r="A8152">
        <v>19563</v>
      </c>
      <c r="B8152" s="1">
        <v>44763</v>
      </c>
      <c r="C8152" t="s">
        <v>43</v>
      </c>
      <c r="D8152">
        <v>13</v>
      </c>
      <c r="E8152">
        <v>29</v>
      </c>
    </row>
    <row r="8153" spans="1:5" x14ac:dyDescent="0.35">
      <c r="A8153">
        <v>19562</v>
      </c>
      <c r="B8153" s="1">
        <v>44763</v>
      </c>
      <c r="C8153" t="s">
        <v>43</v>
      </c>
      <c r="D8153">
        <v>16</v>
      </c>
      <c r="E8153">
        <v>29</v>
      </c>
    </row>
    <row r="8154" spans="1:5" x14ac:dyDescent="0.35">
      <c r="A8154">
        <v>19561</v>
      </c>
      <c r="B8154" s="1">
        <v>44763</v>
      </c>
      <c r="C8154" t="s">
        <v>43</v>
      </c>
      <c r="D8154">
        <v>12</v>
      </c>
      <c r="E8154">
        <v>29</v>
      </c>
    </row>
    <row r="8155" spans="1:5" x14ac:dyDescent="0.35">
      <c r="A8155">
        <v>18562</v>
      </c>
      <c r="B8155" s="1">
        <v>44763</v>
      </c>
      <c r="C8155" t="s">
        <v>43</v>
      </c>
      <c r="D8155">
        <v>14</v>
      </c>
      <c r="E8155">
        <v>29</v>
      </c>
    </row>
    <row r="8156" spans="1:5" x14ac:dyDescent="0.35">
      <c r="A8156">
        <v>17558</v>
      </c>
      <c r="B8156" s="1">
        <v>44763</v>
      </c>
      <c r="C8156" t="s">
        <v>43</v>
      </c>
      <c r="D8156">
        <v>13</v>
      </c>
      <c r="E8156">
        <v>27</v>
      </c>
    </row>
    <row r="8157" spans="1:5" x14ac:dyDescent="0.35">
      <c r="A8157">
        <v>17562</v>
      </c>
      <c r="B8157" s="1">
        <v>44763</v>
      </c>
      <c r="C8157" t="s">
        <v>43</v>
      </c>
      <c r="D8157">
        <v>10</v>
      </c>
      <c r="E8157">
        <v>27</v>
      </c>
    </row>
    <row r="8158" spans="1:5" x14ac:dyDescent="0.35">
      <c r="A8158">
        <v>19559</v>
      </c>
      <c r="B8158" s="1">
        <v>44763</v>
      </c>
      <c r="C8158" t="s">
        <v>43</v>
      </c>
      <c r="D8158">
        <v>10</v>
      </c>
      <c r="E8158">
        <v>27</v>
      </c>
    </row>
    <row r="8159" spans="1:5" x14ac:dyDescent="0.35">
      <c r="A8159">
        <v>16558</v>
      </c>
      <c r="B8159" s="1">
        <v>44763</v>
      </c>
      <c r="C8159" t="s">
        <v>43</v>
      </c>
      <c r="D8159">
        <v>4</v>
      </c>
      <c r="E8159">
        <v>8</v>
      </c>
    </row>
    <row r="8160" spans="1:5" x14ac:dyDescent="0.35">
      <c r="A8160">
        <v>16560</v>
      </c>
      <c r="B8160" s="1">
        <v>44763</v>
      </c>
      <c r="C8160" t="s">
        <v>43</v>
      </c>
      <c r="D8160">
        <v>7</v>
      </c>
      <c r="E8160">
        <v>20</v>
      </c>
    </row>
    <row r="8161" spans="1:5" x14ac:dyDescent="0.35">
      <c r="A8161">
        <v>16562</v>
      </c>
      <c r="B8161" s="1">
        <v>44763</v>
      </c>
      <c r="C8161" t="s">
        <v>43</v>
      </c>
      <c r="D8161">
        <v>7</v>
      </c>
      <c r="E8161">
        <v>18</v>
      </c>
    </row>
    <row r="8162" spans="1:5" x14ac:dyDescent="0.35">
      <c r="A8162">
        <v>19558</v>
      </c>
      <c r="B8162" s="1">
        <v>44763</v>
      </c>
      <c r="C8162" t="s">
        <v>43</v>
      </c>
      <c r="D8162">
        <v>7</v>
      </c>
      <c r="E8162">
        <v>21</v>
      </c>
    </row>
    <row r="8163" spans="1:5" x14ac:dyDescent="0.35">
      <c r="A8163">
        <v>16563</v>
      </c>
      <c r="B8163" s="1">
        <v>44763</v>
      </c>
      <c r="C8163" t="s">
        <v>43</v>
      </c>
      <c r="D8163">
        <v>8</v>
      </c>
      <c r="E8163">
        <v>20</v>
      </c>
    </row>
    <row r="8164" spans="1:5" x14ac:dyDescent="0.35">
      <c r="A8164">
        <v>17559</v>
      </c>
      <c r="B8164" s="1">
        <v>44763</v>
      </c>
      <c r="C8164" t="s">
        <v>43</v>
      </c>
      <c r="D8164">
        <v>8</v>
      </c>
      <c r="E8164">
        <v>16</v>
      </c>
    </row>
    <row r="8165" spans="1:5" x14ac:dyDescent="0.35">
      <c r="A8165">
        <v>17561</v>
      </c>
      <c r="B8165" s="1">
        <v>44763</v>
      </c>
      <c r="C8165" t="s">
        <v>43</v>
      </c>
      <c r="D8165">
        <v>8</v>
      </c>
      <c r="E8165">
        <v>19</v>
      </c>
    </row>
    <row r="8166" spans="1:5" x14ac:dyDescent="0.35">
      <c r="A8166">
        <v>17563</v>
      </c>
      <c r="B8166" s="1">
        <v>44763</v>
      </c>
      <c r="C8166" t="s">
        <v>43</v>
      </c>
      <c r="D8166">
        <v>8</v>
      </c>
      <c r="E8166">
        <v>16</v>
      </c>
    </row>
    <row r="8167" spans="1:5" x14ac:dyDescent="0.35">
      <c r="A8167">
        <v>18563</v>
      </c>
      <c r="B8167" s="1">
        <v>44763</v>
      </c>
      <c r="C8167" t="s">
        <v>43</v>
      </c>
      <c r="D8167">
        <v>8</v>
      </c>
      <c r="E8167">
        <v>23</v>
      </c>
    </row>
    <row r="8168" spans="1:5" x14ac:dyDescent="0.35">
      <c r="A8168">
        <v>18560</v>
      </c>
      <c r="B8168" s="1">
        <v>44763</v>
      </c>
      <c r="C8168" t="s">
        <v>43</v>
      </c>
      <c r="D8168">
        <v>13</v>
      </c>
      <c r="E8168">
        <v>24</v>
      </c>
    </row>
    <row r="8169" spans="1:5" x14ac:dyDescent="0.35">
      <c r="A8169">
        <v>16559</v>
      </c>
      <c r="B8169" s="1">
        <v>44763</v>
      </c>
      <c r="C8169" t="s">
        <v>43</v>
      </c>
      <c r="D8169">
        <v>14</v>
      </c>
      <c r="E8169">
        <v>32</v>
      </c>
    </row>
    <row r="8170" spans="1:5" x14ac:dyDescent="0.35">
      <c r="A8170">
        <v>18559</v>
      </c>
      <c r="B8170" s="1">
        <v>44763</v>
      </c>
      <c r="C8170" t="s">
        <v>43</v>
      </c>
      <c r="D8170">
        <v>9</v>
      </c>
      <c r="E8170">
        <v>23</v>
      </c>
    </row>
    <row r="8171" spans="1:5" x14ac:dyDescent="0.35">
      <c r="A8171">
        <v>17564</v>
      </c>
      <c r="B8171" s="1">
        <v>44763</v>
      </c>
      <c r="C8171" t="s">
        <v>43</v>
      </c>
      <c r="D8171">
        <v>10</v>
      </c>
      <c r="E8171">
        <v>24</v>
      </c>
    </row>
    <row r="8172" spans="1:5" x14ac:dyDescent="0.35">
      <c r="A8172">
        <v>17560</v>
      </c>
      <c r="B8172" s="1">
        <v>44763</v>
      </c>
      <c r="C8172" t="s">
        <v>43</v>
      </c>
      <c r="D8172">
        <v>12</v>
      </c>
      <c r="E8172">
        <v>25</v>
      </c>
    </row>
    <row r="8173" spans="1:5" x14ac:dyDescent="0.35">
      <c r="A8173">
        <v>18561</v>
      </c>
      <c r="B8173" s="1">
        <v>44763</v>
      </c>
      <c r="C8173" t="s">
        <v>43</v>
      </c>
      <c r="D8173">
        <v>12</v>
      </c>
      <c r="E8173">
        <v>25</v>
      </c>
    </row>
    <row r="8174" spans="1:5" x14ac:dyDescent="0.35">
      <c r="A8174">
        <v>16561</v>
      </c>
      <c r="B8174" s="1">
        <v>44763</v>
      </c>
      <c r="C8174" t="s">
        <v>43</v>
      </c>
      <c r="D8174">
        <v>11</v>
      </c>
      <c r="E8174">
        <v>21</v>
      </c>
    </row>
    <row r="8175" spans="1:5" x14ac:dyDescent="0.35">
      <c r="A8175">
        <v>18558</v>
      </c>
      <c r="B8175" s="1">
        <v>44763</v>
      </c>
      <c r="C8175" t="s">
        <v>43</v>
      </c>
      <c r="D8175">
        <v>11</v>
      </c>
      <c r="E8175">
        <v>26</v>
      </c>
    </row>
    <row r="8176" spans="1:5" x14ac:dyDescent="0.35">
      <c r="A8176">
        <v>19560</v>
      </c>
      <c r="B8176" s="1">
        <v>44763</v>
      </c>
      <c r="C8176" t="s">
        <v>43</v>
      </c>
      <c r="D8176">
        <v>11</v>
      </c>
      <c r="E8176">
        <v>19</v>
      </c>
    </row>
    <row r="8177" spans="1:5" x14ac:dyDescent="0.35">
      <c r="A8177">
        <v>17558</v>
      </c>
      <c r="B8177" s="1">
        <v>44763</v>
      </c>
      <c r="C8177" t="s">
        <v>45</v>
      </c>
      <c r="D8177">
        <v>2</v>
      </c>
      <c r="E8177">
        <v>6</v>
      </c>
    </row>
    <row r="8178" spans="1:5" x14ac:dyDescent="0.35">
      <c r="A8178">
        <v>19563</v>
      </c>
      <c r="B8178" s="1">
        <v>44763</v>
      </c>
      <c r="C8178" t="s">
        <v>45</v>
      </c>
      <c r="D8178">
        <v>2</v>
      </c>
      <c r="E8178">
        <v>6</v>
      </c>
    </row>
    <row r="8179" spans="1:5" x14ac:dyDescent="0.35">
      <c r="A8179">
        <v>19559</v>
      </c>
      <c r="B8179" s="1">
        <v>44763</v>
      </c>
      <c r="C8179" t="s">
        <v>45</v>
      </c>
      <c r="D8179">
        <v>2</v>
      </c>
      <c r="E8179">
        <v>3</v>
      </c>
    </row>
    <row r="8180" spans="1:5" x14ac:dyDescent="0.35">
      <c r="A8180">
        <v>16558</v>
      </c>
      <c r="B8180" s="1">
        <v>44763</v>
      </c>
      <c r="C8180" t="s">
        <v>45</v>
      </c>
      <c r="D8180">
        <v>2</v>
      </c>
      <c r="E8180">
        <v>3</v>
      </c>
    </row>
    <row r="8181" spans="1:5" x14ac:dyDescent="0.35">
      <c r="A8181">
        <v>18561</v>
      </c>
      <c r="B8181" s="1">
        <v>44763</v>
      </c>
      <c r="C8181" t="s">
        <v>45</v>
      </c>
      <c r="D8181">
        <v>4</v>
      </c>
      <c r="E8181">
        <v>9</v>
      </c>
    </row>
    <row r="8182" spans="1:5" x14ac:dyDescent="0.35">
      <c r="A8182">
        <v>16561</v>
      </c>
      <c r="B8182" s="1">
        <v>44763</v>
      </c>
      <c r="C8182" t="s">
        <v>45</v>
      </c>
      <c r="D8182">
        <v>5</v>
      </c>
      <c r="E8182">
        <v>10</v>
      </c>
    </row>
    <row r="8183" spans="1:5" x14ac:dyDescent="0.35">
      <c r="A8183">
        <v>17560</v>
      </c>
      <c r="B8183" s="1">
        <v>44763</v>
      </c>
      <c r="C8183" t="s">
        <v>45</v>
      </c>
      <c r="D8183">
        <v>5</v>
      </c>
      <c r="E8183">
        <v>13</v>
      </c>
    </row>
    <row r="8184" spans="1:5" x14ac:dyDescent="0.35">
      <c r="A8184">
        <v>17564</v>
      </c>
      <c r="B8184" s="1">
        <v>44763</v>
      </c>
      <c r="C8184" t="s">
        <v>45</v>
      </c>
      <c r="D8184">
        <v>7</v>
      </c>
      <c r="E8184">
        <v>17</v>
      </c>
    </row>
    <row r="8185" spans="1:5" x14ac:dyDescent="0.35">
      <c r="A8185">
        <v>18560</v>
      </c>
      <c r="B8185" s="1">
        <v>44763</v>
      </c>
      <c r="C8185" t="s">
        <v>45</v>
      </c>
      <c r="D8185">
        <v>7</v>
      </c>
      <c r="E8185">
        <v>15</v>
      </c>
    </row>
    <row r="8186" spans="1:5" x14ac:dyDescent="0.35">
      <c r="A8186">
        <v>19560</v>
      </c>
      <c r="B8186" s="1">
        <v>44763</v>
      </c>
      <c r="C8186" t="s">
        <v>45</v>
      </c>
      <c r="D8186">
        <v>7</v>
      </c>
      <c r="E8186">
        <v>16</v>
      </c>
    </row>
    <row r="8187" spans="1:5" x14ac:dyDescent="0.35">
      <c r="A8187">
        <v>18559</v>
      </c>
      <c r="B8187" s="1">
        <v>44763</v>
      </c>
      <c r="C8187" t="s">
        <v>45</v>
      </c>
      <c r="D8187">
        <v>6</v>
      </c>
      <c r="E8187">
        <v>19</v>
      </c>
    </row>
    <row r="8188" spans="1:5" x14ac:dyDescent="0.35">
      <c r="A8188">
        <v>17563</v>
      </c>
      <c r="B8188" s="1">
        <v>44763</v>
      </c>
      <c r="C8188" t="s">
        <v>45</v>
      </c>
      <c r="D8188">
        <v>10</v>
      </c>
      <c r="E8188">
        <v>19</v>
      </c>
    </row>
    <row r="8189" spans="1:5" x14ac:dyDescent="0.35">
      <c r="A8189">
        <v>19562</v>
      </c>
      <c r="B8189" s="1">
        <v>44763</v>
      </c>
      <c r="C8189" t="s">
        <v>45</v>
      </c>
      <c r="D8189">
        <v>8</v>
      </c>
      <c r="E8189">
        <v>14</v>
      </c>
    </row>
    <row r="8190" spans="1:5" x14ac:dyDescent="0.35">
      <c r="A8190">
        <v>17559</v>
      </c>
      <c r="B8190" s="1">
        <v>44763</v>
      </c>
      <c r="C8190" t="s">
        <v>45</v>
      </c>
      <c r="D8190">
        <v>7</v>
      </c>
      <c r="E8190">
        <v>14</v>
      </c>
    </row>
    <row r="8191" spans="1:5" x14ac:dyDescent="0.35">
      <c r="A8191">
        <v>18558</v>
      </c>
      <c r="B8191" s="1">
        <v>44763</v>
      </c>
      <c r="C8191" t="s">
        <v>45</v>
      </c>
      <c r="D8191">
        <v>9</v>
      </c>
      <c r="E8191">
        <v>20</v>
      </c>
    </row>
    <row r="8192" spans="1:5" x14ac:dyDescent="0.35">
      <c r="A8192">
        <v>18562</v>
      </c>
      <c r="B8192" s="1">
        <v>44763</v>
      </c>
      <c r="C8192" t="s">
        <v>45</v>
      </c>
      <c r="D8192">
        <v>10</v>
      </c>
      <c r="E8192">
        <v>20</v>
      </c>
    </row>
    <row r="8193" spans="1:5" x14ac:dyDescent="0.35">
      <c r="A8193">
        <v>18563</v>
      </c>
      <c r="B8193" s="1">
        <v>44763</v>
      </c>
      <c r="C8193" t="s">
        <v>45</v>
      </c>
      <c r="D8193">
        <v>9</v>
      </c>
      <c r="E8193">
        <v>18</v>
      </c>
    </row>
    <row r="8194" spans="1:5" x14ac:dyDescent="0.35">
      <c r="A8194">
        <v>16563</v>
      </c>
      <c r="B8194" s="1">
        <v>44763</v>
      </c>
      <c r="C8194" t="s">
        <v>45</v>
      </c>
      <c r="D8194">
        <v>10</v>
      </c>
      <c r="E8194">
        <v>18</v>
      </c>
    </row>
    <row r="8195" spans="1:5" x14ac:dyDescent="0.35">
      <c r="A8195">
        <v>16559</v>
      </c>
      <c r="B8195" s="1">
        <v>44763</v>
      </c>
      <c r="C8195" t="s">
        <v>45</v>
      </c>
      <c r="D8195">
        <v>8</v>
      </c>
      <c r="E8195">
        <v>18</v>
      </c>
    </row>
    <row r="8196" spans="1:5" x14ac:dyDescent="0.35">
      <c r="A8196">
        <v>16562</v>
      </c>
      <c r="B8196" s="1">
        <v>44763</v>
      </c>
      <c r="C8196" t="s">
        <v>45</v>
      </c>
      <c r="D8196">
        <v>3</v>
      </c>
      <c r="E8196">
        <v>6</v>
      </c>
    </row>
    <row r="8197" spans="1:5" x14ac:dyDescent="0.35">
      <c r="A8197">
        <v>17562</v>
      </c>
      <c r="B8197" s="1">
        <v>44763</v>
      </c>
      <c r="C8197" t="s">
        <v>45</v>
      </c>
      <c r="D8197">
        <v>3</v>
      </c>
      <c r="E8197">
        <v>6</v>
      </c>
    </row>
    <row r="8198" spans="1:5" x14ac:dyDescent="0.35">
      <c r="A8198">
        <v>16560</v>
      </c>
      <c r="B8198" s="1">
        <v>44763</v>
      </c>
      <c r="C8198" t="s">
        <v>45</v>
      </c>
      <c r="D8198">
        <v>3</v>
      </c>
      <c r="E8198">
        <v>7</v>
      </c>
    </row>
    <row r="8199" spans="1:5" x14ac:dyDescent="0.35">
      <c r="A8199">
        <v>19558</v>
      </c>
      <c r="B8199" s="1">
        <v>44763</v>
      </c>
      <c r="C8199" t="s">
        <v>45</v>
      </c>
      <c r="D8199">
        <v>3</v>
      </c>
      <c r="E8199">
        <v>7</v>
      </c>
    </row>
    <row r="8200" spans="1:5" x14ac:dyDescent="0.35">
      <c r="A8200">
        <v>19561</v>
      </c>
      <c r="B8200" s="1">
        <v>44763</v>
      </c>
      <c r="C8200" t="s">
        <v>45</v>
      </c>
      <c r="D8200">
        <v>3</v>
      </c>
      <c r="E8200">
        <v>7</v>
      </c>
    </row>
    <row r="8201" spans="1:5" x14ac:dyDescent="0.35">
      <c r="A8201">
        <v>17561</v>
      </c>
      <c r="B8201" s="1">
        <v>44763</v>
      </c>
      <c r="C8201" t="s">
        <v>45</v>
      </c>
      <c r="D8201">
        <v>3</v>
      </c>
      <c r="E8201">
        <v>4</v>
      </c>
    </row>
    <row r="8202" spans="1:5" x14ac:dyDescent="0.35">
      <c r="A8202">
        <v>19563</v>
      </c>
      <c r="B8202" s="1">
        <v>44764</v>
      </c>
      <c r="C8202" t="s">
        <v>43</v>
      </c>
      <c r="D8202">
        <v>13</v>
      </c>
      <c r="E8202">
        <v>29</v>
      </c>
    </row>
    <row r="8203" spans="1:5" x14ac:dyDescent="0.35">
      <c r="A8203">
        <v>16559</v>
      </c>
      <c r="B8203" s="1">
        <v>44764</v>
      </c>
      <c r="C8203" t="s">
        <v>39</v>
      </c>
      <c r="D8203">
        <v>13</v>
      </c>
      <c r="E8203">
        <v>30</v>
      </c>
    </row>
    <row r="8204" spans="1:5" x14ac:dyDescent="0.35">
      <c r="A8204">
        <v>18560</v>
      </c>
      <c r="B8204" s="1">
        <v>44764</v>
      </c>
      <c r="C8204" t="s">
        <v>39</v>
      </c>
      <c r="D8204">
        <v>16</v>
      </c>
      <c r="E8204">
        <v>30</v>
      </c>
    </row>
    <row r="8205" spans="1:5" x14ac:dyDescent="0.35">
      <c r="A8205">
        <v>19562</v>
      </c>
      <c r="B8205" s="1">
        <v>44764</v>
      </c>
      <c r="C8205" t="s">
        <v>39</v>
      </c>
      <c r="D8205">
        <v>16</v>
      </c>
      <c r="E8205">
        <v>30</v>
      </c>
    </row>
    <row r="8206" spans="1:5" x14ac:dyDescent="0.35">
      <c r="A8206">
        <v>19563</v>
      </c>
      <c r="B8206" s="1">
        <v>44764</v>
      </c>
      <c r="C8206" t="s">
        <v>39</v>
      </c>
      <c r="D8206">
        <v>14</v>
      </c>
      <c r="E8206">
        <v>30</v>
      </c>
    </row>
    <row r="8207" spans="1:5" x14ac:dyDescent="0.35">
      <c r="A8207">
        <v>17558</v>
      </c>
      <c r="B8207" s="1">
        <v>44764</v>
      </c>
      <c r="C8207" t="s">
        <v>39</v>
      </c>
      <c r="D8207">
        <v>8</v>
      </c>
      <c r="E8207">
        <v>19</v>
      </c>
    </row>
    <row r="8208" spans="1:5" x14ac:dyDescent="0.35">
      <c r="A8208">
        <v>16558</v>
      </c>
      <c r="B8208" s="1">
        <v>44764</v>
      </c>
      <c r="C8208" t="s">
        <v>39</v>
      </c>
      <c r="D8208">
        <v>10</v>
      </c>
      <c r="E8208">
        <v>19</v>
      </c>
    </row>
    <row r="8209" spans="1:5" x14ac:dyDescent="0.35">
      <c r="A8209">
        <v>17560</v>
      </c>
      <c r="B8209" s="1">
        <v>44764</v>
      </c>
      <c r="C8209" t="s">
        <v>39</v>
      </c>
      <c r="D8209">
        <v>18</v>
      </c>
      <c r="E8209">
        <v>40</v>
      </c>
    </row>
    <row r="8210" spans="1:5" x14ac:dyDescent="0.35">
      <c r="A8210">
        <v>19558</v>
      </c>
      <c r="B8210" s="1">
        <v>44764</v>
      </c>
      <c r="C8210" t="s">
        <v>39</v>
      </c>
      <c r="D8210">
        <v>15</v>
      </c>
      <c r="E8210">
        <v>40</v>
      </c>
    </row>
    <row r="8211" spans="1:5" x14ac:dyDescent="0.35">
      <c r="A8211">
        <v>19560</v>
      </c>
      <c r="B8211" s="1">
        <v>44764</v>
      </c>
      <c r="C8211" t="s">
        <v>39</v>
      </c>
      <c r="D8211">
        <v>13</v>
      </c>
      <c r="E8211">
        <v>26</v>
      </c>
    </row>
    <row r="8212" spans="1:5" x14ac:dyDescent="0.35">
      <c r="A8212">
        <v>17561</v>
      </c>
      <c r="B8212" s="1">
        <v>44764</v>
      </c>
      <c r="C8212" t="s">
        <v>39</v>
      </c>
      <c r="D8212">
        <v>12</v>
      </c>
      <c r="E8212">
        <v>26</v>
      </c>
    </row>
    <row r="8213" spans="1:5" x14ac:dyDescent="0.35">
      <c r="A8213">
        <v>16560</v>
      </c>
      <c r="B8213" s="1">
        <v>44764</v>
      </c>
      <c r="C8213" t="s">
        <v>39</v>
      </c>
      <c r="D8213">
        <v>15</v>
      </c>
      <c r="E8213">
        <v>34</v>
      </c>
    </row>
    <row r="8214" spans="1:5" x14ac:dyDescent="0.35">
      <c r="A8214">
        <v>16561</v>
      </c>
      <c r="B8214" s="1">
        <v>44764</v>
      </c>
      <c r="C8214" t="s">
        <v>39</v>
      </c>
      <c r="D8214">
        <v>9</v>
      </c>
      <c r="E8214">
        <v>18</v>
      </c>
    </row>
    <row r="8215" spans="1:5" x14ac:dyDescent="0.35">
      <c r="A8215">
        <v>16562</v>
      </c>
      <c r="B8215" s="1">
        <v>44764</v>
      </c>
      <c r="C8215" t="s">
        <v>39</v>
      </c>
      <c r="D8215">
        <v>15</v>
      </c>
      <c r="E8215">
        <v>31</v>
      </c>
    </row>
    <row r="8216" spans="1:5" x14ac:dyDescent="0.35">
      <c r="A8216">
        <v>16563</v>
      </c>
      <c r="B8216" s="1">
        <v>44764</v>
      </c>
      <c r="C8216" t="s">
        <v>39</v>
      </c>
      <c r="D8216">
        <v>23</v>
      </c>
      <c r="E8216">
        <v>41</v>
      </c>
    </row>
    <row r="8217" spans="1:5" x14ac:dyDescent="0.35">
      <c r="A8217">
        <v>17559</v>
      </c>
      <c r="B8217" s="1">
        <v>44764</v>
      </c>
      <c r="C8217" t="s">
        <v>39</v>
      </c>
      <c r="D8217">
        <v>13</v>
      </c>
      <c r="E8217">
        <v>32</v>
      </c>
    </row>
    <row r="8218" spans="1:5" x14ac:dyDescent="0.35">
      <c r="A8218">
        <v>17562</v>
      </c>
      <c r="B8218" s="1">
        <v>44764</v>
      </c>
      <c r="C8218" t="s">
        <v>39</v>
      </c>
      <c r="D8218">
        <v>8</v>
      </c>
      <c r="E8218">
        <v>20</v>
      </c>
    </row>
    <row r="8219" spans="1:5" x14ac:dyDescent="0.35">
      <c r="A8219">
        <v>17563</v>
      </c>
      <c r="B8219" s="1">
        <v>44764</v>
      </c>
      <c r="C8219" t="s">
        <v>39</v>
      </c>
      <c r="D8219">
        <v>12</v>
      </c>
      <c r="E8219">
        <v>25</v>
      </c>
    </row>
    <row r="8220" spans="1:5" x14ac:dyDescent="0.35">
      <c r="A8220">
        <v>18558</v>
      </c>
      <c r="B8220" s="1">
        <v>44764</v>
      </c>
      <c r="C8220" t="s">
        <v>39</v>
      </c>
      <c r="D8220">
        <v>5</v>
      </c>
      <c r="E8220">
        <v>15</v>
      </c>
    </row>
    <row r="8221" spans="1:5" x14ac:dyDescent="0.35">
      <c r="A8221">
        <v>18559</v>
      </c>
      <c r="B8221" s="1">
        <v>44764</v>
      </c>
      <c r="C8221" t="s">
        <v>39</v>
      </c>
      <c r="D8221">
        <v>12</v>
      </c>
      <c r="E8221">
        <v>42</v>
      </c>
    </row>
    <row r="8222" spans="1:5" x14ac:dyDescent="0.35">
      <c r="A8222">
        <v>18561</v>
      </c>
      <c r="B8222" s="1">
        <v>44764</v>
      </c>
      <c r="C8222" t="s">
        <v>39</v>
      </c>
      <c r="D8222">
        <v>15</v>
      </c>
      <c r="E8222">
        <v>33</v>
      </c>
    </row>
    <row r="8223" spans="1:5" x14ac:dyDescent="0.35">
      <c r="A8223">
        <v>18562</v>
      </c>
      <c r="B8223" s="1">
        <v>44764</v>
      </c>
      <c r="C8223" t="s">
        <v>39</v>
      </c>
      <c r="D8223">
        <v>18</v>
      </c>
      <c r="E8223">
        <v>38</v>
      </c>
    </row>
    <row r="8224" spans="1:5" x14ac:dyDescent="0.35">
      <c r="A8224">
        <v>18563</v>
      </c>
      <c r="B8224" s="1">
        <v>44764</v>
      </c>
      <c r="C8224" t="s">
        <v>39</v>
      </c>
      <c r="D8224">
        <v>12</v>
      </c>
      <c r="E8224">
        <v>27</v>
      </c>
    </row>
    <row r="8225" spans="1:5" x14ac:dyDescent="0.35">
      <c r="A8225">
        <v>19559</v>
      </c>
      <c r="B8225" s="1">
        <v>44764</v>
      </c>
      <c r="C8225" t="s">
        <v>39</v>
      </c>
      <c r="D8225">
        <v>11</v>
      </c>
      <c r="E8225">
        <v>24</v>
      </c>
    </row>
    <row r="8226" spans="1:5" x14ac:dyDescent="0.35">
      <c r="A8226">
        <v>19561</v>
      </c>
      <c r="B8226" s="1">
        <v>44764</v>
      </c>
      <c r="C8226" t="s">
        <v>39</v>
      </c>
      <c r="D8226">
        <v>16</v>
      </c>
      <c r="E8226">
        <v>36</v>
      </c>
    </row>
    <row r="8227" spans="1:5" x14ac:dyDescent="0.35">
      <c r="A8227">
        <v>17564</v>
      </c>
      <c r="B8227" s="1">
        <v>44764</v>
      </c>
      <c r="C8227" t="s">
        <v>39</v>
      </c>
      <c r="D8227">
        <v>5</v>
      </c>
      <c r="E8227">
        <v>16</v>
      </c>
    </row>
    <row r="8228" spans="1:5" x14ac:dyDescent="0.35">
      <c r="A8228">
        <v>19562</v>
      </c>
      <c r="B8228" s="1">
        <v>44764</v>
      </c>
      <c r="C8228" t="s">
        <v>41</v>
      </c>
      <c r="D8228">
        <v>14</v>
      </c>
      <c r="E8228">
        <v>23</v>
      </c>
    </row>
    <row r="8229" spans="1:5" x14ac:dyDescent="0.35">
      <c r="A8229">
        <v>18563</v>
      </c>
      <c r="B8229" s="1">
        <v>44764</v>
      </c>
      <c r="C8229" t="s">
        <v>41</v>
      </c>
      <c r="D8229">
        <v>12</v>
      </c>
      <c r="E8229">
        <v>29</v>
      </c>
    </row>
    <row r="8230" spans="1:5" x14ac:dyDescent="0.35">
      <c r="A8230">
        <v>17561</v>
      </c>
      <c r="B8230" s="1">
        <v>44764</v>
      </c>
      <c r="C8230" t="s">
        <v>41</v>
      </c>
      <c r="D8230">
        <v>18</v>
      </c>
      <c r="E8230">
        <v>36</v>
      </c>
    </row>
    <row r="8231" spans="1:5" x14ac:dyDescent="0.35">
      <c r="A8231">
        <v>17558</v>
      </c>
      <c r="B8231" s="1">
        <v>44764</v>
      </c>
      <c r="C8231" t="s">
        <v>41</v>
      </c>
      <c r="D8231">
        <v>19</v>
      </c>
      <c r="E8231">
        <v>50</v>
      </c>
    </row>
    <row r="8232" spans="1:5" x14ac:dyDescent="0.35">
      <c r="A8232">
        <v>16562</v>
      </c>
      <c r="B8232" s="1">
        <v>44764</v>
      </c>
      <c r="C8232" t="s">
        <v>41</v>
      </c>
      <c r="D8232">
        <v>15</v>
      </c>
      <c r="E8232">
        <v>43</v>
      </c>
    </row>
    <row r="8233" spans="1:5" x14ac:dyDescent="0.35">
      <c r="A8233">
        <v>16561</v>
      </c>
      <c r="B8233" s="1">
        <v>44764</v>
      </c>
      <c r="C8233" t="s">
        <v>41</v>
      </c>
      <c r="D8233">
        <v>14</v>
      </c>
      <c r="E8233">
        <v>24</v>
      </c>
    </row>
    <row r="8234" spans="1:5" x14ac:dyDescent="0.35">
      <c r="A8234">
        <v>16558</v>
      </c>
      <c r="B8234" s="1">
        <v>44764</v>
      </c>
      <c r="C8234" t="s">
        <v>41</v>
      </c>
      <c r="D8234">
        <v>12</v>
      </c>
      <c r="E8234">
        <v>22</v>
      </c>
    </row>
    <row r="8235" spans="1:5" x14ac:dyDescent="0.35">
      <c r="A8235">
        <v>19560</v>
      </c>
      <c r="B8235" s="1">
        <v>44764</v>
      </c>
      <c r="C8235" t="s">
        <v>41</v>
      </c>
      <c r="D8235">
        <v>23</v>
      </c>
      <c r="E8235">
        <v>38</v>
      </c>
    </row>
    <row r="8236" spans="1:5" x14ac:dyDescent="0.35">
      <c r="A8236">
        <v>16563</v>
      </c>
      <c r="B8236" s="1">
        <v>44764</v>
      </c>
      <c r="C8236" t="s">
        <v>41</v>
      </c>
      <c r="D8236">
        <v>20</v>
      </c>
      <c r="E8236">
        <v>38</v>
      </c>
    </row>
    <row r="8237" spans="1:5" x14ac:dyDescent="0.35">
      <c r="A8237">
        <v>16559</v>
      </c>
      <c r="B8237" s="1">
        <v>44764</v>
      </c>
      <c r="C8237" t="s">
        <v>41</v>
      </c>
      <c r="D8237">
        <v>20</v>
      </c>
      <c r="E8237">
        <v>41</v>
      </c>
    </row>
    <row r="8238" spans="1:5" x14ac:dyDescent="0.35">
      <c r="A8238">
        <v>19559</v>
      </c>
      <c r="B8238" s="1">
        <v>44764</v>
      </c>
      <c r="C8238" t="s">
        <v>41</v>
      </c>
      <c r="D8238">
        <v>18</v>
      </c>
      <c r="E8238">
        <v>41</v>
      </c>
    </row>
    <row r="8239" spans="1:5" x14ac:dyDescent="0.35">
      <c r="A8239">
        <v>19558</v>
      </c>
      <c r="B8239" s="1">
        <v>44764</v>
      </c>
      <c r="C8239" t="s">
        <v>41</v>
      </c>
      <c r="D8239">
        <v>14</v>
      </c>
      <c r="E8239">
        <v>39</v>
      </c>
    </row>
    <row r="8240" spans="1:5" x14ac:dyDescent="0.35">
      <c r="A8240">
        <v>17559</v>
      </c>
      <c r="B8240" s="1">
        <v>44764</v>
      </c>
      <c r="C8240" t="s">
        <v>41</v>
      </c>
      <c r="D8240">
        <v>23</v>
      </c>
      <c r="E8240">
        <v>39</v>
      </c>
    </row>
    <row r="8241" spans="1:5" x14ac:dyDescent="0.35">
      <c r="A8241">
        <v>16560</v>
      </c>
      <c r="B8241" s="1">
        <v>44764</v>
      </c>
      <c r="C8241" t="s">
        <v>41</v>
      </c>
      <c r="D8241">
        <v>15</v>
      </c>
      <c r="E8241">
        <v>34</v>
      </c>
    </row>
    <row r="8242" spans="1:5" x14ac:dyDescent="0.35">
      <c r="A8242">
        <v>18562</v>
      </c>
      <c r="B8242" s="1">
        <v>44764</v>
      </c>
      <c r="C8242" t="s">
        <v>41</v>
      </c>
      <c r="D8242">
        <v>17</v>
      </c>
      <c r="E8242">
        <v>34</v>
      </c>
    </row>
    <row r="8243" spans="1:5" x14ac:dyDescent="0.35">
      <c r="A8243">
        <v>18559</v>
      </c>
      <c r="B8243" s="1">
        <v>44764</v>
      </c>
      <c r="C8243" t="s">
        <v>41</v>
      </c>
      <c r="D8243">
        <v>19</v>
      </c>
      <c r="E8243">
        <v>44</v>
      </c>
    </row>
    <row r="8244" spans="1:5" x14ac:dyDescent="0.35">
      <c r="A8244">
        <v>17563</v>
      </c>
      <c r="B8244" s="1">
        <v>44764</v>
      </c>
      <c r="C8244" t="s">
        <v>41</v>
      </c>
      <c r="D8244">
        <v>21</v>
      </c>
      <c r="E8244">
        <v>44</v>
      </c>
    </row>
    <row r="8245" spans="1:5" x14ac:dyDescent="0.35">
      <c r="A8245">
        <v>17562</v>
      </c>
      <c r="B8245" s="1">
        <v>44764</v>
      </c>
      <c r="C8245" t="s">
        <v>41</v>
      </c>
      <c r="D8245">
        <v>11</v>
      </c>
      <c r="E8245">
        <v>30</v>
      </c>
    </row>
    <row r="8246" spans="1:5" x14ac:dyDescent="0.35">
      <c r="A8246">
        <v>18558</v>
      </c>
      <c r="B8246" s="1">
        <v>44764</v>
      </c>
      <c r="C8246" t="s">
        <v>41</v>
      </c>
      <c r="D8246">
        <v>13</v>
      </c>
      <c r="E8246">
        <v>30</v>
      </c>
    </row>
    <row r="8247" spans="1:5" x14ac:dyDescent="0.35">
      <c r="A8247">
        <v>17564</v>
      </c>
      <c r="B8247" s="1">
        <v>44764</v>
      </c>
      <c r="C8247" t="s">
        <v>41</v>
      </c>
      <c r="D8247">
        <v>14</v>
      </c>
      <c r="E8247">
        <v>40</v>
      </c>
    </row>
    <row r="8248" spans="1:5" x14ac:dyDescent="0.35">
      <c r="A8248">
        <v>18561</v>
      </c>
      <c r="B8248" s="1">
        <v>44764</v>
      </c>
      <c r="C8248" t="s">
        <v>41</v>
      </c>
      <c r="D8248">
        <v>23</v>
      </c>
      <c r="E8248">
        <v>40</v>
      </c>
    </row>
    <row r="8249" spans="1:5" x14ac:dyDescent="0.35">
      <c r="A8249">
        <v>18560</v>
      </c>
      <c r="B8249" s="1">
        <v>44764</v>
      </c>
      <c r="C8249" t="s">
        <v>41</v>
      </c>
      <c r="D8249">
        <v>20</v>
      </c>
      <c r="E8249">
        <v>40</v>
      </c>
    </row>
    <row r="8250" spans="1:5" x14ac:dyDescent="0.35">
      <c r="A8250">
        <v>17560</v>
      </c>
      <c r="B8250" s="1">
        <v>44764</v>
      </c>
      <c r="C8250" t="s">
        <v>41</v>
      </c>
      <c r="D8250">
        <v>20</v>
      </c>
      <c r="E8250">
        <v>45</v>
      </c>
    </row>
    <row r="8251" spans="1:5" x14ac:dyDescent="0.35">
      <c r="A8251">
        <v>19561</v>
      </c>
      <c r="B8251" s="1">
        <v>44764</v>
      </c>
      <c r="C8251" t="s">
        <v>41</v>
      </c>
      <c r="D8251">
        <v>18</v>
      </c>
      <c r="E8251">
        <v>45</v>
      </c>
    </row>
    <row r="8252" spans="1:5" x14ac:dyDescent="0.35">
      <c r="A8252">
        <v>19563</v>
      </c>
      <c r="B8252" s="1">
        <v>44764</v>
      </c>
      <c r="C8252" t="s">
        <v>41</v>
      </c>
      <c r="D8252">
        <v>21</v>
      </c>
      <c r="E8252">
        <v>45</v>
      </c>
    </row>
    <row r="8253" spans="1:5" x14ac:dyDescent="0.35">
      <c r="A8253">
        <v>19562</v>
      </c>
      <c r="B8253" s="1">
        <v>44764</v>
      </c>
      <c r="C8253" t="s">
        <v>43</v>
      </c>
      <c r="D8253">
        <v>14</v>
      </c>
      <c r="E8253">
        <v>29</v>
      </c>
    </row>
    <row r="8254" spans="1:5" x14ac:dyDescent="0.35">
      <c r="A8254">
        <v>19561</v>
      </c>
      <c r="B8254" s="1">
        <v>44764</v>
      </c>
      <c r="C8254" t="s">
        <v>43</v>
      </c>
      <c r="D8254">
        <v>12</v>
      </c>
      <c r="E8254">
        <v>29</v>
      </c>
    </row>
    <row r="8255" spans="1:5" x14ac:dyDescent="0.35">
      <c r="A8255">
        <v>18562</v>
      </c>
      <c r="B8255" s="1">
        <v>44764</v>
      </c>
      <c r="C8255" t="s">
        <v>43</v>
      </c>
      <c r="D8255">
        <v>13</v>
      </c>
      <c r="E8255">
        <v>29</v>
      </c>
    </row>
    <row r="8256" spans="1:5" x14ac:dyDescent="0.35">
      <c r="A8256">
        <v>17558</v>
      </c>
      <c r="B8256" s="1">
        <v>44764</v>
      </c>
      <c r="C8256" t="s">
        <v>43</v>
      </c>
      <c r="D8256">
        <v>10</v>
      </c>
      <c r="E8256">
        <v>27</v>
      </c>
    </row>
    <row r="8257" spans="1:5" x14ac:dyDescent="0.35">
      <c r="A8257">
        <v>17562</v>
      </c>
      <c r="B8257" s="1">
        <v>44764</v>
      </c>
      <c r="C8257" t="s">
        <v>43</v>
      </c>
      <c r="D8257">
        <v>10</v>
      </c>
      <c r="E8257">
        <v>27</v>
      </c>
    </row>
    <row r="8258" spans="1:5" x14ac:dyDescent="0.35">
      <c r="A8258">
        <v>19559</v>
      </c>
      <c r="B8258" s="1">
        <v>44764</v>
      </c>
      <c r="C8258" t="s">
        <v>43</v>
      </c>
      <c r="D8258">
        <v>12</v>
      </c>
      <c r="E8258">
        <v>27</v>
      </c>
    </row>
    <row r="8259" spans="1:5" x14ac:dyDescent="0.35">
      <c r="A8259">
        <v>16559</v>
      </c>
      <c r="B8259" s="1">
        <v>44764</v>
      </c>
      <c r="C8259" t="s">
        <v>43</v>
      </c>
      <c r="D8259">
        <v>20</v>
      </c>
      <c r="E8259">
        <v>32</v>
      </c>
    </row>
    <row r="8260" spans="1:5" x14ac:dyDescent="0.35">
      <c r="A8260">
        <v>16558</v>
      </c>
      <c r="B8260" s="1">
        <v>44764</v>
      </c>
      <c r="C8260" t="s">
        <v>43</v>
      </c>
      <c r="D8260">
        <v>4</v>
      </c>
      <c r="E8260">
        <v>8</v>
      </c>
    </row>
    <row r="8261" spans="1:5" x14ac:dyDescent="0.35">
      <c r="A8261">
        <v>16562</v>
      </c>
      <c r="B8261" s="1">
        <v>44764</v>
      </c>
      <c r="C8261" t="s">
        <v>43</v>
      </c>
      <c r="D8261">
        <v>6</v>
      </c>
      <c r="E8261">
        <v>18</v>
      </c>
    </row>
    <row r="8262" spans="1:5" x14ac:dyDescent="0.35">
      <c r="A8262">
        <v>17559</v>
      </c>
      <c r="B8262" s="1">
        <v>44764</v>
      </c>
      <c r="C8262" t="s">
        <v>43</v>
      </c>
      <c r="D8262">
        <v>7</v>
      </c>
      <c r="E8262">
        <v>16</v>
      </c>
    </row>
    <row r="8263" spans="1:5" x14ac:dyDescent="0.35">
      <c r="A8263">
        <v>18559</v>
      </c>
      <c r="B8263" s="1">
        <v>44764</v>
      </c>
      <c r="C8263" t="s">
        <v>43</v>
      </c>
      <c r="D8263">
        <v>7</v>
      </c>
      <c r="E8263">
        <v>23</v>
      </c>
    </row>
    <row r="8264" spans="1:5" x14ac:dyDescent="0.35">
      <c r="A8264">
        <v>16560</v>
      </c>
      <c r="B8264" s="1">
        <v>44764</v>
      </c>
      <c r="C8264" t="s">
        <v>43</v>
      </c>
      <c r="D8264">
        <v>8</v>
      </c>
      <c r="E8264">
        <v>20</v>
      </c>
    </row>
    <row r="8265" spans="1:5" x14ac:dyDescent="0.35">
      <c r="A8265">
        <v>17563</v>
      </c>
      <c r="B8265" s="1">
        <v>44764</v>
      </c>
      <c r="C8265" t="s">
        <v>43</v>
      </c>
      <c r="D8265">
        <v>8</v>
      </c>
      <c r="E8265">
        <v>16</v>
      </c>
    </row>
    <row r="8266" spans="1:5" x14ac:dyDescent="0.35">
      <c r="A8266">
        <v>17561</v>
      </c>
      <c r="B8266" s="1">
        <v>44764</v>
      </c>
      <c r="C8266" t="s">
        <v>43</v>
      </c>
      <c r="D8266">
        <v>9</v>
      </c>
      <c r="E8266">
        <v>19</v>
      </c>
    </row>
    <row r="8267" spans="1:5" x14ac:dyDescent="0.35">
      <c r="A8267">
        <v>18563</v>
      </c>
      <c r="B8267" s="1">
        <v>44764</v>
      </c>
      <c r="C8267" t="s">
        <v>43</v>
      </c>
      <c r="D8267">
        <v>9</v>
      </c>
      <c r="E8267">
        <v>23</v>
      </c>
    </row>
    <row r="8268" spans="1:5" x14ac:dyDescent="0.35">
      <c r="A8268">
        <v>19558</v>
      </c>
      <c r="B8268" s="1">
        <v>44764</v>
      </c>
      <c r="C8268" t="s">
        <v>43</v>
      </c>
      <c r="D8268">
        <v>9</v>
      </c>
      <c r="E8268">
        <v>21</v>
      </c>
    </row>
    <row r="8269" spans="1:5" x14ac:dyDescent="0.35">
      <c r="A8269">
        <v>19560</v>
      </c>
      <c r="B8269" s="1">
        <v>44764</v>
      </c>
      <c r="C8269" t="s">
        <v>43</v>
      </c>
      <c r="D8269">
        <v>9</v>
      </c>
      <c r="E8269">
        <v>19</v>
      </c>
    </row>
    <row r="8270" spans="1:5" x14ac:dyDescent="0.35">
      <c r="A8270">
        <v>17564</v>
      </c>
      <c r="B8270" s="1">
        <v>44764</v>
      </c>
      <c r="C8270" t="s">
        <v>43</v>
      </c>
      <c r="D8270">
        <v>9</v>
      </c>
      <c r="E8270">
        <v>24</v>
      </c>
    </row>
    <row r="8271" spans="1:5" x14ac:dyDescent="0.35">
      <c r="A8271">
        <v>17560</v>
      </c>
      <c r="B8271" s="1">
        <v>44764</v>
      </c>
      <c r="C8271" t="s">
        <v>43</v>
      </c>
      <c r="D8271">
        <v>10</v>
      </c>
      <c r="E8271">
        <v>25</v>
      </c>
    </row>
    <row r="8272" spans="1:5" x14ac:dyDescent="0.35">
      <c r="A8272">
        <v>16561</v>
      </c>
      <c r="B8272" s="1">
        <v>44764</v>
      </c>
      <c r="C8272" t="s">
        <v>43</v>
      </c>
      <c r="D8272">
        <v>12</v>
      </c>
      <c r="E8272">
        <v>21</v>
      </c>
    </row>
    <row r="8273" spans="1:5" x14ac:dyDescent="0.35">
      <c r="A8273">
        <v>18558</v>
      </c>
      <c r="B8273" s="1">
        <v>44764</v>
      </c>
      <c r="C8273" t="s">
        <v>43</v>
      </c>
      <c r="D8273">
        <v>12</v>
      </c>
      <c r="E8273">
        <v>26</v>
      </c>
    </row>
    <row r="8274" spans="1:5" x14ac:dyDescent="0.35">
      <c r="A8274">
        <v>18560</v>
      </c>
      <c r="B8274" s="1">
        <v>44764</v>
      </c>
      <c r="C8274" t="s">
        <v>43</v>
      </c>
      <c r="D8274">
        <v>12</v>
      </c>
      <c r="E8274">
        <v>24</v>
      </c>
    </row>
    <row r="8275" spans="1:5" x14ac:dyDescent="0.35">
      <c r="A8275">
        <v>18561</v>
      </c>
      <c r="B8275" s="1">
        <v>44764</v>
      </c>
      <c r="C8275" t="s">
        <v>43</v>
      </c>
      <c r="D8275">
        <v>12</v>
      </c>
      <c r="E8275">
        <v>25</v>
      </c>
    </row>
    <row r="8276" spans="1:5" x14ac:dyDescent="0.35">
      <c r="A8276">
        <v>16563</v>
      </c>
      <c r="B8276" s="1">
        <v>44764</v>
      </c>
      <c r="C8276" t="s">
        <v>43</v>
      </c>
      <c r="D8276">
        <v>11</v>
      </c>
      <c r="E8276">
        <v>20</v>
      </c>
    </row>
    <row r="8277" spans="1:5" x14ac:dyDescent="0.35">
      <c r="A8277">
        <v>17562</v>
      </c>
      <c r="B8277" s="1">
        <v>44764</v>
      </c>
      <c r="C8277" t="s">
        <v>45</v>
      </c>
      <c r="D8277">
        <v>2</v>
      </c>
      <c r="E8277">
        <v>6</v>
      </c>
    </row>
    <row r="8278" spans="1:5" x14ac:dyDescent="0.35">
      <c r="A8278">
        <v>19563</v>
      </c>
      <c r="B8278" s="1">
        <v>44764</v>
      </c>
      <c r="C8278" t="s">
        <v>45</v>
      </c>
      <c r="D8278">
        <v>2</v>
      </c>
      <c r="E8278">
        <v>6</v>
      </c>
    </row>
    <row r="8279" spans="1:5" x14ac:dyDescent="0.35">
      <c r="A8279">
        <v>16558</v>
      </c>
      <c r="B8279" s="1">
        <v>44764</v>
      </c>
      <c r="C8279" t="s">
        <v>45</v>
      </c>
      <c r="D8279">
        <v>2</v>
      </c>
      <c r="E8279">
        <v>3</v>
      </c>
    </row>
    <row r="8280" spans="1:5" x14ac:dyDescent="0.35">
      <c r="A8280">
        <v>19558</v>
      </c>
      <c r="B8280" s="1">
        <v>44764</v>
      </c>
      <c r="C8280" t="s">
        <v>45</v>
      </c>
      <c r="D8280">
        <v>4</v>
      </c>
      <c r="E8280">
        <v>7</v>
      </c>
    </row>
    <row r="8281" spans="1:5" x14ac:dyDescent="0.35">
      <c r="A8281">
        <v>18561</v>
      </c>
      <c r="B8281" s="1">
        <v>44764</v>
      </c>
      <c r="C8281" t="s">
        <v>45</v>
      </c>
      <c r="D8281">
        <v>4</v>
      </c>
      <c r="E8281">
        <v>9</v>
      </c>
    </row>
    <row r="8282" spans="1:5" x14ac:dyDescent="0.35">
      <c r="A8282">
        <v>16561</v>
      </c>
      <c r="B8282" s="1">
        <v>44764</v>
      </c>
      <c r="C8282" t="s">
        <v>45</v>
      </c>
      <c r="D8282">
        <v>5</v>
      </c>
      <c r="E8282">
        <v>10</v>
      </c>
    </row>
    <row r="8283" spans="1:5" x14ac:dyDescent="0.35">
      <c r="A8283">
        <v>17564</v>
      </c>
      <c r="B8283" s="1">
        <v>44764</v>
      </c>
      <c r="C8283" t="s">
        <v>45</v>
      </c>
      <c r="D8283">
        <v>6</v>
      </c>
      <c r="E8283">
        <v>17</v>
      </c>
    </row>
    <row r="8284" spans="1:5" x14ac:dyDescent="0.35">
      <c r="A8284">
        <v>17560</v>
      </c>
      <c r="B8284" s="1">
        <v>44764</v>
      </c>
      <c r="C8284" t="s">
        <v>45</v>
      </c>
      <c r="D8284">
        <v>7</v>
      </c>
      <c r="E8284">
        <v>13</v>
      </c>
    </row>
    <row r="8285" spans="1:5" x14ac:dyDescent="0.35">
      <c r="A8285">
        <v>19559</v>
      </c>
      <c r="B8285" s="1">
        <v>44764</v>
      </c>
      <c r="C8285" t="s">
        <v>45</v>
      </c>
      <c r="D8285">
        <v>1</v>
      </c>
      <c r="E8285">
        <v>3</v>
      </c>
    </row>
    <row r="8286" spans="1:5" x14ac:dyDescent="0.35">
      <c r="A8286">
        <v>18560</v>
      </c>
      <c r="B8286" s="1">
        <v>44764</v>
      </c>
      <c r="C8286" t="s">
        <v>45</v>
      </c>
      <c r="D8286">
        <v>8</v>
      </c>
      <c r="E8286">
        <v>15</v>
      </c>
    </row>
    <row r="8287" spans="1:5" x14ac:dyDescent="0.35">
      <c r="A8287">
        <v>19560</v>
      </c>
      <c r="B8287" s="1">
        <v>44764</v>
      </c>
      <c r="C8287" t="s">
        <v>45</v>
      </c>
      <c r="D8287">
        <v>8</v>
      </c>
      <c r="E8287">
        <v>16</v>
      </c>
    </row>
    <row r="8288" spans="1:5" x14ac:dyDescent="0.35">
      <c r="A8288">
        <v>18559</v>
      </c>
      <c r="B8288" s="1">
        <v>44764</v>
      </c>
      <c r="C8288" t="s">
        <v>45</v>
      </c>
      <c r="D8288">
        <v>6</v>
      </c>
      <c r="E8288">
        <v>19</v>
      </c>
    </row>
    <row r="8289" spans="1:5" x14ac:dyDescent="0.35">
      <c r="A8289">
        <v>17563</v>
      </c>
      <c r="B8289" s="1">
        <v>44764</v>
      </c>
      <c r="C8289" t="s">
        <v>45</v>
      </c>
      <c r="D8289">
        <v>12</v>
      </c>
      <c r="E8289">
        <v>19</v>
      </c>
    </row>
    <row r="8290" spans="1:5" x14ac:dyDescent="0.35">
      <c r="A8290">
        <v>19562</v>
      </c>
      <c r="B8290" s="1">
        <v>44764</v>
      </c>
      <c r="C8290" t="s">
        <v>45</v>
      </c>
      <c r="D8290">
        <v>7</v>
      </c>
      <c r="E8290">
        <v>14</v>
      </c>
    </row>
    <row r="8291" spans="1:5" x14ac:dyDescent="0.35">
      <c r="A8291">
        <v>17559</v>
      </c>
      <c r="B8291" s="1">
        <v>44764</v>
      </c>
      <c r="C8291" t="s">
        <v>45</v>
      </c>
      <c r="D8291">
        <v>7</v>
      </c>
      <c r="E8291">
        <v>14</v>
      </c>
    </row>
    <row r="8292" spans="1:5" x14ac:dyDescent="0.35">
      <c r="A8292">
        <v>18558</v>
      </c>
      <c r="B8292" s="1">
        <v>44764</v>
      </c>
      <c r="C8292" t="s">
        <v>45</v>
      </c>
      <c r="D8292">
        <v>9</v>
      </c>
      <c r="E8292">
        <v>20</v>
      </c>
    </row>
    <row r="8293" spans="1:5" x14ac:dyDescent="0.35">
      <c r="A8293">
        <v>18562</v>
      </c>
      <c r="B8293" s="1">
        <v>44764</v>
      </c>
      <c r="C8293" t="s">
        <v>45</v>
      </c>
      <c r="D8293">
        <v>11</v>
      </c>
      <c r="E8293">
        <v>20</v>
      </c>
    </row>
    <row r="8294" spans="1:5" x14ac:dyDescent="0.35">
      <c r="A8294">
        <v>18563</v>
      </c>
      <c r="B8294" s="1">
        <v>44764</v>
      </c>
      <c r="C8294" t="s">
        <v>45</v>
      </c>
      <c r="D8294">
        <v>8</v>
      </c>
      <c r="E8294">
        <v>18</v>
      </c>
    </row>
    <row r="8295" spans="1:5" x14ac:dyDescent="0.35">
      <c r="A8295">
        <v>16563</v>
      </c>
      <c r="B8295" s="1">
        <v>44764</v>
      </c>
      <c r="C8295" t="s">
        <v>45</v>
      </c>
      <c r="D8295">
        <v>10</v>
      </c>
      <c r="E8295">
        <v>18</v>
      </c>
    </row>
    <row r="8296" spans="1:5" x14ac:dyDescent="0.35">
      <c r="A8296">
        <v>16559</v>
      </c>
      <c r="B8296" s="1">
        <v>44764</v>
      </c>
      <c r="C8296" t="s">
        <v>45</v>
      </c>
      <c r="D8296">
        <v>9</v>
      </c>
      <c r="E8296">
        <v>18</v>
      </c>
    </row>
    <row r="8297" spans="1:5" x14ac:dyDescent="0.35">
      <c r="A8297">
        <v>16562</v>
      </c>
      <c r="B8297" s="1">
        <v>44764</v>
      </c>
      <c r="C8297" t="s">
        <v>45</v>
      </c>
      <c r="D8297">
        <v>3</v>
      </c>
      <c r="E8297">
        <v>6</v>
      </c>
    </row>
    <row r="8298" spans="1:5" x14ac:dyDescent="0.35">
      <c r="A8298">
        <v>17558</v>
      </c>
      <c r="B8298" s="1">
        <v>44764</v>
      </c>
      <c r="C8298" t="s">
        <v>45</v>
      </c>
      <c r="D8298">
        <v>3</v>
      </c>
      <c r="E8298">
        <v>6</v>
      </c>
    </row>
    <row r="8299" spans="1:5" x14ac:dyDescent="0.35">
      <c r="A8299">
        <v>16560</v>
      </c>
      <c r="B8299" s="1">
        <v>44764</v>
      </c>
      <c r="C8299" t="s">
        <v>45</v>
      </c>
      <c r="D8299">
        <v>3</v>
      </c>
      <c r="E8299">
        <v>7</v>
      </c>
    </row>
    <row r="8300" spans="1:5" x14ac:dyDescent="0.35">
      <c r="A8300">
        <v>19561</v>
      </c>
      <c r="B8300" s="1">
        <v>44764</v>
      </c>
      <c r="C8300" t="s">
        <v>45</v>
      </c>
      <c r="D8300">
        <v>3</v>
      </c>
      <c r="E8300">
        <v>7</v>
      </c>
    </row>
    <row r="8301" spans="1:5" x14ac:dyDescent="0.35">
      <c r="A8301">
        <v>17561</v>
      </c>
      <c r="B8301" s="1">
        <v>44764</v>
      </c>
      <c r="C8301" t="s">
        <v>45</v>
      </c>
      <c r="D8301">
        <v>3</v>
      </c>
      <c r="E8301">
        <v>4</v>
      </c>
    </row>
    <row r="8302" spans="1:5" x14ac:dyDescent="0.35">
      <c r="A8302">
        <v>19563</v>
      </c>
      <c r="B8302" s="1">
        <v>44765</v>
      </c>
      <c r="C8302" t="s">
        <v>43</v>
      </c>
      <c r="D8302">
        <v>17</v>
      </c>
      <c r="E8302">
        <v>29</v>
      </c>
    </row>
    <row r="8303" spans="1:5" x14ac:dyDescent="0.35">
      <c r="A8303">
        <v>18560</v>
      </c>
      <c r="B8303" s="1">
        <v>44765</v>
      </c>
      <c r="C8303" t="s">
        <v>39</v>
      </c>
      <c r="D8303">
        <v>23</v>
      </c>
      <c r="E8303">
        <v>30</v>
      </c>
    </row>
    <row r="8304" spans="1:5" x14ac:dyDescent="0.35">
      <c r="A8304">
        <v>19562</v>
      </c>
      <c r="B8304" s="1">
        <v>44765</v>
      </c>
      <c r="C8304" t="s">
        <v>39</v>
      </c>
      <c r="D8304">
        <v>24</v>
      </c>
      <c r="E8304">
        <v>30</v>
      </c>
    </row>
    <row r="8305" spans="1:5" x14ac:dyDescent="0.35">
      <c r="A8305">
        <v>19563</v>
      </c>
      <c r="B8305" s="1">
        <v>44765</v>
      </c>
      <c r="C8305" t="s">
        <v>39</v>
      </c>
      <c r="D8305">
        <v>19</v>
      </c>
      <c r="E8305">
        <v>30</v>
      </c>
    </row>
    <row r="8306" spans="1:5" x14ac:dyDescent="0.35">
      <c r="A8306">
        <v>17558</v>
      </c>
      <c r="B8306" s="1">
        <v>44765</v>
      </c>
      <c r="C8306" t="s">
        <v>39</v>
      </c>
      <c r="D8306">
        <v>13</v>
      </c>
      <c r="E8306">
        <v>19</v>
      </c>
    </row>
    <row r="8307" spans="1:5" x14ac:dyDescent="0.35">
      <c r="A8307">
        <v>16558</v>
      </c>
      <c r="B8307" s="1">
        <v>44765</v>
      </c>
      <c r="C8307" t="s">
        <v>39</v>
      </c>
      <c r="D8307">
        <v>14</v>
      </c>
      <c r="E8307">
        <v>19</v>
      </c>
    </row>
    <row r="8308" spans="1:5" x14ac:dyDescent="0.35">
      <c r="A8308">
        <v>17560</v>
      </c>
      <c r="B8308" s="1">
        <v>44765</v>
      </c>
      <c r="C8308" t="s">
        <v>39</v>
      </c>
      <c r="D8308">
        <v>25</v>
      </c>
      <c r="E8308">
        <v>40</v>
      </c>
    </row>
    <row r="8309" spans="1:5" x14ac:dyDescent="0.35">
      <c r="A8309">
        <v>19558</v>
      </c>
      <c r="B8309" s="1">
        <v>44765</v>
      </c>
      <c r="C8309" t="s">
        <v>39</v>
      </c>
      <c r="D8309">
        <v>16</v>
      </c>
      <c r="E8309">
        <v>40</v>
      </c>
    </row>
    <row r="8310" spans="1:5" x14ac:dyDescent="0.35">
      <c r="A8310">
        <v>19560</v>
      </c>
      <c r="B8310" s="1">
        <v>44765</v>
      </c>
      <c r="C8310" t="s">
        <v>39</v>
      </c>
      <c r="D8310">
        <v>21</v>
      </c>
      <c r="E8310">
        <v>26</v>
      </c>
    </row>
    <row r="8311" spans="1:5" x14ac:dyDescent="0.35">
      <c r="A8311">
        <v>17561</v>
      </c>
      <c r="B8311" s="1">
        <v>44765</v>
      </c>
      <c r="C8311" t="s">
        <v>39</v>
      </c>
      <c r="D8311">
        <v>20</v>
      </c>
      <c r="E8311">
        <v>26</v>
      </c>
    </row>
    <row r="8312" spans="1:5" x14ac:dyDescent="0.35">
      <c r="A8312">
        <v>16560</v>
      </c>
      <c r="B8312" s="1">
        <v>44765</v>
      </c>
      <c r="C8312" t="s">
        <v>39</v>
      </c>
      <c r="D8312">
        <v>23</v>
      </c>
      <c r="E8312">
        <v>34</v>
      </c>
    </row>
    <row r="8313" spans="1:5" x14ac:dyDescent="0.35">
      <c r="A8313">
        <v>16561</v>
      </c>
      <c r="B8313" s="1">
        <v>44765</v>
      </c>
      <c r="C8313" t="s">
        <v>39</v>
      </c>
      <c r="D8313">
        <v>14</v>
      </c>
      <c r="E8313">
        <v>18</v>
      </c>
    </row>
    <row r="8314" spans="1:5" x14ac:dyDescent="0.35">
      <c r="A8314">
        <v>16562</v>
      </c>
      <c r="B8314" s="1">
        <v>44765</v>
      </c>
      <c r="C8314" t="s">
        <v>39</v>
      </c>
      <c r="D8314">
        <v>17</v>
      </c>
      <c r="E8314">
        <v>31</v>
      </c>
    </row>
    <row r="8315" spans="1:5" x14ac:dyDescent="0.35">
      <c r="A8315">
        <v>16563</v>
      </c>
      <c r="B8315" s="1">
        <v>44765</v>
      </c>
      <c r="C8315" t="s">
        <v>39</v>
      </c>
      <c r="D8315">
        <v>32</v>
      </c>
      <c r="E8315">
        <v>41</v>
      </c>
    </row>
    <row r="8316" spans="1:5" x14ac:dyDescent="0.35">
      <c r="A8316">
        <v>17559</v>
      </c>
      <c r="B8316" s="1">
        <v>44765</v>
      </c>
      <c r="C8316" t="s">
        <v>39</v>
      </c>
      <c r="D8316">
        <v>22</v>
      </c>
      <c r="E8316">
        <v>32</v>
      </c>
    </row>
    <row r="8317" spans="1:5" x14ac:dyDescent="0.35">
      <c r="A8317">
        <v>17562</v>
      </c>
      <c r="B8317" s="1">
        <v>44765</v>
      </c>
      <c r="C8317" t="s">
        <v>39</v>
      </c>
      <c r="D8317">
        <v>10</v>
      </c>
      <c r="E8317">
        <v>20</v>
      </c>
    </row>
    <row r="8318" spans="1:5" x14ac:dyDescent="0.35">
      <c r="A8318">
        <v>17563</v>
      </c>
      <c r="B8318" s="1">
        <v>44765</v>
      </c>
      <c r="C8318" t="s">
        <v>39</v>
      </c>
      <c r="D8318">
        <v>19</v>
      </c>
      <c r="E8318">
        <v>25</v>
      </c>
    </row>
    <row r="8319" spans="1:5" x14ac:dyDescent="0.35">
      <c r="A8319">
        <v>18558</v>
      </c>
      <c r="B8319" s="1">
        <v>44765</v>
      </c>
      <c r="C8319" t="s">
        <v>39</v>
      </c>
      <c r="D8319">
        <v>9</v>
      </c>
      <c r="E8319">
        <v>15</v>
      </c>
    </row>
    <row r="8320" spans="1:5" x14ac:dyDescent="0.35">
      <c r="A8320">
        <v>18559</v>
      </c>
      <c r="B8320" s="1">
        <v>44765</v>
      </c>
      <c r="C8320" t="s">
        <v>39</v>
      </c>
      <c r="D8320">
        <v>20</v>
      </c>
      <c r="E8320">
        <v>42</v>
      </c>
    </row>
    <row r="8321" spans="1:5" x14ac:dyDescent="0.35">
      <c r="A8321">
        <v>18561</v>
      </c>
      <c r="B8321" s="1">
        <v>44765</v>
      </c>
      <c r="C8321" t="s">
        <v>39</v>
      </c>
      <c r="D8321">
        <v>25</v>
      </c>
      <c r="E8321">
        <v>33</v>
      </c>
    </row>
    <row r="8322" spans="1:5" x14ac:dyDescent="0.35">
      <c r="A8322">
        <v>18562</v>
      </c>
      <c r="B8322" s="1">
        <v>44765</v>
      </c>
      <c r="C8322" t="s">
        <v>39</v>
      </c>
      <c r="D8322">
        <v>26</v>
      </c>
      <c r="E8322">
        <v>38</v>
      </c>
    </row>
    <row r="8323" spans="1:5" x14ac:dyDescent="0.35">
      <c r="A8323">
        <v>18563</v>
      </c>
      <c r="B8323" s="1">
        <v>44765</v>
      </c>
      <c r="C8323" t="s">
        <v>39</v>
      </c>
      <c r="D8323">
        <v>16</v>
      </c>
      <c r="E8323">
        <v>27</v>
      </c>
    </row>
    <row r="8324" spans="1:5" x14ac:dyDescent="0.35">
      <c r="A8324">
        <v>19559</v>
      </c>
      <c r="B8324" s="1">
        <v>44765</v>
      </c>
      <c r="C8324" t="s">
        <v>39</v>
      </c>
      <c r="D8324">
        <v>16</v>
      </c>
      <c r="E8324">
        <v>24</v>
      </c>
    </row>
    <row r="8325" spans="1:5" x14ac:dyDescent="0.35">
      <c r="A8325">
        <v>19561</v>
      </c>
      <c r="B8325" s="1">
        <v>44765</v>
      </c>
      <c r="C8325" t="s">
        <v>39</v>
      </c>
      <c r="D8325">
        <v>22</v>
      </c>
      <c r="E8325">
        <v>36</v>
      </c>
    </row>
    <row r="8326" spans="1:5" x14ac:dyDescent="0.35">
      <c r="A8326">
        <v>17564</v>
      </c>
      <c r="B8326" s="1">
        <v>44765</v>
      </c>
      <c r="C8326" t="s">
        <v>39</v>
      </c>
      <c r="D8326">
        <v>8</v>
      </c>
      <c r="E8326">
        <v>16</v>
      </c>
    </row>
    <row r="8327" spans="1:5" x14ac:dyDescent="0.35">
      <c r="A8327">
        <v>19562</v>
      </c>
      <c r="B8327" s="1">
        <v>44765</v>
      </c>
      <c r="C8327" t="s">
        <v>41</v>
      </c>
      <c r="D8327">
        <v>16</v>
      </c>
      <c r="E8327">
        <v>23</v>
      </c>
    </row>
    <row r="8328" spans="1:5" x14ac:dyDescent="0.35">
      <c r="A8328">
        <v>18563</v>
      </c>
      <c r="B8328" s="1">
        <v>44765</v>
      </c>
      <c r="C8328" t="s">
        <v>41</v>
      </c>
      <c r="D8328">
        <v>16</v>
      </c>
      <c r="E8328">
        <v>29</v>
      </c>
    </row>
    <row r="8329" spans="1:5" x14ac:dyDescent="0.35">
      <c r="A8329">
        <v>17561</v>
      </c>
      <c r="B8329" s="1">
        <v>44765</v>
      </c>
      <c r="C8329" t="s">
        <v>41</v>
      </c>
      <c r="D8329">
        <v>26</v>
      </c>
      <c r="E8329">
        <v>36</v>
      </c>
    </row>
    <row r="8330" spans="1:5" x14ac:dyDescent="0.35">
      <c r="A8330">
        <v>17558</v>
      </c>
      <c r="B8330" s="1">
        <v>44765</v>
      </c>
      <c r="C8330" t="s">
        <v>41</v>
      </c>
      <c r="D8330">
        <v>30</v>
      </c>
      <c r="E8330">
        <v>50</v>
      </c>
    </row>
    <row r="8331" spans="1:5" x14ac:dyDescent="0.35">
      <c r="A8331">
        <v>16562</v>
      </c>
      <c r="B8331" s="1">
        <v>44765</v>
      </c>
      <c r="C8331" t="s">
        <v>41</v>
      </c>
      <c r="D8331">
        <v>26</v>
      </c>
      <c r="E8331">
        <v>43</v>
      </c>
    </row>
    <row r="8332" spans="1:5" x14ac:dyDescent="0.35">
      <c r="A8332">
        <v>16561</v>
      </c>
      <c r="B8332" s="1">
        <v>44765</v>
      </c>
      <c r="C8332" t="s">
        <v>41</v>
      </c>
      <c r="D8332">
        <v>18</v>
      </c>
      <c r="E8332">
        <v>24</v>
      </c>
    </row>
    <row r="8333" spans="1:5" x14ac:dyDescent="0.35">
      <c r="A8333">
        <v>16558</v>
      </c>
      <c r="B8333" s="1">
        <v>44765</v>
      </c>
      <c r="C8333" t="s">
        <v>41</v>
      </c>
      <c r="D8333">
        <v>18</v>
      </c>
      <c r="E8333">
        <v>22</v>
      </c>
    </row>
    <row r="8334" spans="1:5" x14ac:dyDescent="0.35">
      <c r="A8334">
        <v>19560</v>
      </c>
      <c r="B8334" s="1">
        <v>44765</v>
      </c>
      <c r="C8334" t="s">
        <v>41</v>
      </c>
      <c r="D8334">
        <v>32</v>
      </c>
      <c r="E8334">
        <v>38</v>
      </c>
    </row>
    <row r="8335" spans="1:5" x14ac:dyDescent="0.35">
      <c r="A8335">
        <v>16563</v>
      </c>
      <c r="B8335" s="1">
        <v>44765</v>
      </c>
      <c r="C8335" t="s">
        <v>41</v>
      </c>
      <c r="D8335">
        <v>27</v>
      </c>
      <c r="E8335">
        <v>38</v>
      </c>
    </row>
    <row r="8336" spans="1:5" x14ac:dyDescent="0.35">
      <c r="A8336">
        <v>16559</v>
      </c>
      <c r="B8336" s="1">
        <v>44765</v>
      </c>
      <c r="C8336" t="s">
        <v>41</v>
      </c>
      <c r="D8336">
        <v>31</v>
      </c>
      <c r="E8336">
        <v>41</v>
      </c>
    </row>
    <row r="8337" spans="1:5" x14ac:dyDescent="0.35">
      <c r="A8337">
        <v>19559</v>
      </c>
      <c r="B8337" s="1">
        <v>44765</v>
      </c>
      <c r="C8337" t="s">
        <v>41</v>
      </c>
      <c r="D8337">
        <v>25</v>
      </c>
      <c r="E8337">
        <v>41</v>
      </c>
    </row>
    <row r="8338" spans="1:5" x14ac:dyDescent="0.35">
      <c r="A8338">
        <v>19558</v>
      </c>
      <c r="B8338" s="1">
        <v>44765</v>
      </c>
      <c r="C8338" t="s">
        <v>41</v>
      </c>
      <c r="D8338">
        <v>19</v>
      </c>
      <c r="E8338">
        <v>39</v>
      </c>
    </row>
    <row r="8339" spans="1:5" x14ac:dyDescent="0.35">
      <c r="A8339">
        <v>17559</v>
      </c>
      <c r="B8339" s="1">
        <v>44765</v>
      </c>
      <c r="C8339" t="s">
        <v>41</v>
      </c>
      <c r="D8339">
        <v>32</v>
      </c>
      <c r="E8339">
        <v>39</v>
      </c>
    </row>
    <row r="8340" spans="1:5" x14ac:dyDescent="0.35">
      <c r="A8340">
        <v>16560</v>
      </c>
      <c r="B8340" s="1">
        <v>44765</v>
      </c>
      <c r="C8340" t="s">
        <v>41</v>
      </c>
      <c r="D8340">
        <v>18</v>
      </c>
      <c r="E8340">
        <v>34</v>
      </c>
    </row>
    <row r="8341" spans="1:5" x14ac:dyDescent="0.35">
      <c r="A8341">
        <v>18562</v>
      </c>
      <c r="B8341" s="1">
        <v>44765</v>
      </c>
      <c r="C8341" t="s">
        <v>41</v>
      </c>
      <c r="D8341">
        <v>27</v>
      </c>
      <c r="E8341">
        <v>34</v>
      </c>
    </row>
    <row r="8342" spans="1:5" x14ac:dyDescent="0.35">
      <c r="A8342">
        <v>18559</v>
      </c>
      <c r="B8342" s="1">
        <v>44765</v>
      </c>
      <c r="C8342" t="s">
        <v>41</v>
      </c>
      <c r="D8342">
        <v>22</v>
      </c>
      <c r="E8342">
        <v>44</v>
      </c>
    </row>
    <row r="8343" spans="1:5" x14ac:dyDescent="0.35">
      <c r="A8343">
        <v>17563</v>
      </c>
      <c r="B8343" s="1">
        <v>44765</v>
      </c>
      <c r="C8343" t="s">
        <v>41</v>
      </c>
      <c r="D8343">
        <v>32</v>
      </c>
      <c r="E8343">
        <v>44</v>
      </c>
    </row>
    <row r="8344" spans="1:5" x14ac:dyDescent="0.35">
      <c r="A8344">
        <v>17562</v>
      </c>
      <c r="B8344" s="1">
        <v>44765</v>
      </c>
      <c r="C8344" t="s">
        <v>41</v>
      </c>
      <c r="D8344">
        <v>13</v>
      </c>
      <c r="E8344">
        <v>30</v>
      </c>
    </row>
    <row r="8345" spans="1:5" x14ac:dyDescent="0.35">
      <c r="A8345">
        <v>18558</v>
      </c>
      <c r="B8345" s="1">
        <v>44765</v>
      </c>
      <c r="C8345" t="s">
        <v>41</v>
      </c>
      <c r="D8345">
        <v>18</v>
      </c>
      <c r="E8345">
        <v>30</v>
      </c>
    </row>
    <row r="8346" spans="1:5" x14ac:dyDescent="0.35">
      <c r="A8346">
        <v>17564</v>
      </c>
      <c r="B8346" s="1">
        <v>44765</v>
      </c>
      <c r="C8346" t="s">
        <v>41</v>
      </c>
      <c r="D8346">
        <v>23</v>
      </c>
      <c r="E8346">
        <v>40</v>
      </c>
    </row>
    <row r="8347" spans="1:5" x14ac:dyDescent="0.35">
      <c r="A8347">
        <v>18561</v>
      </c>
      <c r="B8347" s="1">
        <v>44765</v>
      </c>
      <c r="C8347" t="s">
        <v>41</v>
      </c>
      <c r="D8347">
        <v>30</v>
      </c>
      <c r="E8347">
        <v>40</v>
      </c>
    </row>
    <row r="8348" spans="1:5" x14ac:dyDescent="0.35">
      <c r="A8348">
        <v>18560</v>
      </c>
      <c r="B8348" s="1">
        <v>44765</v>
      </c>
      <c r="C8348" t="s">
        <v>41</v>
      </c>
      <c r="D8348">
        <v>28</v>
      </c>
      <c r="E8348">
        <v>40</v>
      </c>
    </row>
    <row r="8349" spans="1:5" x14ac:dyDescent="0.35">
      <c r="A8349">
        <v>17560</v>
      </c>
      <c r="B8349" s="1">
        <v>44765</v>
      </c>
      <c r="C8349" t="s">
        <v>41</v>
      </c>
      <c r="D8349">
        <v>26</v>
      </c>
      <c r="E8349">
        <v>45</v>
      </c>
    </row>
    <row r="8350" spans="1:5" x14ac:dyDescent="0.35">
      <c r="A8350">
        <v>19561</v>
      </c>
      <c r="B8350" s="1">
        <v>44765</v>
      </c>
      <c r="C8350" t="s">
        <v>41</v>
      </c>
      <c r="D8350">
        <v>29</v>
      </c>
      <c r="E8350">
        <v>45</v>
      </c>
    </row>
    <row r="8351" spans="1:5" x14ac:dyDescent="0.35">
      <c r="A8351">
        <v>19563</v>
      </c>
      <c r="B8351" s="1">
        <v>44765</v>
      </c>
      <c r="C8351" t="s">
        <v>41</v>
      </c>
      <c r="D8351">
        <v>26</v>
      </c>
      <c r="E8351">
        <v>45</v>
      </c>
    </row>
    <row r="8352" spans="1:5" x14ac:dyDescent="0.35">
      <c r="A8352">
        <v>16559</v>
      </c>
      <c r="B8352" s="1">
        <v>44765</v>
      </c>
      <c r="C8352" t="s">
        <v>39</v>
      </c>
      <c r="D8352">
        <v>21</v>
      </c>
      <c r="E8352">
        <v>30</v>
      </c>
    </row>
    <row r="8353" spans="1:5" x14ac:dyDescent="0.35">
      <c r="A8353">
        <v>19562</v>
      </c>
      <c r="B8353" s="1">
        <v>44765</v>
      </c>
      <c r="C8353" t="s">
        <v>43</v>
      </c>
      <c r="D8353">
        <v>21</v>
      </c>
      <c r="E8353">
        <v>29</v>
      </c>
    </row>
    <row r="8354" spans="1:5" x14ac:dyDescent="0.35">
      <c r="A8354">
        <v>19561</v>
      </c>
      <c r="B8354" s="1">
        <v>44765</v>
      </c>
      <c r="C8354" t="s">
        <v>43</v>
      </c>
      <c r="D8354">
        <v>19</v>
      </c>
      <c r="E8354">
        <v>29</v>
      </c>
    </row>
    <row r="8355" spans="1:5" x14ac:dyDescent="0.35">
      <c r="A8355">
        <v>18562</v>
      </c>
      <c r="B8355" s="1">
        <v>44765</v>
      </c>
      <c r="C8355" t="s">
        <v>43</v>
      </c>
      <c r="D8355">
        <v>21</v>
      </c>
      <c r="E8355">
        <v>29</v>
      </c>
    </row>
    <row r="8356" spans="1:5" x14ac:dyDescent="0.35">
      <c r="A8356">
        <v>17558</v>
      </c>
      <c r="B8356" s="1">
        <v>44765</v>
      </c>
      <c r="C8356" t="s">
        <v>43</v>
      </c>
      <c r="D8356">
        <v>14</v>
      </c>
      <c r="E8356">
        <v>27</v>
      </c>
    </row>
    <row r="8357" spans="1:5" x14ac:dyDescent="0.35">
      <c r="A8357">
        <v>17562</v>
      </c>
      <c r="B8357" s="1">
        <v>44765</v>
      </c>
      <c r="C8357" t="s">
        <v>43</v>
      </c>
      <c r="D8357">
        <v>12</v>
      </c>
      <c r="E8357">
        <v>27</v>
      </c>
    </row>
    <row r="8358" spans="1:5" x14ac:dyDescent="0.35">
      <c r="A8358">
        <v>19559</v>
      </c>
      <c r="B8358" s="1">
        <v>44765</v>
      </c>
      <c r="C8358" t="s">
        <v>43</v>
      </c>
      <c r="D8358">
        <v>17</v>
      </c>
      <c r="E8358">
        <v>27</v>
      </c>
    </row>
    <row r="8359" spans="1:5" x14ac:dyDescent="0.35">
      <c r="A8359">
        <v>16559</v>
      </c>
      <c r="B8359" s="1">
        <v>44765</v>
      </c>
      <c r="C8359" t="s">
        <v>43</v>
      </c>
      <c r="D8359">
        <v>24</v>
      </c>
      <c r="E8359">
        <v>32</v>
      </c>
    </row>
    <row r="8360" spans="1:5" x14ac:dyDescent="0.35">
      <c r="A8360">
        <v>16558</v>
      </c>
      <c r="B8360" s="1">
        <v>44765</v>
      </c>
      <c r="C8360" t="s">
        <v>43</v>
      </c>
      <c r="D8360">
        <v>6</v>
      </c>
      <c r="E8360">
        <v>8</v>
      </c>
    </row>
    <row r="8361" spans="1:5" x14ac:dyDescent="0.35">
      <c r="A8361">
        <v>17560</v>
      </c>
      <c r="B8361" s="1">
        <v>44765</v>
      </c>
      <c r="C8361" t="s">
        <v>43</v>
      </c>
      <c r="D8361">
        <v>15</v>
      </c>
      <c r="E8361">
        <v>25</v>
      </c>
    </row>
    <row r="8362" spans="1:5" x14ac:dyDescent="0.35">
      <c r="A8362">
        <v>18561</v>
      </c>
      <c r="B8362" s="1">
        <v>44765</v>
      </c>
      <c r="C8362" t="s">
        <v>43</v>
      </c>
      <c r="D8362">
        <v>21</v>
      </c>
      <c r="E8362">
        <v>25</v>
      </c>
    </row>
    <row r="8363" spans="1:5" x14ac:dyDescent="0.35">
      <c r="A8363">
        <v>16561</v>
      </c>
      <c r="B8363" s="1">
        <v>44765</v>
      </c>
      <c r="C8363" t="s">
        <v>43</v>
      </c>
      <c r="D8363">
        <v>17</v>
      </c>
      <c r="E8363">
        <v>21</v>
      </c>
    </row>
    <row r="8364" spans="1:5" x14ac:dyDescent="0.35">
      <c r="A8364">
        <v>16563</v>
      </c>
      <c r="B8364" s="1">
        <v>44765</v>
      </c>
      <c r="C8364" t="s">
        <v>43</v>
      </c>
      <c r="D8364">
        <v>16</v>
      </c>
      <c r="E8364">
        <v>20</v>
      </c>
    </row>
    <row r="8365" spans="1:5" x14ac:dyDescent="0.35">
      <c r="A8365">
        <v>18558</v>
      </c>
      <c r="B8365" s="1">
        <v>44765</v>
      </c>
      <c r="C8365" t="s">
        <v>43</v>
      </c>
      <c r="D8365">
        <v>17</v>
      </c>
      <c r="E8365">
        <v>26</v>
      </c>
    </row>
    <row r="8366" spans="1:5" x14ac:dyDescent="0.35">
      <c r="A8366">
        <v>18560</v>
      </c>
      <c r="B8366" s="1">
        <v>44765</v>
      </c>
      <c r="C8366" t="s">
        <v>43</v>
      </c>
      <c r="D8366">
        <v>18</v>
      </c>
      <c r="E8366">
        <v>24</v>
      </c>
    </row>
    <row r="8367" spans="1:5" x14ac:dyDescent="0.35">
      <c r="A8367">
        <v>16560</v>
      </c>
      <c r="B8367" s="1">
        <v>44765</v>
      </c>
      <c r="C8367" t="s">
        <v>43</v>
      </c>
      <c r="D8367">
        <v>13</v>
      </c>
      <c r="E8367">
        <v>20</v>
      </c>
    </row>
    <row r="8368" spans="1:5" x14ac:dyDescent="0.35">
      <c r="A8368">
        <v>19560</v>
      </c>
      <c r="B8368" s="1">
        <v>44765</v>
      </c>
      <c r="C8368" t="s">
        <v>43</v>
      </c>
      <c r="D8368">
        <v>13</v>
      </c>
      <c r="E8368">
        <v>19</v>
      </c>
    </row>
    <row r="8369" spans="1:5" x14ac:dyDescent="0.35">
      <c r="A8369">
        <v>17561</v>
      </c>
      <c r="B8369" s="1">
        <v>44765</v>
      </c>
      <c r="C8369" t="s">
        <v>43</v>
      </c>
      <c r="D8369">
        <v>14</v>
      </c>
      <c r="E8369">
        <v>19</v>
      </c>
    </row>
    <row r="8370" spans="1:5" x14ac:dyDescent="0.35">
      <c r="A8370">
        <v>18563</v>
      </c>
      <c r="B8370" s="1">
        <v>44765</v>
      </c>
      <c r="C8370" t="s">
        <v>43</v>
      </c>
      <c r="D8370">
        <v>14</v>
      </c>
      <c r="E8370">
        <v>23</v>
      </c>
    </row>
    <row r="8371" spans="1:5" x14ac:dyDescent="0.35">
      <c r="A8371">
        <v>17564</v>
      </c>
      <c r="B8371" s="1">
        <v>44765</v>
      </c>
      <c r="C8371" t="s">
        <v>43</v>
      </c>
      <c r="D8371">
        <v>14</v>
      </c>
      <c r="E8371">
        <v>24</v>
      </c>
    </row>
    <row r="8372" spans="1:5" x14ac:dyDescent="0.35">
      <c r="A8372">
        <v>17563</v>
      </c>
      <c r="B8372" s="1">
        <v>44765</v>
      </c>
      <c r="C8372" t="s">
        <v>43</v>
      </c>
      <c r="D8372">
        <v>12</v>
      </c>
      <c r="E8372">
        <v>16</v>
      </c>
    </row>
    <row r="8373" spans="1:5" x14ac:dyDescent="0.35">
      <c r="A8373">
        <v>18559</v>
      </c>
      <c r="B8373" s="1">
        <v>44765</v>
      </c>
      <c r="C8373" t="s">
        <v>43</v>
      </c>
      <c r="D8373">
        <v>12</v>
      </c>
      <c r="E8373">
        <v>23</v>
      </c>
    </row>
    <row r="8374" spans="1:5" x14ac:dyDescent="0.35">
      <c r="A8374">
        <v>16562</v>
      </c>
      <c r="B8374" s="1">
        <v>44765</v>
      </c>
      <c r="C8374" t="s">
        <v>43</v>
      </c>
      <c r="D8374">
        <v>11</v>
      </c>
      <c r="E8374">
        <v>18</v>
      </c>
    </row>
    <row r="8375" spans="1:5" x14ac:dyDescent="0.35">
      <c r="A8375">
        <v>17559</v>
      </c>
      <c r="B8375" s="1">
        <v>44765</v>
      </c>
      <c r="C8375" t="s">
        <v>43</v>
      </c>
      <c r="D8375">
        <v>11</v>
      </c>
      <c r="E8375">
        <v>16</v>
      </c>
    </row>
    <row r="8376" spans="1:5" x14ac:dyDescent="0.35">
      <c r="A8376">
        <v>19558</v>
      </c>
      <c r="B8376" s="1">
        <v>44765</v>
      </c>
      <c r="C8376" t="s">
        <v>43</v>
      </c>
      <c r="D8376">
        <v>11</v>
      </c>
      <c r="E8376">
        <v>21</v>
      </c>
    </row>
    <row r="8377" spans="1:5" x14ac:dyDescent="0.35">
      <c r="A8377">
        <v>19559</v>
      </c>
      <c r="B8377" s="1">
        <v>44765</v>
      </c>
      <c r="C8377" t="s">
        <v>45</v>
      </c>
      <c r="D8377">
        <v>2</v>
      </c>
      <c r="E8377">
        <v>3</v>
      </c>
    </row>
    <row r="8378" spans="1:5" x14ac:dyDescent="0.35">
      <c r="A8378">
        <v>16562</v>
      </c>
      <c r="B8378" s="1">
        <v>44765</v>
      </c>
      <c r="C8378" t="s">
        <v>45</v>
      </c>
      <c r="D8378">
        <v>4</v>
      </c>
      <c r="E8378">
        <v>6</v>
      </c>
    </row>
    <row r="8379" spans="1:5" x14ac:dyDescent="0.35">
      <c r="A8379">
        <v>16560</v>
      </c>
      <c r="B8379" s="1">
        <v>44765</v>
      </c>
      <c r="C8379" t="s">
        <v>45</v>
      </c>
      <c r="D8379">
        <v>4</v>
      </c>
      <c r="E8379">
        <v>7</v>
      </c>
    </row>
    <row r="8380" spans="1:5" x14ac:dyDescent="0.35">
      <c r="A8380">
        <v>19558</v>
      </c>
      <c r="B8380" s="1">
        <v>44765</v>
      </c>
      <c r="C8380" t="s">
        <v>45</v>
      </c>
      <c r="D8380">
        <v>4</v>
      </c>
      <c r="E8380">
        <v>7</v>
      </c>
    </row>
    <row r="8381" spans="1:5" x14ac:dyDescent="0.35">
      <c r="A8381">
        <v>19561</v>
      </c>
      <c r="B8381" s="1">
        <v>44765</v>
      </c>
      <c r="C8381" t="s">
        <v>45</v>
      </c>
      <c r="D8381">
        <v>4</v>
      </c>
      <c r="E8381">
        <v>7</v>
      </c>
    </row>
    <row r="8382" spans="1:5" x14ac:dyDescent="0.35">
      <c r="A8382">
        <v>16561</v>
      </c>
      <c r="B8382" s="1">
        <v>44765</v>
      </c>
      <c r="C8382" t="s">
        <v>45</v>
      </c>
      <c r="D8382">
        <v>8</v>
      </c>
      <c r="E8382">
        <v>10</v>
      </c>
    </row>
    <row r="8383" spans="1:5" x14ac:dyDescent="0.35">
      <c r="A8383">
        <v>17560</v>
      </c>
      <c r="B8383" s="1">
        <v>44765</v>
      </c>
      <c r="C8383" t="s">
        <v>45</v>
      </c>
      <c r="D8383">
        <v>8</v>
      </c>
      <c r="E8383">
        <v>13</v>
      </c>
    </row>
    <row r="8384" spans="1:5" x14ac:dyDescent="0.35">
      <c r="A8384">
        <v>18561</v>
      </c>
      <c r="B8384" s="1">
        <v>44765</v>
      </c>
      <c r="C8384" t="s">
        <v>45</v>
      </c>
      <c r="D8384">
        <v>7</v>
      </c>
      <c r="E8384">
        <v>9</v>
      </c>
    </row>
    <row r="8385" spans="1:5" x14ac:dyDescent="0.35">
      <c r="A8385">
        <v>17564</v>
      </c>
      <c r="B8385" s="1">
        <v>44765</v>
      </c>
      <c r="C8385" t="s">
        <v>45</v>
      </c>
      <c r="D8385">
        <v>9</v>
      </c>
      <c r="E8385">
        <v>17</v>
      </c>
    </row>
    <row r="8386" spans="1:5" x14ac:dyDescent="0.35">
      <c r="A8386">
        <v>18560</v>
      </c>
      <c r="B8386" s="1">
        <v>44765</v>
      </c>
      <c r="C8386" t="s">
        <v>45</v>
      </c>
      <c r="D8386">
        <v>13</v>
      </c>
      <c r="E8386">
        <v>15</v>
      </c>
    </row>
    <row r="8387" spans="1:5" x14ac:dyDescent="0.35">
      <c r="A8387">
        <v>19560</v>
      </c>
      <c r="B8387" s="1">
        <v>44765</v>
      </c>
      <c r="C8387" t="s">
        <v>45</v>
      </c>
      <c r="D8387">
        <v>12</v>
      </c>
      <c r="E8387">
        <v>16</v>
      </c>
    </row>
    <row r="8388" spans="1:5" x14ac:dyDescent="0.35">
      <c r="A8388">
        <v>18559</v>
      </c>
      <c r="B8388" s="1">
        <v>44765</v>
      </c>
      <c r="C8388" t="s">
        <v>45</v>
      </c>
      <c r="D8388">
        <v>10</v>
      </c>
      <c r="E8388">
        <v>19</v>
      </c>
    </row>
    <row r="8389" spans="1:5" x14ac:dyDescent="0.35">
      <c r="A8389">
        <v>17563</v>
      </c>
      <c r="B8389" s="1">
        <v>44765</v>
      </c>
      <c r="C8389" t="s">
        <v>45</v>
      </c>
      <c r="D8389">
        <v>15</v>
      </c>
      <c r="E8389">
        <v>19</v>
      </c>
    </row>
    <row r="8390" spans="1:5" x14ac:dyDescent="0.35">
      <c r="A8390">
        <v>19562</v>
      </c>
      <c r="B8390" s="1">
        <v>44765</v>
      </c>
      <c r="C8390" t="s">
        <v>45</v>
      </c>
      <c r="D8390">
        <v>10</v>
      </c>
      <c r="E8390">
        <v>14</v>
      </c>
    </row>
    <row r="8391" spans="1:5" x14ac:dyDescent="0.35">
      <c r="A8391">
        <v>17559</v>
      </c>
      <c r="B8391" s="1">
        <v>44765</v>
      </c>
      <c r="C8391" t="s">
        <v>45</v>
      </c>
      <c r="D8391">
        <v>11</v>
      </c>
      <c r="E8391">
        <v>14</v>
      </c>
    </row>
    <row r="8392" spans="1:5" x14ac:dyDescent="0.35">
      <c r="A8392">
        <v>18558</v>
      </c>
      <c r="B8392" s="1">
        <v>44765</v>
      </c>
      <c r="C8392" t="s">
        <v>45</v>
      </c>
      <c r="D8392">
        <v>12</v>
      </c>
      <c r="E8392">
        <v>20</v>
      </c>
    </row>
    <row r="8393" spans="1:5" x14ac:dyDescent="0.35">
      <c r="A8393">
        <v>18562</v>
      </c>
      <c r="B8393" s="1">
        <v>44765</v>
      </c>
      <c r="C8393" t="s">
        <v>45</v>
      </c>
      <c r="D8393">
        <v>16</v>
      </c>
      <c r="E8393">
        <v>20</v>
      </c>
    </row>
    <row r="8394" spans="1:5" x14ac:dyDescent="0.35">
      <c r="A8394">
        <v>18563</v>
      </c>
      <c r="B8394" s="1">
        <v>44765</v>
      </c>
      <c r="C8394" t="s">
        <v>45</v>
      </c>
      <c r="D8394">
        <v>10</v>
      </c>
      <c r="E8394">
        <v>18</v>
      </c>
    </row>
    <row r="8395" spans="1:5" x14ac:dyDescent="0.35">
      <c r="A8395">
        <v>16563</v>
      </c>
      <c r="B8395" s="1">
        <v>44765</v>
      </c>
      <c r="C8395" t="s">
        <v>45</v>
      </c>
      <c r="D8395">
        <v>12</v>
      </c>
      <c r="E8395">
        <v>18</v>
      </c>
    </row>
    <row r="8396" spans="1:5" x14ac:dyDescent="0.35">
      <c r="A8396">
        <v>16559</v>
      </c>
      <c r="B8396" s="1">
        <v>44765</v>
      </c>
      <c r="C8396" t="s">
        <v>45</v>
      </c>
      <c r="D8396">
        <v>15</v>
      </c>
      <c r="E8396">
        <v>18</v>
      </c>
    </row>
    <row r="8397" spans="1:5" x14ac:dyDescent="0.35">
      <c r="A8397">
        <v>17558</v>
      </c>
      <c r="B8397" s="1">
        <v>44765</v>
      </c>
      <c r="C8397" t="s">
        <v>45</v>
      </c>
      <c r="D8397">
        <v>3</v>
      </c>
      <c r="E8397">
        <v>6</v>
      </c>
    </row>
    <row r="8398" spans="1:5" x14ac:dyDescent="0.35">
      <c r="A8398">
        <v>17562</v>
      </c>
      <c r="B8398" s="1">
        <v>44765</v>
      </c>
      <c r="C8398" t="s">
        <v>45</v>
      </c>
      <c r="D8398">
        <v>3</v>
      </c>
      <c r="E8398">
        <v>6</v>
      </c>
    </row>
    <row r="8399" spans="1:5" x14ac:dyDescent="0.35">
      <c r="A8399">
        <v>19563</v>
      </c>
      <c r="B8399" s="1">
        <v>44765</v>
      </c>
      <c r="C8399" t="s">
        <v>45</v>
      </c>
      <c r="D8399">
        <v>3</v>
      </c>
      <c r="E8399">
        <v>6</v>
      </c>
    </row>
    <row r="8400" spans="1:5" x14ac:dyDescent="0.35">
      <c r="A8400">
        <v>17561</v>
      </c>
      <c r="B8400" s="1">
        <v>44765</v>
      </c>
      <c r="C8400" t="s">
        <v>45</v>
      </c>
      <c r="D8400">
        <v>3</v>
      </c>
      <c r="E8400">
        <v>4</v>
      </c>
    </row>
    <row r="8401" spans="1:5" x14ac:dyDescent="0.35">
      <c r="A8401">
        <v>16558</v>
      </c>
      <c r="B8401" s="1">
        <v>44765</v>
      </c>
      <c r="C8401" t="s">
        <v>45</v>
      </c>
      <c r="D8401">
        <v>3</v>
      </c>
      <c r="E8401">
        <v>3</v>
      </c>
    </row>
    <row r="8402" spans="1:5" x14ac:dyDescent="0.35">
      <c r="A8402">
        <v>16559</v>
      </c>
      <c r="B8402" s="1">
        <v>44766</v>
      </c>
      <c r="C8402" t="s">
        <v>39</v>
      </c>
      <c r="D8402">
        <v>20</v>
      </c>
      <c r="E8402">
        <v>30</v>
      </c>
    </row>
    <row r="8403" spans="1:5" x14ac:dyDescent="0.35">
      <c r="A8403">
        <v>18560</v>
      </c>
      <c r="B8403" s="1">
        <v>44766</v>
      </c>
      <c r="C8403" t="s">
        <v>39</v>
      </c>
      <c r="D8403">
        <v>23</v>
      </c>
      <c r="E8403">
        <v>30</v>
      </c>
    </row>
    <row r="8404" spans="1:5" x14ac:dyDescent="0.35">
      <c r="A8404">
        <v>19562</v>
      </c>
      <c r="B8404" s="1">
        <v>44766</v>
      </c>
      <c r="C8404" t="s">
        <v>39</v>
      </c>
      <c r="D8404">
        <v>23</v>
      </c>
      <c r="E8404">
        <v>30</v>
      </c>
    </row>
    <row r="8405" spans="1:5" x14ac:dyDescent="0.35">
      <c r="A8405">
        <v>19563</v>
      </c>
      <c r="B8405" s="1">
        <v>44766</v>
      </c>
      <c r="C8405" t="s">
        <v>39</v>
      </c>
      <c r="D8405">
        <v>18</v>
      </c>
      <c r="E8405">
        <v>30</v>
      </c>
    </row>
    <row r="8406" spans="1:5" x14ac:dyDescent="0.35">
      <c r="A8406">
        <v>17558</v>
      </c>
      <c r="B8406" s="1">
        <v>44766</v>
      </c>
      <c r="C8406" t="s">
        <v>39</v>
      </c>
      <c r="D8406">
        <v>10</v>
      </c>
      <c r="E8406">
        <v>19</v>
      </c>
    </row>
    <row r="8407" spans="1:5" x14ac:dyDescent="0.35">
      <c r="A8407">
        <v>16558</v>
      </c>
      <c r="B8407" s="1">
        <v>44766</v>
      </c>
      <c r="C8407" t="s">
        <v>39</v>
      </c>
      <c r="D8407">
        <v>15</v>
      </c>
      <c r="E8407">
        <v>19</v>
      </c>
    </row>
    <row r="8408" spans="1:5" x14ac:dyDescent="0.35">
      <c r="A8408">
        <v>17560</v>
      </c>
      <c r="B8408" s="1">
        <v>44766</v>
      </c>
      <c r="C8408" t="s">
        <v>39</v>
      </c>
      <c r="D8408">
        <v>21</v>
      </c>
      <c r="E8408">
        <v>40</v>
      </c>
    </row>
    <row r="8409" spans="1:5" x14ac:dyDescent="0.35">
      <c r="A8409">
        <v>19558</v>
      </c>
      <c r="B8409" s="1">
        <v>44766</v>
      </c>
      <c r="C8409" t="s">
        <v>39</v>
      </c>
      <c r="D8409">
        <v>20</v>
      </c>
      <c r="E8409">
        <v>40</v>
      </c>
    </row>
    <row r="8410" spans="1:5" x14ac:dyDescent="0.35">
      <c r="A8410">
        <v>19560</v>
      </c>
      <c r="B8410" s="1">
        <v>44766</v>
      </c>
      <c r="C8410" t="s">
        <v>39</v>
      </c>
      <c r="D8410">
        <v>18</v>
      </c>
      <c r="E8410">
        <v>26</v>
      </c>
    </row>
    <row r="8411" spans="1:5" x14ac:dyDescent="0.35">
      <c r="A8411">
        <v>17561</v>
      </c>
      <c r="B8411" s="1">
        <v>44766</v>
      </c>
      <c r="C8411" t="s">
        <v>39</v>
      </c>
      <c r="D8411">
        <v>17</v>
      </c>
      <c r="E8411">
        <v>26</v>
      </c>
    </row>
    <row r="8412" spans="1:5" x14ac:dyDescent="0.35">
      <c r="A8412">
        <v>16560</v>
      </c>
      <c r="B8412" s="1">
        <v>44766</v>
      </c>
      <c r="C8412" t="s">
        <v>39</v>
      </c>
      <c r="D8412">
        <v>22</v>
      </c>
      <c r="E8412">
        <v>34</v>
      </c>
    </row>
    <row r="8413" spans="1:5" x14ac:dyDescent="0.35">
      <c r="A8413">
        <v>16561</v>
      </c>
      <c r="B8413" s="1">
        <v>44766</v>
      </c>
      <c r="C8413" t="s">
        <v>39</v>
      </c>
      <c r="D8413">
        <v>14</v>
      </c>
      <c r="E8413">
        <v>18</v>
      </c>
    </row>
    <row r="8414" spans="1:5" x14ac:dyDescent="0.35">
      <c r="A8414">
        <v>16562</v>
      </c>
      <c r="B8414" s="1">
        <v>44766</v>
      </c>
      <c r="C8414" t="s">
        <v>39</v>
      </c>
      <c r="D8414">
        <v>21</v>
      </c>
      <c r="E8414">
        <v>31</v>
      </c>
    </row>
    <row r="8415" spans="1:5" x14ac:dyDescent="0.35">
      <c r="A8415">
        <v>16563</v>
      </c>
      <c r="B8415" s="1">
        <v>44766</v>
      </c>
      <c r="C8415" t="s">
        <v>39</v>
      </c>
      <c r="D8415">
        <v>33</v>
      </c>
      <c r="E8415">
        <v>41</v>
      </c>
    </row>
    <row r="8416" spans="1:5" x14ac:dyDescent="0.35">
      <c r="A8416">
        <v>17559</v>
      </c>
      <c r="B8416" s="1">
        <v>44766</v>
      </c>
      <c r="C8416" t="s">
        <v>39</v>
      </c>
      <c r="D8416">
        <v>24</v>
      </c>
      <c r="E8416">
        <v>32</v>
      </c>
    </row>
    <row r="8417" spans="1:5" x14ac:dyDescent="0.35">
      <c r="A8417">
        <v>17562</v>
      </c>
      <c r="B8417" s="1">
        <v>44766</v>
      </c>
      <c r="C8417" t="s">
        <v>39</v>
      </c>
      <c r="D8417">
        <v>9</v>
      </c>
      <c r="E8417">
        <v>20</v>
      </c>
    </row>
    <row r="8418" spans="1:5" x14ac:dyDescent="0.35">
      <c r="A8418">
        <v>17563</v>
      </c>
      <c r="B8418" s="1">
        <v>44766</v>
      </c>
      <c r="C8418" t="s">
        <v>39</v>
      </c>
      <c r="D8418">
        <v>18</v>
      </c>
      <c r="E8418">
        <v>25</v>
      </c>
    </row>
    <row r="8419" spans="1:5" x14ac:dyDescent="0.35">
      <c r="A8419">
        <v>18558</v>
      </c>
      <c r="B8419" s="1">
        <v>44766</v>
      </c>
      <c r="C8419" t="s">
        <v>39</v>
      </c>
      <c r="D8419">
        <v>8</v>
      </c>
      <c r="E8419">
        <v>15</v>
      </c>
    </row>
    <row r="8420" spans="1:5" x14ac:dyDescent="0.35">
      <c r="A8420">
        <v>18559</v>
      </c>
      <c r="B8420" s="1">
        <v>44766</v>
      </c>
      <c r="C8420" t="s">
        <v>39</v>
      </c>
      <c r="D8420">
        <v>22</v>
      </c>
      <c r="E8420">
        <v>42</v>
      </c>
    </row>
    <row r="8421" spans="1:5" x14ac:dyDescent="0.35">
      <c r="A8421">
        <v>18561</v>
      </c>
      <c r="B8421" s="1">
        <v>44766</v>
      </c>
      <c r="C8421" t="s">
        <v>39</v>
      </c>
      <c r="D8421">
        <v>22</v>
      </c>
      <c r="E8421">
        <v>33</v>
      </c>
    </row>
    <row r="8422" spans="1:5" x14ac:dyDescent="0.35">
      <c r="A8422">
        <v>18562</v>
      </c>
      <c r="B8422" s="1">
        <v>44766</v>
      </c>
      <c r="C8422" t="s">
        <v>39</v>
      </c>
      <c r="D8422">
        <v>27</v>
      </c>
      <c r="E8422">
        <v>38</v>
      </c>
    </row>
    <row r="8423" spans="1:5" x14ac:dyDescent="0.35">
      <c r="A8423">
        <v>18563</v>
      </c>
      <c r="B8423" s="1">
        <v>44766</v>
      </c>
      <c r="C8423" t="s">
        <v>39</v>
      </c>
      <c r="D8423">
        <v>15</v>
      </c>
      <c r="E8423">
        <v>27</v>
      </c>
    </row>
    <row r="8424" spans="1:5" x14ac:dyDescent="0.35">
      <c r="A8424">
        <v>19559</v>
      </c>
      <c r="B8424" s="1">
        <v>44766</v>
      </c>
      <c r="C8424" t="s">
        <v>39</v>
      </c>
      <c r="D8424">
        <v>15</v>
      </c>
      <c r="E8424">
        <v>24</v>
      </c>
    </row>
    <row r="8425" spans="1:5" x14ac:dyDescent="0.35">
      <c r="A8425">
        <v>19561</v>
      </c>
      <c r="B8425" s="1">
        <v>44766</v>
      </c>
      <c r="C8425" t="s">
        <v>39</v>
      </c>
      <c r="D8425">
        <v>20</v>
      </c>
      <c r="E8425">
        <v>36</v>
      </c>
    </row>
    <row r="8426" spans="1:5" x14ac:dyDescent="0.35">
      <c r="A8426">
        <v>17564</v>
      </c>
      <c r="B8426" s="1">
        <v>44766</v>
      </c>
      <c r="C8426" t="s">
        <v>39</v>
      </c>
      <c r="D8426">
        <v>8</v>
      </c>
      <c r="E8426">
        <v>16</v>
      </c>
    </row>
    <row r="8427" spans="1:5" x14ac:dyDescent="0.35">
      <c r="A8427">
        <v>19562</v>
      </c>
      <c r="B8427" s="1">
        <v>44766</v>
      </c>
      <c r="C8427" t="s">
        <v>41</v>
      </c>
      <c r="D8427">
        <v>16</v>
      </c>
      <c r="E8427">
        <v>23</v>
      </c>
    </row>
    <row r="8428" spans="1:5" x14ac:dyDescent="0.35">
      <c r="A8428">
        <v>18563</v>
      </c>
      <c r="B8428" s="1">
        <v>44766</v>
      </c>
      <c r="C8428" t="s">
        <v>41</v>
      </c>
      <c r="D8428">
        <v>17</v>
      </c>
      <c r="E8428">
        <v>29</v>
      </c>
    </row>
    <row r="8429" spans="1:5" x14ac:dyDescent="0.35">
      <c r="A8429">
        <v>17561</v>
      </c>
      <c r="B8429" s="1">
        <v>44766</v>
      </c>
      <c r="C8429" t="s">
        <v>41</v>
      </c>
      <c r="D8429">
        <v>27</v>
      </c>
      <c r="E8429">
        <v>36</v>
      </c>
    </row>
    <row r="8430" spans="1:5" x14ac:dyDescent="0.35">
      <c r="A8430">
        <v>17558</v>
      </c>
      <c r="B8430" s="1">
        <v>44766</v>
      </c>
      <c r="C8430" t="s">
        <v>41</v>
      </c>
      <c r="D8430">
        <v>30</v>
      </c>
      <c r="E8430">
        <v>50</v>
      </c>
    </row>
    <row r="8431" spans="1:5" x14ac:dyDescent="0.35">
      <c r="A8431">
        <v>16562</v>
      </c>
      <c r="B8431" s="1">
        <v>44766</v>
      </c>
      <c r="C8431" t="s">
        <v>41</v>
      </c>
      <c r="D8431">
        <v>27</v>
      </c>
      <c r="E8431">
        <v>43</v>
      </c>
    </row>
    <row r="8432" spans="1:5" x14ac:dyDescent="0.35">
      <c r="A8432">
        <v>16561</v>
      </c>
      <c r="B8432" s="1">
        <v>44766</v>
      </c>
      <c r="C8432" t="s">
        <v>41</v>
      </c>
      <c r="D8432">
        <v>18</v>
      </c>
      <c r="E8432">
        <v>24</v>
      </c>
    </row>
    <row r="8433" spans="1:5" x14ac:dyDescent="0.35">
      <c r="A8433">
        <v>16558</v>
      </c>
      <c r="B8433" s="1">
        <v>44766</v>
      </c>
      <c r="C8433" t="s">
        <v>41</v>
      </c>
      <c r="D8433">
        <v>17</v>
      </c>
      <c r="E8433">
        <v>22</v>
      </c>
    </row>
    <row r="8434" spans="1:5" x14ac:dyDescent="0.35">
      <c r="A8434">
        <v>19560</v>
      </c>
      <c r="B8434" s="1">
        <v>44766</v>
      </c>
      <c r="C8434" t="s">
        <v>41</v>
      </c>
      <c r="D8434">
        <v>25</v>
      </c>
      <c r="E8434">
        <v>38</v>
      </c>
    </row>
    <row r="8435" spans="1:5" x14ac:dyDescent="0.35">
      <c r="A8435">
        <v>16563</v>
      </c>
      <c r="B8435" s="1">
        <v>44766</v>
      </c>
      <c r="C8435" t="s">
        <v>41</v>
      </c>
      <c r="D8435">
        <v>30</v>
      </c>
      <c r="E8435">
        <v>38</v>
      </c>
    </row>
    <row r="8436" spans="1:5" x14ac:dyDescent="0.35">
      <c r="A8436">
        <v>16559</v>
      </c>
      <c r="B8436" s="1">
        <v>44766</v>
      </c>
      <c r="C8436" t="s">
        <v>41</v>
      </c>
      <c r="D8436">
        <v>29</v>
      </c>
      <c r="E8436">
        <v>41</v>
      </c>
    </row>
    <row r="8437" spans="1:5" x14ac:dyDescent="0.35">
      <c r="A8437">
        <v>19559</v>
      </c>
      <c r="B8437" s="1">
        <v>44766</v>
      </c>
      <c r="C8437" t="s">
        <v>41</v>
      </c>
      <c r="D8437">
        <v>24</v>
      </c>
      <c r="E8437">
        <v>41</v>
      </c>
    </row>
    <row r="8438" spans="1:5" x14ac:dyDescent="0.35">
      <c r="A8438">
        <v>19558</v>
      </c>
      <c r="B8438" s="1">
        <v>44766</v>
      </c>
      <c r="C8438" t="s">
        <v>41</v>
      </c>
      <c r="D8438">
        <v>17</v>
      </c>
      <c r="E8438">
        <v>39</v>
      </c>
    </row>
    <row r="8439" spans="1:5" x14ac:dyDescent="0.35">
      <c r="A8439">
        <v>17559</v>
      </c>
      <c r="B8439" s="1">
        <v>44766</v>
      </c>
      <c r="C8439" t="s">
        <v>41</v>
      </c>
      <c r="D8439">
        <v>28</v>
      </c>
      <c r="E8439">
        <v>39</v>
      </c>
    </row>
    <row r="8440" spans="1:5" x14ac:dyDescent="0.35">
      <c r="A8440">
        <v>16560</v>
      </c>
      <c r="B8440" s="1">
        <v>44766</v>
      </c>
      <c r="C8440" t="s">
        <v>41</v>
      </c>
      <c r="D8440">
        <v>23</v>
      </c>
      <c r="E8440">
        <v>34</v>
      </c>
    </row>
    <row r="8441" spans="1:5" x14ac:dyDescent="0.35">
      <c r="A8441">
        <v>18562</v>
      </c>
      <c r="B8441" s="1">
        <v>44766</v>
      </c>
      <c r="C8441" t="s">
        <v>41</v>
      </c>
      <c r="D8441">
        <v>22</v>
      </c>
      <c r="E8441">
        <v>34</v>
      </c>
    </row>
    <row r="8442" spans="1:5" x14ac:dyDescent="0.35">
      <c r="A8442">
        <v>18559</v>
      </c>
      <c r="B8442" s="1">
        <v>44766</v>
      </c>
      <c r="C8442" t="s">
        <v>41</v>
      </c>
      <c r="D8442">
        <v>23</v>
      </c>
      <c r="E8442">
        <v>44</v>
      </c>
    </row>
    <row r="8443" spans="1:5" x14ac:dyDescent="0.35">
      <c r="A8443">
        <v>17563</v>
      </c>
      <c r="B8443" s="1">
        <v>44766</v>
      </c>
      <c r="C8443" t="s">
        <v>41</v>
      </c>
      <c r="D8443">
        <v>33</v>
      </c>
      <c r="E8443">
        <v>44</v>
      </c>
    </row>
    <row r="8444" spans="1:5" x14ac:dyDescent="0.35">
      <c r="A8444">
        <v>17562</v>
      </c>
      <c r="B8444" s="1">
        <v>44766</v>
      </c>
      <c r="C8444" t="s">
        <v>41</v>
      </c>
      <c r="D8444">
        <v>15</v>
      </c>
      <c r="E8444">
        <v>30</v>
      </c>
    </row>
    <row r="8445" spans="1:5" x14ac:dyDescent="0.35">
      <c r="A8445">
        <v>18558</v>
      </c>
      <c r="B8445" s="1">
        <v>44766</v>
      </c>
      <c r="C8445" t="s">
        <v>41</v>
      </c>
      <c r="D8445">
        <v>16</v>
      </c>
      <c r="E8445">
        <v>30</v>
      </c>
    </row>
    <row r="8446" spans="1:5" x14ac:dyDescent="0.35">
      <c r="A8446">
        <v>17564</v>
      </c>
      <c r="B8446" s="1">
        <v>44766</v>
      </c>
      <c r="C8446" t="s">
        <v>41</v>
      </c>
      <c r="D8446">
        <v>20</v>
      </c>
      <c r="E8446">
        <v>40</v>
      </c>
    </row>
    <row r="8447" spans="1:5" x14ac:dyDescent="0.35">
      <c r="A8447">
        <v>18561</v>
      </c>
      <c r="B8447" s="1">
        <v>44766</v>
      </c>
      <c r="C8447" t="s">
        <v>41</v>
      </c>
      <c r="D8447">
        <v>26</v>
      </c>
      <c r="E8447">
        <v>40</v>
      </c>
    </row>
    <row r="8448" spans="1:5" x14ac:dyDescent="0.35">
      <c r="A8448">
        <v>18560</v>
      </c>
      <c r="B8448" s="1">
        <v>44766</v>
      </c>
      <c r="C8448" t="s">
        <v>41</v>
      </c>
      <c r="D8448">
        <v>31</v>
      </c>
      <c r="E8448">
        <v>40</v>
      </c>
    </row>
    <row r="8449" spans="1:5" x14ac:dyDescent="0.35">
      <c r="A8449">
        <v>17560</v>
      </c>
      <c r="B8449" s="1">
        <v>44766</v>
      </c>
      <c r="C8449" t="s">
        <v>41</v>
      </c>
      <c r="D8449">
        <v>28</v>
      </c>
      <c r="E8449">
        <v>45</v>
      </c>
    </row>
    <row r="8450" spans="1:5" x14ac:dyDescent="0.35">
      <c r="A8450">
        <v>19561</v>
      </c>
      <c r="B8450" s="1">
        <v>44766</v>
      </c>
      <c r="C8450" t="s">
        <v>41</v>
      </c>
      <c r="D8450">
        <v>25</v>
      </c>
      <c r="E8450">
        <v>45</v>
      </c>
    </row>
    <row r="8451" spans="1:5" x14ac:dyDescent="0.35">
      <c r="A8451">
        <v>19563</v>
      </c>
      <c r="B8451" s="1">
        <v>44766</v>
      </c>
      <c r="C8451" t="s">
        <v>41</v>
      </c>
      <c r="D8451">
        <v>25</v>
      </c>
      <c r="E8451">
        <v>45</v>
      </c>
    </row>
    <row r="8452" spans="1:5" x14ac:dyDescent="0.35">
      <c r="A8452">
        <v>19563</v>
      </c>
      <c r="B8452" s="1">
        <v>44766</v>
      </c>
      <c r="C8452" t="s">
        <v>43</v>
      </c>
      <c r="D8452">
        <v>17</v>
      </c>
      <c r="E8452">
        <v>29</v>
      </c>
    </row>
    <row r="8453" spans="1:5" x14ac:dyDescent="0.35">
      <c r="A8453">
        <v>19562</v>
      </c>
      <c r="B8453" s="1">
        <v>44766</v>
      </c>
      <c r="C8453" t="s">
        <v>43</v>
      </c>
      <c r="D8453">
        <v>22</v>
      </c>
      <c r="E8453">
        <v>29</v>
      </c>
    </row>
    <row r="8454" spans="1:5" x14ac:dyDescent="0.35">
      <c r="A8454">
        <v>19561</v>
      </c>
      <c r="B8454" s="1">
        <v>44766</v>
      </c>
      <c r="C8454" t="s">
        <v>43</v>
      </c>
      <c r="D8454">
        <v>16</v>
      </c>
      <c r="E8454">
        <v>29</v>
      </c>
    </row>
    <row r="8455" spans="1:5" x14ac:dyDescent="0.35">
      <c r="A8455">
        <v>18562</v>
      </c>
      <c r="B8455" s="1">
        <v>44766</v>
      </c>
      <c r="C8455" t="s">
        <v>43</v>
      </c>
      <c r="D8455">
        <v>23</v>
      </c>
      <c r="E8455">
        <v>29</v>
      </c>
    </row>
    <row r="8456" spans="1:5" x14ac:dyDescent="0.35">
      <c r="A8456">
        <v>17558</v>
      </c>
      <c r="B8456" s="1">
        <v>44766</v>
      </c>
      <c r="C8456" t="s">
        <v>43</v>
      </c>
      <c r="D8456">
        <v>16</v>
      </c>
      <c r="E8456">
        <v>27</v>
      </c>
    </row>
    <row r="8457" spans="1:5" x14ac:dyDescent="0.35">
      <c r="A8457">
        <v>17562</v>
      </c>
      <c r="B8457" s="1">
        <v>44766</v>
      </c>
      <c r="C8457" t="s">
        <v>43</v>
      </c>
      <c r="D8457">
        <v>16</v>
      </c>
      <c r="E8457">
        <v>27</v>
      </c>
    </row>
    <row r="8458" spans="1:5" x14ac:dyDescent="0.35">
      <c r="A8458">
        <v>19559</v>
      </c>
      <c r="B8458" s="1">
        <v>44766</v>
      </c>
      <c r="C8458" t="s">
        <v>43</v>
      </c>
      <c r="D8458">
        <v>18</v>
      </c>
      <c r="E8458">
        <v>27</v>
      </c>
    </row>
    <row r="8459" spans="1:5" x14ac:dyDescent="0.35">
      <c r="A8459">
        <v>16559</v>
      </c>
      <c r="B8459" s="1">
        <v>44766</v>
      </c>
      <c r="C8459" t="s">
        <v>43</v>
      </c>
      <c r="D8459">
        <v>26</v>
      </c>
      <c r="E8459">
        <v>32</v>
      </c>
    </row>
    <row r="8460" spans="1:5" x14ac:dyDescent="0.35">
      <c r="A8460">
        <v>16558</v>
      </c>
      <c r="B8460" s="1">
        <v>44766</v>
      </c>
      <c r="C8460" t="s">
        <v>43</v>
      </c>
      <c r="D8460">
        <v>6</v>
      </c>
      <c r="E8460">
        <v>8</v>
      </c>
    </row>
    <row r="8461" spans="1:5" x14ac:dyDescent="0.35">
      <c r="A8461">
        <v>17560</v>
      </c>
      <c r="B8461" s="1">
        <v>44766</v>
      </c>
      <c r="C8461" t="s">
        <v>43</v>
      </c>
      <c r="D8461">
        <v>16</v>
      </c>
      <c r="E8461">
        <v>25</v>
      </c>
    </row>
    <row r="8462" spans="1:5" x14ac:dyDescent="0.35">
      <c r="A8462">
        <v>18561</v>
      </c>
      <c r="B8462" s="1">
        <v>44766</v>
      </c>
      <c r="C8462" t="s">
        <v>43</v>
      </c>
      <c r="D8462">
        <v>18</v>
      </c>
      <c r="E8462">
        <v>25</v>
      </c>
    </row>
    <row r="8463" spans="1:5" x14ac:dyDescent="0.35">
      <c r="A8463">
        <v>16561</v>
      </c>
      <c r="B8463" s="1">
        <v>44766</v>
      </c>
      <c r="C8463" t="s">
        <v>43</v>
      </c>
      <c r="D8463">
        <v>16</v>
      </c>
      <c r="E8463">
        <v>21</v>
      </c>
    </row>
    <row r="8464" spans="1:5" x14ac:dyDescent="0.35">
      <c r="A8464">
        <v>16563</v>
      </c>
      <c r="B8464" s="1">
        <v>44766</v>
      </c>
      <c r="C8464" t="s">
        <v>43</v>
      </c>
      <c r="D8464">
        <v>17</v>
      </c>
      <c r="E8464">
        <v>20</v>
      </c>
    </row>
    <row r="8465" spans="1:5" x14ac:dyDescent="0.35">
      <c r="A8465">
        <v>18560</v>
      </c>
      <c r="B8465" s="1">
        <v>44766</v>
      </c>
      <c r="C8465" t="s">
        <v>43</v>
      </c>
      <c r="D8465">
        <v>18</v>
      </c>
      <c r="E8465">
        <v>24</v>
      </c>
    </row>
    <row r="8466" spans="1:5" x14ac:dyDescent="0.35">
      <c r="A8466">
        <v>18558</v>
      </c>
      <c r="B8466" s="1">
        <v>44766</v>
      </c>
      <c r="C8466" t="s">
        <v>43</v>
      </c>
      <c r="D8466">
        <v>15</v>
      </c>
      <c r="E8466">
        <v>26</v>
      </c>
    </row>
    <row r="8467" spans="1:5" x14ac:dyDescent="0.35">
      <c r="A8467">
        <v>18563</v>
      </c>
      <c r="B8467" s="1">
        <v>44766</v>
      </c>
      <c r="C8467" t="s">
        <v>43</v>
      </c>
      <c r="D8467">
        <v>15</v>
      </c>
      <c r="E8467">
        <v>23</v>
      </c>
    </row>
    <row r="8468" spans="1:5" x14ac:dyDescent="0.35">
      <c r="A8468">
        <v>16560</v>
      </c>
      <c r="B8468" s="1">
        <v>44766</v>
      </c>
      <c r="C8468" t="s">
        <v>43</v>
      </c>
      <c r="D8468">
        <v>13</v>
      </c>
      <c r="E8468">
        <v>20</v>
      </c>
    </row>
    <row r="8469" spans="1:5" x14ac:dyDescent="0.35">
      <c r="A8469">
        <v>17559</v>
      </c>
      <c r="B8469" s="1">
        <v>44766</v>
      </c>
      <c r="C8469" t="s">
        <v>43</v>
      </c>
      <c r="D8469">
        <v>13</v>
      </c>
      <c r="E8469">
        <v>16</v>
      </c>
    </row>
    <row r="8470" spans="1:5" x14ac:dyDescent="0.35">
      <c r="A8470">
        <v>17561</v>
      </c>
      <c r="B8470" s="1">
        <v>44766</v>
      </c>
      <c r="C8470" t="s">
        <v>43</v>
      </c>
      <c r="D8470">
        <v>13</v>
      </c>
      <c r="E8470">
        <v>19</v>
      </c>
    </row>
    <row r="8471" spans="1:5" x14ac:dyDescent="0.35">
      <c r="A8471">
        <v>19560</v>
      </c>
      <c r="B8471" s="1">
        <v>44766</v>
      </c>
      <c r="C8471" t="s">
        <v>43</v>
      </c>
      <c r="D8471">
        <v>13</v>
      </c>
      <c r="E8471">
        <v>19</v>
      </c>
    </row>
    <row r="8472" spans="1:5" x14ac:dyDescent="0.35">
      <c r="A8472">
        <v>19558</v>
      </c>
      <c r="B8472" s="1">
        <v>44766</v>
      </c>
      <c r="C8472" t="s">
        <v>43</v>
      </c>
      <c r="D8472">
        <v>9</v>
      </c>
      <c r="E8472">
        <v>21</v>
      </c>
    </row>
    <row r="8473" spans="1:5" x14ac:dyDescent="0.35">
      <c r="A8473">
        <v>16562</v>
      </c>
      <c r="B8473" s="1">
        <v>44766</v>
      </c>
      <c r="C8473" t="s">
        <v>43</v>
      </c>
      <c r="D8473">
        <v>12</v>
      </c>
      <c r="E8473">
        <v>18</v>
      </c>
    </row>
    <row r="8474" spans="1:5" x14ac:dyDescent="0.35">
      <c r="A8474">
        <v>17563</v>
      </c>
      <c r="B8474" s="1">
        <v>44766</v>
      </c>
      <c r="C8474" t="s">
        <v>43</v>
      </c>
      <c r="D8474">
        <v>12</v>
      </c>
      <c r="E8474">
        <v>16</v>
      </c>
    </row>
    <row r="8475" spans="1:5" x14ac:dyDescent="0.35">
      <c r="A8475">
        <v>18559</v>
      </c>
      <c r="B8475" s="1">
        <v>44766</v>
      </c>
      <c r="C8475" t="s">
        <v>43</v>
      </c>
      <c r="D8475">
        <v>12</v>
      </c>
      <c r="E8475">
        <v>23</v>
      </c>
    </row>
    <row r="8476" spans="1:5" x14ac:dyDescent="0.35">
      <c r="A8476">
        <v>17564</v>
      </c>
      <c r="B8476" s="1">
        <v>44766</v>
      </c>
      <c r="C8476" t="s">
        <v>43</v>
      </c>
      <c r="D8476">
        <v>12</v>
      </c>
      <c r="E8476">
        <v>24</v>
      </c>
    </row>
    <row r="8477" spans="1:5" x14ac:dyDescent="0.35">
      <c r="A8477">
        <v>19559</v>
      </c>
      <c r="B8477" s="1">
        <v>44766</v>
      </c>
      <c r="C8477" t="s">
        <v>45</v>
      </c>
      <c r="D8477">
        <v>2</v>
      </c>
      <c r="E8477">
        <v>3</v>
      </c>
    </row>
    <row r="8478" spans="1:5" x14ac:dyDescent="0.35">
      <c r="A8478">
        <v>19563</v>
      </c>
      <c r="B8478" s="1">
        <v>44766</v>
      </c>
      <c r="C8478" t="s">
        <v>45</v>
      </c>
      <c r="D8478">
        <v>4</v>
      </c>
      <c r="E8478">
        <v>6</v>
      </c>
    </row>
    <row r="8479" spans="1:5" x14ac:dyDescent="0.35">
      <c r="A8479">
        <v>19561</v>
      </c>
      <c r="B8479" s="1">
        <v>44766</v>
      </c>
      <c r="C8479" t="s">
        <v>45</v>
      </c>
      <c r="D8479">
        <v>4</v>
      </c>
      <c r="E8479">
        <v>7</v>
      </c>
    </row>
    <row r="8480" spans="1:5" x14ac:dyDescent="0.35">
      <c r="A8480">
        <v>16560</v>
      </c>
      <c r="B8480" s="1">
        <v>44766</v>
      </c>
      <c r="C8480" t="s">
        <v>45</v>
      </c>
      <c r="D8480">
        <v>5</v>
      </c>
      <c r="E8480">
        <v>7</v>
      </c>
    </row>
    <row r="8481" spans="1:5" x14ac:dyDescent="0.35">
      <c r="A8481">
        <v>16561</v>
      </c>
      <c r="B8481" s="1">
        <v>44766</v>
      </c>
      <c r="C8481" t="s">
        <v>45</v>
      </c>
      <c r="D8481">
        <v>8</v>
      </c>
      <c r="E8481">
        <v>10</v>
      </c>
    </row>
    <row r="8482" spans="1:5" x14ac:dyDescent="0.35">
      <c r="A8482">
        <v>17560</v>
      </c>
      <c r="B8482" s="1">
        <v>44766</v>
      </c>
      <c r="C8482" t="s">
        <v>45</v>
      </c>
      <c r="D8482">
        <v>9</v>
      </c>
      <c r="E8482">
        <v>13</v>
      </c>
    </row>
    <row r="8483" spans="1:5" x14ac:dyDescent="0.35">
      <c r="A8483">
        <v>18561</v>
      </c>
      <c r="B8483" s="1">
        <v>44766</v>
      </c>
      <c r="C8483" t="s">
        <v>45</v>
      </c>
      <c r="D8483">
        <v>7</v>
      </c>
      <c r="E8483">
        <v>9</v>
      </c>
    </row>
    <row r="8484" spans="1:5" x14ac:dyDescent="0.35">
      <c r="A8484">
        <v>17564</v>
      </c>
      <c r="B8484" s="1">
        <v>44766</v>
      </c>
      <c r="C8484" t="s">
        <v>45</v>
      </c>
      <c r="D8484">
        <v>9</v>
      </c>
      <c r="E8484">
        <v>17</v>
      </c>
    </row>
    <row r="8485" spans="1:5" x14ac:dyDescent="0.35">
      <c r="A8485">
        <v>18560</v>
      </c>
      <c r="B8485" s="1">
        <v>44766</v>
      </c>
      <c r="C8485" t="s">
        <v>45</v>
      </c>
      <c r="D8485">
        <v>10</v>
      </c>
      <c r="E8485">
        <v>15</v>
      </c>
    </row>
    <row r="8486" spans="1:5" x14ac:dyDescent="0.35">
      <c r="A8486">
        <v>19560</v>
      </c>
      <c r="B8486" s="1">
        <v>44766</v>
      </c>
      <c r="C8486" t="s">
        <v>45</v>
      </c>
      <c r="D8486">
        <v>13</v>
      </c>
      <c r="E8486">
        <v>16</v>
      </c>
    </row>
    <row r="8487" spans="1:5" x14ac:dyDescent="0.35">
      <c r="A8487">
        <v>18559</v>
      </c>
      <c r="B8487" s="1">
        <v>44766</v>
      </c>
      <c r="C8487" t="s">
        <v>45</v>
      </c>
      <c r="D8487">
        <v>11</v>
      </c>
      <c r="E8487">
        <v>19</v>
      </c>
    </row>
    <row r="8488" spans="1:5" x14ac:dyDescent="0.35">
      <c r="A8488">
        <v>17563</v>
      </c>
      <c r="B8488" s="1">
        <v>44766</v>
      </c>
      <c r="C8488" t="s">
        <v>45</v>
      </c>
      <c r="D8488">
        <v>13</v>
      </c>
      <c r="E8488">
        <v>19</v>
      </c>
    </row>
    <row r="8489" spans="1:5" x14ac:dyDescent="0.35">
      <c r="A8489">
        <v>19562</v>
      </c>
      <c r="B8489" s="1">
        <v>44766</v>
      </c>
      <c r="C8489" t="s">
        <v>45</v>
      </c>
      <c r="D8489">
        <v>12</v>
      </c>
      <c r="E8489">
        <v>14</v>
      </c>
    </row>
    <row r="8490" spans="1:5" x14ac:dyDescent="0.35">
      <c r="A8490">
        <v>17559</v>
      </c>
      <c r="B8490" s="1">
        <v>44766</v>
      </c>
      <c r="C8490" t="s">
        <v>45</v>
      </c>
      <c r="D8490">
        <v>11</v>
      </c>
      <c r="E8490">
        <v>14</v>
      </c>
    </row>
    <row r="8491" spans="1:5" x14ac:dyDescent="0.35">
      <c r="A8491">
        <v>18558</v>
      </c>
      <c r="B8491" s="1">
        <v>44766</v>
      </c>
      <c r="C8491" t="s">
        <v>45</v>
      </c>
      <c r="D8491">
        <v>12</v>
      </c>
      <c r="E8491">
        <v>20</v>
      </c>
    </row>
    <row r="8492" spans="1:5" x14ac:dyDescent="0.35">
      <c r="A8492">
        <v>18562</v>
      </c>
      <c r="B8492" s="1">
        <v>44766</v>
      </c>
      <c r="C8492" t="s">
        <v>45</v>
      </c>
      <c r="D8492">
        <v>13</v>
      </c>
      <c r="E8492">
        <v>20</v>
      </c>
    </row>
    <row r="8493" spans="1:5" x14ac:dyDescent="0.35">
      <c r="A8493">
        <v>18563</v>
      </c>
      <c r="B8493" s="1">
        <v>44766</v>
      </c>
      <c r="C8493" t="s">
        <v>45</v>
      </c>
      <c r="D8493">
        <v>9</v>
      </c>
      <c r="E8493">
        <v>18</v>
      </c>
    </row>
    <row r="8494" spans="1:5" x14ac:dyDescent="0.35">
      <c r="A8494">
        <v>16563</v>
      </c>
      <c r="B8494" s="1">
        <v>44766</v>
      </c>
      <c r="C8494" t="s">
        <v>45</v>
      </c>
      <c r="D8494">
        <v>14</v>
      </c>
      <c r="E8494">
        <v>18</v>
      </c>
    </row>
    <row r="8495" spans="1:5" x14ac:dyDescent="0.35">
      <c r="A8495">
        <v>16559</v>
      </c>
      <c r="B8495" s="1">
        <v>44766</v>
      </c>
      <c r="C8495" t="s">
        <v>45</v>
      </c>
      <c r="D8495">
        <v>12</v>
      </c>
      <c r="E8495">
        <v>18</v>
      </c>
    </row>
    <row r="8496" spans="1:5" x14ac:dyDescent="0.35">
      <c r="A8496">
        <v>16562</v>
      </c>
      <c r="B8496" s="1">
        <v>44766</v>
      </c>
      <c r="C8496" t="s">
        <v>45</v>
      </c>
      <c r="D8496">
        <v>3</v>
      </c>
      <c r="E8496">
        <v>6</v>
      </c>
    </row>
    <row r="8497" spans="1:5" x14ac:dyDescent="0.35">
      <c r="A8497">
        <v>17558</v>
      </c>
      <c r="B8497" s="1">
        <v>44766</v>
      </c>
      <c r="C8497" t="s">
        <v>45</v>
      </c>
      <c r="D8497">
        <v>3</v>
      </c>
      <c r="E8497">
        <v>6</v>
      </c>
    </row>
    <row r="8498" spans="1:5" x14ac:dyDescent="0.35">
      <c r="A8498">
        <v>17562</v>
      </c>
      <c r="B8498" s="1">
        <v>44766</v>
      </c>
      <c r="C8498" t="s">
        <v>45</v>
      </c>
      <c r="D8498">
        <v>3</v>
      </c>
      <c r="E8498">
        <v>6</v>
      </c>
    </row>
    <row r="8499" spans="1:5" x14ac:dyDescent="0.35">
      <c r="A8499">
        <v>19558</v>
      </c>
      <c r="B8499" s="1">
        <v>44766</v>
      </c>
      <c r="C8499" t="s">
        <v>45</v>
      </c>
      <c r="D8499">
        <v>3</v>
      </c>
      <c r="E8499">
        <v>7</v>
      </c>
    </row>
    <row r="8500" spans="1:5" x14ac:dyDescent="0.35">
      <c r="A8500">
        <v>17561</v>
      </c>
      <c r="B8500" s="1">
        <v>44766</v>
      </c>
      <c r="C8500" t="s">
        <v>45</v>
      </c>
      <c r="D8500">
        <v>3</v>
      </c>
      <c r="E8500">
        <v>4</v>
      </c>
    </row>
    <row r="8501" spans="1:5" x14ac:dyDescent="0.35">
      <c r="A8501">
        <v>16558</v>
      </c>
      <c r="B8501" s="1">
        <v>44766</v>
      </c>
      <c r="C8501" t="s">
        <v>45</v>
      </c>
      <c r="D8501">
        <v>3</v>
      </c>
      <c r="E8501">
        <v>3</v>
      </c>
    </row>
    <row r="8502" spans="1:5" x14ac:dyDescent="0.35">
      <c r="A8502">
        <v>16559</v>
      </c>
      <c r="B8502" s="1">
        <v>44767</v>
      </c>
      <c r="C8502" t="s">
        <v>39</v>
      </c>
      <c r="D8502">
        <v>16</v>
      </c>
      <c r="E8502">
        <v>30</v>
      </c>
    </row>
    <row r="8503" spans="1:5" x14ac:dyDescent="0.35">
      <c r="A8503">
        <v>18560</v>
      </c>
      <c r="B8503" s="1">
        <v>44767</v>
      </c>
      <c r="C8503" t="s">
        <v>39</v>
      </c>
      <c r="D8503">
        <v>15</v>
      </c>
      <c r="E8503">
        <v>30</v>
      </c>
    </row>
    <row r="8504" spans="1:5" x14ac:dyDescent="0.35">
      <c r="A8504">
        <v>19562</v>
      </c>
      <c r="B8504" s="1">
        <v>44767</v>
      </c>
      <c r="C8504" t="s">
        <v>39</v>
      </c>
      <c r="D8504">
        <v>16</v>
      </c>
      <c r="E8504">
        <v>30</v>
      </c>
    </row>
    <row r="8505" spans="1:5" x14ac:dyDescent="0.35">
      <c r="A8505">
        <v>19563</v>
      </c>
      <c r="B8505" s="1">
        <v>44767</v>
      </c>
      <c r="C8505" t="s">
        <v>39</v>
      </c>
      <c r="D8505">
        <v>12</v>
      </c>
      <c r="E8505">
        <v>30</v>
      </c>
    </row>
    <row r="8506" spans="1:5" x14ac:dyDescent="0.35">
      <c r="A8506">
        <v>17558</v>
      </c>
      <c r="B8506" s="1">
        <v>44767</v>
      </c>
      <c r="C8506" t="s">
        <v>39</v>
      </c>
      <c r="D8506">
        <v>7</v>
      </c>
      <c r="E8506">
        <v>19</v>
      </c>
    </row>
    <row r="8507" spans="1:5" x14ac:dyDescent="0.35">
      <c r="A8507">
        <v>16558</v>
      </c>
      <c r="B8507" s="1">
        <v>44767</v>
      </c>
      <c r="C8507" t="s">
        <v>39</v>
      </c>
      <c r="D8507">
        <v>10</v>
      </c>
      <c r="E8507">
        <v>19</v>
      </c>
    </row>
    <row r="8508" spans="1:5" x14ac:dyDescent="0.35">
      <c r="A8508">
        <v>17560</v>
      </c>
      <c r="B8508" s="1">
        <v>44767</v>
      </c>
      <c r="C8508" t="s">
        <v>39</v>
      </c>
      <c r="D8508">
        <v>17</v>
      </c>
      <c r="E8508">
        <v>40</v>
      </c>
    </row>
    <row r="8509" spans="1:5" x14ac:dyDescent="0.35">
      <c r="A8509">
        <v>19558</v>
      </c>
      <c r="B8509" s="1">
        <v>44767</v>
      </c>
      <c r="C8509" t="s">
        <v>39</v>
      </c>
      <c r="D8509">
        <v>12</v>
      </c>
      <c r="E8509">
        <v>40</v>
      </c>
    </row>
    <row r="8510" spans="1:5" x14ac:dyDescent="0.35">
      <c r="A8510">
        <v>19560</v>
      </c>
      <c r="B8510" s="1">
        <v>44767</v>
      </c>
      <c r="C8510" t="s">
        <v>39</v>
      </c>
      <c r="D8510">
        <v>13</v>
      </c>
      <c r="E8510">
        <v>26</v>
      </c>
    </row>
    <row r="8511" spans="1:5" x14ac:dyDescent="0.35">
      <c r="A8511">
        <v>17561</v>
      </c>
      <c r="B8511" s="1">
        <v>44767</v>
      </c>
      <c r="C8511" t="s">
        <v>39</v>
      </c>
      <c r="D8511">
        <v>15</v>
      </c>
      <c r="E8511">
        <v>26</v>
      </c>
    </row>
    <row r="8512" spans="1:5" x14ac:dyDescent="0.35">
      <c r="A8512">
        <v>16560</v>
      </c>
      <c r="B8512" s="1">
        <v>44767</v>
      </c>
      <c r="C8512" t="s">
        <v>39</v>
      </c>
      <c r="D8512">
        <v>16</v>
      </c>
      <c r="E8512">
        <v>34</v>
      </c>
    </row>
    <row r="8513" spans="1:5" x14ac:dyDescent="0.35">
      <c r="A8513">
        <v>16561</v>
      </c>
      <c r="B8513" s="1">
        <v>44767</v>
      </c>
      <c r="C8513" t="s">
        <v>39</v>
      </c>
      <c r="D8513">
        <v>9</v>
      </c>
      <c r="E8513">
        <v>18</v>
      </c>
    </row>
    <row r="8514" spans="1:5" x14ac:dyDescent="0.35">
      <c r="A8514">
        <v>16562</v>
      </c>
      <c r="B8514" s="1">
        <v>44767</v>
      </c>
      <c r="C8514" t="s">
        <v>39</v>
      </c>
      <c r="D8514">
        <v>15</v>
      </c>
      <c r="E8514">
        <v>31</v>
      </c>
    </row>
    <row r="8515" spans="1:5" x14ac:dyDescent="0.35">
      <c r="A8515">
        <v>16563</v>
      </c>
      <c r="B8515" s="1">
        <v>44767</v>
      </c>
      <c r="C8515" t="s">
        <v>39</v>
      </c>
      <c r="D8515">
        <v>21</v>
      </c>
      <c r="E8515">
        <v>41</v>
      </c>
    </row>
    <row r="8516" spans="1:5" x14ac:dyDescent="0.35">
      <c r="A8516">
        <v>17559</v>
      </c>
      <c r="B8516" s="1">
        <v>44767</v>
      </c>
      <c r="C8516" t="s">
        <v>39</v>
      </c>
      <c r="D8516">
        <v>19</v>
      </c>
      <c r="E8516">
        <v>32</v>
      </c>
    </row>
    <row r="8517" spans="1:5" x14ac:dyDescent="0.35">
      <c r="A8517">
        <v>17562</v>
      </c>
      <c r="B8517" s="1">
        <v>44767</v>
      </c>
      <c r="C8517" t="s">
        <v>39</v>
      </c>
      <c r="D8517">
        <v>9</v>
      </c>
      <c r="E8517">
        <v>20</v>
      </c>
    </row>
    <row r="8518" spans="1:5" x14ac:dyDescent="0.35">
      <c r="A8518">
        <v>17563</v>
      </c>
      <c r="B8518" s="1">
        <v>44767</v>
      </c>
      <c r="C8518" t="s">
        <v>39</v>
      </c>
      <c r="D8518">
        <v>12</v>
      </c>
      <c r="E8518">
        <v>25</v>
      </c>
    </row>
    <row r="8519" spans="1:5" x14ac:dyDescent="0.35">
      <c r="A8519">
        <v>18558</v>
      </c>
      <c r="B8519" s="1">
        <v>44767</v>
      </c>
      <c r="C8519" t="s">
        <v>39</v>
      </c>
      <c r="D8519">
        <v>7</v>
      </c>
      <c r="E8519">
        <v>15</v>
      </c>
    </row>
    <row r="8520" spans="1:5" x14ac:dyDescent="0.35">
      <c r="A8520">
        <v>18559</v>
      </c>
      <c r="B8520" s="1">
        <v>44767</v>
      </c>
      <c r="C8520" t="s">
        <v>39</v>
      </c>
      <c r="D8520">
        <v>11</v>
      </c>
      <c r="E8520">
        <v>42</v>
      </c>
    </row>
    <row r="8521" spans="1:5" x14ac:dyDescent="0.35">
      <c r="A8521">
        <v>18561</v>
      </c>
      <c r="B8521" s="1">
        <v>44767</v>
      </c>
      <c r="C8521" t="s">
        <v>39</v>
      </c>
      <c r="D8521">
        <v>15</v>
      </c>
      <c r="E8521">
        <v>33</v>
      </c>
    </row>
    <row r="8522" spans="1:5" x14ac:dyDescent="0.35">
      <c r="A8522">
        <v>18562</v>
      </c>
      <c r="B8522" s="1">
        <v>44767</v>
      </c>
      <c r="C8522" t="s">
        <v>39</v>
      </c>
      <c r="D8522">
        <v>18</v>
      </c>
      <c r="E8522">
        <v>38</v>
      </c>
    </row>
    <row r="8523" spans="1:5" x14ac:dyDescent="0.35">
      <c r="A8523">
        <v>18563</v>
      </c>
      <c r="B8523" s="1">
        <v>44767</v>
      </c>
      <c r="C8523" t="s">
        <v>39</v>
      </c>
      <c r="D8523">
        <v>10</v>
      </c>
      <c r="E8523">
        <v>27</v>
      </c>
    </row>
    <row r="8524" spans="1:5" x14ac:dyDescent="0.35">
      <c r="A8524">
        <v>19559</v>
      </c>
      <c r="B8524" s="1">
        <v>44767</v>
      </c>
      <c r="C8524" t="s">
        <v>39</v>
      </c>
      <c r="D8524">
        <v>11</v>
      </c>
      <c r="E8524">
        <v>24</v>
      </c>
    </row>
    <row r="8525" spans="1:5" x14ac:dyDescent="0.35">
      <c r="A8525">
        <v>19561</v>
      </c>
      <c r="B8525" s="1">
        <v>44767</v>
      </c>
      <c r="C8525" t="s">
        <v>39</v>
      </c>
      <c r="D8525">
        <v>16</v>
      </c>
      <c r="E8525">
        <v>36</v>
      </c>
    </row>
    <row r="8526" spans="1:5" x14ac:dyDescent="0.35">
      <c r="A8526">
        <v>17564</v>
      </c>
      <c r="B8526" s="1">
        <v>44767</v>
      </c>
      <c r="C8526" t="s">
        <v>39</v>
      </c>
      <c r="D8526">
        <v>6</v>
      </c>
      <c r="E8526">
        <v>16</v>
      </c>
    </row>
    <row r="8527" spans="1:5" x14ac:dyDescent="0.35">
      <c r="A8527">
        <v>19562</v>
      </c>
      <c r="B8527" s="1">
        <v>44767</v>
      </c>
      <c r="C8527" t="s">
        <v>41</v>
      </c>
      <c r="D8527">
        <v>12</v>
      </c>
      <c r="E8527">
        <v>23</v>
      </c>
    </row>
    <row r="8528" spans="1:5" x14ac:dyDescent="0.35">
      <c r="A8528">
        <v>18563</v>
      </c>
      <c r="B8528" s="1">
        <v>44767</v>
      </c>
      <c r="C8528" t="s">
        <v>41</v>
      </c>
      <c r="D8528">
        <v>11</v>
      </c>
      <c r="E8528">
        <v>29</v>
      </c>
    </row>
    <row r="8529" spans="1:5" x14ac:dyDescent="0.35">
      <c r="A8529">
        <v>17561</v>
      </c>
      <c r="B8529" s="1">
        <v>44767</v>
      </c>
      <c r="C8529" t="s">
        <v>41</v>
      </c>
      <c r="D8529">
        <v>20</v>
      </c>
      <c r="E8529">
        <v>36</v>
      </c>
    </row>
    <row r="8530" spans="1:5" x14ac:dyDescent="0.35">
      <c r="A8530">
        <v>17558</v>
      </c>
      <c r="B8530" s="1">
        <v>44767</v>
      </c>
      <c r="C8530" t="s">
        <v>41</v>
      </c>
      <c r="D8530">
        <v>23</v>
      </c>
      <c r="E8530">
        <v>50</v>
      </c>
    </row>
    <row r="8531" spans="1:5" x14ac:dyDescent="0.35">
      <c r="A8531">
        <v>16562</v>
      </c>
      <c r="B8531" s="1">
        <v>44767</v>
      </c>
      <c r="C8531" t="s">
        <v>41</v>
      </c>
      <c r="D8531">
        <v>15</v>
      </c>
      <c r="E8531">
        <v>43</v>
      </c>
    </row>
    <row r="8532" spans="1:5" x14ac:dyDescent="0.35">
      <c r="A8532">
        <v>16561</v>
      </c>
      <c r="B8532" s="1">
        <v>44767</v>
      </c>
      <c r="C8532" t="s">
        <v>41</v>
      </c>
      <c r="D8532">
        <v>11</v>
      </c>
      <c r="E8532">
        <v>24</v>
      </c>
    </row>
    <row r="8533" spans="1:5" x14ac:dyDescent="0.35">
      <c r="A8533">
        <v>16558</v>
      </c>
      <c r="B8533" s="1">
        <v>44767</v>
      </c>
      <c r="C8533" t="s">
        <v>41</v>
      </c>
      <c r="D8533">
        <v>10</v>
      </c>
      <c r="E8533">
        <v>22</v>
      </c>
    </row>
    <row r="8534" spans="1:5" x14ac:dyDescent="0.35">
      <c r="A8534">
        <v>19560</v>
      </c>
      <c r="B8534" s="1">
        <v>44767</v>
      </c>
      <c r="C8534" t="s">
        <v>41</v>
      </c>
      <c r="D8534">
        <v>19</v>
      </c>
      <c r="E8534">
        <v>38</v>
      </c>
    </row>
    <row r="8535" spans="1:5" x14ac:dyDescent="0.35">
      <c r="A8535">
        <v>16563</v>
      </c>
      <c r="B8535" s="1">
        <v>44767</v>
      </c>
      <c r="C8535" t="s">
        <v>41</v>
      </c>
      <c r="D8535">
        <v>25</v>
      </c>
      <c r="E8535">
        <v>38</v>
      </c>
    </row>
    <row r="8536" spans="1:5" x14ac:dyDescent="0.35">
      <c r="A8536">
        <v>16559</v>
      </c>
      <c r="B8536" s="1">
        <v>44767</v>
      </c>
      <c r="C8536" t="s">
        <v>41</v>
      </c>
      <c r="D8536">
        <v>20</v>
      </c>
      <c r="E8536">
        <v>41</v>
      </c>
    </row>
    <row r="8537" spans="1:5" x14ac:dyDescent="0.35">
      <c r="A8537">
        <v>19559</v>
      </c>
      <c r="B8537" s="1">
        <v>44767</v>
      </c>
      <c r="C8537" t="s">
        <v>41</v>
      </c>
      <c r="D8537">
        <v>16</v>
      </c>
      <c r="E8537">
        <v>41</v>
      </c>
    </row>
    <row r="8538" spans="1:5" x14ac:dyDescent="0.35">
      <c r="A8538">
        <v>19558</v>
      </c>
      <c r="B8538" s="1">
        <v>44767</v>
      </c>
      <c r="C8538" t="s">
        <v>41</v>
      </c>
      <c r="D8538">
        <v>11</v>
      </c>
      <c r="E8538">
        <v>39</v>
      </c>
    </row>
    <row r="8539" spans="1:5" x14ac:dyDescent="0.35">
      <c r="A8539">
        <v>17559</v>
      </c>
      <c r="B8539" s="1">
        <v>44767</v>
      </c>
      <c r="C8539" t="s">
        <v>41</v>
      </c>
      <c r="D8539">
        <v>17</v>
      </c>
      <c r="E8539">
        <v>39</v>
      </c>
    </row>
    <row r="8540" spans="1:5" x14ac:dyDescent="0.35">
      <c r="A8540">
        <v>16560</v>
      </c>
      <c r="B8540" s="1">
        <v>44767</v>
      </c>
      <c r="C8540" t="s">
        <v>41</v>
      </c>
      <c r="D8540">
        <v>12</v>
      </c>
      <c r="E8540">
        <v>34</v>
      </c>
    </row>
    <row r="8541" spans="1:5" x14ac:dyDescent="0.35">
      <c r="A8541">
        <v>18562</v>
      </c>
      <c r="B8541" s="1">
        <v>44767</v>
      </c>
      <c r="C8541" t="s">
        <v>41</v>
      </c>
      <c r="D8541">
        <v>19</v>
      </c>
      <c r="E8541">
        <v>34</v>
      </c>
    </row>
    <row r="8542" spans="1:5" x14ac:dyDescent="0.35">
      <c r="A8542">
        <v>18559</v>
      </c>
      <c r="B8542" s="1">
        <v>44767</v>
      </c>
      <c r="C8542" t="s">
        <v>41</v>
      </c>
      <c r="D8542">
        <v>13</v>
      </c>
      <c r="E8542">
        <v>44</v>
      </c>
    </row>
    <row r="8543" spans="1:5" x14ac:dyDescent="0.35">
      <c r="A8543">
        <v>17563</v>
      </c>
      <c r="B8543" s="1">
        <v>44767</v>
      </c>
      <c r="C8543" t="s">
        <v>41</v>
      </c>
      <c r="D8543">
        <v>24</v>
      </c>
      <c r="E8543">
        <v>44</v>
      </c>
    </row>
    <row r="8544" spans="1:5" x14ac:dyDescent="0.35">
      <c r="A8544">
        <v>17562</v>
      </c>
      <c r="B8544" s="1">
        <v>44767</v>
      </c>
      <c r="C8544" t="s">
        <v>41</v>
      </c>
      <c r="D8544">
        <v>11</v>
      </c>
      <c r="E8544">
        <v>30</v>
      </c>
    </row>
    <row r="8545" spans="1:5" x14ac:dyDescent="0.35">
      <c r="A8545">
        <v>18558</v>
      </c>
      <c r="B8545" s="1">
        <v>44767</v>
      </c>
      <c r="C8545" t="s">
        <v>41</v>
      </c>
      <c r="D8545">
        <v>13</v>
      </c>
      <c r="E8545">
        <v>30</v>
      </c>
    </row>
    <row r="8546" spans="1:5" x14ac:dyDescent="0.35">
      <c r="A8546">
        <v>17564</v>
      </c>
      <c r="B8546" s="1">
        <v>44767</v>
      </c>
      <c r="C8546" t="s">
        <v>41</v>
      </c>
      <c r="D8546">
        <v>12</v>
      </c>
      <c r="E8546">
        <v>40</v>
      </c>
    </row>
    <row r="8547" spans="1:5" x14ac:dyDescent="0.35">
      <c r="A8547">
        <v>18561</v>
      </c>
      <c r="B8547" s="1">
        <v>44767</v>
      </c>
      <c r="C8547" t="s">
        <v>41</v>
      </c>
      <c r="D8547">
        <v>20</v>
      </c>
      <c r="E8547">
        <v>40</v>
      </c>
    </row>
    <row r="8548" spans="1:5" x14ac:dyDescent="0.35">
      <c r="A8548">
        <v>18560</v>
      </c>
      <c r="B8548" s="1">
        <v>44767</v>
      </c>
      <c r="C8548" t="s">
        <v>41</v>
      </c>
      <c r="D8548">
        <v>20</v>
      </c>
      <c r="E8548">
        <v>40</v>
      </c>
    </row>
    <row r="8549" spans="1:5" x14ac:dyDescent="0.35">
      <c r="A8549">
        <v>17560</v>
      </c>
      <c r="B8549" s="1">
        <v>44767</v>
      </c>
      <c r="C8549" t="s">
        <v>41</v>
      </c>
      <c r="D8549">
        <v>22</v>
      </c>
      <c r="E8549">
        <v>45</v>
      </c>
    </row>
    <row r="8550" spans="1:5" x14ac:dyDescent="0.35">
      <c r="A8550">
        <v>19561</v>
      </c>
      <c r="B8550" s="1">
        <v>44767</v>
      </c>
      <c r="C8550" t="s">
        <v>41</v>
      </c>
      <c r="D8550">
        <v>20</v>
      </c>
      <c r="E8550">
        <v>45</v>
      </c>
    </row>
    <row r="8551" spans="1:5" x14ac:dyDescent="0.35">
      <c r="A8551">
        <v>19563</v>
      </c>
      <c r="B8551" s="1">
        <v>44767</v>
      </c>
      <c r="C8551" t="s">
        <v>41</v>
      </c>
      <c r="D8551">
        <v>20</v>
      </c>
      <c r="E8551">
        <v>45</v>
      </c>
    </row>
    <row r="8552" spans="1:5" x14ac:dyDescent="0.35">
      <c r="A8552">
        <v>19563</v>
      </c>
      <c r="B8552" s="1">
        <v>44767</v>
      </c>
      <c r="C8552" t="s">
        <v>43</v>
      </c>
      <c r="D8552">
        <v>13</v>
      </c>
      <c r="E8552">
        <v>29</v>
      </c>
    </row>
    <row r="8553" spans="1:5" x14ac:dyDescent="0.35">
      <c r="A8553">
        <v>19562</v>
      </c>
      <c r="B8553" s="1">
        <v>44767</v>
      </c>
      <c r="C8553" t="s">
        <v>43</v>
      </c>
      <c r="D8553">
        <v>12</v>
      </c>
      <c r="E8553">
        <v>29</v>
      </c>
    </row>
    <row r="8554" spans="1:5" x14ac:dyDescent="0.35">
      <c r="A8554">
        <v>19561</v>
      </c>
      <c r="B8554" s="1">
        <v>44767</v>
      </c>
      <c r="C8554" t="s">
        <v>43</v>
      </c>
      <c r="D8554">
        <v>15</v>
      </c>
      <c r="E8554">
        <v>29</v>
      </c>
    </row>
    <row r="8555" spans="1:5" x14ac:dyDescent="0.35">
      <c r="A8555">
        <v>18562</v>
      </c>
      <c r="B8555" s="1">
        <v>44767</v>
      </c>
      <c r="C8555" t="s">
        <v>43</v>
      </c>
      <c r="D8555">
        <v>15</v>
      </c>
      <c r="E8555">
        <v>29</v>
      </c>
    </row>
    <row r="8556" spans="1:5" x14ac:dyDescent="0.35">
      <c r="A8556">
        <v>17558</v>
      </c>
      <c r="B8556" s="1">
        <v>44767</v>
      </c>
      <c r="C8556" t="s">
        <v>43</v>
      </c>
      <c r="D8556">
        <v>11</v>
      </c>
      <c r="E8556">
        <v>27</v>
      </c>
    </row>
    <row r="8557" spans="1:5" x14ac:dyDescent="0.35">
      <c r="A8557">
        <v>17562</v>
      </c>
      <c r="B8557" s="1">
        <v>44767</v>
      </c>
      <c r="C8557" t="s">
        <v>43</v>
      </c>
      <c r="D8557">
        <v>11</v>
      </c>
      <c r="E8557">
        <v>27</v>
      </c>
    </row>
    <row r="8558" spans="1:5" x14ac:dyDescent="0.35">
      <c r="A8558">
        <v>19559</v>
      </c>
      <c r="B8558" s="1">
        <v>44767</v>
      </c>
      <c r="C8558" t="s">
        <v>43</v>
      </c>
      <c r="D8558">
        <v>11</v>
      </c>
      <c r="E8558">
        <v>27</v>
      </c>
    </row>
    <row r="8559" spans="1:5" x14ac:dyDescent="0.35">
      <c r="A8559">
        <v>16559</v>
      </c>
      <c r="B8559" s="1">
        <v>44767</v>
      </c>
      <c r="C8559" t="s">
        <v>43</v>
      </c>
      <c r="D8559">
        <v>20</v>
      </c>
      <c r="E8559">
        <v>32</v>
      </c>
    </row>
    <row r="8560" spans="1:5" x14ac:dyDescent="0.35">
      <c r="A8560">
        <v>16558</v>
      </c>
      <c r="B8560" s="1">
        <v>44767</v>
      </c>
      <c r="C8560" t="s">
        <v>43</v>
      </c>
      <c r="D8560">
        <v>4</v>
      </c>
      <c r="E8560">
        <v>8</v>
      </c>
    </row>
    <row r="8561" spans="1:5" x14ac:dyDescent="0.35">
      <c r="A8561">
        <v>16562</v>
      </c>
      <c r="B8561" s="1">
        <v>44767</v>
      </c>
      <c r="C8561" t="s">
        <v>43</v>
      </c>
      <c r="D8561">
        <v>6</v>
      </c>
      <c r="E8561">
        <v>18</v>
      </c>
    </row>
    <row r="8562" spans="1:5" x14ac:dyDescent="0.35">
      <c r="A8562">
        <v>18559</v>
      </c>
      <c r="B8562" s="1">
        <v>44767</v>
      </c>
      <c r="C8562" t="s">
        <v>43</v>
      </c>
      <c r="D8562">
        <v>7</v>
      </c>
      <c r="E8562">
        <v>23</v>
      </c>
    </row>
    <row r="8563" spans="1:5" x14ac:dyDescent="0.35">
      <c r="A8563">
        <v>19558</v>
      </c>
      <c r="B8563" s="1">
        <v>44767</v>
      </c>
      <c r="C8563" t="s">
        <v>43</v>
      </c>
      <c r="D8563">
        <v>8</v>
      </c>
      <c r="E8563">
        <v>21</v>
      </c>
    </row>
    <row r="8564" spans="1:5" x14ac:dyDescent="0.35">
      <c r="A8564">
        <v>19560</v>
      </c>
      <c r="B8564" s="1">
        <v>44767</v>
      </c>
      <c r="C8564" t="s">
        <v>43</v>
      </c>
      <c r="D8564">
        <v>8</v>
      </c>
      <c r="E8564">
        <v>19</v>
      </c>
    </row>
    <row r="8565" spans="1:5" x14ac:dyDescent="0.35">
      <c r="A8565">
        <v>18560</v>
      </c>
      <c r="B8565" s="1">
        <v>44767</v>
      </c>
      <c r="C8565" t="s">
        <v>43</v>
      </c>
      <c r="D8565">
        <v>14</v>
      </c>
      <c r="E8565">
        <v>24</v>
      </c>
    </row>
    <row r="8566" spans="1:5" x14ac:dyDescent="0.35">
      <c r="A8566">
        <v>18561</v>
      </c>
      <c r="B8566" s="1">
        <v>44767</v>
      </c>
      <c r="C8566" t="s">
        <v>43</v>
      </c>
      <c r="D8566">
        <v>14</v>
      </c>
      <c r="E8566">
        <v>25</v>
      </c>
    </row>
    <row r="8567" spans="1:5" x14ac:dyDescent="0.35">
      <c r="A8567">
        <v>16560</v>
      </c>
      <c r="B8567" s="1">
        <v>44767</v>
      </c>
      <c r="C8567" t="s">
        <v>43</v>
      </c>
      <c r="D8567">
        <v>9</v>
      </c>
      <c r="E8567">
        <v>20</v>
      </c>
    </row>
    <row r="8568" spans="1:5" x14ac:dyDescent="0.35">
      <c r="A8568">
        <v>17559</v>
      </c>
      <c r="B8568" s="1">
        <v>44767</v>
      </c>
      <c r="C8568" t="s">
        <v>43</v>
      </c>
      <c r="D8568">
        <v>9</v>
      </c>
      <c r="E8568">
        <v>16</v>
      </c>
    </row>
    <row r="8569" spans="1:5" x14ac:dyDescent="0.35">
      <c r="A8569">
        <v>17563</v>
      </c>
      <c r="B8569" s="1">
        <v>44767</v>
      </c>
      <c r="C8569" t="s">
        <v>43</v>
      </c>
      <c r="D8569">
        <v>9</v>
      </c>
      <c r="E8569">
        <v>16</v>
      </c>
    </row>
    <row r="8570" spans="1:5" x14ac:dyDescent="0.35">
      <c r="A8570">
        <v>18563</v>
      </c>
      <c r="B8570" s="1">
        <v>44767</v>
      </c>
      <c r="C8570" t="s">
        <v>43</v>
      </c>
      <c r="D8570">
        <v>9</v>
      </c>
      <c r="E8570">
        <v>23</v>
      </c>
    </row>
    <row r="8571" spans="1:5" x14ac:dyDescent="0.35">
      <c r="A8571">
        <v>17564</v>
      </c>
      <c r="B8571" s="1">
        <v>44767</v>
      </c>
      <c r="C8571" t="s">
        <v>43</v>
      </c>
      <c r="D8571">
        <v>9</v>
      </c>
      <c r="E8571">
        <v>24</v>
      </c>
    </row>
    <row r="8572" spans="1:5" x14ac:dyDescent="0.35">
      <c r="A8572">
        <v>16561</v>
      </c>
      <c r="B8572" s="1">
        <v>44767</v>
      </c>
      <c r="C8572" t="s">
        <v>43</v>
      </c>
      <c r="D8572">
        <v>10</v>
      </c>
      <c r="E8572">
        <v>21</v>
      </c>
    </row>
    <row r="8573" spans="1:5" x14ac:dyDescent="0.35">
      <c r="A8573">
        <v>17560</v>
      </c>
      <c r="B8573" s="1">
        <v>44767</v>
      </c>
      <c r="C8573" t="s">
        <v>43</v>
      </c>
      <c r="D8573">
        <v>10</v>
      </c>
      <c r="E8573">
        <v>25</v>
      </c>
    </row>
    <row r="8574" spans="1:5" x14ac:dyDescent="0.35">
      <c r="A8574">
        <v>17561</v>
      </c>
      <c r="B8574" s="1">
        <v>44767</v>
      </c>
      <c r="C8574" t="s">
        <v>43</v>
      </c>
      <c r="D8574">
        <v>10</v>
      </c>
      <c r="E8574">
        <v>19</v>
      </c>
    </row>
    <row r="8575" spans="1:5" x14ac:dyDescent="0.35">
      <c r="A8575">
        <v>16563</v>
      </c>
      <c r="B8575" s="1">
        <v>44767</v>
      </c>
      <c r="C8575" t="s">
        <v>43</v>
      </c>
      <c r="D8575">
        <v>12</v>
      </c>
      <c r="E8575">
        <v>20</v>
      </c>
    </row>
    <row r="8576" spans="1:5" x14ac:dyDescent="0.35">
      <c r="A8576">
        <v>18558</v>
      </c>
      <c r="B8576" s="1">
        <v>44767</v>
      </c>
      <c r="C8576" t="s">
        <v>43</v>
      </c>
      <c r="D8576">
        <v>11</v>
      </c>
      <c r="E8576">
        <v>26</v>
      </c>
    </row>
    <row r="8577" spans="1:5" x14ac:dyDescent="0.35">
      <c r="A8577">
        <v>16560</v>
      </c>
      <c r="B8577" s="1">
        <v>44767</v>
      </c>
      <c r="C8577" t="s">
        <v>45</v>
      </c>
      <c r="D8577">
        <v>2</v>
      </c>
      <c r="E8577">
        <v>7</v>
      </c>
    </row>
    <row r="8578" spans="1:5" x14ac:dyDescent="0.35">
      <c r="A8578">
        <v>17561</v>
      </c>
      <c r="B8578" s="1">
        <v>44767</v>
      </c>
      <c r="C8578" t="s">
        <v>45</v>
      </c>
      <c r="D8578">
        <v>2</v>
      </c>
      <c r="E8578">
        <v>4</v>
      </c>
    </row>
    <row r="8579" spans="1:5" x14ac:dyDescent="0.35">
      <c r="A8579">
        <v>17562</v>
      </c>
      <c r="B8579" s="1">
        <v>44767</v>
      </c>
      <c r="C8579" t="s">
        <v>45</v>
      </c>
      <c r="D8579">
        <v>2</v>
      </c>
      <c r="E8579">
        <v>6</v>
      </c>
    </row>
    <row r="8580" spans="1:5" x14ac:dyDescent="0.35">
      <c r="A8580">
        <v>19558</v>
      </c>
      <c r="B8580" s="1">
        <v>44767</v>
      </c>
      <c r="C8580" t="s">
        <v>45</v>
      </c>
      <c r="D8580">
        <v>2</v>
      </c>
      <c r="E8580">
        <v>7</v>
      </c>
    </row>
    <row r="8581" spans="1:5" x14ac:dyDescent="0.35">
      <c r="A8581">
        <v>19561</v>
      </c>
      <c r="B8581" s="1">
        <v>44767</v>
      </c>
      <c r="C8581" t="s">
        <v>45</v>
      </c>
      <c r="D8581">
        <v>2</v>
      </c>
      <c r="E8581">
        <v>7</v>
      </c>
    </row>
    <row r="8582" spans="1:5" x14ac:dyDescent="0.35">
      <c r="A8582">
        <v>19563</v>
      </c>
      <c r="B8582" s="1">
        <v>44767</v>
      </c>
      <c r="C8582" t="s">
        <v>45</v>
      </c>
      <c r="D8582">
        <v>2</v>
      </c>
      <c r="E8582">
        <v>6</v>
      </c>
    </row>
    <row r="8583" spans="1:5" x14ac:dyDescent="0.35">
      <c r="A8583">
        <v>19559</v>
      </c>
      <c r="B8583" s="1">
        <v>44767</v>
      </c>
      <c r="C8583" t="s">
        <v>45</v>
      </c>
      <c r="D8583">
        <v>2</v>
      </c>
      <c r="E8583">
        <v>3</v>
      </c>
    </row>
    <row r="8584" spans="1:5" x14ac:dyDescent="0.35">
      <c r="A8584">
        <v>16558</v>
      </c>
      <c r="B8584" s="1">
        <v>44767</v>
      </c>
      <c r="C8584" t="s">
        <v>45</v>
      </c>
      <c r="D8584">
        <v>2</v>
      </c>
      <c r="E8584">
        <v>3</v>
      </c>
    </row>
    <row r="8585" spans="1:5" x14ac:dyDescent="0.35">
      <c r="A8585">
        <v>16561</v>
      </c>
      <c r="B8585" s="1">
        <v>44767</v>
      </c>
      <c r="C8585" t="s">
        <v>45</v>
      </c>
      <c r="D8585">
        <v>5</v>
      </c>
      <c r="E8585">
        <v>10</v>
      </c>
    </row>
    <row r="8586" spans="1:5" x14ac:dyDescent="0.35">
      <c r="A8586">
        <v>17560</v>
      </c>
      <c r="B8586" s="1">
        <v>44767</v>
      </c>
      <c r="C8586" t="s">
        <v>45</v>
      </c>
      <c r="D8586">
        <v>5</v>
      </c>
      <c r="E8586">
        <v>13</v>
      </c>
    </row>
    <row r="8587" spans="1:5" x14ac:dyDescent="0.35">
      <c r="A8587">
        <v>18561</v>
      </c>
      <c r="B8587" s="1">
        <v>44767</v>
      </c>
      <c r="C8587" t="s">
        <v>45</v>
      </c>
      <c r="D8587">
        <v>5</v>
      </c>
      <c r="E8587">
        <v>9</v>
      </c>
    </row>
    <row r="8588" spans="1:5" x14ac:dyDescent="0.35">
      <c r="A8588">
        <v>17564</v>
      </c>
      <c r="B8588" s="1">
        <v>44767</v>
      </c>
      <c r="C8588" t="s">
        <v>45</v>
      </c>
      <c r="D8588">
        <v>7</v>
      </c>
      <c r="E8588">
        <v>17</v>
      </c>
    </row>
    <row r="8589" spans="1:5" x14ac:dyDescent="0.35">
      <c r="A8589">
        <v>18560</v>
      </c>
      <c r="B8589" s="1">
        <v>44767</v>
      </c>
      <c r="C8589" t="s">
        <v>45</v>
      </c>
      <c r="D8589">
        <v>8</v>
      </c>
      <c r="E8589">
        <v>15</v>
      </c>
    </row>
    <row r="8590" spans="1:5" x14ac:dyDescent="0.35">
      <c r="A8590">
        <v>19560</v>
      </c>
      <c r="B8590" s="1">
        <v>44767</v>
      </c>
      <c r="C8590" t="s">
        <v>45</v>
      </c>
      <c r="D8590">
        <v>9</v>
      </c>
      <c r="E8590">
        <v>16</v>
      </c>
    </row>
    <row r="8591" spans="1:5" x14ac:dyDescent="0.35">
      <c r="A8591">
        <v>18559</v>
      </c>
      <c r="B8591" s="1">
        <v>44767</v>
      </c>
      <c r="C8591" t="s">
        <v>45</v>
      </c>
      <c r="D8591">
        <v>7</v>
      </c>
      <c r="E8591">
        <v>19</v>
      </c>
    </row>
    <row r="8592" spans="1:5" x14ac:dyDescent="0.35">
      <c r="A8592">
        <v>17563</v>
      </c>
      <c r="B8592" s="1">
        <v>44767</v>
      </c>
      <c r="C8592" t="s">
        <v>45</v>
      </c>
      <c r="D8592">
        <v>9</v>
      </c>
      <c r="E8592">
        <v>19</v>
      </c>
    </row>
    <row r="8593" spans="1:5" x14ac:dyDescent="0.35">
      <c r="A8593">
        <v>19562</v>
      </c>
      <c r="B8593" s="1">
        <v>44767</v>
      </c>
      <c r="C8593" t="s">
        <v>45</v>
      </c>
      <c r="D8593">
        <v>10</v>
      </c>
      <c r="E8593">
        <v>14</v>
      </c>
    </row>
    <row r="8594" spans="1:5" x14ac:dyDescent="0.35">
      <c r="A8594">
        <v>17559</v>
      </c>
      <c r="B8594" s="1">
        <v>44767</v>
      </c>
      <c r="C8594" t="s">
        <v>45</v>
      </c>
      <c r="D8594">
        <v>7</v>
      </c>
      <c r="E8594">
        <v>14</v>
      </c>
    </row>
    <row r="8595" spans="1:5" x14ac:dyDescent="0.35">
      <c r="A8595">
        <v>18558</v>
      </c>
      <c r="B8595" s="1">
        <v>44767</v>
      </c>
      <c r="C8595" t="s">
        <v>45</v>
      </c>
      <c r="D8595">
        <v>7</v>
      </c>
      <c r="E8595">
        <v>20</v>
      </c>
    </row>
    <row r="8596" spans="1:5" x14ac:dyDescent="0.35">
      <c r="A8596">
        <v>18562</v>
      </c>
      <c r="B8596" s="1">
        <v>44767</v>
      </c>
      <c r="C8596" t="s">
        <v>45</v>
      </c>
      <c r="D8596">
        <v>10</v>
      </c>
      <c r="E8596">
        <v>20</v>
      </c>
    </row>
    <row r="8597" spans="1:5" x14ac:dyDescent="0.35">
      <c r="A8597">
        <v>18563</v>
      </c>
      <c r="B8597" s="1">
        <v>44767</v>
      </c>
      <c r="C8597" t="s">
        <v>45</v>
      </c>
      <c r="D8597">
        <v>8</v>
      </c>
      <c r="E8597">
        <v>18</v>
      </c>
    </row>
    <row r="8598" spans="1:5" x14ac:dyDescent="0.35">
      <c r="A8598">
        <v>16563</v>
      </c>
      <c r="B8598" s="1">
        <v>44767</v>
      </c>
      <c r="C8598" t="s">
        <v>45</v>
      </c>
      <c r="D8598">
        <v>8</v>
      </c>
      <c r="E8598">
        <v>18</v>
      </c>
    </row>
    <row r="8599" spans="1:5" x14ac:dyDescent="0.35">
      <c r="A8599">
        <v>16559</v>
      </c>
      <c r="B8599" s="1">
        <v>44767</v>
      </c>
      <c r="C8599" t="s">
        <v>45</v>
      </c>
      <c r="D8599">
        <v>11</v>
      </c>
      <c r="E8599">
        <v>18</v>
      </c>
    </row>
    <row r="8600" spans="1:5" x14ac:dyDescent="0.35">
      <c r="A8600">
        <v>16562</v>
      </c>
      <c r="B8600" s="1">
        <v>44767</v>
      </c>
      <c r="C8600" t="s">
        <v>45</v>
      </c>
      <c r="D8600">
        <v>3</v>
      </c>
      <c r="E8600">
        <v>6</v>
      </c>
    </row>
    <row r="8601" spans="1:5" x14ac:dyDescent="0.35">
      <c r="A8601">
        <v>17558</v>
      </c>
      <c r="B8601" s="1">
        <v>44767</v>
      </c>
      <c r="C8601" t="s">
        <v>45</v>
      </c>
      <c r="D8601">
        <v>3</v>
      </c>
      <c r="E8601">
        <v>6</v>
      </c>
    </row>
    <row r="8602" spans="1:5" x14ac:dyDescent="0.35">
      <c r="A8602">
        <v>19563</v>
      </c>
      <c r="B8602" s="1">
        <v>44768</v>
      </c>
      <c r="C8602" t="s">
        <v>43</v>
      </c>
      <c r="D8602">
        <v>11</v>
      </c>
      <c r="E8602">
        <v>29</v>
      </c>
    </row>
    <row r="8603" spans="1:5" x14ac:dyDescent="0.35">
      <c r="A8603">
        <v>18560</v>
      </c>
      <c r="B8603" s="1">
        <v>44768</v>
      </c>
      <c r="C8603" t="s">
        <v>39</v>
      </c>
      <c r="D8603">
        <v>14</v>
      </c>
      <c r="E8603">
        <v>30</v>
      </c>
    </row>
    <row r="8604" spans="1:5" x14ac:dyDescent="0.35">
      <c r="A8604">
        <v>19562</v>
      </c>
      <c r="B8604" s="1">
        <v>44768</v>
      </c>
      <c r="C8604" t="s">
        <v>39</v>
      </c>
      <c r="D8604">
        <v>15</v>
      </c>
      <c r="E8604">
        <v>30</v>
      </c>
    </row>
    <row r="8605" spans="1:5" x14ac:dyDescent="0.35">
      <c r="A8605">
        <v>19563</v>
      </c>
      <c r="B8605" s="1">
        <v>44768</v>
      </c>
      <c r="C8605" t="s">
        <v>39</v>
      </c>
      <c r="D8605">
        <v>13</v>
      </c>
      <c r="E8605">
        <v>30</v>
      </c>
    </row>
    <row r="8606" spans="1:5" x14ac:dyDescent="0.35">
      <c r="A8606">
        <v>17558</v>
      </c>
      <c r="B8606" s="1">
        <v>44768</v>
      </c>
      <c r="C8606" t="s">
        <v>39</v>
      </c>
      <c r="D8606">
        <v>7</v>
      </c>
      <c r="E8606">
        <v>19</v>
      </c>
    </row>
    <row r="8607" spans="1:5" x14ac:dyDescent="0.35">
      <c r="A8607">
        <v>16558</v>
      </c>
      <c r="B8607" s="1">
        <v>44768</v>
      </c>
      <c r="C8607" t="s">
        <v>39</v>
      </c>
      <c r="D8607">
        <v>10</v>
      </c>
      <c r="E8607">
        <v>19</v>
      </c>
    </row>
    <row r="8608" spans="1:5" x14ac:dyDescent="0.35">
      <c r="A8608">
        <v>17560</v>
      </c>
      <c r="B8608" s="1">
        <v>44768</v>
      </c>
      <c r="C8608" t="s">
        <v>39</v>
      </c>
      <c r="D8608">
        <v>14</v>
      </c>
      <c r="E8608">
        <v>40</v>
      </c>
    </row>
    <row r="8609" spans="1:5" x14ac:dyDescent="0.35">
      <c r="A8609">
        <v>19558</v>
      </c>
      <c r="B8609" s="1">
        <v>44768</v>
      </c>
      <c r="C8609" t="s">
        <v>39</v>
      </c>
      <c r="D8609">
        <v>13</v>
      </c>
      <c r="E8609">
        <v>40</v>
      </c>
    </row>
    <row r="8610" spans="1:5" x14ac:dyDescent="0.35">
      <c r="A8610">
        <v>19560</v>
      </c>
      <c r="B8610" s="1">
        <v>44768</v>
      </c>
      <c r="C8610" t="s">
        <v>39</v>
      </c>
      <c r="D8610">
        <v>14</v>
      </c>
      <c r="E8610">
        <v>26</v>
      </c>
    </row>
    <row r="8611" spans="1:5" x14ac:dyDescent="0.35">
      <c r="A8611">
        <v>17561</v>
      </c>
      <c r="B8611" s="1">
        <v>44768</v>
      </c>
      <c r="C8611" t="s">
        <v>39</v>
      </c>
      <c r="D8611">
        <v>13</v>
      </c>
      <c r="E8611">
        <v>26</v>
      </c>
    </row>
    <row r="8612" spans="1:5" x14ac:dyDescent="0.35">
      <c r="A8612">
        <v>16560</v>
      </c>
      <c r="B8612" s="1">
        <v>44768</v>
      </c>
      <c r="C8612" t="s">
        <v>39</v>
      </c>
      <c r="D8612">
        <v>13</v>
      </c>
      <c r="E8612">
        <v>34</v>
      </c>
    </row>
    <row r="8613" spans="1:5" x14ac:dyDescent="0.35">
      <c r="A8613">
        <v>16561</v>
      </c>
      <c r="B8613" s="1">
        <v>44768</v>
      </c>
      <c r="C8613" t="s">
        <v>39</v>
      </c>
      <c r="D8613">
        <v>9</v>
      </c>
      <c r="E8613">
        <v>18</v>
      </c>
    </row>
    <row r="8614" spans="1:5" x14ac:dyDescent="0.35">
      <c r="A8614">
        <v>16562</v>
      </c>
      <c r="B8614" s="1">
        <v>44768</v>
      </c>
      <c r="C8614" t="s">
        <v>39</v>
      </c>
      <c r="D8614">
        <v>14</v>
      </c>
      <c r="E8614">
        <v>31</v>
      </c>
    </row>
    <row r="8615" spans="1:5" x14ac:dyDescent="0.35">
      <c r="A8615">
        <v>16563</v>
      </c>
      <c r="B8615" s="1">
        <v>44768</v>
      </c>
      <c r="C8615" t="s">
        <v>39</v>
      </c>
      <c r="D8615">
        <v>24</v>
      </c>
      <c r="E8615">
        <v>41</v>
      </c>
    </row>
    <row r="8616" spans="1:5" x14ac:dyDescent="0.35">
      <c r="A8616">
        <v>17559</v>
      </c>
      <c r="B8616" s="1">
        <v>44768</v>
      </c>
      <c r="C8616" t="s">
        <v>39</v>
      </c>
      <c r="D8616">
        <v>16</v>
      </c>
      <c r="E8616">
        <v>32</v>
      </c>
    </row>
    <row r="8617" spans="1:5" x14ac:dyDescent="0.35">
      <c r="A8617">
        <v>17562</v>
      </c>
      <c r="B8617" s="1">
        <v>44768</v>
      </c>
      <c r="C8617" t="s">
        <v>39</v>
      </c>
      <c r="D8617">
        <v>8</v>
      </c>
      <c r="E8617">
        <v>20</v>
      </c>
    </row>
    <row r="8618" spans="1:5" x14ac:dyDescent="0.35">
      <c r="A8618">
        <v>17563</v>
      </c>
      <c r="B8618" s="1">
        <v>44768</v>
      </c>
      <c r="C8618" t="s">
        <v>39</v>
      </c>
      <c r="D8618">
        <v>14</v>
      </c>
      <c r="E8618">
        <v>25</v>
      </c>
    </row>
    <row r="8619" spans="1:5" x14ac:dyDescent="0.35">
      <c r="A8619">
        <v>18558</v>
      </c>
      <c r="B8619" s="1">
        <v>44768</v>
      </c>
      <c r="C8619" t="s">
        <v>39</v>
      </c>
      <c r="D8619">
        <v>6</v>
      </c>
      <c r="E8619">
        <v>15</v>
      </c>
    </row>
    <row r="8620" spans="1:5" x14ac:dyDescent="0.35">
      <c r="A8620">
        <v>18559</v>
      </c>
      <c r="B8620" s="1">
        <v>44768</v>
      </c>
      <c r="C8620" t="s">
        <v>39</v>
      </c>
      <c r="D8620">
        <v>13</v>
      </c>
      <c r="E8620">
        <v>42</v>
      </c>
    </row>
    <row r="8621" spans="1:5" x14ac:dyDescent="0.35">
      <c r="A8621">
        <v>18561</v>
      </c>
      <c r="B8621" s="1">
        <v>44768</v>
      </c>
      <c r="C8621" t="s">
        <v>39</v>
      </c>
      <c r="D8621">
        <v>15</v>
      </c>
      <c r="E8621">
        <v>33</v>
      </c>
    </row>
    <row r="8622" spans="1:5" x14ac:dyDescent="0.35">
      <c r="A8622">
        <v>18562</v>
      </c>
      <c r="B8622" s="1">
        <v>44768</v>
      </c>
      <c r="C8622" t="s">
        <v>39</v>
      </c>
      <c r="D8622">
        <v>23</v>
      </c>
      <c r="E8622">
        <v>38</v>
      </c>
    </row>
    <row r="8623" spans="1:5" x14ac:dyDescent="0.35">
      <c r="A8623">
        <v>18563</v>
      </c>
      <c r="B8623" s="1">
        <v>44768</v>
      </c>
      <c r="C8623" t="s">
        <v>39</v>
      </c>
      <c r="D8623">
        <v>11</v>
      </c>
      <c r="E8623">
        <v>27</v>
      </c>
    </row>
    <row r="8624" spans="1:5" x14ac:dyDescent="0.35">
      <c r="A8624">
        <v>19559</v>
      </c>
      <c r="B8624" s="1">
        <v>44768</v>
      </c>
      <c r="C8624" t="s">
        <v>39</v>
      </c>
      <c r="D8624">
        <v>10</v>
      </c>
      <c r="E8624">
        <v>24</v>
      </c>
    </row>
    <row r="8625" spans="1:5" x14ac:dyDescent="0.35">
      <c r="A8625">
        <v>19561</v>
      </c>
      <c r="B8625" s="1">
        <v>44768</v>
      </c>
      <c r="C8625" t="s">
        <v>39</v>
      </c>
      <c r="D8625">
        <v>16</v>
      </c>
      <c r="E8625">
        <v>36</v>
      </c>
    </row>
    <row r="8626" spans="1:5" x14ac:dyDescent="0.35">
      <c r="A8626">
        <v>17564</v>
      </c>
      <c r="B8626" s="1">
        <v>44768</v>
      </c>
      <c r="C8626" t="s">
        <v>39</v>
      </c>
      <c r="D8626">
        <v>6</v>
      </c>
      <c r="E8626">
        <v>16</v>
      </c>
    </row>
    <row r="8627" spans="1:5" x14ac:dyDescent="0.35">
      <c r="A8627">
        <v>19562</v>
      </c>
      <c r="B8627" s="1">
        <v>44768</v>
      </c>
      <c r="C8627" t="s">
        <v>41</v>
      </c>
      <c r="D8627">
        <v>13</v>
      </c>
      <c r="E8627">
        <v>23</v>
      </c>
    </row>
    <row r="8628" spans="1:5" x14ac:dyDescent="0.35">
      <c r="A8628">
        <v>18563</v>
      </c>
      <c r="B8628" s="1">
        <v>44768</v>
      </c>
      <c r="C8628" t="s">
        <v>41</v>
      </c>
      <c r="D8628">
        <v>12</v>
      </c>
      <c r="E8628">
        <v>29</v>
      </c>
    </row>
    <row r="8629" spans="1:5" x14ac:dyDescent="0.35">
      <c r="A8629">
        <v>17561</v>
      </c>
      <c r="B8629" s="1">
        <v>44768</v>
      </c>
      <c r="C8629" t="s">
        <v>41</v>
      </c>
      <c r="D8629">
        <v>15</v>
      </c>
      <c r="E8629">
        <v>36</v>
      </c>
    </row>
    <row r="8630" spans="1:5" x14ac:dyDescent="0.35">
      <c r="A8630">
        <v>17558</v>
      </c>
      <c r="B8630" s="1">
        <v>44768</v>
      </c>
      <c r="C8630" t="s">
        <v>41</v>
      </c>
      <c r="D8630">
        <v>19</v>
      </c>
      <c r="E8630">
        <v>50</v>
      </c>
    </row>
    <row r="8631" spans="1:5" x14ac:dyDescent="0.35">
      <c r="A8631">
        <v>16562</v>
      </c>
      <c r="B8631" s="1">
        <v>44768</v>
      </c>
      <c r="C8631" t="s">
        <v>41</v>
      </c>
      <c r="D8631">
        <v>20</v>
      </c>
      <c r="E8631">
        <v>43</v>
      </c>
    </row>
    <row r="8632" spans="1:5" x14ac:dyDescent="0.35">
      <c r="A8632">
        <v>16561</v>
      </c>
      <c r="B8632" s="1">
        <v>44768</v>
      </c>
      <c r="C8632" t="s">
        <v>41</v>
      </c>
      <c r="D8632">
        <v>12</v>
      </c>
      <c r="E8632">
        <v>24</v>
      </c>
    </row>
    <row r="8633" spans="1:5" x14ac:dyDescent="0.35">
      <c r="A8633">
        <v>16558</v>
      </c>
      <c r="B8633" s="1">
        <v>44768</v>
      </c>
      <c r="C8633" t="s">
        <v>41</v>
      </c>
      <c r="D8633">
        <v>12</v>
      </c>
      <c r="E8633">
        <v>22</v>
      </c>
    </row>
    <row r="8634" spans="1:5" x14ac:dyDescent="0.35">
      <c r="A8634">
        <v>19560</v>
      </c>
      <c r="B8634" s="1">
        <v>44768</v>
      </c>
      <c r="C8634" t="s">
        <v>41</v>
      </c>
      <c r="D8634">
        <v>17</v>
      </c>
      <c r="E8634">
        <v>38</v>
      </c>
    </row>
    <row r="8635" spans="1:5" x14ac:dyDescent="0.35">
      <c r="A8635">
        <v>16563</v>
      </c>
      <c r="B8635" s="1">
        <v>44768</v>
      </c>
      <c r="C8635" t="s">
        <v>41</v>
      </c>
      <c r="D8635">
        <v>20</v>
      </c>
      <c r="E8635">
        <v>38</v>
      </c>
    </row>
    <row r="8636" spans="1:5" x14ac:dyDescent="0.35">
      <c r="A8636">
        <v>16559</v>
      </c>
      <c r="B8636" s="1">
        <v>44768</v>
      </c>
      <c r="C8636" t="s">
        <v>41</v>
      </c>
      <c r="D8636">
        <v>23</v>
      </c>
      <c r="E8636">
        <v>41</v>
      </c>
    </row>
    <row r="8637" spans="1:5" x14ac:dyDescent="0.35">
      <c r="A8637">
        <v>19559</v>
      </c>
      <c r="B8637" s="1">
        <v>44768</v>
      </c>
      <c r="C8637" t="s">
        <v>41</v>
      </c>
      <c r="D8637">
        <v>20</v>
      </c>
      <c r="E8637">
        <v>41</v>
      </c>
    </row>
    <row r="8638" spans="1:5" x14ac:dyDescent="0.35">
      <c r="A8638">
        <v>19558</v>
      </c>
      <c r="B8638" s="1">
        <v>44768</v>
      </c>
      <c r="C8638" t="s">
        <v>41</v>
      </c>
      <c r="D8638">
        <v>15</v>
      </c>
      <c r="E8638">
        <v>39</v>
      </c>
    </row>
    <row r="8639" spans="1:5" x14ac:dyDescent="0.35">
      <c r="A8639">
        <v>17559</v>
      </c>
      <c r="B8639" s="1">
        <v>44768</v>
      </c>
      <c r="C8639" t="s">
        <v>41</v>
      </c>
      <c r="D8639">
        <v>18</v>
      </c>
      <c r="E8639">
        <v>39</v>
      </c>
    </row>
    <row r="8640" spans="1:5" x14ac:dyDescent="0.35">
      <c r="A8640">
        <v>16560</v>
      </c>
      <c r="B8640" s="1">
        <v>44768</v>
      </c>
      <c r="C8640" t="s">
        <v>41</v>
      </c>
      <c r="D8640">
        <v>13</v>
      </c>
      <c r="E8640">
        <v>34</v>
      </c>
    </row>
    <row r="8641" spans="1:5" x14ac:dyDescent="0.35">
      <c r="A8641">
        <v>18562</v>
      </c>
      <c r="B8641" s="1">
        <v>44768</v>
      </c>
      <c r="C8641" t="s">
        <v>41</v>
      </c>
      <c r="D8641">
        <v>17</v>
      </c>
      <c r="E8641">
        <v>34</v>
      </c>
    </row>
    <row r="8642" spans="1:5" x14ac:dyDescent="0.35">
      <c r="A8642">
        <v>18559</v>
      </c>
      <c r="B8642" s="1">
        <v>44768</v>
      </c>
      <c r="C8642" t="s">
        <v>41</v>
      </c>
      <c r="D8642">
        <v>13</v>
      </c>
      <c r="E8642">
        <v>44</v>
      </c>
    </row>
    <row r="8643" spans="1:5" x14ac:dyDescent="0.35">
      <c r="A8643">
        <v>17563</v>
      </c>
      <c r="B8643" s="1">
        <v>44768</v>
      </c>
      <c r="C8643" t="s">
        <v>41</v>
      </c>
      <c r="D8643">
        <v>26</v>
      </c>
      <c r="E8643">
        <v>44</v>
      </c>
    </row>
    <row r="8644" spans="1:5" x14ac:dyDescent="0.35">
      <c r="A8644">
        <v>17562</v>
      </c>
      <c r="B8644" s="1">
        <v>44768</v>
      </c>
      <c r="C8644" t="s">
        <v>41</v>
      </c>
      <c r="D8644">
        <v>11</v>
      </c>
      <c r="E8644">
        <v>30</v>
      </c>
    </row>
    <row r="8645" spans="1:5" x14ac:dyDescent="0.35">
      <c r="A8645">
        <v>18558</v>
      </c>
      <c r="B8645" s="1">
        <v>44768</v>
      </c>
      <c r="C8645" t="s">
        <v>41</v>
      </c>
      <c r="D8645">
        <v>12</v>
      </c>
      <c r="E8645">
        <v>30</v>
      </c>
    </row>
    <row r="8646" spans="1:5" x14ac:dyDescent="0.35">
      <c r="A8646">
        <v>17564</v>
      </c>
      <c r="B8646" s="1">
        <v>44768</v>
      </c>
      <c r="C8646" t="s">
        <v>41</v>
      </c>
      <c r="D8646">
        <v>15</v>
      </c>
      <c r="E8646">
        <v>40</v>
      </c>
    </row>
    <row r="8647" spans="1:5" x14ac:dyDescent="0.35">
      <c r="A8647">
        <v>18561</v>
      </c>
      <c r="B8647" s="1">
        <v>44768</v>
      </c>
      <c r="C8647" t="s">
        <v>41</v>
      </c>
      <c r="D8647">
        <v>23</v>
      </c>
      <c r="E8647">
        <v>40</v>
      </c>
    </row>
    <row r="8648" spans="1:5" x14ac:dyDescent="0.35">
      <c r="A8648">
        <v>18560</v>
      </c>
      <c r="B8648" s="1">
        <v>44768</v>
      </c>
      <c r="C8648" t="s">
        <v>41</v>
      </c>
      <c r="D8648">
        <v>18</v>
      </c>
      <c r="E8648">
        <v>40</v>
      </c>
    </row>
    <row r="8649" spans="1:5" x14ac:dyDescent="0.35">
      <c r="A8649">
        <v>17560</v>
      </c>
      <c r="B8649" s="1">
        <v>44768</v>
      </c>
      <c r="C8649" t="s">
        <v>41</v>
      </c>
      <c r="D8649">
        <v>19</v>
      </c>
      <c r="E8649">
        <v>45</v>
      </c>
    </row>
    <row r="8650" spans="1:5" x14ac:dyDescent="0.35">
      <c r="A8650">
        <v>19561</v>
      </c>
      <c r="B8650" s="1">
        <v>44768</v>
      </c>
      <c r="C8650" t="s">
        <v>41</v>
      </c>
      <c r="D8650">
        <v>18</v>
      </c>
      <c r="E8650">
        <v>45</v>
      </c>
    </row>
    <row r="8651" spans="1:5" x14ac:dyDescent="0.35">
      <c r="A8651">
        <v>19563</v>
      </c>
      <c r="B8651" s="1">
        <v>44768</v>
      </c>
      <c r="C8651" t="s">
        <v>41</v>
      </c>
      <c r="D8651">
        <v>20</v>
      </c>
      <c r="E8651">
        <v>45</v>
      </c>
    </row>
    <row r="8652" spans="1:5" x14ac:dyDescent="0.35">
      <c r="A8652">
        <v>16559</v>
      </c>
      <c r="B8652" s="1">
        <v>44768</v>
      </c>
      <c r="C8652" t="s">
        <v>39</v>
      </c>
      <c r="D8652">
        <v>19</v>
      </c>
      <c r="E8652">
        <v>30</v>
      </c>
    </row>
    <row r="8653" spans="1:5" x14ac:dyDescent="0.35">
      <c r="A8653">
        <v>19562</v>
      </c>
      <c r="B8653" s="1">
        <v>44768</v>
      </c>
      <c r="C8653" t="s">
        <v>43</v>
      </c>
      <c r="D8653">
        <v>13</v>
      </c>
      <c r="E8653">
        <v>29</v>
      </c>
    </row>
    <row r="8654" spans="1:5" x14ac:dyDescent="0.35">
      <c r="A8654">
        <v>19561</v>
      </c>
      <c r="B8654" s="1">
        <v>44768</v>
      </c>
      <c r="C8654" t="s">
        <v>43</v>
      </c>
      <c r="D8654">
        <v>10</v>
      </c>
      <c r="E8654">
        <v>29</v>
      </c>
    </row>
    <row r="8655" spans="1:5" x14ac:dyDescent="0.35">
      <c r="A8655">
        <v>18562</v>
      </c>
      <c r="B8655" s="1">
        <v>44768</v>
      </c>
      <c r="C8655" t="s">
        <v>43</v>
      </c>
      <c r="D8655">
        <v>15</v>
      </c>
      <c r="E8655">
        <v>29</v>
      </c>
    </row>
    <row r="8656" spans="1:5" x14ac:dyDescent="0.35">
      <c r="A8656">
        <v>17558</v>
      </c>
      <c r="B8656" s="1">
        <v>44768</v>
      </c>
      <c r="C8656" t="s">
        <v>43</v>
      </c>
      <c r="D8656">
        <v>12</v>
      </c>
      <c r="E8656">
        <v>27</v>
      </c>
    </row>
    <row r="8657" spans="1:5" x14ac:dyDescent="0.35">
      <c r="A8657">
        <v>17562</v>
      </c>
      <c r="B8657" s="1">
        <v>44768</v>
      </c>
      <c r="C8657" t="s">
        <v>43</v>
      </c>
      <c r="D8657">
        <v>7</v>
      </c>
      <c r="E8657">
        <v>27</v>
      </c>
    </row>
    <row r="8658" spans="1:5" x14ac:dyDescent="0.35">
      <c r="A8658">
        <v>19559</v>
      </c>
      <c r="B8658" s="1">
        <v>44768</v>
      </c>
      <c r="C8658" t="s">
        <v>43</v>
      </c>
      <c r="D8658">
        <v>11</v>
      </c>
      <c r="E8658">
        <v>27</v>
      </c>
    </row>
    <row r="8659" spans="1:5" x14ac:dyDescent="0.35">
      <c r="A8659">
        <v>16559</v>
      </c>
      <c r="B8659" s="1">
        <v>44768</v>
      </c>
      <c r="C8659" t="s">
        <v>43</v>
      </c>
      <c r="D8659">
        <v>16</v>
      </c>
      <c r="E8659">
        <v>32</v>
      </c>
    </row>
    <row r="8660" spans="1:5" x14ac:dyDescent="0.35">
      <c r="A8660">
        <v>16558</v>
      </c>
      <c r="B8660" s="1">
        <v>44768</v>
      </c>
      <c r="C8660" t="s">
        <v>43</v>
      </c>
      <c r="D8660">
        <v>4</v>
      </c>
      <c r="E8660">
        <v>8</v>
      </c>
    </row>
    <row r="8661" spans="1:5" x14ac:dyDescent="0.35">
      <c r="A8661">
        <v>19558</v>
      </c>
      <c r="B8661" s="1">
        <v>44768</v>
      </c>
      <c r="C8661" t="s">
        <v>43</v>
      </c>
      <c r="D8661">
        <v>7</v>
      </c>
      <c r="E8661">
        <v>21</v>
      </c>
    </row>
    <row r="8662" spans="1:5" x14ac:dyDescent="0.35">
      <c r="A8662">
        <v>16562</v>
      </c>
      <c r="B8662" s="1">
        <v>44768</v>
      </c>
      <c r="C8662" t="s">
        <v>43</v>
      </c>
      <c r="D8662">
        <v>8</v>
      </c>
      <c r="E8662">
        <v>18</v>
      </c>
    </row>
    <row r="8663" spans="1:5" x14ac:dyDescent="0.35">
      <c r="A8663">
        <v>17559</v>
      </c>
      <c r="B8663" s="1">
        <v>44768</v>
      </c>
      <c r="C8663" t="s">
        <v>43</v>
      </c>
      <c r="D8663">
        <v>8</v>
      </c>
      <c r="E8663">
        <v>16</v>
      </c>
    </row>
    <row r="8664" spans="1:5" x14ac:dyDescent="0.35">
      <c r="A8664">
        <v>18559</v>
      </c>
      <c r="B8664" s="1">
        <v>44768</v>
      </c>
      <c r="C8664" t="s">
        <v>43</v>
      </c>
      <c r="D8664">
        <v>8</v>
      </c>
      <c r="E8664">
        <v>23</v>
      </c>
    </row>
    <row r="8665" spans="1:5" x14ac:dyDescent="0.35">
      <c r="A8665">
        <v>18560</v>
      </c>
      <c r="B8665" s="1">
        <v>44768</v>
      </c>
      <c r="C8665" t="s">
        <v>43</v>
      </c>
      <c r="D8665">
        <v>13</v>
      </c>
      <c r="E8665">
        <v>24</v>
      </c>
    </row>
    <row r="8666" spans="1:5" x14ac:dyDescent="0.35">
      <c r="A8666">
        <v>17563</v>
      </c>
      <c r="B8666" s="1">
        <v>44768</v>
      </c>
      <c r="C8666" t="s">
        <v>43</v>
      </c>
      <c r="D8666">
        <v>9</v>
      </c>
      <c r="E8666">
        <v>16</v>
      </c>
    </row>
    <row r="8667" spans="1:5" x14ac:dyDescent="0.35">
      <c r="A8667">
        <v>18563</v>
      </c>
      <c r="B8667" s="1">
        <v>44768</v>
      </c>
      <c r="C8667" t="s">
        <v>43</v>
      </c>
      <c r="D8667">
        <v>9</v>
      </c>
      <c r="E8667">
        <v>23</v>
      </c>
    </row>
    <row r="8668" spans="1:5" x14ac:dyDescent="0.35">
      <c r="A8668">
        <v>17564</v>
      </c>
      <c r="B8668" s="1">
        <v>44768</v>
      </c>
      <c r="C8668" t="s">
        <v>43</v>
      </c>
      <c r="D8668">
        <v>9</v>
      </c>
      <c r="E8668">
        <v>24</v>
      </c>
    </row>
    <row r="8669" spans="1:5" x14ac:dyDescent="0.35">
      <c r="A8669">
        <v>16560</v>
      </c>
      <c r="B8669" s="1">
        <v>44768</v>
      </c>
      <c r="C8669" t="s">
        <v>43</v>
      </c>
      <c r="D8669">
        <v>10</v>
      </c>
      <c r="E8669">
        <v>20</v>
      </c>
    </row>
    <row r="8670" spans="1:5" x14ac:dyDescent="0.35">
      <c r="A8670">
        <v>16561</v>
      </c>
      <c r="B8670" s="1">
        <v>44768</v>
      </c>
      <c r="C8670" t="s">
        <v>43</v>
      </c>
      <c r="D8670">
        <v>10</v>
      </c>
      <c r="E8670">
        <v>21</v>
      </c>
    </row>
    <row r="8671" spans="1:5" x14ac:dyDescent="0.35">
      <c r="A8671">
        <v>17561</v>
      </c>
      <c r="B8671" s="1">
        <v>44768</v>
      </c>
      <c r="C8671" t="s">
        <v>43</v>
      </c>
      <c r="D8671">
        <v>10</v>
      </c>
      <c r="E8671">
        <v>19</v>
      </c>
    </row>
    <row r="8672" spans="1:5" x14ac:dyDescent="0.35">
      <c r="A8672">
        <v>19560</v>
      </c>
      <c r="B8672" s="1">
        <v>44768</v>
      </c>
      <c r="C8672" t="s">
        <v>43</v>
      </c>
      <c r="D8672">
        <v>10</v>
      </c>
      <c r="E8672">
        <v>19</v>
      </c>
    </row>
    <row r="8673" spans="1:5" x14ac:dyDescent="0.35">
      <c r="A8673">
        <v>17560</v>
      </c>
      <c r="B8673" s="1">
        <v>44768</v>
      </c>
      <c r="C8673" t="s">
        <v>43</v>
      </c>
      <c r="D8673">
        <v>12</v>
      </c>
      <c r="E8673">
        <v>25</v>
      </c>
    </row>
    <row r="8674" spans="1:5" x14ac:dyDescent="0.35">
      <c r="A8674">
        <v>18561</v>
      </c>
      <c r="B8674" s="1">
        <v>44768</v>
      </c>
      <c r="C8674" t="s">
        <v>43</v>
      </c>
      <c r="D8674">
        <v>12</v>
      </c>
      <c r="E8674">
        <v>25</v>
      </c>
    </row>
    <row r="8675" spans="1:5" x14ac:dyDescent="0.35">
      <c r="A8675">
        <v>16563</v>
      </c>
      <c r="B8675" s="1">
        <v>44768</v>
      </c>
      <c r="C8675" t="s">
        <v>43</v>
      </c>
      <c r="D8675">
        <v>11</v>
      </c>
      <c r="E8675">
        <v>20</v>
      </c>
    </row>
    <row r="8676" spans="1:5" x14ac:dyDescent="0.35">
      <c r="A8676">
        <v>18558</v>
      </c>
      <c r="B8676" s="1">
        <v>44768</v>
      </c>
      <c r="C8676" t="s">
        <v>43</v>
      </c>
      <c r="D8676">
        <v>11</v>
      </c>
      <c r="E8676">
        <v>26</v>
      </c>
    </row>
    <row r="8677" spans="1:5" x14ac:dyDescent="0.35">
      <c r="A8677">
        <v>17558</v>
      </c>
      <c r="B8677" s="1">
        <v>44768</v>
      </c>
      <c r="C8677" t="s">
        <v>45</v>
      </c>
      <c r="D8677">
        <v>2</v>
      </c>
      <c r="E8677">
        <v>6</v>
      </c>
    </row>
    <row r="8678" spans="1:5" x14ac:dyDescent="0.35">
      <c r="A8678">
        <v>17561</v>
      </c>
      <c r="B8678" s="1">
        <v>44768</v>
      </c>
      <c r="C8678" t="s">
        <v>45</v>
      </c>
      <c r="D8678">
        <v>2</v>
      </c>
      <c r="E8678">
        <v>4</v>
      </c>
    </row>
    <row r="8679" spans="1:5" x14ac:dyDescent="0.35">
      <c r="A8679">
        <v>16558</v>
      </c>
      <c r="B8679" s="1">
        <v>44768</v>
      </c>
      <c r="C8679" t="s">
        <v>45</v>
      </c>
      <c r="D8679">
        <v>2</v>
      </c>
      <c r="E8679">
        <v>3</v>
      </c>
    </row>
    <row r="8680" spans="1:5" x14ac:dyDescent="0.35">
      <c r="A8680">
        <v>16562</v>
      </c>
      <c r="B8680" s="1">
        <v>44768</v>
      </c>
      <c r="C8680" t="s">
        <v>45</v>
      </c>
      <c r="D8680">
        <v>4</v>
      </c>
      <c r="E8680">
        <v>6</v>
      </c>
    </row>
    <row r="8681" spans="1:5" x14ac:dyDescent="0.35">
      <c r="A8681">
        <v>18561</v>
      </c>
      <c r="B8681" s="1">
        <v>44768</v>
      </c>
      <c r="C8681" t="s">
        <v>45</v>
      </c>
      <c r="D8681">
        <v>4</v>
      </c>
      <c r="E8681">
        <v>9</v>
      </c>
    </row>
    <row r="8682" spans="1:5" x14ac:dyDescent="0.35">
      <c r="A8682">
        <v>16561</v>
      </c>
      <c r="B8682" s="1">
        <v>44768</v>
      </c>
      <c r="C8682" t="s">
        <v>45</v>
      </c>
      <c r="D8682">
        <v>5</v>
      </c>
      <c r="E8682">
        <v>10</v>
      </c>
    </row>
    <row r="8683" spans="1:5" x14ac:dyDescent="0.35">
      <c r="A8683">
        <v>17560</v>
      </c>
      <c r="B8683" s="1">
        <v>44768</v>
      </c>
      <c r="C8683" t="s">
        <v>45</v>
      </c>
      <c r="D8683">
        <v>5</v>
      </c>
      <c r="E8683">
        <v>13</v>
      </c>
    </row>
    <row r="8684" spans="1:5" x14ac:dyDescent="0.35">
      <c r="A8684">
        <v>17564</v>
      </c>
      <c r="B8684" s="1">
        <v>44768</v>
      </c>
      <c r="C8684" t="s">
        <v>45</v>
      </c>
      <c r="D8684">
        <v>6</v>
      </c>
      <c r="E8684">
        <v>17</v>
      </c>
    </row>
    <row r="8685" spans="1:5" x14ac:dyDescent="0.35">
      <c r="A8685">
        <v>19559</v>
      </c>
      <c r="B8685" s="1">
        <v>44768</v>
      </c>
      <c r="C8685" t="s">
        <v>45</v>
      </c>
      <c r="D8685">
        <v>1</v>
      </c>
      <c r="E8685">
        <v>3</v>
      </c>
    </row>
    <row r="8686" spans="1:5" x14ac:dyDescent="0.35">
      <c r="A8686">
        <v>18560</v>
      </c>
      <c r="B8686" s="1">
        <v>44768</v>
      </c>
      <c r="C8686" t="s">
        <v>45</v>
      </c>
      <c r="D8686">
        <v>8</v>
      </c>
      <c r="E8686">
        <v>15</v>
      </c>
    </row>
    <row r="8687" spans="1:5" x14ac:dyDescent="0.35">
      <c r="A8687">
        <v>19560</v>
      </c>
      <c r="B8687" s="1">
        <v>44768</v>
      </c>
      <c r="C8687" t="s">
        <v>45</v>
      </c>
      <c r="D8687">
        <v>8</v>
      </c>
      <c r="E8687">
        <v>16</v>
      </c>
    </row>
    <row r="8688" spans="1:5" x14ac:dyDescent="0.35">
      <c r="A8688">
        <v>18559</v>
      </c>
      <c r="B8688" s="1">
        <v>44768</v>
      </c>
      <c r="C8688" t="s">
        <v>45</v>
      </c>
      <c r="D8688">
        <v>7</v>
      </c>
      <c r="E8688">
        <v>19</v>
      </c>
    </row>
    <row r="8689" spans="1:5" x14ac:dyDescent="0.35">
      <c r="A8689">
        <v>17563</v>
      </c>
      <c r="B8689" s="1">
        <v>44768</v>
      </c>
      <c r="C8689" t="s">
        <v>45</v>
      </c>
      <c r="D8689">
        <v>9</v>
      </c>
      <c r="E8689">
        <v>19</v>
      </c>
    </row>
    <row r="8690" spans="1:5" x14ac:dyDescent="0.35">
      <c r="A8690">
        <v>19562</v>
      </c>
      <c r="B8690" s="1">
        <v>44768</v>
      </c>
      <c r="C8690" t="s">
        <v>45</v>
      </c>
      <c r="D8690">
        <v>7</v>
      </c>
      <c r="E8690">
        <v>14</v>
      </c>
    </row>
    <row r="8691" spans="1:5" x14ac:dyDescent="0.35">
      <c r="A8691">
        <v>17559</v>
      </c>
      <c r="B8691" s="1">
        <v>44768</v>
      </c>
      <c r="C8691" t="s">
        <v>45</v>
      </c>
      <c r="D8691">
        <v>7</v>
      </c>
      <c r="E8691">
        <v>14</v>
      </c>
    </row>
    <row r="8692" spans="1:5" x14ac:dyDescent="0.35">
      <c r="A8692">
        <v>18558</v>
      </c>
      <c r="B8692" s="1">
        <v>44768</v>
      </c>
      <c r="C8692" t="s">
        <v>45</v>
      </c>
      <c r="D8692">
        <v>9</v>
      </c>
      <c r="E8692">
        <v>20</v>
      </c>
    </row>
    <row r="8693" spans="1:5" x14ac:dyDescent="0.35">
      <c r="A8693">
        <v>18562</v>
      </c>
      <c r="B8693" s="1">
        <v>44768</v>
      </c>
      <c r="C8693" t="s">
        <v>45</v>
      </c>
      <c r="D8693">
        <v>11</v>
      </c>
      <c r="E8693">
        <v>20</v>
      </c>
    </row>
    <row r="8694" spans="1:5" x14ac:dyDescent="0.35">
      <c r="A8694">
        <v>18563</v>
      </c>
      <c r="B8694" s="1">
        <v>44768</v>
      </c>
      <c r="C8694" t="s">
        <v>45</v>
      </c>
      <c r="D8694">
        <v>8</v>
      </c>
      <c r="E8694">
        <v>18</v>
      </c>
    </row>
    <row r="8695" spans="1:5" x14ac:dyDescent="0.35">
      <c r="A8695">
        <v>16563</v>
      </c>
      <c r="B8695" s="1">
        <v>44768</v>
      </c>
      <c r="C8695" t="s">
        <v>45</v>
      </c>
      <c r="D8695">
        <v>9</v>
      </c>
      <c r="E8695">
        <v>18</v>
      </c>
    </row>
    <row r="8696" spans="1:5" x14ac:dyDescent="0.35">
      <c r="A8696">
        <v>16559</v>
      </c>
      <c r="B8696" s="1">
        <v>44768</v>
      </c>
      <c r="C8696" t="s">
        <v>45</v>
      </c>
      <c r="D8696">
        <v>10</v>
      </c>
      <c r="E8696">
        <v>18</v>
      </c>
    </row>
    <row r="8697" spans="1:5" x14ac:dyDescent="0.35">
      <c r="A8697">
        <v>17562</v>
      </c>
      <c r="B8697" s="1">
        <v>44768</v>
      </c>
      <c r="C8697" t="s">
        <v>45</v>
      </c>
      <c r="D8697">
        <v>3</v>
      </c>
      <c r="E8697">
        <v>6</v>
      </c>
    </row>
    <row r="8698" spans="1:5" x14ac:dyDescent="0.35">
      <c r="A8698">
        <v>19563</v>
      </c>
      <c r="B8698" s="1">
        <v>44768</v>
      </c>
      <c r="C8698" t="s">
        <v>45</v>
      </c>
      <c r="D8698">
        <v>3</v>
      </c>
      <c r="E8698">
        <v>6</v>
      </c>
    </row>
    <row r="8699" spans="1:5" x14ac:dyDescent="0.35">
      <c r="A8699">
        <v>16560</v>
      </c>
      <c r="B8699" s="1">
        <v>44768</v>
      </c>
      <c r="C8699" t="s">
        <v>45</v>
      </c>
      <c r="D8699">
        <v>3</v>
      </c>
      <c r="E8699">
        <v>7</v>
      </c>
    </row>
    <row r="8700" spans="1:5" x14ac:dyDescent="0.35">
      <c r="A8700">
        <v>19558</v>
      </c>
      <c r="B8700" s="1">
        <v>44768</v>
      </c>
      <c r="C8700" t="s">
        <v>45</v>
      </c>
      <c r="D8700">
        <v>3</v>
      </c>
      <c r="E8700">
        <v>7</v>
      </c>
    </row>
    <row r="8701" spans="1:5" x14ac:dyDescent="0.35">
      <c r="A8701">
        <v>19561</v>
      </c>
      <c r="B8701" s="1">
        <v>44768</v>
      </c>
      <c r="C8701" t="s">
        <v>45</v>
      </c>
      <c r="D8701">
        <v>3</v>
      </c>
      <c r="E8701">
        <v>7</v>
      </c>
    </row>
    <row r="8702" spans="1:5" x14ac:dyDescent="0.35">
      <c r="A8702">
        <v>16559</v>
      </c>
      <c r="B8702" s="1">
        <v>44769</v>
      </c>
      <c r="C8702" t="s">
        <v>39</v>
      </c>
      <c r="D8702">
        <v>16</v>
      </c>
      <c r="E8702">
        <v>30</v>
      </c>
    </row>
    <row r="8703" spans="1:5" x14ac:dyDescent="0.35">
      <c r="A8703">
        <v>18560</v>
      </c>
      <c r="B8703" s="1">
        <v>44769</v>
      </c>
      <c r="C8703" t="s">
        <v>39</v>
      </c>
      <c r="D8703">
        <v>17</v>
      </c>
      <c r="E8703">
        <v>30</v>
      </c>
    </row>
    <row r="8704" spans="1:5" x14ac:dyDescent="0.35">
      <c r="A8704">
        <v>19562</v>
      </c>
      <c r="B8704" s="1">
        <v>44769</v>
      </c>
      <c r="C8704" t="s">
        <v>39</v>
      </c>
      <c r="D8704">
        <v>14</v>
      </c>
      <c r="E8704">
        <v>30</v>
      </c>
    </row>
    <row r="8705" spans="1:5" x14ac:dyDescent="0.35">
      <c r="A8705">
        <v>19563</v>
      </c>
      <c r="B8705" s="1">
        <v>44769</v>
      </c>
      <c r="C8705" t="s">
        <v>39</v>
      </c>
      <c r="D8705">
        <v>13</v>
      </c>
      <c r="E8705">
        <v>30</v>
      </c>
    </row>
    <row r="8706" spans="1:5" x14ac:dyDescent="0.35">
      <c r="A8706">
        <v>17558</v>
      </c>
      <c r="B8706" s="1">
        <v>44769</v>
      </c>
      <c r="C8706" t="s">
        <v>39</v>
      </c>
      <c r="D8706">
        <v>8</v>
      </c>
      <c r="E8706">
        <v>19</v>
      </c>
    </row>
    <row r="8707" spans="1:5" x14ac:dyDescent="0.35">
      <c r="A8707">
        <v>16558</v>
      </c>
      <c r="B8707" s="1">
        <v>44769</v>
      </c>
      <c r="C8707" t="s">
        <v>39</v>
      </c>
      <c r="D8707">
        <v>10</v>
      </c>
      <c r="E8707">
        <v>19</v>
      </c>
    </row>
    <row r="8708" spans="1:5" x14ac:dyDescent="0.35">
      <c r="A8708">
        <v>17560</v>
      </c>
      <c r="B8708" s="1">
        <v>44769</v>
      </c>
      <c r="C8708" t="s">
        <v>39</v>
      </c>
      <c r="D8708">
        <v>16</v>
      </c>
      <c r="E8708">
        <v>40</v>
      </c>
    </row>
    <row r="8709" spans="1:5" x14ac:dyDescent="0.35">
      <c r="A8709">
        <v>19558</v>
      </c>
      <c r="B8709" s="1">
        <v>44769</v>
      </c>
      <c r="C8709" t="s">
        <v>39</v>
      </c>
      <c r="D8709">
        <v>13</v>
      </c>
      <c r="E8709">
        <v>40</v>
      </c>
    </row>
    <row r="8710" spans="1:5" x14ac:dyDescent="0.35">
      <c r="A8710">
        <v>19560</v>
      </c>
      <c r="B8710" s="1">
        <v>44769</v>
      </c>
      <c r="C8710" t="s">
        <v>39</v>
      </c>
      <c r="D8710">
        <v>11</v>
      </c>
      <c r="E8710">
        <v>26</v>
      </c>
    </row>
    <row r="8711" spans="1:5" x14ac:dyDescent="0.35">
      <c r="A8711">
        <v>17561</v>
      </c>
      <c r="B8711" s="1">
        <v>44769</v>
      </c>
      <c r="C8711" t="s">
        <v>39</v>
      </c>
      <c r="D8711">
        <v>14</v>
      </c>
      <c r="E8711">
        <v>26</v>
      </c>
    </row>
    <row r="8712" spans="1:5" x14ac:dyDescent="0.35">
      <c r="A8712">
        <v>16560</v>
      </c>
      <c r="B8712" s="1">
        <v>44769</v>
      </c>
      <c r="C8712" t="s">
        <v>39</v>
      </c>
      <c r="D8712">
        <v>14</v>
      </c>
      <c r="E8712">
        <v>34</v>
      </c>
    </row>
    <row r="8713" spans="1:5" x14ac:dyDescent="0.35">
      <c r="A8713">
        <v>16561</v>
      </c>
      <c r="B8713" s="1">
        <v>44769</v>
      </c>
      <c r="C8713" t="s">
        <v>39</v>
      </c>
      <c r="D8713">
        <v>9</v>
      </c>
      <c r="E8713">
        <v>18</v>
      </c>
    </row>
    <row r="8714" spans="1:5" x14ac:dyDescent="0.35">
      <c r="A8714">
        <v>16562</v>
      </c>
      <c r="B8714" s="1">
        <v>44769</v>
      </c>
      <c r="C8714" t="s">
        <v>39</v>
      </c>
      <c r="D8714">
        <v>13</v>
      </c>
      <c r="E8714">
        <v>31</v>
      </c>
    </row>
    <row r="8715" spans="1:5" x14ac:dyDescent="0.35">
      <c r="A8715">
        <v>16563</v>
      </c>
      <c r="B8715" s="1">
        <v>44769</v>
      </c>
      <c r="C8715" t="s">
        <v>39</v>
      </c>
      <c r="D8715">
        <v>17</v>
      </c>
      <c r="E8715">
        <v>41</v>
      </c>
    </row>
    <row r="8716" spans="1:5" x14ac:dyDescent="0.35">
      <c r="A8716">
        <v>17559</v>
      </c>
      <c r="B8716" s="1">
        <v>44769</v>
      </c>
      <c r="C8716" t="s">
        <v>39</v>
      </c>
      <c r="D8716">
        <v>15</v>
      </c>
      <c r="E8716">
        <v>32</v>
      </c>
    </row>
    <row r="8717" spans="1:5" x14ac:dyDescent="0.35">
      <c r="A8717">
        <v>17562</v>
      </c>
      <c r="B8717" s="1">
        <v>44769</v>
      </c>
      <c r="C8717" t="s">
        <v>39</v>
      </c>
      <c r="D8717">
        <v>8</v>
      </c>
      <c r="E8717">
        <v>20</v>
      </c>
    </row>
    <row r="8718" spans="1:5" x14ac:dyDescent="0.35">
      <c r="A8718">
        <v>17563</v>
      </c>
      <c r="B8718" s="1">
        <v>44769</v>
      </c>
      <c r="C8718" t="s">
        <v>39</v>
      </c>
      <c r="D8718">
        <v>15</v>
      </c>
      <c r="E8718">
        <v>25</v>
      </c>
    </row>
    <row r="8719" spans="1:5" x14ac:dyDescent="0.35">
      <c r="A8719">
        <v>18558</v>
      </c>
      <c r="B8719" s="1">
        <v>44769</v>
      </c>
      <c r="C8719" t="s">
        <v>39</v>
      </c>
      <c r="D8719">
        <v>6</v>
      </c>
      <c r="E8719">
        <v>15</v>
      </c>
    </row>
    <row r="8720" spans="1:5" x14ac:dyDescent="0.35">
      <c r="A8720">
        <v>18559</v>
      </c>
      <c r="B8720" s="1">
        <v>44769</v>
      </c>
      <c r="C8720" t="s">
        <v>39</v>
      </c>
      <c r="D8720">
        <v>14</v>
      </c>
      <c r="E8720">
        <v>42</v>
      </c>
    </row>
    <row r="8721" spans="1:5" x14ac:dyDescent="0.35">
      <c r="A8721">
        <v>18561</v>
      </c>
      <c r="B8721" s="1">
        <v>44769</v>
      </c>
      <c r="C8721" t="s">
        <v>39</v>
      </c>
      <c r="D8721">
        <v>14</v>
      </c>
      <c r="E8721">
        <v>33</v>
      </c>
    </row>
    <row r="8722" spans="1:5" x14ac:dyDescent="0.35">
      <c r="A8722">
        <v>18562</v>
      </c>
      <c r="B8722" s="1">
        <v>44769</v>
      </c>
      <c r="C8722" t="s">
        <v>39</v>
      </c>
      <c r="D8722">
        <v>22</v>
      </c>
      <c r="E8722">
        <v>38</v>
      </c>
    </row>
    <row r="8723" spans="1:5" x14ac:dyDescent="0.35">
      <c r="A8723">
        <v>18563</v>
      </c>
      <c r="B8723" s="1">
        <v>44769</v>
      </c>
      <c r="C8723" t="s">
        <v>39</v>
      </c>
      <c r="D8723">
        <v>11</v>
      </c>
      <c r="E8723">
        <v>27</v>
      </c>
    </row>
    <row r="8724" spans="1:5" x14ac:dyDescent="0.35">
      <c r="A8724">
        <v>19559</v>
      </c>
      <c r="B8724" s="1">
        <v>44769</v>
      </c>
      <c r="C8724" t="s">
        <v>39</v>
      </c>
      <c r="D8724">
        <v>9</v>
      </c>
      <c r="E8724">
        <v>24</v>
      </c>
    </row>
    <row r="8725" spans="1:5" x14ac:dyDescent="0.35">
      <c r="A8725">
        <v>19561</v>
      </c>
      <c r="B8725" s="1">
        <v>44769</v>
      </c>
      <c r="C8725" t="s">
        <v>39</v>
      </c>
      <c r="D8725">
        <v>14</v>
      </c>
      <c r="E8725">
        <v>36</v>
      </c>
    </row>
    <row r="8726" spans="1:5" x14ac:dyDescent="0.35">
      <c r="A8726">
        <v>17564</v>
      </c>
      <c r="B8726" s="1">
        <v>44769</v>
      </c>
      <c r="C8726" t="s">
        <v>39</v>
      </c>
      <c r="D8726">
        <v>6</v>
      </c>
      <c r="E8726">
        <v>16</v>
      </c>
    </row>
    <row r="8727" spans="1:5" x14ac:dyDescent="0.35">
      <c r="A8727">
        <v>19562</v>
      </c>
      <c r="B8727" s="1">
        <v>44769</v>
      </c>
      <c r="C8727" t="s">
        <v>41</v>
      </c>
      <c r="D8727">
        <v>12</v>
      </c>
      <c r="E8727">
        <v>23</v>
      </c>
    </row>
    <row r="8728" spans="1:5" x14ac:dyDescent="0.35">
      <c r="A8728">
        <v>18563</v>
      </c>
      <c r="B8728" s="1">
        <v>44769</v>
      </c>
      <c r="C8728" t="s">
        <v>41</v>
      </c>
      <c r="D8728">
        <v>13</v>
      </c>
      <c r="E8728">
        <v>29</v>
      </c>
    </row>
    <row r="8729" spans="1:5" x14ac:dyDescent="0.35">
      <c r="A8729">
        <v>17561</v>
      </c>
      <c r="B8729" s="1">
        <v>44769</v>
      </c>
      <c r="C8729" t="s">
        <v>41</v>
      </c>
      <c r="D8729">
        <v>18</v>
      </c>
      <c r="E8729">
        <v>36</v>
      </c>
    </row>
    <row r="8730" spans="1:5" x14ac:dyDescent="0.35">
      <c r="A8730">
        <v>17558</v>
      </c>
      <c r="B8730" s="1">
        <v>44769</v>
      </c>
      <c r="C8730" t="s">
        <v>41</v>
      </c>
      <c r="D8730">
        <v>22</v>
      </c>
      <c r="E8730">
        <v>50</v>
      </c>
    </row>
    <row r="8731" spans="1:5" x14ac:dyDescent="0.35">
      <c r="A8731">
        <v>16562</v>
      </c>
      <c r="B8731" s="1">
        <v>44769</v>
      </c>
      <c r="C8731" t="s">
        <v>41</v>
      </c>
      <c r="D8731">
        <v>17</v>
      </c>
      <c r="E8731">
        <v>43</v>
      </c>
    </row>
    <row r="8732" spans="1:5" x14ac:dyDescent="0.35">
      <c r="A8732">
        <v>16561</v>
      </c>
      <c r="B8732" s="1">
        <v>44769</v>
      </c>
      <c r="C8732" t="s">
        <v>41</v>
      </c>
      <c r="D8732">
        <v>11</v>
      </c>
      <c r="E8732">
        <v>24</v>
      </c>
    </row>
    <row r="8733" spans="1:5" x14ac:dyDescent="0.35">
      <c r="A8733">
        <v>16558</v>
      </c>
      <c r="B8733" s="1">
        <v>44769</v>
      </c>
      <c r="C8733" t="s">
        <v>41</v>
      </c>
      <c r="D8733">
        <v>12</v>
      </c>
      <c r="E8733">
        <v>22</v>
      </c>
    </row>
    <row r="8734" spans="1:5" x14ac:dyDescent="0.35">
      <c r="A8734">
        <v>19560</v>
      </c>
      <c r="B8734" s="1">
        <v>44769</v>
      </c>
      <c r="C8734" t="s">
        <v>41</v>
      </c>
      <c r="D8734">
        <v>20</v>
      </c>
      <c r="E8734">
        <v>38</v>
      </c>
    </row>
    <row r="8735" spans="1:5" x14ac:dyDescent="0.35">
      <c r="A8735">
        <v>16563</v>
      </c>
      <c r="B8735" s="1">
        <v>44769</v>
      </c>
      <c r="C8735" t="s">
        <v>41</v>
      </c>
      <c r="D8735">
        <v>20</v>
      </c>
      <c r="E8735">
        <v>38</v>
      </c>
    </row>
    <row r="8736" spans="1:5" x14ac:dyDescent="0.35">
      <c r="A8736">
        <v>16559</v>
      </c>
      <c r="B8736" s="1">
        <v>44769</v>
      </c>
      <c r="C8736" t="s">
        <v>41</v>
      </c>
      <c r="D8736">
        <v>21</v>
      </c>
      <c r="E8736">
        <v>41</v>
      </c>
    </row>
    <row r="8737" spans="1:5" x14ac:dyDescent="0.35">
      <c r="A8737">
        <v>19559</v>
      </c>
      <c r="B8737" s="1">
        <v>44769</v>
      </c>
      <c r="C8737" t="s">
        <v>41</v>
      </c>
      <c r="D8737">
        <v>18</v>
      </c>
      <c r="E8737">
        <v>41</v>
      </c>
    </row>
    <row r="8738" spans="1:5" x14ac:dyDescent="0.35">
      <c r="A8738">
        <v>19558</v>
      </c>
      <c r="B8738" s="1">
        <v>44769</v>
      </c>
      <c r="C8738" t="s">
        <v>41</v>
      </c>
      <c r="D8738">
        <v>13</v>
      </c>
      <c r="E8738">
        <v>39</v>
      </c>
    </row>
    <row r="8739" spans="1:5" x14ac:dyDescent="0.35">
      <c r="A8739">
        <v>17559</v>
      </c>
      <c r="B8739" s="1">
        <v>44769</v>
      </c>
      <c r="C8739" t="s">
        <v>41</v>
      </c>
      <c r="D8739">
        <v>20</v>
      </c>
      <c r="E8739">
        <v>39</v>
      </c>
    </row>
    <row r="8740" spans="1:5" x14ac:dyDescent="0.35">
      <c r="A8740">
        <v>16560</v>
      </c>
      <c r="B8740" s="1">
        <v>44769</v>
      </c>
      <c r="C8740" t="s">
        <v>41</v>
      </c>
      <c r="D8740">
        <v>13</v>
      </c>
      <c r="E8740">
        <v>34</v>
      </c>
    </row>
    <row r="8741" spans="1:5" x14ac:dyDescent="0.35">
      <c r="A8741">
        <v>18562</v>
      </c>
      <c r="B8741" s="1">
        <v>44769</v>
      </c>
      <c r="C8741" t="s">
        <v>41</v>
      </c>
      <c r="D8741">
        <v>20</v>
      </c>
      <c r="E8741">
        <v>34</v>
      </c>
    </row>
    <row r="8742" spans="1:5" x14ac:dyDescent="0.35">
      <c r="A8742">
        <v>18559</v>
      </c>
      <c r="B8742" s="1">
        <v>44769</v>
      </c>
      <c r="C8742" t="s">
        <v>41</v>
      </c>
      <c r="D8742">
        <v>15</v>
      </c>
      <c r="E8742">
        <v>44</v>
      </c>
    </row>
    <row r="8743" spans="1:5" x14ac:dyDescent="0.35">
      <c r="A8743">
        <v>17563</v>
      </c>
      <c r="B8743" s="1">
        <v>44769</v>
      </c>
      <c r="C8743" t="s">
        <v>41</v>
      </c>
      <c r="D8743">
        <v>22</v>
      </c>
      <c r="E8743">
        <v>44</v>
      </c>
    </row>
    <row r="8744" spans="1:5" x14ac:dyDescent="0.35">
      <c r="A8744">
        <v>17562</v>
      </c>
      <c r="B8744" s="1">
        <v>44769</v>
      </c>
      <c r="C8744" t="s">
        <v>41</v>
      </c>
      <c r="D8744">
        <v>10</v>
      </c>
      <c r="E8744">
        <v>30</v>
      </c>
    </row>
    <row r="8745" spans="1:5" x14ac:dyDescent="0.35">
      <c r="A8745">
        <v>18558</v>
      </c>
      <c r="B8745" s="1">
        <v>44769</v>
      </c>
      <c r="C8745" t="s">
        <v>41</v>
      </c>
      <c r="D8745">
        <v>12</v>
      </c>
      <c r="E8745">
        <v>30</v>
      </c>
    </row>
    <row r="8746" spans="1:5" x14ac:dyDescent="0.35">
      <c r="A8746">
        <v>17564</v>
      </c>
      <c r="B8746" s="1">
        <v>44769</v>
      </c>
      <c r="C8746" t="s">
        <v>41</v>
      </c>
      <c r="D8746">
        <v>14</v>
      </c>
      <c r="E8746">
        <v>40</v>
      </c>
    </row>
    <row r="8747" spans="1:5" x14ac:dyDescent="0.35">
      <c r="A8747">
        <v>18561</v>
      </c>
      <c r="B8747" s="1">
        <v>44769</v>
      </c>
      <c r="C8747" t="s">
        <v>41</v>
      </c>
      <c r="D8747">
        <v>20</v>
      </c>
      <c r="E8747">
        <v>40</v>
      </c>
    </row>
    <row r="8748" spans="1:5" x14ac:dyDescent="0.35">
      <c r="A8748">
        <v>18560</v>
      </c>
      <c r="B8748" s="1">
        <v>44769</v>
      </c>
      <c r="C8748" t="s">
        <v>41</v>
      </c>
      <c r="D8748">
        <v>25</v>
      </c>
      <c r="E8748">
        <v>40</v>
      </c>
    </row>
    <row r="8749" spans="1:5" x14ac:dyDescent="0.35">
      <c r="A8749">
        <v>17560</v>
      </c>
      <c r="B8749" s="1">
        <v>44769</v>
      </c>
      <c r="C8749" t="s">
        <v>41</v>
      </c>
      <c r="D8749">
        <v>20</v>
      </c>
      <c r="E8749">
        <v>45</v>
      </c>
    </row>
    <row r="8750" spans="1:5" x14ac:dyDescent="0.35">
      <c r="A8750">
        <v>19561</v>
      </c>
      <c r="B8750" s="1">
        <v>44769</v>
      </c>
      <c r="C8750" t="s">
        <v>41</v>
      </c>
      <c r="D8750">
        <v>16</v>
      </c>
      <c r="E8750">
        <v>45</v>
      </c>
    </row>
    <row r="8751" spans="1:5" x14ac:dyDescent="0.35">
      <c r="A8751">
        <v>19563</v>
      </c>
      <c r="B8751" s="1">
        <v>44769</v>
      </c>
      <c r="C8751" t="s">
        <v>41</v>
      </c>
      <c r="D8751">
        <v>18</v>
      </c>
      <c r="E8751">
        <v>45</v>
      </c>
    </row>
    <row r="8752" spans="1:5" x14ac:dyDescent="0.35">
      <c r="A8752">
        <v>19563</v>
      </c>
      <c r="B8752" s="1">
        <v>44769</v>
      </c>
      <c r="C8752" t="s">
        <v>43</v>
      </c>
      <c r="D8752">
        <v>12</v>
      </c>
      <c r="E8752">
        <v>29</v>
      </c>
    </row>
    <row r="8753" spans="1:5" x14ac:dyDescent="0.35">
      <c r="A8753">
        <v>19562</v>
      </c>
      <c r="B8753" s="1">
        <v>44769</v>
      </c>
      <c r="C8753" t="s">
        <v>43</v>
      </c>
      <c r="D8753">
        <v>14</v>
      </c>
      <c r="E8753">
        <v>29</v>
      </c>
    </row>
    <row r="8754" spans="1:5" x14ac:dyDescent="0.35">
      <c r="A8754">
        <v>19561</v>
      </c>
      <c r="B8754" s="1">
        <v>44769</v>
      </c>
      <c r="C8754" t="s">
        <v>43</v>
      </c>
      <c r="D8754">
        <v>11</v>
      </c>
      <c r="E8754">
        <v>29</v>
      </c>
    </row>
    <row r="8755" spans="1:5" x14ac:dyDescent="0.35">
      <c r="A8755">
        <v>18562</v>
      </c>
      <c r="B8755" s="1">
        <v>44769</v>
      </c>
      <c r="C8755" t="s">
        <v>43</v>
      </c>
      <c r="D8755">
        <v>14</v>
      </c>
      <c r="E8755">
        <v>29</v>
      </c>
    </row>
    <row r="8756" spans="1:5" x14ac:dyDescent="0.35">
      <c r="A8756">
        <v>17558</v>
      </c>
      <c r="B8756" s="1">
        <v>44769</v>
      </c>
      <c r="C8756" t="s">
        <v>43</v>
      </c>
      <c r="D8756">
        <v>12</v>
      </c>
      <c r="E8756">
        <v>27</v>
      </c>
    </row>
    <row r="8757" spans="1:5" x14ac:dyDescent="0.35">
      <c r="A8757">
        <v>17562</v>
      </c>
      <c r="B8757" s="1">
        <v>44769</v>
      </c>
      <c r="C8757" t="s">
        <v>43</v>
      </c>
      <c r="D8757">
        <v>10</v>
      </c>
      <c r="E8757">
        <v>27</v>
      </c>
    </row>
    <row r="8758" spans="1:5" x14ac:dyDescent="0.35">
      <c r="A8758">
        <v>19559</v>
      </c>
      <c r="B8758" s="1">
        <v>44769</v>
      </c>
      <c r="C8758" t="s">
        <v>43</v>
      </c>
      <c r="D8758">
        <v>11</v>
      </c>
      <c r="E8758">
        <v>27</v>
      </c>
    </row>
    <row r="8759" spans="1:5" x14ac:dyDescent="0.35">
      <c r="A8759">
        <v>16559</v>
      </c>
      <c r="B8759" s="1">
        <v>44769</v>
      </c>
      <c r="C8759" t="s">
        <v>43</v>
      </c>
      <c r="D8759">
        <v>21</v>
      </c>
      <c r="E8759">
        <v>32</v>
      </c>
    </row>
    <row r="8760" spans="1:5" x14ac:dyDescent="0.35">
      <c r="A8760">
        <v>16558</v>
      </c>
      <c r="B8760" s="1">
        <v>44769</v>
      </c>
      <c r="C8760" t="s">
        <v>43</v>
      </c>
      <c r="D8760">
        <v>3</v>
      </c>
      <c r="E8760">
        <v>8</v>
      </c>
    </row>
    <row r="8761" spans="1:5" x14ac:dyDescent="0.35">
      <c r="A8761">
        <v>18559</v>
      </c>
      <c r="B8761" s="1">
        <v>44769</v>
      </c>
      <c r="C8761" t="s">
        <v>43</v>
      </c>
      <c r="D8761">
        <v>7</v>
      </c>
      <c r="E8761">
        <v>23</v>
      </c>
    </row>
    <row r="8762" spans="1:5" x14ac:dyDescent="0.35">
      <c r="A8762">
        <v>16560</v>
      </c>
      <c r="B8762" s="1">
        <v>44769</v>
      </c>
      <c r="C8762" t="s">
        <v>43</v>
      </c>
      <c r="D8762">
        <v>8</v>
      </c>
      <c r="E8762">
        <v>20</v>
      </c>
    </row>
    <row r="8763" spans="1:5" x14ac:dyDescent="0.35">
      <c r="A8763">
        <v>17559</v>
      </c>
      <c r="B8763" s="1">
        <v>44769</v>
      </c>
      <c r="C8763" t="s">
        <v>43</v>
      </c>
      <c r="D8763">
        <v>8</v>
      </c>
      <c r="E8763">
        <v>16</v>
      </c>
    </row>
    <row r="8764" spans="1:5" x14ac:dyDescent="0.35">
      <c r="A8764">
        <v>19558</v>
      </c>
      <c r="B8764" s="1">
        <v>44769</v>
      </c>
      <c r="C8764" t="s">
        <v>43</v>
      </c>
      <c r="D8764">
        <v>8</v>
      </c>
      <c r="E8764">
        <v>21</v>
      </c>
    </row>
    <row r="8765" spans="1:5" x14ac:dyDescent="0.35">
      <c r="A8765">
        <v>18560</v>
      </c>
      <c r="B8765" s="1">
        <v>44769</v>
      </c>
      <c r="C8765" t="s">
        <v>43</v>
      </c>
      <c r="D8765">
        <v>13</v>
      </c>
      <c r="E8765">
        <v>24</v>
      </c>
    </row>
    <row r="8766" spans="1:5" x14ac:dyDescent="0.35">
      <c r="A8766">
        <v>18561</v>
      </c>
      <c r="B8766" s="1">
        <v>44769</v>
      </c>
      <c r="C8766" t="s">
        <v>43</v>
      </c>
      <c r="D8766">
        <v>13</v>
      </c>
      <c r="E8766">
        <v>25</v>
      </c>
    </row>
    <row r="8767" spans="1:5" x14ac:dyDescent="0.35">
      <c r="A8767">
        <v>16562</v>
      </c>
      <c r="B8767" s="1">
        <v>44769</v>
      </c>
      <c r="C8767" t="s">
        <v>43</v>
      </c>
      <c r="D8767">
        <v>9</v>
      </c>
      <c r="E8767">
        <v>18</v>
      </c>
    </row>
    <row r="8768" spans="1:5" x14ac:dyDescent="0.35">
      <c r="A8768">
        <v>17563</v>
      </c>
      <c r="B8768" s="1">
        <v>44769</v>
      </c>
      <c r="C8768" t="s">
        <v>43</v>
      </c>
      <c r="D8768">
        <v>9</v>
      </c>
      <c r="E8768">
        <v>16</v>
      </c>
    </row>
    <row r="8769" spans="1:5" x14ac:dyDescent="0.35">
      <c r="A8769">
        <v>17564</v>
      </c>
      <c r="B8769" s="1">
        <v>44769</v>
      </c>
      <c r="C8769" t="s">
        <v>43</v>
      </c>
      <c r="D8769">
        <v>9</v>
      </c>
      <c r="E8769">
        <v>24</v>
      </c>
    </row>
    <row r="8770" spans="1:5" x14ac:dyDescent="0.35">
      <c r="A8770">
        <v>17560</v>
      </c>
      <c r="B8770" s="1">
        <v>44769</v>
      </c>
      <c r="C8770" t="s">
        <v>43</v>
      </c>
      <c r="D8770">
        <v>10</v>
      </c>
      <c r="E8770">
        <v>25</v>
      </c>
    </row>
    <row r="8771" spans="1:5" x14ac:dyDescent="0.35">
      <c r="A8771">
        <v>17561</v>
      </c>
      <c r="B8771" s="1">
        <v>44769</v>
      </c>
      <c r="C8771" t="s">
        <v>43</v>
      </c>
      <c r="D8771">
        <v>10</v>
      </c>
      <c r="E8771">
        <v>19</v>
      </c>
    </row>
    <row r="8772" spans="1:5" x14ac:dyDescent="0.35">
      <c r="A8772">
        <v>18563</v>
      </c>
      <c r="B8772" s="1">
        <v>44769</v>
      </c>
      <c r="C8772" t="s">
        <v>43</v>
      </c>
      <c r="D8772">
        <v>10</v>
      </c>
      <c r="E8772">
        <v>23</v>
      </c>
    </row>
    <row r="8773" spans="1:5" x14ac:dyDescent="0.35">
      <c r="A8773">
        <v>19560</v>
      </c>
      <c r="B8773" s="1">
        <v>44769</v>
      </c>
      <c r="C8773" t="s">
        <v>43</v>
      </c>
      <c r="D8773">
        <v>10</v>
      </c>
      <c r="E8773">
        <v>19</v>
      </c>
    </row>
    <row r="8774" spans="1:5" x14ac:dyDescent="0.35">
      <c r="A8774">
        <v>16561</v>
      </c>
      <c r="B8774" s="1">
        <v>44769</v>
      </c>
      <c r="C8774" t="s">
        <v>43</v>
      </c>
      <c r="D8774">
        <v>11</v>
      </c>
      <c r="E8774">
        <v>21</v>
      </c>
    </row>
    <row r="8775" spans="1:5" x14ac:dyDescent="0.35">
      <c r="A8775">
        <v>16563</v>
      </c>
      <c r="B8775" s="1">
        <v>44769</v>
      </c>
      <c r="C8775" t="s">
        <v>43</v>
      </c>
      <c r="D8775">
        <v>11</v>
      </c>
      <c r="E8775">
        <v>20</v>
      </c>
    </row>
    <row r="8776" spans="1:5" x14ac:dyDescent="0.35">
      <c r="A8776">
        <v>18558</v>
      </c>
      <c r="B8776" s="1">
        <v>44769</v>
      </c>
      <c r="C8776" t="s">
        <v>43</v>
      </c>
      <c r="D8776">
        <v>11</v>
      </c>
      <c r="E8776">
        <v>26</v>
      </c>
    </row>
    <row r="8777" spans="1:5" x14ac:dyDescent="0.35">
      <c r="A8777">
        <v>16562</v>
      </c>
      <c r="B8777" s="1">
        <v>44769</v>
      </c>
      <c r="C8777" t="s">
        <v>45</v>
      </c>
      <c r="D8777">
        <v>2</v>
      </c>
      <c r="E8777">
        <v>6</v>
      </c>
    </row>
    <row r="8778" spans="1:5" x14ac:dyDescent="0.35">
      <c r="A8778">
        <v>17558</v>
      </c>
      <c r="B8778" s="1">
        <v>44769</v>
      </c>
      <c r="C8778" t="s">
        <v>45</v>
      </c>
      <c r="D8778">
        <v>2</v>
      </c>
      <c r="E8778">
        <v>6</v>
      </c>
    </row>
    <row r="8779" spans="1:5" x14ac:dyDescent="0.35">
      <c r="A8779">
        <v>17561</v>
      </c>
      <c r="B8779" s="1">
        <v>44769</v>
      </c>
      <c r="C8779" t="s">
        <v>45</v>
      </c>
      <c r="D8779">
        <v>2</v>
      </c>
      <c r="E8779">
        <v>4</v>
      </c>
    </row>
    <row r="8780" spans="1:5" x14ac:dyDescent="0.35">
      <c r="A8780">
        <v>17562</v>
      </c>
      <c r="B8780" s="1">
        <v>44769</v>
      </c>
      <c r="C8780" t="s">
        <v>45</v>
      </c>
      <c r="D8780">
        <v>2</v>
      </c>
      <c r="E8780">
        <v>6</v>
      </c>
    </row>
    <row r="8781" spans="1:5" x14ac:dyDescent="0.35">
      <c r="A8781">
        <v>16558</v>
      </c>
      <c r="B8781" s="1">
        <v>44769</v>
      </c>
      <c r="C8781" t="s">
        <v>45</v>
      </c>
      <c r="D8781">
        <v>2</v>
      </c>
      <c r="E8781">
        <v>3</v>
      </c>
    </row>
    <row r="8782" spans="1:5" x14ac:dyDescent="0.35">
      <c r="A8782">
        <v>16561</v>
      </c>
      <c r="B8782" s="1">
        <v>44769</v>
      </c>
      <c r="C8782" t="s">
        <v>45</v>
      </c>
      <c r="D8782">
        <v>5</v>
      </c>
      <c r="E8782">
        <v>10</v>
      </c>
    </row>
    <row r="8783" spans="1:5" x14ac:dyDescent="0.35">
      <c r="A8783">
        <v>18561</v>
      </c>
      <c r="B8783" s="1">
        <v>44769</v>
      </c>
      <c r="C8783" t="s">
        <v>45</v>
      </c>
      <c r="D8783">
        <v>5</v>
      </c>
      <c r="E8783">
        <v>9</v>
      </c>
    </row>
    <row r="8784" spans="1:5" x14ac:dyDescent="0.35">
      <c r="A8784">
        <v>17560</v>
      </c>
      <c r="B8784" s="1">
        <v>44769</v>
      </c>
      <c r="C8784" t="s">
        <v>45</v>
      </c>
      <c r="D8784">
        <v>6</v>
      </c>
      <c r="E8784">
        <v>13</v>
      </c>
    </row>
    <row r="8785" spans="1:5" x14ac:dyDescent="0.35">
      <c r="A8785">
        <v>18560</v>
      </c>
      <c r="B8785" s="1">
        <v>44769</v>
      </c>
      <c r="C8785" t="s">
        <v>45</v>
      </c>
      <c r="D8785">
        <v>6</v>
      </c>
      <c r="E8785">
        <v>15</v>
      </c>
    </row>
    <row r="8786" spans="1:5" x14ac:dyDescent="0.35">
      <c r="A8786">
        <v>17564</v>
      </c>
      <c r="B8786" s="1">
        <v>44769</v>
      </c>
      <c r="C8786" t="s">
        <v>45</v>
      </c>
      <c r="D8786">
        <v>6</v>
      </c>
      <c r="E8786">
        <v>17</v>
      </c>
    </row>
    <row r="8787" spans="1:5" x14ac:dyDescent="0.35">
      <c r="A8787">
        <v>19559</v>
      </c>
      <c r="B8787" s="1">
        <v>44769</v>
      </c>
      <c r="C8787" t="s">
        <v>45</v>
      </c>
      <c r="D8787">
        <v>1</v>
      </c>
      <c r="E8787">
        <v>3</v>
      </c>
    </row>
    <row r="8788" spans="1:5" x14ac:dyDescent="0.35">
      <c r="A8788">
        <v>19560</v>
      </c>
      <c r="B8788" s="1">
        <v>44769</v>
      </c>
      <c r="C8788" t="s">
        <v>45</v>
      </c>
      <c r="D8788">
        <v>8</v>
      </c>
      <c r="E8788">
        <v>16</v>
      </c>
    </row>
    <row r="8789" spans="1:5" x14ac:dyDescent="0.35">
      <c r="A8789">
        <v>18559</v>
      </c>
      <c r="B8789" s="1">
        <v>44769</v>
      </c>
      <c r="C8789" t="s">
        <v>45</v>
      </c>
      <c r="D8789">
        <v>9</v>
      </c>
      <c r="E8789">
        <v>19</v>
      </c>
    </row>
    <row r="8790" spans="1:5" x14ac:dyDescent="0.35">
      <c r="A8790">
        <v>17563</v>
      </c>
      <c r="B8790" s="1">
        <v>44769</v>
      </c>
      <c r="C8790" t="s">
        <v>45</v>
      </c>
      <c r="D8790">
        <v>8</v>
      </c>
      <c r="E8790">
        <v>19</v>
      </c>
    </row>
    <row r="8791" spans="1:5" x14ac:dyDescent="0.35">
      <c r="A8791">
        <v>19562</v>
      </c>
      <c r="B8791" s="1">
        <v>44769</v>
      </c>
      <c r="C8791" t="s">
        <v>45</v>
      </c>
      <c r="D8791">
        <v>6</v>
      </c>
      <c r="E8791">
        <v>14</v>
      </c>
    </row>
    <row r="8792" spans="1:5" x14ac:dyDescent="0.35">
      <c r="A8792">
        <v>17559</v>
      </c>
      <c r="B8792" s="1">
        <v>44769</v>
      </c>
      <c r="C8792" t="s">
        <v>45</v>
      </c>
      <c r="D8792">
        <v>7</v>
      </c>
      <c r="E8792">
        <v>14</v>
      </c>
    </row>
    <row r="8793" spans="1:5" x14ac:dyDescent="0.35">
      <c r="A8793">
        <v>18558</v>
      </c>
      <c r="B8793" s="1">
        <v>44769</v>
      </c>
      <c r="C8793" t="s">
        <v>45</v>
      </c>
      <c r="D8793">
        <v>8</v>
      </c>
      <c r="E8793">
        <v>20</v>
      </c>
    </row>
    <row r="8794" spans="1:5" x14ac:dyDescent="0.35">
      <c r="A8794">
        <v>18562</v>
      </c>
      <c r="B8794" s="1">
        <v>44769</v>
      </c>
      <c r="C8794" t="s">
        <v>45</v>
      </c>
      <c r="D8794">
        <v>10</v>
      </c>
      <c r="E8794">
        <v>20</v>
      </c>
    </row>
    <row r="8795" spans="1:5" x14ac:dyDescent="0.35">
      <c r="A8795">
        <v>18563</v>
      </c>
      <c r="B8795" s="1">
        <v>44769</v>
      </c>
      <c r="C8795" t="s">
        <v>45</v>
      </c>
      <c r="D8795">
        <v>7</v>
      </c>
      <c r="E8795">
        <v>18</v>
      </c>
    </row>
    <row r="8796" spans="1:5" x14ac:dyDescent="0.35">
      <c r="A8796">
        <v>16563</v>
      </c>
      <c r="B8796" s="1">
        <v>44769</v>
      </c>
      <c r="C8796" t="s">
        <v>45</v>
      </c>
      <c r="D8796">
        <v>10</v>
      </c>
      <c r="E8796">
        <v>18</v>
      </c>
    </row>
    <row r="8797" spans="1:5" x14ac:dyDescent="0.35">
      <c r="A8797">
        <v>16559</v>
      </c>
      <c r="B8797" s="1">
        <v>44769</v>
      </c>
      <c r="C8797" t="s">
        <v>45</v>
      </c>
      <c r="D8797">
        <v>9</v>
      </c>
      <c r="E8797">
        <v>18</v>
      </c>
    </row>
    <row r="8798" spans="1:5" x14ac:dyDescent="0.35">
      <c r="A8798">
        <v>19563</v>
      </c>
      <c r="B8798" s="1">
        <v>44769</v>
      </c>
      <c r="C8798" t="s">
        <v>45</v>
      </c>
      <c r="D8798">
        <v>3</v>
      </c>
      <c r="E8798">
        <v>6</v>
      </c>
    </row>
    <row r="8799" spans="1:5" x14ac:dyDescent="0.35">
      <c r="A8799">
        <v>16560</v>
      </c>
      <c r="B8799" s="1">
        <v>44769</v>
      </c>
      <c r="C8799" t="s">
        <v>45</v>
      </c>
      <c r="D8799">
        <v>3</v>
      </c>
      <c r="E8799">
        <v>7</v>
      </c>
    </row>
    <row r="8800" spans="1:5" x14ac:dyDescent="0.35">
      <c r="A8800">
        <v>19558</v>
      </c>
      <c r="B8800" s="1">
        <v>44769</v>
      </c>
      <c r="C8800" t="s">
        <v>45</v>
      </c>
      <c r="D8800">
        <v>3</v>
      </c>
      <c r="E8800">
        <v>7</v>
      </c>
    </row>
    <row r="8801" spans="1:5" x14ac:dyDescent="0.35">
      <c r="A8801">
        <v>19561</v>
      </c>
      <c r="B8801" s="1">
        <v>44769</v>
      </c>
      <c r="C8801" t="s">
        <v>45</v>
      </c>
      <c r="D8801">
        <v>3</v>
      </c>
      <c r="E8801">
        <v>7</v>
      </c>
    </row>
    <row r="8802" spans="1:5" x14ac:dyDescent="0.35">
      <c r="A8802">
        <v>16559</v>
      </c>
      <c r="B8802" s="1">
        <v>44770</v>
      </c>
      <c r="C8802" t="s">
        <v>39</v>
      </c>
      <c r="D8802">
        <v>14</v>
      </c>
      <c r="E8802">
        <v>30</v>
      </c>
    </row>
    <row r="8803" spans="1:5" x14ac:dyDescent="0.35">
      <c r="A8803">
        <v>18560</v>
      </c>
      <c r="B8803" s="1">
        <v>44770</v>
      </c>
      <c r="C8803" t="s">
        <v>39</v>
      </c>
      <c r="D8803">
        <v>16</v>
      </c>
      <c r="E8803">
        <v>30</v>
      </c>
    </row>
    <row r="8804" spans="1:5" x14ac:dyDescent="0.35">
      <c r="A8804">
        <v>19562</v>
      </c>
      <c r="B8804" s="1">
        <v>44770</v>
      </c>
      <c r="C8804" t="s">
        <v>39</v>
      </c>
      <c r="D8804">
        <v>16</v>
      </c>
      <c r="E8804">
        <v>30</v>
      </c>
    </row>
    <row r="8805" spans="1:5" x14ac:dyDescent="0.35">
      <c r="A8805">
        <v>19563</v>
      </c>
      <c r="B8805" s="1">
        <v>44770</v>
      </c>
      <c r="C8805" t="s">
        <v>39</v>
      </c>
      <c r="D8805">
        <v>12</v>
      </c>
      <c r="E8805">
        <v>30</v>
      </c>
    </row>
    <row r="8806" spans="1:5" x14ac:dyDescent="0.35">
      <c r="A8806">
        <v>17558</v>
      </c>
      <c r="B8806" s="1">
        <v>44770</v>
      </c>
      <c r="C8806" t="s">
        <v>39</v>
      </c>
      <c r="D8806">
        <v>8</v>
      </c>
      <c r="E8806">
        <v>19</v>
      </c>
    </row>
    <row r="8807" spans="1:5" x14ac:dyDescent="0.35">
      <c r="A8807">
        <v>16558</v>
      </c>
      <c r="B8807" s="1">
        <v>44770</v>
      </c>
      <c r="C8807" t="s">
        <v>39</v>
      </c>
      <c r="D8807">
        <v>9</v>
      </c>
      <c r="E8807">
        <v>19</v>
      </c>
    </row>
    <row r="8808" spans="1:5" x14ac:dyDescent="0.35">
      <c r="A8808">
        <v>17560</v>
      </c>
      <c r="B8808" s="1">
        <v>44770</v>
      </c>
      <c r="C8808" t="s">
        <v>39</v>
      </c>
      <c r="D8808">
        <v>17</v>
      </c>
      <c r="E8808">
        <v>40</v>
      </c>
    </row>
    <row r="8809" spans="1:5" x14ac:dyDescent="0.35">
      <c r="A8809">
        <v>19558</v>
      </c>
      <c r="B8809" s="1">
        <v>44770</v>
      </c>
      <c r="C8809" t="s">
        <v>39</v>
      </c>
      <c r="D8809">
        <v>12</v>
      </c>
      <c r="E8809">
        <v>40</v>
      </c>
    </row>
    <row r="8810" spans="1:5" x14ac:dyDescent="0.35">
      <c r="A8810">
        <v>19560</v>
      </c>
      <c r="B8810" s="1">
        <v>44770</v>
      </c>
      <c r="C8810" t="s">
        <v>39</v>
      </c>
      <c r="D8810">
        <v>17</v>
      </c>
      <c r="E8810">
        <v>26</v>
      </c>
    </row>
    <row r="8811" spans="1:5" x14ac:dyDescent="0.35">
      <c r="A8811">
        <v>17561</v>
      </c>
      <c r="B8811" s="1">
        <v>44770</v>
      </c>
      <c r="C8811" t="s">
        <v>39</v>
      </c>
      <c r="D8811">
        <v>14</v>
      </c>
      <c r="E8811">
        <v>26</v>
      </c>
    </row>
    <row r="8812" spans="1:5" x14ac:dyDescent="0.35">
      <c r="A8812">
        <v>16560</v>
      </c>
      <c r="B8812" s="1">
        <v>44770</v>
      </c>
      <c r="C8812" t="s">
        <v>39</v>
      </c>
      <c r="D8812">
        <v>15</v>
      </c>
      <c r="E8812">
        <v>34</v>
      </c>
    </row>
    <row r="8813" spans="1:5" x14ac:dyDescent="0.35">
      <c r="A8813">
        <v>16561</v>
      </c>
      <c r="B8813" s="1">
        <v>44770</v>
      </c>
      <c r="C8813" t="s">
        <v>39</v>
      </c>
      <c r="D8813">
        <v>9</v>
      </c>
      <c r="E8813">
        <v>18</v>
      </c>
    </row>
    <row r="8814" spans="1:5" x14ac:dyDescent="0.35">
      <c r="A8814">
        <v>16562</v>
      </c>
      <c r="B8814" s="1">
        <v>44770</v>
      </c>
      <c r="C8814" t="s">
        <v>39</v>
      </c>
      <c r="D8814">
        <v>11</v>
      </c>
      <c r="E8814">
        <v>31</v>
      </c>
    </row>
    <row r="8815" spans="1:5" x14ac:dyDescent="0.35">
      <c r="A8815">
        <v>16563</v>
      </c>
      <c r="B8815" s="1">
        <v>44770</v>
      </c>
      <c r="C8815" t="s">
        <v>39</v>
      </c>
      <c r="D8815">
        <v>22</v>
      </c>
      <c r="E8815">
        <v>41</v>
      </c>
    </row>
    <row r="8816" spans="1:5" x14ac:dyDescent="0.35">
      <c r="A8816">
        <v>17559</v>
      </c>
      <c r="B8816" s="1">
        <v>44770</v>
      </c>
      <c r="C8816" t="s">
        <v>39</v>
      </c>
      <c r="D8816">
        <v>14</v>
      </c>
      <c r="E8816">
        <v>32</v>
      </c>
    </row>
    <row r="8817" spans="1:5" x14ac:dyDescent="0.35">
      <c r="A8817">
        <v>17562</v>
      </c>
      <c r="B8817" s="1">
        <v>44770</v>
      </c>
      <c r="C8817" t="s">
        <v>39</v>
      </c>
      <c r="D8817">
        <v>9</v>
      </c>
      <c r="E8817">
        <v>20</v>
      </c>
    </row>
    <row r="8818" spans="1:5" x14ac:dyDescent="0.35">
      <c r="A8818">
        <v>17563</v>
      </c>
      <c r="B8818" s="1">
        <v>44770</v>
      </c>
      <c r="C8818" t="s">
        <v>39</v>
      </c>
      <c r="D8818">
        <v>12</v>
      </c>
      <c r="E8818">
        <v>25</v>
      </c>
    </row>
    <row r="8819" spans="1:5" x14ac:dyDescent="0.35">
      <c r="A8819">
        <v>18558</v>
      </c>
      <c r="B8819" s="1">
        <v>44770</v>
      </c>
      <c r="C8819" t="s">
        <v>39</v>
      </c>
      <c r="D8819">
        <v>7</v>
      </c>
      <c r="E8819">
        <v>15</v>
      </c>
    </row>
    <row r="8820" spans="1:5" x14ac:dyDescent="0.35">
      <c r="A8820">
        <v>18559</v>
      </c>
      <c r="B8820" s="1">
        <v>44770</v>
      </c>
      <c r="C8820" t="s">
        <v>39</v>
      </c>
      <c r="D8820">
        <v>16</v>
      </c>
      <c r="E8820">
        <v>42</v>
      </c>
    </row>
    <row r="8821" spans="1:5" x14ac:dyDescent="0.35">
      <c r="A8821">
        <v>18561</v>
      </c>
      <c r="B8821" s="1">
        <v>44770</v>
      </c>
      <c r="C8821" t="s">
        <v>39</v>
      </c>
      <c r="D8821">
        <v>17</v>
      </c>
      <c r="E8821">
        <v>33</v>
      </c>
    </row>
    <row r="8822" spans="1:5" x14ac:dyDescent="0.35">
      <c r="A8822">
        <v>18562</v>
      </c>
      <c r="B8822" s="1">
        <v>44770</v>
      </c>
      <c r="C8822" t="s">
        <v>39</v>
      </c>
      <c r="D8822">
        <v>21</v>
      </c>
      <c r="E8822">
        <v>38</v>
      </c>
    </row>
    <row r="8823" spans="1:5" x14ac:dyDescent="0.35">
      <c r="A8823">
        <v>18563</v>
      </c>
      <c r="B8823" s="1">
        <v>44770</v>
      </c>
      <c r="C8823" t="s">
        <v>39</v>
      </c>
      <c r="D8823">
        <v>11</v>
      </c>
      <c r="E8823">
        <v>27</v>
      </c>
    </row>
    <row r="8824" spans="1:5" x14ac:dyDescent="0.35">
      <c r="A8824">
        <v>19559</v>
      </c>
      <c r="B8824" s="1">
        <v>44770</v>
      </c>
      <c r="C8824" t="s">
        <v>39</v>
      </c>
      <c r="D8824">
        <v>10</v>
      </c>
      <c r="E8824">
        <v>24</v>
      </c>
    </row>
    <row r="8825" spans="1:5" x14ac:dyDescent="0.35">
      <c r="A8825">
        <v>19561</v>
      </c>
      <c r="B8825" s="1">
        <v>44770</v>
      </c>
      <c r="C8825" t="s">
        <v>39</v>
      </c>
      <c r="D8825">
        <v>16</v>
      </c>
      <c r="E8825">
        <v>36</v>
      </c>
    </row>
    <row r="8826" spans="1:5" x14ac:dyDescent="0.35">
      <c r="A8826">
        <v>17564</v>
      </c>
      <c r="B8826" s="1">
        <v>44770</v>
      </c>
      <c r="C8826" t="s">
        <v>39</v>
      </c>
      <c r="D8826">
        <v>6</v>
      </c>
      <c r="E8826">
        <v>16</v>
      </c>
    </row>
    <row r="8827" spans="1:5" x14ac:dyDescent="0.35">
      <c r="A8827">
        <v>19562</v>
      </c>
      <c r="B8827" s="1">
        <v>44770</v>
      </c>
      <c r="C8827" t="s">
        <v>41</v>
      </c>
      <c r="D8827">
        <v>13</v>
      </c>
      <c r="E8827">
        <v>23</v>
      </c>
    </row>
    <row r="8828" spans="1:5" x14ac:dyDescent="0.35">
      <c r="A8828">
        <v>18563</v>
      </c>
      <c r="B8828" s="1">
        <v>44770</v>
      </c>
      <c r="C8828" t="s">
        <v>41</v>
      </c>
      <c r="D8828">
        <v>12</v>
      </c>
      <c r="E8828">
        <v>29</v>
      </c>
    </row>
    <row r="8829" spans="1:5" x14ac:dyDescent="0.35">
      <c r="A8829">
        <v>17561</v>
      </c>
      <c r="B8829" s="1">
        <v>44770</v>
      </c>
      <c r="C8829" t="s">
        <v>41</v>
      </c>
      <c r="D8829">
        <v>21</v>
      </c>
      <c r="E8829">
        <v>36</v>
      </c>
    </row>
    <row r="8830" spans="1:5" x14ac:dyDescent="0.35">
      <c r="A8830">
        <v>17558</v>
      </c>
      <c r="B8830" s="1">
        <v>44770</v>
      </c>
      <c r="C8830" t="s">
        <v>41</v>
      </c>
      <c r="D8830">
        <v>21</v>
      </c>
      <c r="E8830">
        <v>50</v>
      </c>
    </row>
    <row r="8831" spans="1:5" x14ac:dyDescent="0.35">
      <c r="A8831">
        <v>16562</v>
      </c>
      <c r="B8831" s="1">
        <v>44770</v>
      </c>
      <c r="C8831" t="s">
        <v>41</v>
      </c>
      <c r="D8831">
        <v>15</v>
      </c>
      <c r="E8831">
        <v>43</v>
      </c>
    </row>
    <row r="8832" spans="1:5" x14ac:dyDescent="0.35">
      <c r="A8832">
        <v>16561</v>
      </c>
      <c r="B8832" s="1">
        <v>44770</v>
      </c>
      <c r="C8832" t="s">
        <v>41</v>
      </c>
      <c r="D8832">
        <v>12</v>
      </c>
      <c r="E8832">
        <v>24</v>
      </c>
    </row>
    <row r="8833" spans="1:5" x14ac:dyDescent="0.35">
      <c r="A8833">
        <v>16558</v>
      </c>
      <c r="B8833" s="1">
        <v>44770</v>
      </c>
      <c r="C8833" t="s">
        <v>41</v>
      </c>
      <c r="D8833">
        <v>14</v>
      </c>
      <c r="E8833">
        <v>22</v>
      </c>
    </row>
    <row r="8834" spans="1:5" x14ac:dyDescent="0.35">
      <c r="A8834">
        <v>19560</v>
      </c>
      <c r="B8834" s="1">
        <v>44770</v>
      </c>
      <c r="C8834" t="s">
        <v>41</v>
      </c>
      <c r="D8834">
        <v>18</v>
      </c>
      <c r="E8834">
        <v>38</v>
      </c>
    </row>
    <row r="8835" spans="1:5" x14ac:dyDescent="0.35">
      <c r="A8835">
        <v>16563</v>
      </c>
      <c r="B8835" s="1">
        <v>44770</v>
      </c>
      <c r="C8835" t="s">
        <v>41</v>
      </c>
      <c r="D8835">
        <v>20</v>
      </c>
      <c r="E8835">
        <v>38</v>
      </c>
    </row>
    <row r="8836" spans="1:5" x14ac:dyDescent="0.35">
      <c r="A8836">
        <v>16559</v>
      </c>
      <c r="B8836" s="1">
        <v>44770</v>
      </c>
      <c r="C8836" t="s">
        <v>41</v>
      </c>
      <c r="D8836">
        <v>20</v>
      </c>
      <c r="E8836">
        <v>41</v>
      </c>
    </row>
    <row r="8837" spans="1:5" x14ac:dyDescent="0.35">
      <c r="A8837">
        <v>19559</v>
      </c>
      <c r="B8837" s="1">
        <v>44770</v>
      </c>
      <c r="C8837" t="s">
        <v>41</v>
      </c>
      <c r="D8837">
        <v>15</v>
      </c>
      <c r="E8837">
        <v>41</v>
      </c>
    </row>
    <row r="8838" spans="1:5" x14ac:dyDescent="0.35">
      <c r="A8838">
        <v>19558</v>
      </c>
      <c r="B8838" s="1">
        <v>44770</v>
      </c>
      <c r="C8838" t="s">
        <v>41</v>
      </c>
      <c r="D8838">
        <v>12</v>
      </c>
      <c r="E8838">
        <v>39</v>
      </c>
    </row>
    <row r="8839" spans="1:5" x14ac:dyDescent="0.35">
      <c r="A8839">
        <v>17559</v>
      </c>
      <c r="B8839" s="1">
        <v>44770</v>
      </c>
      <c r="C8839" t="s">
        <v>41</v>
      </c>
      <c r="D8839">
        <v>20</v>
      </c>
      <c r="E8839">
        <v>39</v>
      </c>
    </row>
    <row r="8840" spans="1:5" x14ac:dyDescent="0.35">
      <c r="A8840">
        <v>16560</v>
      </c>
      <c r="B8840" s="1">
        <v>44770</v>
      </c>
      <c r="C8840" t="s">
        <v>41</v>
      </c>
      <c r="D8840">
        <v>17</v>
      </c>
      <c r="E8840">
        <v>34</v>
      </c>
    </row>
    <row r="8841" spans="1:5" x14ac:dyDescent="0.35">
      <c r="A8841">
        <v>18562</v>
      </c>
      <c r="B8841" s="1">
        <v>44770</v>
      </c>
      <c r="C8841" t="s">
        <v>41</v>
      </c>
      <c r="D8841">
        <v>19</v>
      </c>
      <c r="E8841">
        <v>34</v>
      </c>
    </row>
    <row r="8842" spans="1:5" x14ac:dyDescent="0.35">
      <c r="A8842">
        <v>18559</v>
      </c>
      <c r="B8842" s="1">
        <v>44770</v>
      </c>
      <c r="C8842" t="s">
        <v>41</v>
      </c>
      <c r="D8842">
        <v>15</v>
      </c>
      <c r="E8842">
        <v>44</v>
      </c>
    </row>
    <row r="8843" spans="1:5" x14ac:dyDescent="0.35">
      <c r="A8843">
        <v>17563</v>
      </c>
      <c r="B8843" s="1">
        <v>44770</v>
      </c>
      <c r="C8843" t="s">
        <v>41</v>
      </c>
      <c r="D8843">
        <v>24</v>
      </c>
      <c r="E8843">
        <v>44</v>
      </c>
    </row>
    <row r="8844" spans="1:5" x14ac:dyDescent="0.35">
      <c r="A8844">
        <v>17562</v>
      </c>
      <c r="B8844" s="1">
        <v>44770</v>
      </c>
      <c r="C8844" t="s">
        <v>41</v>
      </c>
      <c r="D8844">
        <v>10</v>
      </c>
      <c r="E8844">
        <v>30</v>
      </c>
    </row>
    <row r="8845" spans="1:5" x14ac:dyDescent="0.35">
      <c r="A8845">
        <v>18558</v>
      </c>
      <c r="B8845" s="1">
        <v>44770</v>
      </c>
      <c r="C8845" t="s">
        <v>41</v>
      </c>
      <c r="D8845">
        <v>13</v>
      </c>
      <c r="E8845">
        <v>30</v>
      </c>
    </row>
    <row r="8846" spans="1:5" x14ac:dyDescent="0.35">
      <c r="A8846">
        <v>17564</v>
      </c>
      <c r="B8846" s="1">
        <v>44770</v>
      </c>
      <c r="C8846" t="s">
        <v>41</v>
      </c>
      <c r="D8846">
        <v>15</v>
      </c>
      <c r="E8846">
        <v>40</v>
      </c>
    </row>
    <row r="8847" spans="1:5" x14ac:dyDescent="0.35">
      <c r="A8847">
        <v>18561</v>
      </c>
      <c r="B8847" s="1">
        <v>44770</v>
      </c>
      <c r="C8847" t="s">
        <v>41</v>
      </c>
      <c r="D8847">
        <v>22</v>
      </c>
      <c r="E8847">
        <v>40</v>
      </c>
    </row>
    <row r="8848" spans="1:5" x14ac:dyDescent="0.35">
      <c r="A8848">
        <v>18560</v>
      </c>
      <c r="B8848" s="1">
        <v>44770</v>
      </c>
      <c r="C8848" t="s">
        <v>41</v>
      </c>
      <c r="D8848">
        <v>19</v>
      </c>
      <c r="E8848">
        <v>40</v>
      </c>
    </row>
    <row r="8849" spans="1:5" x14ac:dyDescent="0.35">
      <c r="A8849">
        <v>17560</v>
      </c>
      <c r="B8849" s="1">
        <v>44770</v>
      </c>
      <c r="C8849" t="s">
        <v>41</v>
      </c>
      <c r="D8849">
        <v>18</v>
      </c>
      <c r="E8849">
        <v>45</v>
      </c>
    </row>
    <row r="8850" spans="1:5" x14ac:dyDescent="0.35">
      <c r="A8850">
        <v>19561</v>
      </c>
      <c r="B8850" s="1">
        <v>44770</v>
      </c>
      <c r="C8850" t="s">
        <v>41</v>
      </c>
      <c r="D8850">
        <v>17</v>
      </c>
      <c r="E8850">
        <v>45</v>
      </c>
    </row>
    <row r="8851" spans="1:5" x14ac:dyDescent="0.35">
      <c r="A8851">
        <v>19563</v>
      </c>
      <c r="B8851" s="1">
        <v>44770</v>
      </c>
      <c r="C8851" t="s">
        <v>41</v>
      </c>
      <c r="D8851">
        <v>18</v>
      </c>
      <c r="E8851">
        <v>45</v>
      </c>
    </row>
    <row r="8852" spans="1:5" x14ac:dyDescent="0.35">
      <c r="A8852">
        <v>19563</v>
      </c>
      <c r="B8852" s="1">
        <v>44770</v>
      </c>
      <c r="C8852" t="s">
        <v>43</v>
      </c>
      <c r="D8852">
        <v>11</v>
      </c>
      <c r="E8852">
        <v>29</v>
      </c>
    </row>
    <row r="8853" spans="1:5" x14ac:dyDescent="0.35">
      <c r="A8853">
        <v>19562</v>
      </c>
      <c r="B8853" s="1">
        <v>44770</v>
      </c>
      <c r="C8853" t="s">
        <v>43</v>
      </c>
      <c r="D8853">
        <v>16</v>
      </c>
      <c r="E8853">
        <v>29</v>
      </c>
    </row>
    <row r="8854" spans="1:5" x14ac:dyDescent="0.35">
      <c r="A8854">
        <v>19561</v>
      </c>
      <c r="B8854" s="1">
        <v>44770</v>
      </c>
      <c r="C8854" t="s">
        <v>43</v>
      </c>
      <c r="D8854">
        <v>12</v>
      </c>
      <c r="E8854">
        <v>29</v>
      </c>
    </row>
    <row r="8855" spans="1:5" x14ac:dyDescent="0.35">
      <c r="A8855">
        <v>18562</v>
      </c>
      <c r="B8855" s="1">
        <v>44770</v>
      </c>
      <c r="C8855" t="s">
        <v>43</v>
      </c>
      <c r="D8855">
        <v>14</v>
      </c>
      <c r="E8855">
        <v>29</v>
      </c>
    </row>
    <row r="8856" spans="1:5" x14ac:dyDescent="0.35">
      <c r="A8856">
        <v>17558</v>
      </c>
      <c r="B8856" s="1">
        <v>44770</v>
      </c>
      <c r="C8856" t="s">
        <v>43</v>
      </c>
      <c r="D8856">
        <v>11</v>
      </c>
      <c r="E8856">
        <v>27</v>
      </c>
    </row>
    <row r="8857" spans="1:5" x14ac:dyDescent="0.35">
      <c r="A8857">
        <v>17562</v>
      </c>
      <c r="B8857" s="1">
        <v>44770</v>
      </c>
      <c r="C8857" t="s">
        <v>43</v>
      </c>
      <c r="D8857">
        <v>9</v>
      </c>
      <c r="E8857">
        <v>27</v>
      </c>
    </row>
    <row r="8858" spans="1:5" x14ac:dyDescent="0.35">
      <c r="A8858">
        <v>19559</v>
      </c>
      <c r="B8858" s="1">
        <v>44770</v>
      </c>
      <c r="C8858" t="s">
        <v>43</v>
      </c>
      <c r="D8858">
        <v>12</v>
      </c>
      <c r="E8858">
        <v>27</v>
      </c>
    </row>
    <row r="8859" spans="1:5" x14ac:dyDescent="0.35">
      <c r="A8859">
        <v>16559</v>
      </c>
      <c r="B8859" s="1">
        <v>44770</v>
      </c>
      <c r="C8859" t="s">
        <v>43</v>
      </c>
      <c r="D8859">
        <v>17</v>
      </c>
      <c r="E8859">
        <v>32</v>
      </c>
    </row>
    <row r="8860" spans="1:5" x14ac:dyDescent="0.35">
      <c r="A8860">
        <v>16558</v>
      </c>
      <c r="B8860" s="1">
        <v>44770</v>
      </c>
      <c r="C8860" t="s">
        <v>43</v>
      </c>
      <c r="D8860">
        <v>5</v>
      </c>
      <c r="E8860">
        <v>8</v>
      </c>
    </row>
    <row r="8861" spans="1:5" x14ac:dyDescent="0.35">
      <c r="A8861">
        <v>17559</v>
      </c>
      <c r="B8861" s="1">
        <v>44770</v>
      </c>
      <c r="C8861" t="s">
        <v>43</v>
      </c>
      <c r="D8861">
        <v>7</v>
      </c>
      <c r="E8861">
        <v>16</v>
      </c>
    </row>
    <row r="8862" spans="1:5" x14ac:dyDescent="0.35">
      <c r="A8862">
        <v>19558</v>
      </c>
      <c r="B8862" s="1">
        <v>44770</v>
      </c>
      <c r="C8862" t="s">
        <v>43</v>
      </c>
      <c r="D8862">
        <v>7</v>
      </c>
      <c r="E8862">
        <v>21</v>
      </c>
    </row>
    <row r="8863" spans="1:5" x14ac:dyDescent="0.35">
      <c r="A8863">
        <v>17563</v>
      </c>
      <c r="B8863" s="1">
        <v>44770</v>
      </c>
      <c r="C8863" t="s">
        <v>43</v>
      </c>
      <c r="D8863">
        <v>8</v>
      </c>
      <c r="E8863">
        <v>16</v>
      </c>
    </row>
    <row r="8864" spans="1:5" x14ac:dyDescent="0.35">
      <c r="A8864">
        <v>19560</v>
      </c>
      <c r="B8864" s="1">
        <v>44770</v>
      </c>
      <c r="C8864" t="s">
        <v>43</v>
      </c>
      <c r="D8864">
        <v>8</v>
      </c>
      <c r="E8864">
        <v>19</v>
      </c>
    </row>
    <row r="8865" spans="1:5" x14ac:dyDescent="0.35">
      <c r="A8865">
        <v>17564</v>
      </c>
      <c r="B8865" s="1">
        <v>44770</v>
      </c>
      <c r="C8865" t="s">
        <v>43</v>
      </c>
      <c r="D8865">
        <v>8</v>
      </c>
      <c r="E8865">
        <v>24</v>
      </c>
    </row>
    <row r="8866" spans="1:5" x14ac:dyDescent="0.35">
      <c r="A8866">
        <v>18561</v>
      </c>
      <c r="B8866" s="1">
        <v>44770</v>
      </c>
      <c r="C8866" t="s">
        <v>43</v>
      </c>
      <c r="D8866">
        <v>13</v>
      </c>
      <c r="E8866">
        <v>25</v>
      </c>
    </row>
    <row r="8867" spans="1:5" x14ac:dyDescent="0.35">
      <c r="A8867">
        <v>18560</v>
      </c>
      <c r="B8867" s="1">
        <v>44770</v>
      </c>
      <c r="C8867" t="s">
        <v>43</v>
      </c>
      <c r="D8867">
        <v>14</v>
      </c>
      <c r="E8867">
        <v>24</v>
      </c>
    </row>
    <row r="8868" spans="1:5" x14ac:dyDescent="0.35">
      <c r="A8868">
        <v>16560</v>
      </c>
      <c r="B8868" s="1">
        <v>44770</v>
      </c>
      <c r="C8868" t="s">
        <v>43</v>
      </c>
      <c r="D8868">
        <v>9</v>
      </c>
      <c r="E8868">
        <v>20</v>
      </c>
    </row>
    <row r="8869" spans="1:5" x14ac:dyDescent="0.35">
      <c r="A8869">
        <v>16562</v>
      </c>
      <c r="B8869" s="1">
        <v>44770</v>
      </c>
      <c r="C8869" t="s">
        <v>43</v>
      </c>
      <c r="D8869">
        <v>9</v>
      </c>
      <c r="E8869">
        <v>18</v>
      </c>
    </row>
    <row r="8870" spans="1:5" x14ac:dyDescent="0.35">
      <c r="A8870">
        <v>18559</v>
      </c>
      <c r="B8870" s="1">
        <v>44770</v>
      </c>
      <c r="C8870" t="s">
        <v>43</v>
      </c>
      <c r="D8870">
        <v>9</v>
      </c>
      <c r="E8870">
        <v>23</v>
      </c>
    </row>
    <row r="8871" spans="1:5" x14ac:dyDescent="0.35">
      <c r="A8871">
        <v>18563</v>
      </c>
      <c r="B8871" s="1">
        <v>44770</v>
      </c>
      <c r="C8871" t="s">
        <v>43</v>
      </c>
      <c r="D8871">
        <v>9</v>
      </c>
      <c r="E8871">
        <v>23</v>
      </c>
    </row>
    <row r="8872" spans="1:5" x14ac:dyDescent="0.35">
      <c r="A8872">
        <v>17560</v>
      </c>
      <c r="B8872" s="1">
        <v>44770</v>
      </c>
      <c r="C8872" t="s">
        <v>43</v>
      </c>
      <c r="D8872">
        <v>10</v>
      </c>
      <c r="E8872">
        <v>25</v>
      </c>
    </row>
    <row r="8873" spans="1:5" x14ac:dyDescent="0.35">
      <c r="A8873">
        <v>18558</v>
      </c>
      <c r="B8873" s="1">
        <v>44770</v>
      </c>
      <c r="C8873" t="s">
        <v>43</v>
      </c>
      <c r="D8873">
        <v>10</v>
      </c>
      <c r="E8873">
        <v>26</v>
      </c>
    </row>
    <row r="8874" spans="1:5" x14ac:dyDescent="0.35">
      <c r="A8874">
        <v>16561</v>
      </c>
      <c r="B8874" s="1">
        <v>44770</v>
      </c>
      <c r="C8874" t="s">
        <v>43</v>
      </c>
      <c r="D8874">
        <v>12</v>
      </c>
      <c r="E8874">
        <v>21</v>
      </c>
    </row>
    <row r="8875" spans="1:5" x14ac:dyDescent="0.35">
      <c r="A8875">
        <v>16563</v>
      </c>
      <c r="B8875" s="1">
        <v>44770</v>
      </c>
      <c r="C8875" t="s">
        <v>43</v>
      </c>
      <c r="D8875">
        <v>12</v>
      </c>
      <c r="E8875">
        <v>20</v>
      </c>
    </row>
    <row r="8876" spans="1:5" x14ac:dyDescent="0.35">
      <c r="A8876">
        <v>17561</v>
      </c>
      <c r="B8876" s="1">
        <v>44770</v>
      </c>
      <c r="C8876" t="s">
        <v>43</v>
      </c>
      <c r="D8876">
        <v>12</v>
      </c>
      <c r="E8876">
        <v>19</v>
      </c>
    </row>
    <row r="8877" spans="1:5" x14ac:dyDescent="0.35">
      <c r="A8877">
        <v>17562</v>
      </c>
      <c r="B8877" s="1">
        <v>44770</v>
      </c>
      <c r="C8877" t="s">
        <v>45</v>
      </c>
      <c r="D8877">
        <v>2</v>
      </c>
      <c r="E8877">
        <v>6</v>
      </c>
    </row>
    <row r="8878" spans="1:5" x14ac:dyDescent="0.35">
      <c r="A8878">
        <v>19563</v>
      </c>
      <c r="B8878" s="1">
        <v>44770</v>
      </c>
      <c r="C8878" t="s">
        <v>45</v>
      </c>
      <c r="D8878">
        <v>2</v>
      </c>
      <c r="E8878">
        <v>6</v>
      </c>
    </row>
    <row r="8879" spans="1:5" x14ac:dyDescent="0.35">
      <c r="A8879">
        <v>19559</v>
      </c>
      <c r="B8879" s="1">
        <v>44770</v>
      </c>
      <c r="C8879" t="s">
        <v>45</v>
      </c>
      <c r="D8879">
        <v>2</v>
      </c>
      <c r="E8879">
        <v>3</v>
      </c>
    </row>
    <row r="8880" spans="1:5" x14ac:dyDescent="0.35">
      <c r="A8880">
        <v>16558</v>
      </c>
      <c r="B8880" s="1">
        <v>44770</v>
      </c>
      <c r="C8880" t="s">
        <v>45</v>
      </c>
      <c r="D8880">
        <v>2</v>
      </c>
      <c r="E8880">
        <v>3</v>
      </c>
    </row>
    <row r="8881" spans="1:5" x14ac:dyDescent="0.35">
      <c r="A8881">
        <v>16562</v>
      </c>
      <c r="B8881" s="1">
        <v>44770</v>
      </c>
      <c r="C8881" t="s">
        <v>45</v>
      </c>
      <c r="D8881">
        <v>4</v>
      </c>
      <c r="E8881">
        <v>6</v>
      </c>
    </row>
    <row r="8882" spans="1:5" x14ac:dyDescent="0.35">
      <c r="A8882">
        <v>19561</v>
      </c>
      <c r="B8882" s="1">
        <v>44770</v>
      </c>
      <c r="C8882" t="s">
        <v>45</v>
      </c>
      <c r="D8882">
        <v>4</v>
      </c>
      <c r="E8882">
        <v>7</v>
      </c>
    </row>
    <row r="8883" spans="1:5" x14ac:dyDescent="0.35">
      <c r="A8883">
        <v>16561</v>
      </c>
      <c r="B8883" s="1">
        <v>44770</v>
      </c>
      <c r="C8883" t="s">
        <v>45</v>
      </c>
      <c r="D8883">
        <v>5</v>
      </c>
      <c r="E8883">
        <v>10</v>
      </c>
    </row>
    <row r="8884" spans="1:5" x14ac:dyDescent="0.35">
      <c r="A8884">
        <v>17560</v>
      </c>
      <c r="B8884" s="1">
        <v>44770</v>
      </c>
      <c r="C8884" t="s">
        <v>45</v>
      </c>
      <c r="D8884">
        <v>5</v>
      </c>
      <c r="E8884">
        <v>13</v>
      </c>
    </row>
    <row r="8885" spans="1:5" x14ac:dyDescent="0.35">
      <c r="A8885">
        <v>18561</v>
      </c>
      <c r="B8885" s="1">
        <v>44770</v>
      </c>
      <c r="C8885" t="s">
        <v>45</v>
      </c>
      <c r="D8885">
        <v>6</v>
      </c>
      <c r="E8885">
        <v>9</v>
      </c>
    </row>
    <row r="8886" spans="1:5" x14ac:dyDescent="0.35">
      <c r="A8886">
        <v>17564</v>
      </c>
      <c r="B8886" s="1">
        <v>44770</v>
      </c>
      <c r="C8886" t="s">
        <v>45</v>
      </c>
      <c r="D8886">
        <v>6</v>
      </c>
      <c r="E8886">
        <v>17</v>
      </c>
    </row>
    <row r="8887" spans="1:5" x14ac:dyDescent="0.35">
      <c r="A8887">
        <v>18560</v>
      </c>
      <c r="B8887" s="1">
        <v>44770</v>
      </c>
      <c r="C8887" t="s">
        <v>45</v>
      </c>
      <c r="D8887">
        <v>9</v>
      </c>
      <c r="E8887">
        <v>15</v>
      </c>
    </row>
    <row r="8888" spans="1:5" x14ac:dyDescent="0.35">
      <c r="A8888">
        <v>19560</v>
      </c>
      <c r="B8888" s="1">
        <v>44770</v>
      </c>
      <c r="C8888" t="s">
        <v>45</v>
      </c>
      <c r="D8888">
        <v>9</v>
      </c>
      <c r="E8888">
        <v>16</v>
      </c>
    </row>
    <row r="8889" spans="1:5" x14ac:dyDescent="0.35">
      <c r="A8889">
        <v>18559</v>
      </c>
      <c r="B8889" s="1">
        <v>44770</v>
      </c>
      <c r="C8889" t="s">
        <v>45</v>
      </c>
      <c r="D8889">
        <v>6</v>
      </c>
      <c r="E8889">
        <v>19</v>
      </c>
    </row>
    <row r="8890" spans="1:5" x14ac:dyDescent="0.35">
      <c r="A8890">
        <v>17563</v>
      </c>
      <c r="B8890" s="1">
        <v>44770</v>
      </c>
      <c r="C8890" t="s">
        <v>45</v>
      </c>
      <c r="D8890">
        <v>7</v>
      </c>
      <c r="E8890">
        <v>19</v>
      </c>
    </row>
    <row r="8891" spans="1:5" x14ac:dyDescent="0.35">
      <c r="A8891">
        <v>19562</v>
      </c>
      <c r="B8891" s="1">
        <v>44770</v>
      </c>
      <c r="C8891" t="s">
        <v>45</v>
      </c>
      <c r="D8891">
        <v>6</v>
      </c>
      <c r="E8891">
        <v>14</v>
      </c>
    </row>
    <row r="8892" spans="1:5" x14ac:dyDescent="0.35">
      <c r="A8892">
        <v>17559</v>
      </c>
      <c r="B8892" s="1">
        <v>44770</v>
      </c>
      <c r="C8892" t="s">
        <v>45</v>
      </c>
      <c r="D8892">
        <v>8</v>
      </c>
      <c r="E8892">
        <v>14</v>
      </c>
    </row>
    <row r="8893" spans="1:5" x14ac:dyDescent="0.35">
      <c r="A8893">
        <v>18558</v>
      </c>
      <c r="B8893" s="1">
        <v>44770</v>
      </c>
      <c r="C8893" t="s">
        <v>45</v>
      </c>
      <c r="D8893">
        <v>7</v>
      </c>
      <c r="E8893">
        <v>20</v>
      </c>
    </row>
    <row r="8894" spans="1:5" x14ac:dyDescent="0.35">
      <c r="A8894">
        <v>18562</v>
      </c>
      <c r="B8894" s="1">
        <v>44770</v>
      </c>
      <c r="C8894" t="s">
        <v>45</v>
      </c>
      <c r="D8894">
        <v>11</v>
      </c>
      <c r="E8894">
        <v>20</v>
      </c>
    </row>
    <row r="8895" spans="1:5" x14ac:dyDescent="0.35">
      <c r="A8895">
        <v>18563</v>
      </c>
      <c r="B8895" s="1">
        <v>44770</v>
      </c>
      <c r="C8895" t="s">
        <v>45</v>
      </c>
      <c r="D8895">
        <v>8</v>
      </c>
      <c r="E8895">
        <v>18</v>
      </c>
    </row>
    <row r="8896" spans="1:5" x14ac:dyDescent="0.35">
      <c r="A8896">
        <v>16563</v>
      </c>
      <c r="B8896" s="1">
        <v>44770</v>
      </c>
      <c r="C8896" t="s">
        <v>45</v>
      </c>
      <c r="D8896">
        <v>9</v>
      </c>
      <c r="E8896">
        <v>18</v>
      </c>
    </row>
    <row r="8897" spans="1:5" x14ac:dyDescent="0.35">
      <c r="A8897">
        <v>16559</v>
      </c>
      <c r="B8897" s="1">
        <v>44770</v>
      </c>
      <c r="C8897" t="s">
        <v>45</v>
      </c>
      <c r="D8897">
        <v>10</v>
      </c>
      <c r="E8897">
        <v>18</v>
      </c>
    </row>
    <row r="8898" spans="1:5" x14ac:dyDescent="0.35">
      <c r="A8898">
        <v>17558</v>
      </c>
      <c r="B8898" s="1">
        <v>44770</v>
      </c>
      <c r="C8898" t="s">
        <v>45</v>
      </c>
      <c r="D8898">
        <v>3</v>
      </c>
      <c r="E8898">
        <v>6</v>
      </c>
    </row>
    <row r="8899" spans="1:5" x14ac:dyDescent="0.35">
      <c r="A8899">
        <v>16560</v>
      </c>
      <c r="B8899" s="1">
        <v>44770</v>
      </c>
      <c r="C8899" t="s">
        <v>45</v>
      </c>
      <c r="D8899">
        <v>3</v>
      </c>
      <c r="E8899">
        <v>7</v>
      </c>
    </row>
    <row r="8900" spans="1:5" x14ac:dyDescent="0.35">
      <c r="A8900">
        <v>19558</v>
      </c>
      <c r="B8900" s="1">
        <v>44770</v>
      </c>
      <c r="C8900" t="s">
        <v>45</v>
      </c>
      <c r="D8900">
        <v>3</v>
      </c>
      <c r="E8900">
        <v>7</v>
      </c>
    </row>
    <row r="8901" spans="1:5" x14ac:dyDescent="0.35">
      <c r="A8901">
        <v>17561</v>
      </c>
      <c r="B8901" s="1">
        <v>44770</v>
      </c>
      <c r="C8901" t="s">
        <v>45</v>
      </c>
      <c r="D8901">
        <v>3</v>
      </c>
      <c r="E8901">
        <v>4</v>
      </c>
    </row>
    <row r="8902" spans="1:5" x14ac:dyDescent="0.35">
      <c r="A8902">
        <v>19563</v>
      </c>
      <c r="B8902" s="1">
        <v>44771</v>
      </c>
      <c r="C8902" t="s">
        <v>43</v>
      </c>
      <c r="D8902">
        <v>12</v>
      </c>
      <c r="E8902">
        <v>29</v>
      </c>
    </row>
    <row r="8903" spans="1:5" x14ac:dyDescent="0.35">
      <c r="A8903">
        <v>18560</v>
      </c>
      <c r="B8903" s="1">
        <v>44771</v>
      </c>
      <c r="C8903" t="s">
        <v>39</v>
      </c>
      <c r="D8903">
        <v>15</v>
      </c>
      <c r="E8903">
        <v>30</v>
      </c>
    </row>
    <row r="8904" spans="1:5" x14ac:dyDescent="0.35">
      <c r="A8904">
        <v>19562</v>
      </c>
      <c r="B8904" s="1">
        <v>44771</v>
      </c>
      <c r="C8904" t="s">
        <v>39</v>
      </c>
      <c r="D8904">
        <v>18</v>
      </c>
      <c r="E8904">
        <v>30</v>
      </c>
    </row>
    <row r="8905" spans="1:5" x14ac:dyDescent="0.35">
      <c r="A8905">
        <v>19563</v>
      </c>
      <c r="B8905" s="1">
        <v>44771</v>
      </c>
      <c r="C8905" t="s">
        <v>39</v>
      </c>
      <c r="D8905">
        <v>12</v>
      </c>
      <c r="E8905">
        <v>30</v>
      </c>
    </row>
    <row r="8906" spans="1:5" x14ac:dyDescent="0.35">
      <c r="A8906">
        <v>17558</v>
      </c>
      <c r="B8906" s="1">
        <v>44771</v>
      </c>
      <c r="C8906" t="s">
        <v>39</v>
      </c>
      <c r="D8906">
        <v>7</v>
      </c>
      <c r="E8906">
        <v>19</v>
      </c>
    </row>
    <row r="8907" spans="1:5" x14ac:dyDescent="0.35">
      <c r="A8907">
        <v>16558</v>
      </c>
      <c r="B8907" s="1">
        <v>44771</v>
      </c>
      <c r="C8907" t="s">
        <v>39</v>
      </c>
      <c r="D8907">
        <v>9</v>
      </c>
      <c r="E8907">
        <v>19</v>
      </c>
    </row>
    <row r="8908" spans="1:5" x14ac:dyDescent="0.35">
      <c r="A8908">
        <v>17560</v>
      </c>
      <c r="B8908" s="1">
        <v>44771</v>
      </c>
      <c r="C8908" t="s">
        <v>39</v>
      </c>
      <c r="D8908">
        <v>18</v>
      </c>
      <c r="E8908">
        <v>40</v>
      </c>
    </row>
    <row r="8909" spans="1:5" x14ac:dyDescent="0.35">
      <c r="A8909">
        <v>19558</v>
      </c>
      <c r="B8909" s="1">
        <v>44771</v>
      </c>
      <c r="C8909" t="s">
        <v>39</v>
      </c>
      <c r="D8909">
        <v>16</v>
      </c>
      <c r="E8909">
        <v>40</v>
      </c>
    </row>
    <row r="8910" spans="1:5" x14ac:dyDescent="0.35">
      <c r="A8910">
        <v>19560</v>
      </c>
      <c r="B8910" s="1">
        <v>44771</v>
      </c>
      <c r="C8910" t="s">
        <v>39</v>
      </c>
      <c r="D8910">
        <v>15</v>
      </c>
      <c r="E8910">
        <v>26</v>
      </c>
    </row>
    <row r="8911" spans="1:5" x14ac:dyDescent="0.35">
      <c r="A8911">
        <v>17561</v>
      </c>
      <c r="B8911" s="1">
        <v>44771</v>
      </c>
      <c r="C8911" t="s">
        <v>39</v>
      </c>
      <c r="D8911">
        <v>15</v>
      </c>
      <c r="E8911">
        <v>26</v>
      </c>
    </row>
    <row r="8912" spans="1:5" x14ac:dyDescent="0.35">
      <c r="A8912">
        <v>16560</v>
      </c>
      <c r="B8912" s="1">
        <v>44771</v>
      </c>
      <c r="C8912" t="s">
        <v>39</v>
      </c>
      <c r="D8912">
        <v>15</v>
      </c>
      <c r="E8912">
        <v>34</v>
      </c>
    </row>
    <row r="8913" spans="1:5" x14ac:dyDescent="0.35">
      <c r="A8913">
        <v>16561</v>
      </c>
      <c r="B8913" s="1">
        <v>44771</v>
      </c>
      <c r="C8913" t="s">
        <v>39</v>
      </c>
      <c r="D8913">
        <v>10</v>
      </c>
      <c r="E8913">
        <v>18</v>
      </c>
    </row>
    <row r="8914" spans="1:5" x14ac:dyDescent="0.35">
      <c r="A8914">
        <v>16562</v>
      </c>
      <c r="B8914" s="1">
        <v>44771</v>
      </c>
      <c r="C8914" t="s">
        <v>39</v>
      </c>
      <c r="D8914">
        <v>12</v>
      </c>
      <c r="E8914">
        <v>31</v>
      </c>
    </row>
    <row r="8915" spans="1:5" x14ac:dyDescent="0.35">
      <c r="A8915">
        <v>16563</v>
      </c>
      <c r="B8915" s="1">
        <v>44771</v>
      </c>
      <c r="C8915" t="s">
        <v>39</v>
      </c>
      <c r="D8915">
        <v>21</v>
      </c>
      <c r="E8915">
        <v>41</v>
      </c>
    </row>
    <row r="8916" spans="1:5" x14ac:dyDescent="0.35">
      <c r="A8916">
        <v>17559</v>
      </c>
      <c r="B8916" s="1">
        <v>44771</v>
      </c>
      <c r="C8916" t="s">
        <v>39</v>
      </c>
      <c r="D8916">
        <v>16</v>
      </c>
      <c r="E8916">
        <v>32</v>
      </c>
    </row>
    <row r="8917" spans="1:5" x14ac:dyDescent="0.35">
      <c r="A8917">
        <v>17562</v>
      </c>
      <c r="B8917" s="1">
        <v>44771</v>
      </c>
      <c r="C8917" t="s">
        <v>39</v>
      </c>
      <c r="D8917">
        <v>7</v>
      </c>
      <c r="E8917">
        <v>20</v>
      </c>
    </row>
    <row r="8918" spans="1:5" x14ac:dyDescent="0.35">
      <c r="A8918">
        <v>17563</v>
      </c>
      <c r="B8918" s="1">
        <v>44771</v>
      </c>
      <c r="C8918" t="s">
        <v>39</v>
      </c>
      <c r="D8918">
        <v>11</v>
      </c>
      <c r="E8918">
        <v>25</v>
      </c>
    </row>
    <row r="8919" spans="1:5" x14ac:dyDescent="0.35">
      <c r="A8919">
        <v>18558</v>
      </c>
      <c r="B8919" s="1">
        <v>44771</v>
      </c>
      <c r="C8919" t="s">
        <v>39</v>
      </c>
      <c r="D8919">
        <v>7</v>
      </c>
      <c r="E8919">
        <v>15</v>
      </c>
    </row>
    <row r="8920" spans="1:5" x14ac:dyDescent="0.35">
      <c r="A8920">
        <v>18559</v>
      </c>
      <c r="B8920" s="1">
        <v>44771</v>
      </c>
      <c r="C8920" t="s">
        <v>39</v>
      </c>
      <c r="D8920">
        <v>17</v>
      </c>
      <c r="E8920">
        <v>42</v>
      </c>
    </row>
    <row r="8921" spans="1:5" x14ac:dyDescent="0.35">
      <c r="A8921">
        <v>18561</v>
      </c>
      <c r="B8921" s="1">
        <v>44771</v>
      </c>
      <c r="C8921" t="s">
        <v>39</v>
      </c>
      <c r="D8921">
        <v>15</v>
      </c>
      <c r="E8921">
        <v>33</v>
      </c>
    </row>
    <row r="8922" spans="1:5" x14ac:dyDescent="0.35">
      <c r="A8922">
        <v>18562</v>
      </c>
      <c r="B8922" s="1">
        <v>44771</v>
      </c>
      <c r="C8922" t="s">
        <v>39</v>
      </c>
      <c r="D8922">
        <v>22</v>
      </c>
      <c r="E8922">
        <v>38</v>
      </c>
    </row>
    <row r="8923" spans="1:5" x14ac:dyDescent="0.35">
      <c r="A8923">
        <v>18563</v>
      </c>
      <c r="B8923" s="1">
        <v>44771</v>
      </c>
      <c r="C8923" t="s">
        <v>39</v>
      </c>
      <c r="D8923">
        <v>13</v>
      </c>
      <c r="E8923">
        <v>27</v>
      </c>
    </row>
    <row r="8924" spans="1:5" x14ac:dyDescent="0.35">
      <c r="A8924">
        <v>19559</v>
      </c>
      <c r="B8924" s="1">
        <v>44771</v>
      </c>
      <c r="C8924" t="s">
        <v>39</v>
      </c>
      <c r="D8924">
        <v>10</v>
      </c>
      <c r="E8924">
        <v>24</v>
      </c>
    </row>
    <row r="8925" spans="1:5" x14ac:dyDescent="0.35">
      <c r="A8925">
        <v>19561</v>
      </c>
      <c r="B8925" s="1">
        <v>44771</v>
      </c>
      <c r="C8925" t="s">
        <v>39</v>
      </c>
      <c r="D8925">
        <v>14</v>
      </c>
      <c r="E8925">
        <v>36</v>
      </c>
    </row>
    <row r="8926" spans="1:5" x14ac:dyDescent="0.35">
      <c r="A8926">
        <v>17564</v>
      </c>
      <c r="B8926" s="1">
        <v>44771</v>
      </c>
      <c r="C8926" t="s">
        <v>39</v>
      </c>
      <c r="D8926">
        <v>6</v>
      </c>
      <c r="E8926">
        <v>16</v>
      </c>
    </row>
    <row r="8927" spans="1:5" x14ac:dyDescent="0.35">
      <c r="A8927">
        <v>19562</v>
      </c>
      <c r="B8927" s="1">
        <v>44771</v>
      </c>
      <c r="C8927" t="s">
        <v>41</v>
      </c>
      <c r="D8927">
        <v>14</v>
      </c>
      <c r="E8927">
        <v>23</v>
      </c>
    </row>
    <row r="8928" spans="1:5" x14ac:dyDescent="0.35">
      <c r="A8928">
        <v>18563</v>
      </c>
      <c r="B8928" s="1">
        <v>44771</v>
      </c>
      <c r="C8928" t="s">
        <v>41</v>
      </c>
      <c r="D8928">
        <v>11</v>
      </c>
      <c r="E8928">
        <v>29</v>
      </c>
    </row>
    <row r="8929" spans="1:5" x14ac:dyDescent="0.35">
      <c r="A8929">
        <v>17561</v>
      </c>
      <c r="B8929" s="1">
        <v>44771</v>
      </c>
      <c r="C8929" t="s">
        <v>41</v>
      </c>
      <c r="D8929">
        <v>19</v>
      </c>
      <c r="E8929">
        <v>36</v>
      </c>
    </row>
    <row r="8930" spans="1:5" x14ac:dyDescent="0.35">
      <c r="A8930">
        <v>17558</v>
      </c>
      <c r="B8930" s="1">
        <v>44771</v>
      </c>
      <c r="C8930" t="s">
        <v>41</v>
      </c>
      <c r="D8930">
        <v>23</v>
      </c>
      <c r="E8930">
        <v>50</v>
      </c>
    </row>
    <row r="8931" spans="1:5" x14ac:dyDescent="0.35">
      <c r="A8931">
        <v>16562</v>
      </c>
      <c r="B8931" s="1">
        <v>44771</v>
      </c>
      <c r="C8931" t="s">
        <v>41</v>
      </c>
      <c r="D8931">
        <v>21</v>
      </c>
      <c r="E8931">
        <v>43</v>
      </c>
    </row>
    <row r="8932" spans="1:5" x14ac:dyDescent="0.35">
      <c r="A8932">
        <v>16561</v>
      </c>
      <c r="B8932" s="1">
        <v>44771</v>
      </c>
      <c r="C8932" t="s">
        <v>41</v>
      </c>
      <c r="D8932">
        <v>15</v>
      </c>
      <c r="E8932">
        <v>24</v>
      </c>
    </row>
    <row r="8933" spans="1:5" x14ac:dyDescent="0.35">
      <c r="A8933">
        <v>16558</v>
      </c>
      <c r="B8933" s="1">
        <v>44771</v>
      </c>
      <c r="C8933" t="s">
        <v>41</v>
      </c>
      <c r="D8933">
        <v>13</v>
      </c>
      <c r="E8933">
        <v>22</v>
      </c>
    </row>
    <row r="8934" spans="1:5" x14ac:dyDescent="0.35">
      <c r="A8934">
        <v>19560</v>
      </c>
      <c r="B8934" s="1">
        <v>44771</v>
      </c>
      <c r="C8934" t="s">
        <v>41</v>
      </c>
      <c r="D8934">
        <v>19</v>
      </c>
      <c r="E8934">
        <v>38</v>
      </c>
    </row>
    <row r="8935" spans="1:5" x14ac:dyDescent="0.35">
      <c r="A8935">
        <v>16563</v>
      </c>
      <c r="B8935" s="1">
        <v>44771</v>
      </c>
      <c r="C8935" t="s">
        <v>41</v>
      </c>
      <c r="D8935">
        <v>19</v>
      </c>
      <c r="E8935">
        <v>38</v>
      </c>
    </row>
    <row r="8936" spans="1:5" x14ac:dyDescent="0.35">
      <c r="A8936">
        <v>16559</v>
      </c>
      <c r="B8936" s="1">
        <v>44771</v>
      </c>
      <c r="C8936" t="s">
        <v>41</v>
      </c>
      <c r="D8936">
        <v>17</v>
      </c>
      <c r="E8936">
        <v>41</v>
      </c>
    </row>
    <row r="8937" spans="1:5" x14ac:dyDescent="0.35">
      <c r="A8937">
        <v>19559</v>
      </c>
      <c r="B8937" s="1">
        <v>44771</v>
      </c>
      <c r="C8937" t="s">
        <v>41</v>
      </c>
      <c r="D8937">
        <v>14</v>
      </c>
      <c r="E8937">
        <v>41</v>
      </c>
    </row>
    <row r="8938" spans="1:5" x14ac:dyDescent="0.35">
      <c r="A8938">
        <v>19558</v>
      </c>
      <c r="B8938" s="1">
        <v>44771</v>
      </c>
      <c r="C8938" t="s">
        <v>41</v>
      </c>
      <c r="D8938">
        <v>14</v>
      </c>
      <c r="E8938">
        <v>39</v>
      </c>
    </row>
    <row r="8939" spans="1:5" x14ac:dyDescent="0.35">
      <c r="A8939">
        <v>17559</v>
      </c>
      <c r="B8939" s="1">
        <v>44771</v>
      </c>
      <c r="C8939" t="s">
        <v>41</v>
      </c>
      <c r="D8939">
        <v>19</v>
      </c>
      <c r="E8939">
        <v>39</v>
      </c>
    </row>
    <row r="8940" spans="1:5" x14ac:dyDescent="0.35">
      <c r="A8940">
        <v>16560</v>
      </c>
      <c r="B8940" s="1">
        <v>44771</v>
      </c>
      <c r="C8940" t="s">
        <v>41</v>
      </c>
      <c r="D8940">
        <v>14</v>
      </c>
      <c r="E8940">
        <v>34</v>
      </c>
    </row>
    <row r="8941" spans="1:5" x14ac:dyDescent="0.35">
      <c r="A8941">
        <v>18562</v>
      </c>
      <c r="B8941" s="1">
        <v>44771</v>
      </c>
      <c r="C8941" t="s">
        <v>41</v>
      </c>
      <c r="D8941">
        <v>18</v>
      </c>
      <c r="E8941">
        <v>34</v>
      </c>
    </row>
    <row r="8942" spans="1:5" x14ac:dyDescent="0.35">
      <c r="A8942">
        <v>18559</v>
      </c>
      <c r="B8942" s="1">
        <v>44771</v>
      </c>
      <c r="C8942" t="s">
        <v>41</v>
      </c>
      <c r="D8942">
        <v>14</v>
      </c>
      <c r="E8942">
        <v>44</v>
      </c>
    </row>
    <row r="8943" spans="1:5" x14ac:dyDescent="0.35">
      <c r="A8943">
        <v>17563</v>
      </c>
      <c r="B8943" s="1">
        <v>44771</v>
      </c>
      <c r="C8943" t="s">
        <v>41</v>
      </c>
      <c r="D8943">
        <v>23</v>
      </c>
      <c r="E8943">
        <v>44</v>
      </c>
    </row>
    <row r="8944" spans="1:5" x14ac:dyDescent="0.35">
      <c r="A8944">
        <v>17562</v>
      </c>
      <c r="B8944" s="1">
        <v>44771</v>
      </c>
      <c r="C8944" t="s">
        <v>41</v>
      </c>
      <c r="D8944">
        <v>11</v>
      </c>
      <c r="E8944">
        <v>30</v>
      </c>
    </row>
    <row r="8945" spans="1:5" x14ac:dyDescent="0.35">
      <c r="A8945">
        <v>18558</v>
      </c>
      <c r="B8945" s="1">
        <v>44771</v>
      </c>
      <c r="C8945" t="s">
        <v>41</v>
      </c>
      <c r="D8945">
        <v>13</v>
      </c>
      <c r="E8945">
        <v>30</v>
      </c>
    </row>
    <row r="8946" spans="1:5" x14ac:dyDescent="0.35">
      <c r="A8946">
        <v>17564</v>
      </c>
      <c r="B8946" s="1">
        <v>44771</v>
      </c>
      <c r="C8946" t="s">
        <v>41</v>
      </c>
      <c r="D8946">
        <v>14</v>
      </c>
      <c r="E8946">
        <v>40</v>
      </c>
    </row>
    <row r="8947" spans="1:5" x14ac:dyDescent="0.35">
      <c r="A8947">
        <v>18561</v>
      </c>
      <c r="B8947" s="1">
        <v>44771</v>
      </c>
      <c r="C8947" t="s">
        <v>41</v>
      </c>
      <c r="D8947">
        <v>20</v>
      </c>
      <c r="E8947">
        <v>40</v>
      </c>
    </row>
    <row r="8948" spans="1:5" x14ac:dyDescent="0.35">
      <c r="A8948">
        <v>18560</v>
      </c>
      <c r="B8948" s="1">
        <v>44771</v>
      </c>
      <c r="C8948" t="s">
        <v>41</v>
      </c>
      <c r="D8948">
        <v>21</v>
      </c>
      <c r="E8948">
        <v>40</v>
      </c>
    </row>
    <row r="8949" spans="1:5" x14ac:dyDescent="0.35">
      <c r="A8949">
        <v>17560</v>
      </c>
      <c r="B8949" s="1">
        <v>44771</v>
      </c>
      <c r="C8949" t="s">
        <v>41</v>
      </c>
      <c r="D8949">
        <v>18</v>
      </c>
      <c r="E8949">
        <v>45</v>
      </c>
    </row>
    <row r="8950" spans="1:5" x14ac:dyDescent="0.35">
      <c r="A8950">
        <v>19561</v>
      </c>
      <c r="B8950" s="1">
        <v>44771</v>
      </c>
      <c r="C8950" t="s">
        <v>41</v>
      </c>
      <c r="D8950">
        <v>19</v>
      </c>
      <c r="E8950">
        <v>45</v>
      </c>
    </row>
    <row r="8951" spans="1:5" x14ac:dyDescent="0.35">
      <c r="A8951">
        <v>19563</v>
      </c>
      <c r="B8951" s="1">
        <v>44771</v>
      </c>
      <c r="C8951" t="s">
        <v>41</v>
      </c>
      <c r="D8951">
        <v>19</v>
      </c>
      <c r="E8951">
        <v>45</v>
      </c>
    </row>
    <row r="8952" spans="1:5" x14ac:dyDescent="0.35">
      <c r="A8952">
        <v>16559</v>
      </c>
      <c r="B8952" s="1">
        <v>44771</v>
      </c>
      <c r="C8952" t="s">
        <v>39</v>
      </c>
      <c r="D8952">
        <v>15</v>
      </c>
      <c r="E8952">
        <v>30</v>
      </c>
    </row>
    <row r="8953" spans="1:5" x14ac:dyDescent="0.35">
      <c r="A8953">
        <v>19562</v>
      </c>
      <c r="B8953" s="1">
        <v>44771</v>
      </c>
      <c r="C8953" t="s">
        <v>43</v>
      </c>
      <c r="D8953">
        <v>15</v>
      </c>
      <c r="E8953">
        <v>29</v>
      </c>
    </row>
    <row r="8954" spans="1:5" x14ac:dyDescent="0.35">
      <c r="A8954">
        <v>19561</v>
      </c>
      <c r="B8954" s="1">
        <v>44771</v>
      </c>
      <c r="C8954" t="s">
        <v>43</v>
      </c>
      <c r="D8954">
        <v>11</v>
      </c>
      <c r="E8954">
        <v>29</v>
      </c>
    </row>
    <row r="8955" spans="1:5" x14ac:dyDescent="0.35">
      <c r="A8955">
        <v>18562</v>
      </c>
      <c r="B8955" s="1">
        <v>44771</v>
      </c>
      <c r="C8955" t="s">
        <v>43</v>
      </c>
      <c r="D8955">
        <v>16</v>
      </c>
      <c r="E8955">
        <v>29</v>
      </c>
    </row>
    <row r="8956" spans="1:5" x14ac:dyDescent="0.35">
      <c r="A8956">
        <v>17558</v>
      </c>
      <c r="B8956" s="1">
        <v>44771</v>
      </c>
      <c r="C8956" t="s">
        <v>43</v>
      </c>
      <c r="D8956">
        <v>11</v>
      </c>
      <c r="E8956">
        <v>27</v>
      </c>
    </row>
    <row r="8957" spans="1:5" x14ac:dyDescent="0.35">
      <c r="A8957">
        <v>17562</v>
      </c>
      <c r="B8957" s="1">
        <v>44771</v>
      </c>
      <c r="C8957" t="s">
        <v>43</v>
      </c>
      <c r="D8957">
        <v>10</v>
      </c>
      <c r="E8957">
        <v>27</v>
      </c>
    </row>
    <row r="8958" spans="1:5" x14ac:dyDescent="0.35">
      <c r="A8958">
        <v>19559</v>
      </c>
      <c r="B8958" s="1">
        <v>44771</v>
      </c>
      <c r="C8958" t="s">
        <v>43</v>
      </c>
      <c r="D8958">
        <v>10</v>
      </c>
      <c r="E8958">
        <v>27</v>
      </c>
    </row>
    <row r="8959" spans="1:5" x14ac:dyDescent="0.35">
      <c r="A8959">
        <v>16559</v>
      </c>
      <c r="B8959" s="1">
        <v>44771</v>
      </c>
      <c r="C8959" t="s">
        <v>43</v>
      </c>
      <c r="D8959">
        <v>17</v>
      </c>
      <c r="E8959">
        <v>32</v>
      </c>
    </row>
    <row r="8960" spans="1:5" x14ac:dyDescent="0.35">
      <c r="A8960">
        <v>16558</v>
      </c>
      <c r="B8960" s="1">
        <v>44771</v>
      </c>
      <c r="C8960" t="s">
        <v>43</v>
      </c>
      <c r="D8960">
        <v>3</v>
      </c>
      <c r="E8960">
        <v>8</v>
      </c>
    </row>
    <row r="8961" spans="1:5" x14ac:dyDescent="0.35">
      <c r="A8961">
        <v>16560</v>
      </c>
      <c r="B8961" s="1">
        <v>44771</v>
      </c>
      <c r="C8961" t="s">
        <v>43</v>
      </c>
      <c r="D8961">
        <v>7</v>
      </c>
      <c r="E8961">
        <v>20</v>
      </c>
    </row>
    <row r="8962" spans="1:5" x14ac:dyDescent="0.35">
      <c r="A8962">
        <v>19558</v>
      </c>
      <c r="B8962" s="1">
        <v>44771</v>
      </c>
      <c r="C8962" t="s">
        <v>43</v>
      </c>
      <c r="D8962">
        <v>7</v>
      </c>
      <c r="E8962">
        <v>21</v>
      </c>
    </row>
    <row r="8963" spans="1:5" x14ac:dyDescent="0.35">
      <c r="A8963">
        <v>16562</v>
      </c>
      <c r="B8963" s="1">
        <v>44771</v>
      </c>
      <c r="C8963" t="s">
        <v>43</v>
      </c>
      <c r="D8963">
        <v>8</v>
      </c>
      <c r="E8963">
        <v>18</v>
      </c>
    </row>
    <row r="8964" spans="1:5" x14ac:dyDescent="0.35">
      <c r="A8964">
        <v>18559</v>
      </c>
      <c r="B8964" s="1">
        <v>44771</v>
      </c>
      <c r="C8964" t="s">
        <v>43</v>
      </c>
      <c r="D8964">
        <v>8</v>
      </c>
      <c r="E8964">
        <v>23</v>
      </c>
    </row>
    <row r="8965" spans="1:5" x14ac:dyDescent="0.35">
      <c r="A8965">
        <v>19560</v>
      </c>
      <c r="B8965" s="1">
        <v>44771</v>
      </c>
      <c r="C8965" t="s">
        <v>43</v>
      </c>
      <c r="D8965">
        <v>8</v>
      </c>
      <c r="E8965">
        <v>19</v>
      </c>
    </row>
    <row r="8966" spans="1:5" x14ac:dyDescent="0.35">
      <c r="A8966">
        <v>18560</v>
      </c>
      <c r="B8966" s="1">
        <v>44771</v>
      </c>
      <c r="C8966" t="s">
        <v>43</v>
      </c>
      <c r="D8966">
        <v>13</v>
      </c>
      <c r="E8966">
        <v>24</v>
      </c>
    </row>
    <row r="8967" spans="1:5" x14ac:dyDescent="0.35">
      <c r="A8967">
        <v>16563</v>
      </c>
      <c r="B8967" s="1">
        <v>44771</v>
      </c>
      <c r="C8967" t="s">
        <v>43</v>
      </c>
      <c r="D8967">
        <v>9</v>
      </c>
      <c r="E8967">
        <v>20</v>
      </c>
    </row>
    <row r="8968" spans="1:5" x14ac:dyDescent="0.35">
      <c r="A8968">
        <v>17559</v>
      </c>
      <c r="B8968" s="1">
        <v>44771</v>
      </c>
      <c r="C8968" t="s">
        <v>43</v>
      </c>
      <c r="D8968">
        <v>9</v>
      </c>
      <c r="E8968">
        <v>16</v>
      </c>
    </row>
    <row r="8969" spans="1:5" x14ac:dyDescent="0.35">
      <c r="A8969">
        <v>17563</v>
      </c>
      <c r="B8969" s="1">
        <v>44771</v>
      </c>
      <c r="C8969" t="s">
        <v>43</v>
      </c>
      <c r="D8969">
        <v>9</v>
      </c>
      <c r="E8969">
        <v>16</v>
      </c>
    </row>
    <row r="8970" spans="1:5" x14ac:dyDescent="0.35">
      <c r="A8970">
        <v>17561</v>
      </c>
      <c r="B8970" s="1">
        <v>44771</v>
      </c>
      <c r="C8970" t="s">
        <v>43</v>
      </c>
      <c r="D8970">
        <v>10</v>
      </c>
      <c r="E8970">
        <v>19</v>
      </c>
    </row>
    <row r="8971" spans="1:5" x14ac:dyDescent="0.35">
      <c r="A8971">
        <v>18558</v>
      </c>
      <c r="B8971" s="1">
        <v>44771</v>
      </c>
      <c r="C8971" t="s">
        <v>43</v>
      </c>
      <c r="D8971">
        <v>10</v>
      </c>
      <c r="E8971">
        <v>26</v>
      </c>
    </row>
    <row r="8972" spans="1:5" x14ac:dyDescent="0.35">
      <c r="A8972">
        <v>17560</v>
      </c>
      <c r="B8972" s="1">
        <v>44771</v>
      </c>
      <c r="C8972" t="s">
        <v>43</v>
      </c>
      <c r="D8972">
        <v>12</v>
      </c>
      <c r="E8972">
        <v>25</v>
      </c>
    </row>
    <row r="8973" spans="1:5" x14ac:dyDescent="0.35">
      <c r="A8973">
        <v>18561</v>
      </c>
      <c r="B8973" s="1">
        <v>44771</v>
      </c>
      <c r="C8973" t="s">
        <v>43</v>
      </c>
      <c r="D8973">
        <v>12</v>
      </c>
      <c r="E8973">
        <v>25</v>
      </c>
    </row>
    <row r="8974" spans="1:5" x14ac:dyDescent="0.35">
      <c r="A8974">
        <v>17564</v>
      </c>
      <c r="B8974" s="1">
        <v>44771</v>
      </c>
      <c r="C8974" t="s">
        <v>43</v>
      </c>
      <c r="D8974">
        <v>12</v>
      </c>
      <c r="E8974">
        <v>24</v>
      </c>
    </row>
    <row r="8975" spans="1:5" x14ac:dyDescent="0.35">
      <c r="A8975">
        <v>16561</v>
      </c>
      <c r="B8975" s="1">
        <v>44771</v>
      </c>
      <c r="C8975" t="s">
        <v>43</v>
      </c>
      <c r="D8975">
        <v>11</v>
      </c>
      <c r="E8975">
        <v>21</v>
      </c>
    </row>
    <row r="8976" spans="1:5" x14ac:dyDescent="0.35">
      <c r="A8976">
        <v>18563</v>
      </c>
      <c r="B8976" s="1">
        <v>44771</v>
      </c>
      <c r="C8976" t="s">
        <v>43</v>
      </c>
      <c r="D8976">
        <v>11</v>
      </c>
      <c r="E8976">
        <v>23</v>
      </c>
    </row>
    <row r="8977" spans="1:5" x14ac:dyDescent="0.35">
      <c r="A8977">
        <v>17558</v>
      </c>
      <c r="B8977" s="1">
        <v>44771</v>
      </c>
      <c r="C8977" t="s">
        <v>45</v>
      </c>
      <c r="D8977">
        <v>2</v>
      </c>
      <c r="E8977">
        <v>6</v>
      </c>
    </row>
    <row r="8978" spans="1:5" x14ac:dyDescent="0.35">
      <c r="A8978">
        <v>17561</v>
      </c>
      <c r="B8978" s="1">
        <v>44771</v>
      </c>
      <c r="C8978" t="s">
        <v>45</v>
      </c>
      <c r="D8978">
        <v>2</v>
      </c>
      <c r="E8978">
        <v>4</v>
      </c>
    </row>
    <row r="8979" spans="1:5" x14ac:dyDescent="0.35">
      <c r="A8979">
        <v>17562</v>
      </c>
      <c r="B8979" s="1">
        <v>44771</v>
      </c>
      <c r="C8979" t="s">
        <v>45</v>
      </c>
      <c r="D8979">
        <v>2</v>
      </c>
      <c r="E8979">
        <v>6</v>
      </c>
    </row>
    <row r="8980" spans="1:5" x14ac:dyDescent="0.35">
      <c r="A8980">
        <v>19558</v>
      </c>
      <c r="B8980" s="1">
        <v>44771</v>
      </c>
      <c r="C8980" t="s">
        <v>45</v>
      </c>
      <c r="D8980">
        <v>2</v>
      </c>
      <c r="E8980">
        <v>7</v>
      </c>
    </row>
    <row r="8981" spans="1:5" x14ac:dyDescent="0.35">
      <c r="A8981">
        <v>19559</v>
      </c>
      <c r="B8981" s="1">
        <v>44771</v>
      </c>
      <c r="C8981" t="s">
        <v>45</v>
      </c>
      <c r="D8981">
        <v>2</v>
      </c>
      <c r="E8981">
        <v>3</v>
      </c>
    </row>
    <row r="8982" spans="1:5" x14ac:dyDescent="0.35">
      <c r="A8982">
        <v>16558</v>
      </c>
      <c r="B8982" s="1">
        <v>44771</v>
      </c>
      <c r="C8982" t="s">
        <v>45</v>
      </c>
      <c r="D8982">
        <v>2</v>
      </c>
      <c r="E8982">
        <v>3</v>
      </c>
    </row>
    <row r="8983" spans="1:5" x14ac:dyDescent="0.35">
      <c r="A8983">
        <v>19563</v>
      </c>
      <c r="B8983" s="1">
        <v>44771</v>
      </c>
      <c r="C8983" t="s">
        <v>45</v>
      </c>
      <c r="D8983">
        <v>4</v>
      </c>
      <c r="E8983">
        <v>6</v>
      </c>
    </row>
    <row r="8984" spans="1:5" x14ac:dyDescent="0.35">
      <c r="A8984">
        <v>18561</v>
      </c>
      <c r="B8984" s="1">
        <v>44771</v>
      </c>
      <c r="C8984" t="s">
        <v>45</v>
      </c>
      <c r="D8984">
        <v>4</v>
      </c>
      <c r="E8984">
        <v>9</v>
      </c>
    </row>
    <row r="8985" spans="1:5" x14ac:dyDescent="0.35">
      <c r="A8985">
        <v>17564</v>
      </c>
      <c r="B8985" s="1">
        <v>44771</v>
      </c>
      <c r="C8985" t="s">
        <v>45</v>
      </c>
      <c r="D8985">
        <v>5</v>
      </c>
      <c r="E8985">
        <v>17</v>
      </c>
    </row>
    <row r="8986" spans="1:5" x14ac:dyDescent="0.35">
      <c r="A8986">
        <v>16561</v>
      </c>
      <c r="B8986" s="1">
        <v>44771</v>
      </c>
      <c r="C8986" t="s">
        <v>45</v>
      </c>
      <c r="D8986">
        <v>6</v>
      </c>
      <c r="E8986">
        <v>10</v>
      </c>
    </row>
    <row r="8987" spans="1:5" x14ac:dyDescent="0.35">
      <c r="A8987">
        <v>17560</v>
      </c>
      <c r="B8987" s="1">
        <v>44771</v>
      </c>
      <c r="C8987" t="s">
        <v>45</v>
      </c>
      <c r="D8987">
        <v>6</v>
      </c>
      <c r="E8987">
        <v>13</v>
      </c>
    </row>
    <row r="8988" spans="1:5" x14ac:dyDescent="0.35">
      <c r="A8988">
        <v>18560</v>
      </c>
      <c r="B8988" s="1">
        <v>44771</v>
      </c>
      <c r="C8988" t="s">
        <v>45</v>
      </c>
      <c r="D8988">
        <v>8</v>
      </c>
      <c r="E8988">
        <v>15</v>
      </c>
    </row>
    <row r="8989" spans="1:5" x14ac:dyDescent="0.35">
      <c r="A8989">
        <v>19560</v>
      </c>
      <c r="B8989" s="1">
        <v>44771</v>
      </c>
      <c r="C8989" t="s">
        <v>45</v>
      </c>
      <c r="D8989">
        <v>8</v>
      </c>
      <c r="E8989">
        <v>16</v>
      </c>
    </row>
    <row r="8990" spans="1:5" x14ac:dyDescent="0.35">
      <c r="A8990">
        <v>18559</v>
      </c>
      <c r="B8990" s="1">
        <v>44771</v>
      </c>
      <c r="C8990" t="s">
        <v>45</v>
      </c>
      <c r="D8990">
        <v>6</v>
      </c>
      <c r="E8990">
        <v>19</v>
      </c>
    </row>
    <row r="8991" spans="1:5" x14ac:dyDescent="0.35">
      <c r="A8991">
        <v>17563</v>
      </c>
      <c r="B8991" s="1">
        <v>44771</v>
      </c>
      <c r="C8991" t="s">
        <v>45</v>
      </c>
      <c r="D8991">
        <v>11</v>
      </c>
      <c r="E8991">
        <v>19</v>
      </c>
    </row>
    <row r="8992" spans="1:5" x14ac:dyDescent="0.35">
      <c r="A8992">
        <v>19562</v>
      </c>
      <c r="B8992" s="1">
        <v>44771</v>
      </c>
      <c r="C8992" t="s">
        <v>45</v>
      </c>
      <c r="D8992">
        <v>8</v>
      </c>
      <c r="E8992">
        <v>14</v>
      </c>
    </row>
    <row r="8993" spans="1:5" x14ac:dyDescent="0.35">
      <c r="A8993">
        <v>17559</v>
      </c>
      <c r="B8993" s="1">
        <v>44771</v>
      </c>
      <c r="C8993" t="s">
        <v>45</v>
      </c>
      <c r="D8993">
        <v>7</v>
      </c>
      <c r="E8993">
        <v>14</v>
      </c>
    </row>
    <row r="8994" spans="1:5" x14ac:dyDescent="0.35">
      <c r="A8994">
        <v>18558</v>
      </c>
      <c r="B8994" s="1">
        <v>44771</v>
      </c>
      <c r="C8994" t="s">
        <v>45</v>
      </c>
      <c r="D8994">
        <v>9</v>
      </c>
      <c r="E8994">
        <v>20</v>
      </c>
    </row>
    <row r="8995" spans="1:5" x14ac:dyDescent="0.35">
      <c r="A8995">
        <v>18562</v>
      </c>
      <c r="B8995" s="1">
        <v>44771</v>
      </c>
      <c r="C8995" t="s">
        <v>45</v>
      </c>
      <c r="D8995">
        <v>11</v>
      </c>
      <c r="E8995">
        <v>20</v>
      </c>
    </row>
    <row r="8996" spans="1:5" x14ac:dyDescent="0.35">
      <c r="A8996">
        <v>18563</v>
      </c>
      <c r="B8996" s="1">
        <v>44771</v>
      </c>
      <c r="C8996" t="s">
        <v>45</v>
      </c>
      <c r="D8996">
        <v>7</v>
      </c>
      <c r="E8996">
        <v>18</v>
      </c>
    </row>
    <row r="8997" spans="1:5" x14ac:dyDescent="0.35">
      <c r="A8997">
        <v>16563</v>
      </c>
      <c r="B8997" s="1">
        <v>44771</v>
      </c>
      <c r="C8997" t="s">
        <v>45</v>
      </c>
      <c r="D8997">
        <v>9</v>
      </c>
      <c r="E8997">
        <v>18</v>
      </c>
    </row>
    <row r="8998" spans="1:5" x14ac:dyDescent="0.35">
      <c r="A8998">
        <v>16559</v>
      </c>
      <c r="B8998" s="1">
        <v>44771</v>
      </c>
      <c r="C8998" t="s">
        <v>45</v>
      </c>
      <c r="D8998">
        <v>10</v>
      </c>
      <c r="E8998">
        <v>18</v>
      </c>
    </row>
    <row r="8999" spans="1:5" x14ac:dyDescent="0.35">
      <c r="A8999">
        <v>16562</v>
      </c>
      <c r="B8999" s="1">
        <v>44771</v>
      </c>
      <c r="C8999" t="s">
        <v>45</v>
      </c>
      <c r="D8999">
        <v>3</v>
      </c>
      <c r="E8999">
        <v>6</v>
      </c>
    </row>
    <row r="9000" spans="1:5" x14ac:dyDescent="0.35">
      <c r="A9000">
        <v>16560</v>
      </c>
      <c r="B9000" s="1">
        <v>44771</v>
      </c>
      <c r="C9000" t="s">
        <v>45</v>
      </c>
      <c r="D9000">
        <v>3</v>
      </c>
      <c r="E9000">
        <v>7</v>
      </c>
    </row>
    <row r="9001" spans="1:5" x14ac:dyDescent="0.35">
      <c r="A9001">
        <v>19561</v>
      </c>
      <c r="B9001" s="1">
        <v>44771</v>
      </c>
      <c r="C9001" t="s">
        <v>45</v>
      </c>
      <c r="D9001">
        <v>3</v>
      </c>
      <c r="E9001">
        <v>7</v>
      </c>
    </row>
    <row r="9002" spans="1:5" x14ac:dyDescent="0.35">
      <c r="A9002">
        <v>19563</v>
      </c>
      <c r="B9002" s="1">
        <v>44772</v>
      </c>
      <c r="C9002" t="s">
        <v>43</v>
      </c>
      <c r="D9002">
        <v>17</v>
      </c>
      <c r="E9002">
        <v>29</v>
      </c>
    </row>
    <row r="9003" spans="1:5" x14ac:dyDescent="0.35">
      <c r="A9003">
        <v>18560</v>
      </c>
      <c r="B9003" s="1">
        <v>44772</v>
      </c>
      <c r="C9003" t="s">
        <v>39</v>
      </c>
      <c r="D9003">
        <v>21</v>
      </c>
      <c r="E9003">
        <v>30</v>
      </c>
    </row>
    <row r="9004" spans="1:5" x14ac:dyDescent="0.35">
      <c r="A9004">
        <v>19562</v>
      </c>
      <c r="B9004" s="1">
        <v>44772</v>
      </c>
      <c r="C9004" t="s">
        <v>39</v>
      </c>
      <c r="D9004">
        <v>20</v>
      </c>
      <c r="E9004">
        <v>30</v>
      </c>
    </row>
    <row r="9005" spans="1:5" x14ac:dyDescent="0.35">
      <c r="A9005">
        <v>19563</v>
      </c>
      <c r="B9005" s="1">
        <v>44772</v>
      </c>
      <c r="C9005" t="s">
        <v>39</v>
      </c>
      <c r="D9005">
        <v>16</v>
      </c>
      <c r="E9005">
        <v>30</v>
      </c>
    </row>
    <row r="9006" spans="1:5" x14ac:dyDescent="0.35">
      <c r="A9006">
        <v>17558</v>
      </c>
      <c r="B9006" s="1">
        <v>44772</v>
      </c>
      <c r="C9006" t="s">
        <v>39</v>
      </c>
      <c r="D9006">
        <v>12</v>
      </c>
      <c r="E9006">
        <v>19</v>
      </c>
    </row>
    <row r="9007" spans="1:5" x14ac:dyDescent="0.35">
      <c r="A9007">
        <v>16558</v>
      </c>
      <c r="B9007" s="1">
        <v>44772</v>
      </c>
      <c r="C9007" t="s">
        <v>39</v>
      </c>
      <c r="D9007">
        <v>13</v>
      </c>
      <c r="E9007">
        <v>19</v>
      </c>
    </row>
    <row r="9008" spans="1:5" x14ac:dyDescent="0.35">
      <c r="A9008">
        <v>17560</v>
      </c>
      <c r="B9008" s="1">
        <v>44772</v>
      </c>
      <c r="C9008" t="s">
        <v>39</v>
      </c>
      <c r="D9008">
        <v>21</v>
      </c>
      <c r="E9008">
        <v>40</v>
      </c>
    </row>
    <row r="9009" spans="1:5" x14ac:dyDescent="0.35">
      <c r="A9009">
        <v>19558</v>
      </c>
      <c r="B9009" s="1">
        <v>44772</v>
      </c>
      <c r="C9009" t="s">
        <v>39</v>
      </c>
      <c r="D9009">
        <v>19</v>
      </c>
      <c r="E9009">
        <v>40</v>
      </c>
    </row>
    <row r="9010" spans="1:5" x14ac:dyDescent="0.35">
      <c r="A9010">
        <v>19560</v>
      </c>
      <c r="B9010" s="1">
        <v>44772</v>
      </c>
      <c r="C9010" t="s">
        <v>39</v>
      </c>
      <c r="D9010">
        <v>22</v>
      </c>
      <c r="E9010">
        <v>26</v>
      </c>
    </row>
    <row r="9011" spans="1:5" x14ac:dyDescent="0.35">
      <c r="A9011">
        <v>17561</v>
      </c>
      <c r="B9011" s="1">
        <v>44772</v>
      </c>
      <c r="C9011" t="s">
        <v>39</v>
      </c>
      <c r="D9011">
        <v>20</v>
      </c>
      <c r="E9011">
        <v>26</v>
      </c>
    </row>
    <row r="9012" spans="1:5" x14ac:dyDescent="0.35">
      <c r="A9012">
        <v>16560</v>
      </c>
      <c r="B9012" s="1">
        <v>44772</v>
      </c>
      <c r="C9012" t="s">
        <v>39</v>
      </c>
      <c r="D9012">
        <v>20</v>
      </c>
      <c r="E9012">
        <v>34</v>
      </c>
    </row>
    <row r="9013" spans="1:5" x14ac:dyDescent="0.35">
      <c r="A9013">
        <v>16561</v>
      </c>
      <c r="B9013" s="1">
        <v>44772</v>
      </c>
      <c r="C9013" t="s">
        <v>39</v>
      </c>
      <c r="D9013">
        <v>13</v>
      </c>
      <c r="E9013">
        <v>18</v>
      </c>
    </row>
    <row r="9014" spans="1:5" x14ac:dyDescent="0.35">
      <c r="A9014">
        <v>16562</v>
      </c>
      <c r="B9014" s="1">
        <v>44772</v>
      </c>
      <c r="C9014" t="s">
        <v>39</v>
      </c>
      <c r="D9014">
        <v>18</v>
      </c>
      <c r="E9014">
        <v>31</v>
      </c>
    </row>
    <row r="9015" spans="1:5" x14ac:dyDescent="0.35">
      <c r="A9015">
        <v>16563</v>
      </c>
      <c r="B9015" s="1">
        <v>44772</v>
      </c>
      <c r="C9015" t="s">
        <v>39</v>
      </c>
      <c r="D9015">
        <v>27</v>
      </c>
      <c r="E9015">
        <v>41</v>
      </c>
    </row>
    <row r="9016" spans="1:5" x14ac:dyDescent="0.35">
      <c r="A9016">
        <v>17559</v>
      </c>
      <c r="B9016" s="1">
        <v>44772</v>
      </c>
      <c r="C9016" t="s">
        <v>39</v>
      </c>
      <c r="D9016">
        <v>21</v>
      </c>
      <c r="E9016">
        <v>32</v>
      </c>
    </row>
    <row r="9017" spans="1:5" x14ac:dyDescent="0.35">
      <c r="A9017">
        <v>17562</v>
      </c>
      <c r="B9017" s="1">
        <v>44772</v>
      </c>
      <c r="C9017" t="s">
        <v>39</v>
      </c>
      <c r="D9017">
        <v>10</v>
      </c>
      <c r="E9017">
        <v>20</v>
      </c>
    </row>
    <row r="9018" spans="1:5" x14ac:dyDescent="0.35">
      <c r="A9018">
        <v>17563</v>
      </c>
      <c r="B9018" s="1">
        <v>44772</v>
      </c>
      <c r="C9018" t="s">
        <v>39</v>
      </c>
      <c r="D9018">
        <v>19</v>
      </c>
      <c r="E9018">
        <v>25</v>
      </c>
    </row>
    <row r="9019" spans="1:5" x14ac:dyDescent="0.35">
      <c r="A9019">
        <v>18558</v>
      </c>
      <c r="B9019" s="1">
        <v>44772</v>
      </c>
      <c r="C9019" t="s">
        <v>39</v>
      </c>
      <c r="D9019">
        <v>8</v>
      </c>
      <c r="E9019">
        <v>15</v>
      </c>
    </row>
    <row r="9020" spans="1:5" x14ac:dyDescent="0.35">
      <c r="A9020">
        <v>18559</v>
      </c>
      <c r="B9020" s="1">
        <v>44772</v>
      </c>
      <c r="C9020" t="s">
        <v>39</v>
      </c>
      <c r="D9020">
        <v>19</v>
      </c>
      <c r="E9020">
        <v>42</v>
      </c>
    </row>
    <row r="9021" spans="1:5" x14ac:dyDescent="0.35">
      <c r="A9021">
        <v>18561</v>
      </c>
      <c r="B9021" s="1">
        <v>44772</v>
      </c>
      <c r="C9021" t="s">
        <v>39</v>
      </c>
      <c r="D9021">
        <v>26</v>
      </c>
      <c r="E9021">
        <v>33</v>
      </c>
    </row>
    <row r="9022" spans="1:5" x14ac:dyDescent="0.35">
      <c r="A9022">
        <v>18562</v>
      </c>
      <c r="B9022" s="1">
        <v>44772</v>
      </c>
      <c r="C9022" t="s">
        <v>39</v>
      </c>
      <c r="D9022">
        <v>27</v>
      </c>
      <c r="E9022">
        <v>38</v>
      </c>
    </row>
    <row r="9023" spans="1:5" x14ac:dyDescent="0.35">
      <c r="A9023">
        <v>18563</v>
      </c>
      <c r="B9023" s="1">
        <v>44772</v>
      </c>
      <c r="C9023" t="s">
        <v>39</v>
      </c>
      <c r="D9023">
        <v>14</v>
      </c>
      <c r="E9023">
        <v>27</v>
      </c>
    </row>
    <row r="9024" spans="1:5" x14ac:dyDescent="0.35">
      <c r="A9024">
        <v>19559</v>
      </c>
      <c r="B9024" s="1">
        <v>44772</v>
      </c>
      <c r="C9024" t="s">
        <v>39</v>
      </c>
      <c r="D9024">
        <v>16</v>
      </c>
      <c r="E9024">
        <v>24</v>
      </c>
    </row>
    <row r="9025" spans="1:5" x14ac:dyDescent="0.35">
      <c r="A9025">
        <v>19561</v>
      </c>
      <c r="B9025" s="1">
        <v>44772</v>
      </c>
      <c r="C9025" t="s">
        <v>39</v>
      </c>
      <c r="D9025">
        <v>20</v>
      </c>
      <c r="E9025">
        <v>36</v>
      </c>
    </row>
    <row r="9026" spans="1:5" x14ac:dyDescent="0.35">
      <c r="A9026">
        <v>17564</v>
      </c>
      <c r="B9026" s="1">
        <v>44772</v>
      </c>
      <c r="C9026" t="s">
        <v>39</v>
      </c>
      <c r="D9026">
        <v>9</v>
      </c>
      <c r="E9026">
        <v>16</v>
      </c>
    </row>
    <row r="9027" spans="1:5" x14ac:dyDescent="0.35">
      <c r="A9027">
        <v>19562</v>
      </c>
      <c r="B9027" s="1">
        <v>44772</v>
      </c>
      <c r="C9027" t="s">
        <v>41</v>
      </c>
      <c r="D9027">
        <v>16</v>
      </c>
      <c r="E9027">
        <v>23</v>
      </c>
    </row>
    <row r="9028" spans="1:5" x14ac:dyDescent="0.35">
      <c r="A9028">
        <v>18563</v>
      </c>
      <c r="B9028" s="1">
        <v>44772</v>
      </c>
      <c r="C9028" t="s">
        <v>41</v>
      </c>
      <c r="D9028">
        <v>18</v>
      </c>
      <c r="E9028">
        <v>29</v>
      </c>
    </row>
    <row r="9029" spans="1:5" x14ac:dyDescent="0.35">
      <c r="A9029">
        <v>17561</v>
      </c>
      <c r="B9029" s="1">
        <v>44772</v>
      </c>
      <c r="C9029" t="s">
        <v>41</v>
      </c>
      <c r="D9029">
        <v>27</v>
      </c>
      <c r="E9029">
        <v>36</v>
      </c>
    </row>
    <row r="9030" spans="1:5" x14ac:dyDescent="0.35">
      <c r="A9030">
        <v>17558</v>
      </c>
      <c r="B9030" s="1">
        <v>44772</v>
      </c>
      <c r="C9030" t="s">
        <v>41</v>
      </c>
      <c r="D9030">
        <v>32</v>
      </c>
      <c r="E9030">
        <v>50</v>
      </c>
    </row>
    <row r="9031" spans="1:5" x14ac:dyDescent="0.35">
      <c r="A9031">
        <v>16562</v>
      </c>
      <c r="B9031" s="1">
        <v>44772</v>
      </c>
      <c r="C9031" t="s">
        <v>41</v>
      </c>
      <c r="D9031">
        <v>23</v>
      </c>
      <c r="E9031">
        <v>43</v>
      </c>
    </row>
    <row r="9032" spans="1:5" x14ac:dyDescent="0.35">
      <c r="A9032">
        <v>16561</v>
      </c>
      <c r="B9032" s="1">
        <v>44772</v>
      </c>
      <c r="C9032" t="s">
        <v>41</v>
      </c>
      <c r="D9032">
        <v>16</v>
      </c>
      <c r="E9032">
        <v>24</v>
      </c>
    </row>
    <row r="9033" spans="1:5" x14ac:dyDescent="0.35">
      <c r="A9033">
        <v>16558</v>
      </c>
      <c r="B9033" s="1">
        <v>44772</v>
      </c>
      <c r="C9033" t="s">
        <v>41</v>
      </c>
      <c r="D9033">
        <v>14</v>
      </c>
      <c r="E9033">
        <v>22</v>
      </c>
    </row>
    <row r="9034" spans="1:5" x14ac:dyDescent="0.35">
      <c r="A9034">
        <v>19560</v>
      </c>
      <c r="B9034" s="1">
        <v>44772</v>
      </c>
      <c r="C9034" t="s">
        <v>41</v>
      </c>
      <c r="D9034">
        <v>26</v>
      </c>
      <c r="E9034">
        <v>38</v>
      </c>
    </row>
    <row r="9035" spans="1:5" x14ac:dyDescent="0.35">
      <c r="A9035">
        <v>16563</v>
      </c>
      <c r="B9035" s="1">
        <v>44772</v>
      </c>
      <c r="C9035" t="s">
        <v>41</v>
      </c>
      <c r="D9035">
        <v>32</v>
      </c>
      <c r="E9035">
        <v>38</v>
      </c>
    </row>
    <row r="9036" spans="1:5" x14ac:dyDescent="0.35">
      <c r="A9036">
        <v>16559</v>
      </c>
      <c r="B9036" s="1">
        <v>44772</v>
      </c>
      <c r="C9036" t="s">
        <v>41</v>
      </c>
      <c r="D9036">
        <v>32</v>
      </c>
      <c r="E9036">
        <v>41</v>
      </c>
    </row>
    <row r="9037" spans="1:5" x14ac:dyDescent="0.35">
      <c r="A9037">
        <v>19559</v>
      </c>
      <c r="B9037" s="1">
        <v>44772</v>
      </c>
      <c r="C9037" t="s">
        <v>41</v>
      </c>
      <c r="D9037">
        <v>24</v>
      </c>
      <c r="E9037">
        <v>41</v>
      </c>
    </row>
    <row r="9038" spans="1:5" x14ac:dyDescent="0.35">
      <c r="A9038">
        <v>19558</v>
      </c>
      <c r="B9038" s="1">
        <v>44772</v>
      </c>
      <c r="C9038" t="s">
        <v>41</v>
      </c>
      <c r="D9038">
        <v>20</v>
      </c>
      <c r="E9038">
        <v>39</v>
      </c>
    </row>
    <row r="9039" spans="1:5" x14ac:dyDescent="0.35">
      <c r="A9039">
        <v>17559</v>
      </c>
      <c r="B9039" s="1">
        <v>44772</v>
      </c>
      <c r="C9039" t="s">
        <v>41</v>
      </c>
      <c r="D9039">
        <v>33</v>
      </c>
      <c r="E9039">
        <v>39</v>
      </c>
    </row>
    <row r="9040" spans="1:5" x14ac:dyDescent="0.35">
      <c r="A9040">
        <v>16560</v>
      </c>
      <c r="B9040" s="1">
        <v>44772</v>
      </c>
      <c r="C9040" t="s">
        <v>41</v>
      </c>
      <c r="D9040">
        <v>19</v>
      </c>
      <c r="E9040">
        <v>34</v>
      </c>
    </row>
    <row r="9041" spans="1:5" x14ac:dyDescent="0.35">
      <c r="A9041">
        <v>18562</v>
      </c>
      <c r="B9041" s="1">
        <v>44772</v>
      </c>
      <c r="C9041" t="s">
        <v>41</v>
      </c>
      <c r="D9041">
        <v>26</v>
      </c>
      <c r="E9041">
        <v>34</v>
      </c>
    </row>
    <row r="9042" spans="1:5" x14ac:dyDescent="0.35">
      <c r="A9042">
        <v>18559</v>
      </c>
      <c r="B9042" s="1">
        <v>44772</v>
      </c>
      <c r="C9042" t="s">
        <v>41</v>
      </c>
      <c r="D9042">
        <v>21</v>
      </c>
      <c r="E9042">
        <v>44</v>
      </c>
    </row>
    <row r="9043" spans="1:5" x14ac:dyDescent="0.35">
      <c r="A9043">
        <v>17563</v>
      </c>
      <c r="B9043" s="1">
        <v>44772</v>
      </c>
      <c r="C9043" t="s">
        <v>41</v>
      </c>
      <c r="D9043">
        <v>35</v>
      </c>
      <c r="E9043">
        <v>44</v>
      </c>
    </row>
    <row r="9044" spans="1:5" x14ac:dyDescent="0.35">
      <c r="A9044">
        <v>17562</v>
      </c>
      <c r="B9044" s="1">
        <v>44772</v>
      </c>
      <c r="C9044" t="s">
        <v>41</v>
      </c>
      <c r="D9044">
        <v>16</v>
      </c>
      <c r="E9044">
        <v>30</v>
      </c>
    </row>
    <row r="9045" spans="1:5" x14ac:dyDescent="0.35">
      <c r="A9045">
        <v>18558</v>
      </c>
      <c r="B9045" s="1">
        <v>44772</v>
      </c>
      <c r="C9045" t="s">
        <v>41</v>
      </c>
      <c r="D9045">
        <v>17</v>
      </c>
      <c r="E9045">
        <v>30</v>
      </c>
    </row>
    <row r="9046" spans="1:5" x14ac:dyDescent="0.35">
      <c r="A9046">
        <v>17564</v>
      </c>
      <c r="B9046" s="1">
        <v>44772</v>
      </c>
      <c r="C9046" t="s">
        <v>41</v>
      </c>
      <c r="D9046">
        <v>19</v>
      </c>
      <c r="E9046">
        <v>40</v>
      </c>
    </row>
    <row r="9047" spans="1:5" x14ac:dyDescent="0.35">
      <c r="A9047">
        <v>18561</v>
      </c>
      <c r="B9047" s="1">
        <v>44772</v>
      </c>
      <c r="C9047" t="s">
        <v>41</v>
      </c>
      <c r="D9047">
        <v>33</v>
      </c>
      <c r="E9047">
        <v>40</v>
      </c>
    </row>
    <row r="9048" spans="1:5" x14ac:dyDescent="0.35">
      <c r="A9048">
        <v>18560</v>
      </c>
      <c r="B9048" s="1">
        <v>44772</v>
      </c>
      <c r="C9048" t="s">
        <v>41</v>
      </c>
      <c r="D9048">
        <v>33</v>
      </c>
      <c r="E9048">
        <v>40</v>
      </c>
    </row>
    <row r="9049" spans="1:5" x14ac:dyDescent="0.35">
      <c r="A9049">
        <v>17560</v>
      </c>
      <c r="B9049" s="1">
        <v>44772</v>
      </c>
      <c r="C9049" t="s">
        <v>41</v>
      </c>
      <c r="D9049">
        <v>26</v>
      </c>
      <c r="E9049">
        <v>45</v>
      </c>
    </row>
    <row r="9050" spans="1:5" x14ac:dyDescent="0.35">
      <c r="A9050">
        <v>19561</v>
      </c>
      <c r="B9050" s="1">
        <v>44772</v>
      </c>
      <c r="C9050" t="s">
        <v>41</v>
      </c>
      <c r="D9050">
        <v>30</v>
      </c>
      <c r="E9050">
        <v>45</v>
      </c>
    </row>
    <row r="9051" spans="1:5" x14ac:dyDescent="0.35">
      <c r="A9051">
        <v>19563</v>
      </c>
      <c r="B9051" s="1">
        <v>44772</v>
      </c>
      <c r="C9051" t="s">
        <v>41</v>
      </c>
      <c r="D9051">
        <v>32</v>
      </c>
      <c r="E9051">
        <v>45</v>
      </c>
    </row>
    <row r="9052" spans="1:5" x14ac:dyDescent="0.35">
      <c r="A9052">
        <v>16559</v>
      </c>
      <c r="B9052" s="1">
        <v>44772</v>
      </c>
      <c r="C9052" t="s">
        <v>39</v>
      </c>
      <c r="D9052">
        <v>21</v>
      </c>
      <c r="E9052">
        <v>30</v>
      </c>
    </row>
    <row r="9053" spans="1:5" x14ac:dyDescent="0.35">
      <c r="A9053">
        <v>19562</v>
      </c>
      <c r="B9053" s="1">
        <v>44772</v>
      </c>
      <c r="C9053" t="s">
        <v>43</v>
      </c>
      <c r="D9053">
        <v>21</v>
      </c>
      <c r="E9053">
        <v>29</v>
      </c>
    </row>
    <row r="9054" spans="1:5" x14ac:dyDescent="0.35">
      <c r="A9054">
        <v>19561</v>
      </c>
      <c r="B9054" s="1">
        <v>44772</v>
      </c>
      <c r="C9054" t="s">
        <v>43</v>
      </c>
      <c r="D9054">
        <v>17</v>
      </c>
      <c r="E9054">
        <v>29</v>
      </c>
    </row>
    <row r="9055" spans="1:5" x14ac:dyDescent="0.35">
      <c r="A9055">
        <v>18562</v>
      </c>
      <c r="B9055" s="1">
        <v>44772</v>
      </c>
      <c r="C9055" t="s">
        <v>43</v>
      </c>
      <c r="D9055">
        <v>20</v>
      </c>
      <c r="E9055">
        <v>29</v>
      </c>
    </row>
    <row r="9056" spans="1:5" x14ac:dyDescent="0.35">
      <c r="A9056">
        <v>17558</v>
      </c>
      <c r="B9056" s="1">
        <v>44772</v>
      </c>
      <c r="C9056" t="s">
        <v>43</v>
      </c>
      <c r="D9056">
        <v>18</v>
      </c>
      <c r="E9056">
        <v>27</v>
      </c>
    </row>
    <row r="9057" spans="1:5" x14ac:dyDescent="0.35">
      <c r="A9057">
        <v>17562</v>
      </c>
      <c r="B9057" s="1">
        <v>44772</v>
      </c>
      <c r="C9057" t="s">
        <v>43</v>
      </c>
      <c r="D9057">
        <v>12</v>
      </c>
      <c r="E9057">
        <v>27</v>
      </c>
    </row>
    <row r="9058" spans="1:5" x14ac:dyDescent="0.35">
      <c r="A9058">
        <v>19559</v>
      </c>
      <c r="B9058" s="1">
        <v>44772</v>
      </c>
      <c r="C9058" t="s">
        <v>43</v>
      </c>
      <c r="D9058">
        <v>16</v>
      </c>
      <c r="E9058">
        <v>27</v>
      </c>
    </row>
    <row r="9059" spans="1:5" x14ac:dyDescent="0.35">
      <c r="A9059">
        <v>16559</v>
      </c>
      <c r="B9059" s="1">
        <v>44772</v>
      </c>
      <c r="C9059" t="s">
        <v>43</v>
      </c>
      <c r="D9059">
        <v>22</v>
      </c>
      <c r="E9059">
        <v>32</v>
      </c>
    </row>
    <row r="9060" spans="1:5" x14ac:dyDescent="0.35">
      <c r="A9060">
        <v>16558</v>
      </c>
      <c r="B9060" s="1">
        <v>44772</v>
      </c>
      <c r="C9060" t="s">
        <v>43</v>
      </c>
      <c r="D9060">
        <v>6</v>
      </c>
      <c r="E9060">
        <v>8</v>
      </c>
    </row>
    <row r="9061" spans="1:5" x14ac:dyDescent="0.35">
      <c r="A9061">
        <v>17560</v>
      </c>
      <c r="B9061" s="1">
        <v>44772</v>
      </c>
      <c r="C9061" t="s">
        <v>43</v>
      </c>
      <c r="D9061">
        <v>16</v>
      </c>
      <c r="E9061">
        <v>25</v>
      </c>
    </row>
    <row r="9062" spans="1:5" x14ac:dyDescent="0.35">
      <c r="A9062">
        <v>18561</v>
      </c>
      <c r="B9062" s="1">
        <v>44772</v>
      </c>
      <c r="C9062" t="s">
        <v>43</v>
      </c>
      <c r="D9062">
        <v>19</v>
      </c>
      <c r="E9062">
        <v>25</v>
      </c>
    </row>
    <row r="9063" spans="1:5" x14ac:dyDescent="0.35">
      <c r="A9063">
        <v>16561</v>
      </c>
      <c r="B9063" s="1">
        <v>44772</v>
      </c>
      <c r="C9063" t="s">
        <v>43</v>
      </c>
      <c r="D9063">
        <v>17</v>
      </c>
      <c r="E9063">
        <v>21</v>
      </c>
    </row>
    <row r="9064" spans="1:5" x14ac:dyDescent="0.35">
      <c r="A9064">
        <v>18560</v>
      </c>
      <c r="B9064" s="1">
        <v>44772</v>
      </c>
      <c r="C9064" t="s">
        <v>43</v>
      </c>
      <c r="D9064">
        <v>19</v>
      </c>
      <c r="E9064">
        <v>24</v>
      </c>
    </row>
    <row r="9065" spans="1:5" x14ac:dyDescent="0.35">
      <c r="A9065">
        <v>16563</v>
      </c>
      <c r="B9065" s="1">
        <v>44772</v>
      </c>
      <c r="C9065" t="s">
        <v>43</v>
      </c>
      <c r="D9065">
        <v>15</v>
      </c>
      <c r="E9065">
        <v>20</v>
      </c>
    </row>
    <row r="9066" spans="1:5" x14ac:dyDescent="0.35">
      <c r="A9066">
        <v>17561</v>
      </c>
      <c r="B9066" s="1">
        <v>44772</v>
      </c>
      <c r="C9066" t="s">
        <v>43</v>
      </c>
      <c r="D9066">
        <v>15</v>
      </c>
      <c r="E9066">
        <v>19</v>
      </c>
    </row>
    <row r="9067" spans="1:5" x14ac:dyDescent="0.35">
      <c r="A9067">
        <v>18558</v>
      </c>
      <c r="B9067" s="1">
        <v>44772</v>
      </c>
      <c r="C9067" t="s">
        <v>43</v>
      </c>
      <c r="D9067">
        <v>15</v>
      </c>
      <c r="E9067">
        <v>26</v>
      </c>
    </row>
    <row r="9068" spans="1:5" x14ac:dyDescent="0.35">
      <c r="A9068">
        <v>18563</v>
      </c>
      <c r="B9068" s="1">
        <v>44772</v>
      </c>
      <c r="C9068" t="s">
        <v>43</v>
      </c>
      <c r="D9068">
        <v>15</v>
      </c>
      <c r="E9068">
        <v>23</v>
      </c>
    </row>
    <row r="9069" spans="1:5" x14ac:dyDescent="0.35">
      <c r="A9069">
        <v>19560</v>
      </c>
      <c r="B9069" s="1">
        <v>44772</v>
      </c>
      <c r="C9069" t="s">
        <v>43</v>
      </c>
      <c r="D9069">
        <v>15</v>
      </c>
      <c r="E9069">
        <v>19</v>
      </c>
    </row>
    <row r="9070" spans="1:5" x14ac:dyDescent="0.35">
      <c r="A9070">
        <v>16560</v>
      </c>
      <c r="B9070" s="1">
        <v>44772</v>
      </c>
      <c r="C9070" t="s">
        <v>43</v>
      </c>
      <c r="D9070">
        <v>13</v>
      </c>
      <c r="E9070">
        <v>20</v>
      </c>
    </row>
    <row r="9071" spans="1:5" x14ac:dyDescent="0.35">
      <c r="A9071">
        <v>17559</v>
      </c>
      <c r="B9071" s="1">
        <v>44772</v>
      </c>
      <c r="C9071" t="s">
        <v>43</v>
      </c>
      <c r="D9071">
        <v>13</v>
      </c>
      <c r="E9071">
        <v>16</v>
      </c>
    </row>
    <row r="9072" spans="1:5" x14ac:dyDescent="0.35">
      <c r="A9072">
        <v>18559</v>
      </c>
      <c r="B9072" s="1">
        <v>44772</v>
      </c>
      <c r="C9072" t="s">
        <v>43</v>
      </c>
      <c r="D9072">
        <v>13</v>
      </c>
      <c r="E9072">
        <v>23</v>
      </c>
    </row>
    <row r="9073" spans="1:5" x14ac:dyDescent="0.35">
      <c r="A9073">
        <v>16562</v>
      </c>
      <c r="B9073" s="1">
        <v>44772</v>
      </c>
      <c r="C9073" t="s">
        <v>43</v>
      </c>
      <c r="D9073">
        <v>9</v>
      </c>
      <c r="E9073">
        <v>18</v>
      </c>
    </row>
    <row r="9074" spans="1:5" x14ac:dyDescent="0.35">
      <c r="A9074">
        <v>17563</v>
      </c>
      <c r="B9074" s="1">
        <v>44772</v>
      </c>
      <c r="C9074" t="s">
        <v>43</v>
      </c>
      <c r="D9074">
        <v>12</v>
      </c>
      <c r="E9074">
        <v>16</v>
      </c>
    </row>
    <row r="9075" spans="1:5" x14ac:dyDescent="0.35">
      <c r="A9075">
        <v>19558</v>
      </c>
      <c r="B9075" s="1">
        <v>44772</v>
      </c>
      <c r="C9075" t="s">
        <v>43</v>
      </c>
      <c r="D9075">
        <v>12</v>
      </c>
      <c r="E9075">
        <v>21</v>
      </c>
    </row>
    <row r="9076" spans="1:5" x14ac:dyDescent="0.35">
      <c r="A9076">
        <v>17564</v>
      </c>
      <c r="B9076" s="1">
        <v>44772</v>
      </c>
      <c r="C9076" t="s">
        <v>43</v>
      </c>
      <c r="D9076">
        <v>12</v>
      </c>
      <c r="E9076">
        <v>24</v>
      </c>
    </row>
    <row r="9077" spans="1:5" x14ac:dyDescent="0.35">
      <c r="A9077">
        <v>17561</v>
      </c>
      <c r="B9077" s="1">
        <v>44772</v>
      </c>
      <c r="C9077" t="s">
        <v>45</v>
      </c>
      <c r="D9077">
        <v>2</v>
      </c>
      <c r="E9077">
        <v>4</v>
      </c>
    </row>
    <row r="9078" spans="1:5" x14ac:dyDescent="0.35">
      <c r="A9078">
        <v>19559</v>
      </c>
      <c r="B9078" s="1">
        <v>44772</v>
      </c>
      <c r="C9078" t="s">
        <v>45</v>
      </c>
      <c r="D9078">
        <v>2</v>
      </c>
      <c r="E9078">
        <v>3</v>
      </c>
    </row>
    <row r="9079" spans="1:5" x14ac:dyDescent="0.35">
      <c r="A9079">
        <v>17558</v>
      </c>
      <c r="B9079" s="1">
        <v>44772</v>
      </c>
      <c r="C9079" t="s">
        <v>45</v>
      </c>
      <c r="D9079">
        <v>4</v>
      </c>
      <c r="E9079">
        <v>6</v>
      </c>
    </row>
    <row r="9080" spans="1:5" x14ac:dyDescent="0.35">
      <c r="A9080">
        <v>19563</v>
      </c>
      <c r="B9080" s="1">
        <v>44772</v>
      </c>
      <c r="C9080" t="s">
        <v>45</v>
      </c>
      <c r="D9080">
        <v>4</v>
      </c>
      <c r="E9080">
        <v>6</v>
      </c>
    </row>
    <row r="9081" spans="1:5" x14ac:dyDescent="0.35">
      <c r="A9081">
        <v>16560</v>
      </c>
      <c r="B9081" s="1">
        <v>44772</v>
      </c>
      <c r="C9081" t="s">
        <v>45</v>
      </c>
      <c r="D9081">
        <v>4</v>
      </c>
      <c r="E9081">
        <v>7</v>
      </c>
    </row>
    <row r="9082" spans="1:5" x14ac:dyDescent="0.35">
      <c r="A9082">
        <v>19558</v>
      </c>
      <c r="B9082" s="1">
        <v>44772</v>
      </c>
      <c r="C9082" t="s">
        <v>45</v>
      </c>
      <c r="D9082">
        <v>4</v>
      </c>
      <c r="E9082">
        <v>7</v>
      </c>
    </row>
    <row r="9083" spans="1:5" x14ac:dyDescent="0.35">
      <c r="A9083">
        <v>19561</v>
      </c>
      <c r="B9083" s="1">
        <v>44772</v>
      </c>
      <c r="C9083" t="s">
        <v>45</v>
      </c>
      <c r="D9083">
        <v>4</v>
      </c>
      <c r="E9083">
        <v>7</v>
      </c>
    </row>
    <row r="9084" spans="1:5" x14ac:dyDescent="0.35">
      <c r="A9084">
        <v>18561</v>
      </c>
      <c r="B9084" s="1">
        <v>44772</v>
      </c>
      <c r="C9084" t="s">
        <v>45</v>
      </c>
      <c r="D9084">
        <v>6</v>
      </c>
      <c r="E9084">
        <v>9</v>
      </c>
    </row>
    <row r="9085" spans="1:5" x14ac:dyDescent="0.35">
      <c r="A9085">
        <v>16561</v>
      </c>
      <c r="B9085" s="1">
        <v>44772</v>
      </c>
      <c r="C9085" t="s">
        <v>45</v>
      </c>
      <c r="D9085">
        <v>8</v>
      </c>
      <c r="E9085">
        <v>10</v>
      </c>
    </row>
    <row r="9086" spans="1:5" x14ac:dyDescent="0.35">
      <c r="A9086">
        <v>17560</v>
      </c>
      <c r="B9086" s="1">
        <v>44772</v>
      </c>
      <c r="C9086" t="s">
        <v>45</v>
      </c>
      <c r="D9086">
        <v>8</v>
      </c>
      <c r="E9086">
        <v>13</v>
      </c>
    </row>
    <row r="9087" spans="1:5" x14ac:dyDescent="0.35">
      <c r="A9087">
        <v>17564</v>
      </c>
      <c r="B9087" s="1">
        <v>44772</v>
      </c>
      <c r="C9087" t="s">
        <v>45</v>
      </c>
      <c r="D9087">
        <v>8</v>
      </c>
      <c r="E9087">
        <v>17</v>
      </c>
    </row>
    <row r="9088" spans="1:5" x14ac:dyDescent="0.35">
      <c r="A9088">
        <v>18560</v>
      </c>
      <c r="B9088" s="1">
        <v>44772</v>
      </c>
      <c r="C9088" t="s">
        <v>45</v>
      </c>
      <c r="D9088">
        <v>9</v>
      </c>
      <c r="E9088">
        <v>15</v>
      </c>
    </row>
    <row r="9089" spans="1:5" x14ac:dyDescent="0.35">
      <c r="A9089">
        <v>19560</v>
      </c>
      <c r="B9089" s="1">
        <v>44772</v>
      </c>
      <c r="C9089" t="s">
        <v>45</v>
      </c>
      <c r="D9089">
        <v>12</v>
      </c>
      <c r="E9089">
        <v>16</v>
      </c>
    </row>
    <row r="9090" spans="1:5" x14ac:dyDescent="0.35">
      <c r="A9090">
        <v>18559</v>
      </c>
      <c r="B9090" s="1">
        <v>44772</v>
      </c>
      <c r="C9090" t="s">
        <v>45</v>
      </c>
      <c r="D9090">
        <v>9</v>
      </c>
      <c r="E9090">
        <v>19</v>
      </c>
    </row>
    <row r="9091" spans="1:5" x14ac:dyDescent="0.35">
      <c r="A9091">
        <v>17563</v>
      </c>
      <c r="B9091" s="1">
        <v>44772</v>
      </c>
      <c r="C9091" t="s">
        <v>45</v>
      </c>
      <c r="D9091">
        <v>14</v>
      </c>
      <c r="E9091">
        <v>19</v>
      </c>
    </row>
    <row r="9092" spans="1:5" x14ac:dyDescent="0.35">
      <c r="A9092">
        <v>19562</v>
      </c>
      <c r="B9092" s="1">
        <v>44772</v>
      </c>
      <c r="C9092" t="s">
        <v>45</v>
      </c>
      <c r="D9092">
        <v>11</v>
      </c>
      <c r="E9092">
        <v>14</v>
      </c>
    </row>
    <row r="9093" spans="1:5" x14ac:dyDescent="0.35">
      <c r="A9093">
        <v>17559</v>
      </c>
      <c r="B9093" s="1">
        <v>44772</v>
      </c>
      <c r="C9093" t="s">
        <v>45</v>
      </c>
      <c r="D9093">
        <v>10</v>
      </c>
      <c r="E9093">
        <v>14</v>
      </c>
    </row>
    <row r="9094" spans="1:5" x14ac:dyDescent="0.35">
      <c r="A9094">
        <v>18558</v>
      </c>
      <c r="B9094" s="1">
        <v>44772</v>
      </c>
      <c r="C9094" t="s">
        <v>45</v>
      </c>
      <c r="D9094">
        <v>11</v>
      </c>
      <c r="E9094">
        <v>20</v>
      </c>
    </row>
    <row r="9095" spans="1:5" x14ac:dyDescent="0.35">
      <c r="A9095">
        <v>18562</v>
      </c>
      <c r="B9095" s="1">
        <v>44772</v>
      </c>
      <c r="C9095" t="s">
        <v>45</v>
      </c>
      <c r="D9095">
        <v>15</v>
      </c>
      <c r="E9095">
        <v>20</v>
      </c>
    </row>
    <row r="9096" spans="1:5" x14ac:dyDescent="0.35">
      <c r="A9096">
        <v>18563</v>
      </c>
      <c r="B9096" s="1">
        <v>44772</v>
      </c>
      <c r="C9096" t="s">
        <v>45</v>
      </c>
      <c r="D9096">
        <v>11</v>
      </c>
      <c r="E9096">
        <v>18</v>
      </c>
    </row>
    <row r="9097" spans="1:5" x14ac:dyDescent="0.35">
      <c r="A9097">
        <v>16563</v>
      </c>
      <c r="B9097" s="1">
        <v>44772</v>
      </c>
      <c r="C9097" t="s">
        <v>45</v>
      </c>
      <c r="D9097">
        <v>11</v>
      </c>
      <c r="E9097">
        <v>18</v>
      </c>
    </row>
    <row r="9098" spans="1:5" x14ac:dyDescent="0.35">
      <c r="A9098">
        <v>16559</v>
      </c>
      <c r="B9098" s="1">
        <v>44772</v>
      </c>
      <c r="C9098" t="s">
        <v>45</v>
      </c>
      <c r="D9098">
        <v>11</v>
      </c>
      <c r="E9098">
        <v>18</v>
      </c>
    </row>
    <row r="9099" spans="1:5" x14ac:dyDescent="0.35">
      <c r="A9099">
        <v>16562</v>
      </c>
      <c r="B9099" s="1">
        <v>44772</v>
      </c>
      <c r="C9099" t="s">
        <v>45</v>
      </c>
      <c r="D9099">
        <v>3</v>
      </c>
      <c r="E9099">
        <v>6</v>
      </c>
    </row>
    <row r="9100" spans="1:5" x14ac:dyDescent="0.35">
      <c r="A9100">
        <v>17562</v>
      </c>
      <c r="B9100" s="1">
        <v>44772</v>
      </c>
      <c r="C9100" t="s">
        <v>45</v>
      </c>
      <c r="D9100">
        <v>3</v>
      </c>
      <c r="E9100">
        <v>6</v>
      </c>
    </row>
    <row r="9101" spans="1:5" x14ac:dyDescent="0.35">
      <c r="A9101">
        <v>16558</v>
      </c>
      <c r="B9101" s="1">
        <v>44772</v>
      </c>
      <c r="C9101" t="s">
        <v>45</v>
      </c>
      <c r="D9101">
        <v>3</v>
      </c>
      <c r="E9101">
        <v>3</v>
      </c>
    </row>
    <row r="9102" spans="1:5" x14ac:dyDescent="0.35">
      <c r="A9102">
        <v>16559</v>
      </c>
      <c r="B9102" s="1">
        <v>44773</v>
      </c>
      <c r="C9102" t="s">
        <v>39</v>
      </c>
      <c r="D9102">
        <v>23</v>
      </c>
      <c r="E9102">
        <v>30</v>
      </c>
    </row>
    <row r="9103" spans="1:5" x14ac:dyDescent="0.35">
      <c r="A9103">
        <v>18560</v>
      </c>
      <c r="B9103" s="1">
        <v>44773</v>
      </c>
      <c r="C9103" t="s">
        <v>39</v>
      </c>
      <c r="D9103">
        <v>22</v>
      </c>
      <c r="E9103">
        <v>30</v>
      </c>
    </row>
    <row r="9104" spans="1:5" x14ac:dyDescent="0.35">
      <c r="A9104">
        <v>19562</v>
      </c>
      <c r="B9104" s="1">
        <v>44773</v>
      </c>
      <c r="C9104" t="s">
        <v>39</v>
      </c>
      <c r="D9104">
        <v>22</v>
      </c>
      <c r="E9104">
        <v>30</v>
      </c>
    </row>
    <row r="9105" spans="1:5" x14ac:dyDescent="0.35">
      <c r="A9105">
        <v>19563</v>
      </c>
      <c r="B9105" s="1">
        <v>44773</v>
      </c>
      <c r="C9105" t="s">
        <v>39</v>
      </c>
      <c r="D9105">
        <v>18</v>
      </c>
      <c r="E9105">
        <v>30</v>
      </c>
    </row>
    <row r="9106" spans="1:5" x14ac:dyDescent="0.35">
      <c r="A9106">
        <v>17558</v>
      </c>
      <c r="B9106" s="1">
        <v>44773</v>
      </c>
      <c r="C9106" t="s">
        <v>39</v>
      </c>
      <c r="D9106">
        <v>11</v>
      </c>
      <c r="E9106">
        <v>19</v>
      </c>
    </row>
    <row r="9107" spans="1:5" x14ac:dyDescent="0.35">
      <c r="A9107">
        <v>16558</v>
      </c>
      <c r="B9107" s="1">
        <v>44773</v>
      </c>
      <c r="C9107" t="s">
        <v>39</v>
      </c>
      <c r="D9107">
        <v>16</v>
      </c>
      <c r="E9107">
        <v>19</v>
      </c>
    </row>
    <row r="9108" spans="1:5" x14ac:dyDescent="0.35">
      <c r="A9108">
        <v>17560</v>
      </c>
      <c r="B9108" s="1">
        <v>44773</v>
      </c>
      <c r="C9108" t="s">
        <v>39</v>
      </c>
      <c r="D9108">
        <v>26</v>
      </c>
      <c r="E9108">
        <v>40</v>
      </c>
    </row>
    <row r="9109" spans="1:5" x14ac:dyDescent="0.35">
      <c r="A9109">
        <v>19558</v>
      </c>
      <c r="B9109" s="1">
        <v>44773</v>
      </c>
      <c r="C9109" t="s">
        <v>39</v>
      </c>
      <c r="D9109">
        <v>19</v>
      </c>
      <c r="E9109">
        <v>40</v>
      </c>
    </row>
    <row r="9110" spans="1:5" x14ac:dyDescent="0.35">
      <c r="A9110">
        <v>19560</v>
      </c>
      <c r="B9110" s="1">
        <v>44773</v>
      </c>
      <c r="C9110" t="s">
        <v>39</v>
      </c>
      <c r="D9110">
        <v>20</v>
      </c>
      <c r="E9110">
        <v>26</v>
      </c>
    </row>
    <row r="9111" spans="1:5" x14ac:dyDescent="0.35">
      <c r="A9111">
        <v>17561</v>
      </c>
      <c r="B9111" s="1">
        <v>44773</v>
      </c>
      <c r="C9111" t="s">
        <v>39</v>
      </c>
      <c r="D9111">
        <v>19</v>
      </c>
      <c r="E9111">
        <v>26</v>
      </c>
    </row>
    <row r="9112" spans="1:5" x14ac:dyDescent="0.35">
      <c r="A9112">
        <v>16560</v>
      </c>
      <c r="B9112" s="1">
        <v>44773</v>
      </c>
      <c r="C9112" t="s">
        <v>39</v>
      </c>
      <c r="D9112">
        <v>21</v>
      </c>
      <c r="E9112">
        <v>34</v>
      </c>
    </row>
    <row r="9113" spans="1:5" x14ac:dyDescent="0.35">
      <c r="A9113">
        <v>16561</v>
      </c>
      <c r="B9113" s="1">
        <v>44773</v>
      </c>
      <c r="C9113" t="s">
        <v>39</v>
      </c>
      <c r="D9113">
        <v>15</v>
      </c>
      <c r="E9113">
        <v>18</v>
      </c>
    </row>
    <row r="9114" spans="1:5" x14ac:dyDescent="0.35">
      <c r="A9114">
        <v>16562</v>
      </c>
      <c r="B9114" s="1">
        <v>44773</v>
      </c>
      <c r="C9114" t="s">
        <v>39</v>
      </c>
      <c r="D9114">
        <v>20</v>
      </c>
      <c r="E9114">
        <v>31</v>
      </c>
    </row>
    <row r="9115" spans="1:5" x14ac:dyDescent="0.35">
      <c r="A9115">
        <v>16563</v>
      </c>
      <c r="B9115" s="1">
        <v>44773</v>
      </c>
      <c r="C9115" t="s">
        <v>39</v>
      </c>
      <c r="D9115">
        <v>34</v>
      </c>
      <c r="E9115">
        <v>41</v>
      </c>
    </row>
    <row r="9116" spans="1:5" x14ac:dyDescent="0.35">
      <c r="A9116">
        <v>17559</v>
      </c>
      <c r="B9116" s="1">
        <v>44773</v>
      </c>
      <c r="C9116" t="s">
        <v>39</v>
      </c>
      <c r="D9116">
        <v>22</v>
      </c>
      <c r="E9116">
        <v>32</v>
      </c>
    </row>
    <row r="9117" spans="1:5" x14ac:dyDescent="0.35">
      <c r="A9117">
        <v>17562</v>
      </c>
      <c r="B9117" s="1">
        <v>44773</v>
      </c>
      <c r="C9117" t="s">
        <v>39</v>
      </c>
      <c r="D9117">
        <v>8</v>
      </c>
      <c r="E9117">
        <v>20</v>
      </c>
    </row>
    <row r="9118" spans="1:5" x14ac:dyDescent="0.35">
      <c r="A9118">
        <v>17563</v>
      </c>
      <c r="B9118" s="1">
        <v>44773</v>
      </c>
      <c r="C9118" t="s">
        <v>39</v>
      </c>
      <c r="D9118">
        <v>20</v>
      </c>
      <c r="E9118">
        <v>25</v>
      </c>
    </row>
    <row r="9119" spans="1:5" x14ac:dyDescent="0.35">
      <c r="A9119">
        <v>18558</v>
      </c>
      <c r="B9119" s="1">
        <v>44773</v>
      </c>
      <c r="C9119" t="s">
        <v>39</v>
      </c>
      <c r="D9119">
        <v>9</v>
      </c>
      <c r="E9119">
        <v>15</v>
      </c>
    </row>
    <row r="9120" spans="1:5" x14ac:dyDescent="0.35">
      <c r="A9120">
        <v>18559</v>
      </c>
      <c r="B9120" s="1">
        <v>44773</v>
      </c>
      <c r="C9120" t="s">
        <v>39</v>
      </c>
      <c r="D9120">
        <v>24</v>
      </c>
      <c r="E9120">
        <v>42</v>
      </c>
    </row>
    <row r="9121" spans="1:5" x14ac:dyDescent="0.35">
      <c r="A9121">
        <v>18561</v>
      </c>
      <c r="B9121" s="1">
        <v>44773</v>
      </c>
      <c r="C9121" t="s">
        <v>39</v>
      </c>
      <c r="D9121">
        <v>29</v>
      </c>
      <c r="E9121">
        <v>33</v>
      </c>
    </row>
    <row r="9122" spans="1:5" x14ac:dyDescent="0.35">
      <c r="A9122">
        <v>18562</v>
      </c>
      <c r="B9122" s="1">
        <v>44773</v>
      </c>
      <c r="C9122" t="s">
        <v>39</v>
      </c>
      <c r="D9122">
        <v>28</v>
      </c>
      <c r="E9122">
        <v>38</v>
      </c>
    </row>
    <row r="9123" spans="1:5" x14ac:dyDescent="0.35">
      <c r="A9123">
        <v>18563</v>
      </c>
      <c r="B9123" s="1">
        <v>44773</v>
      </c>
      <c r="C9123" t="s">
        <v>39</v>
      </c>
      <c r="D9123">
        <v>15</v>
      </c>
      <c r="E9123">
        <v>27</v>
      </c>
    </row>
    <row r="9124" spans="1:5" x14ac:dyDescent="0.35">
      <c r="A9124">
        <v>19559</v>
      </c>
      <c r="B9124" s="1">
        <v>44773</v>
      </c>
      <c r="C9124" t="s">
        <v>39</v>
      </c>
      <c r="D9124">
        <v>15</v>
      </c>
      <c r="E9124">
        <v>24</v>
      </c>
    </row>
    <row r="9125" spans="1:5" x14ac:dyDescent="0.35">
      <c r="A9125">
        <v>19561</v>
      </c>
      <c r="B9125" s="1">
        <v>44773</v>
      </c>
      <c r="C9125" t="s">
        <v>39</v>
      </c>
      <c r="D9125">
        <v>21</v>
      </c>
      <c r="E9125">
        <v>36</v>
      </c>
    </row>
    <row r="9126" spans="1:5" x14ac:dyDescent="0.35">
      <c r="A9126">
        <v>17564</v>
      </c>
      <c r="B9126" s="1">
        <v>44773</v>
      </c>
      <c r="C9126" t="s">
        <v>39</v>
      </c>
      <c r="D9126">
        <v>8</v>
      </c>
      <c r="E9126">
        <v>16</v>
      </c>
    </row>
    <row r="9127" spans="1:5" x14ac:dyDescent="0.35">
      <c r="A9127">
        <v>19562</v>
      </c>
      <c r="B9127" s="1">
        <v>44773</v>
      </c>
      <c r="C9127" t="s">
        <v>41</v>
      </c>
      <c r="D9127">
        <v>19</v>
      </c>
      <c r="E9127">
        <v>23</v>
      </c>
    </row>
    <row r="9128" spans="1:5" x14ac:dyDescent="0.35">
      <c r="A9128">
        <v>18563</v>
      </c>
      <c r="B9128" s="1">
        <v>44773</v>
      </c>
      <c r="C9128" t="s">
        <v>41</v>
      </c>
      <c r="D9128">
        <v>19</v>
      </c>
      <c r="E9128">
        <v>29</v>
      </c>
    </row>
    <row r="9129" spans="1:5" x14ac:dyDescent="0.35">
      <c r="A9129">
        <v>17561</v>
      </c>
      <c r="B9129" s="1">
        <v>44773</v>
      </c>
      <c r="C9129" t="s">
        <v>41</v>
      </c>
      <c r="D9129">
        <v>26</v>
      </c>
      <c r="E9129">
        <v>36</v>
      </c>
    </row>
    <row r="9130" spans="1:5" x14ac:dyDescent="0.35">
      <c r="A9130">
        <v>17558</v>
      </c>
      <c r="B9130" s="1">
        <v>44773</v>
      </c>
      <c r="C9130" t="s">
        <v>41</v>
      </c>
      <c r="D9130">
        <v>30</v>
      </c>
      <c r="E9130">
        <v>50</v>
      </c>
    </row>
    <row r="9131" spans="1:5" x14ac:dyDescent="0.35">
      <c r="A9131">
        <v>16562</v>
      </c>
      <c r="B9131" s="1">
        <v>44773</v>
      </c>
      <c r="C9131" t="s">
        <v>41</v>
      </c>
      <c r="D9131">
        <v>22</v>
      </c>
      <c r="E9131">
        <v>43</v>
      </c>
    </row>
    <row r="9132" spans="1:5" x14ac:dyDescent="0.35">
      <c r="A9132">
        <v>16561</v>
      </c>
      <c r="B9132" s="1">
        <v>44773</v>
      </c>
      <c r="C9132" t="s">
        <v>41</v>
      </c>
      <c r="D9132">
        <v>18</v>
      </c>
      <c r="E9132">
        <v>24</v>
      </c>
    </row>
    <row r="9133" spans="1:5" x14ac:dyDescent="0.35">
      <c r="A9133">
        <v>16558</v>
      </c>
      <c r="B9133" s="1">
        <v>44773</v>
      </c>
      <c r="C9133" t="s">
        <v>41</v>
      </c>
      <c r="D9133">
        <v>14</v>
      </c>
      <c r="E9133">
        <v>22</v>
      </c>
    </row>
    <row r="9134" spans="1:5" x14ac:dyDescent="0.35">
      <c r="A9134">
        <v>19560</v>
      </c>
      <c r="B9134" s="1">
        <v>44773</v>
      </c>
      <c r="C9134" t="s">
        <v>41</v>
      </c>
      <c r="D9134">
        <v>28</v>
      </c>
      <c r="E9134">
        <v>38</v>
      </c>
    </row>
    <row r="9135" spans="1:5" x14ac:dyDescent="0.35">
      <c r="A9135">
        <v>16563</v>
      </c>
      <c r="B9135" s="1">
        <v>44773</v>
      </c>
      <c r="C9135" t="s">
        <v>41</v>
      </c>
      <c r="D9135">
        <v>32</v>
      </c>
      <c r="E9135">
        <v>38</v>
      </c>
    </row>
    <row r="9136" spans="1:5" x14ac:dyDescent="0.35">
      <c r="A9136">
        <v>16559</v>
      </c>
      <c r="B9136" s="1">
        <v>44773</v>
      </c>
      <c r="C9136" t="s">
        <v>41</v>
      </c>
      <c r="D9136">
        <v>29</v>
      </c>
      <c r="E9136">
        <v>41</v>
      </c>
    </row>
    <row r="9137" spans="1:5" x14ac:dyDescent="0.35">
      <c r="A9137">
        <v>19559</v>
      </c>
      <c r="B9137" s="1">
        <v>44773</v>
      </c>
      <c r="C9137" t="s">
        <v>41</v>
      </c>
      <c r="D9137">
        <v>24</v>
      </c>
      <c r="E9137">
        <v>41</v>
      </c>
    </row>
    <row r="9138" spans="1:5" x14ac:dyDescent="0.35">
      <c r="A9138">
        <v>19558</v>
      </c>
      <c r="B9138" s="1">
        <v>44773</v>
      </c>
      <c r="C9138" t="s">
        <v>41</v>
      </c>
      <c r="D9138">
        <v>22</v>
      </c>
      <c r="E9138">
        <v>39</v>
      </c>
    </row>
    <row r="9139" spans="1:5" x14ac:dyDescent="0.35">
      <c r="A9139">
        <v>17559</v>
      </c>
      <c r="B9139" s="1">
        <v>44773</v>
      </c>
      <c r="C9139" t="s">
        <v>41</v>
      </c>
      <c r="D9139">
        <v>24</v>
      </c>
      <c r="E9139">
        <v>39</v>
      </c>
    </row>
    <row r="9140" spans="1:5" x14ac:dyDescent="0.35">
      <c r="A9140">
        <v>16560</v>
      </c>
      <c r="B9140" s="1">
        <v>44773</v>
      </c>
      <c r="C9140" t="s">
        <v>41</v>
      </c>
      <c r="D9140">
        <v>19</v>
      </c>
      <c r="E9140">
        <v>34</v>
      </c>
    </row>
    <row r="9141" spans="1:5" x14ac:dyDescent="0.35">
      <c r="A9141">
        <v>18562</v>
      </c>
      <c r="B9141" s="1">
        <v>44773</v>
      </c>
      <c r="C9141" t="s">
        <v>41</v>
      </c>
      <c r="D9141">
        <v>22</v>
      </c>
      <c r="E9141">
        <v>34</v>
      </c>
    </row>
    <row r="9142" spans="1:5" x14ac:dyDescent="0.35">
      <c r="A9142">
        <v>18559</v>
      </c>
      <c r="B9142" s="1">
        <v>44773</v>
      </c>
      <c r="C9142" t="s">
        <v>41</v>
      </c>
      <c r="D9142">
        <v>20</v>
      </c>
      <c r="E9142">
        <v>44</v>
      </c>
    </row>
    <row r="9143" spans="1:5" x14ac:dyDescent="0.35">
      <c r="A9143">
        <v>17563</v>
      </c>
      <c r="B9143" s="1">
        <v>44773</v>
      </c>
      <c r="C9143" t="s">
        <v>41</v>
      </c>
      <c r="D9143">
        <v>32</v>
      </c>
      <c r="E9143">
        <v>44</v>
      </c>
    </row>
    <row r="9144" spans="1:5" x14ac:dyDescent="0.35">
      <c r="A9144">
        <v>17562</v>
      </c>
      <c r="B9144" s="1">
        <v>44773</v>
      </c>
      <c r="C9144" t="s">
        <v>41</v>
      </c>
      <c r="D9144">
        <v>12</v>
      </c>
      <c r="E9144">
        <v>30</v>
      </c>
    </row>
    <row r="9145" spans="1:5" x14ac:dyDescent="0.35">
      <c r="A9145">
        <v>18558</v>
      </c>
      <c r="B9145" s="1">
        <v>44773</v>
      </c>
      <c r="C9145" t="s">
        <v>41</v>
      </c>
      <c r="D9145">
        <v>20</v>
      </c>
      <c r="E9145">
        <v>30</v>
      </c>
    </row>
    <row r="9146" spans="1:5" x14ac:dyDescent="0.35">
      <c r="A9146">
        <v>17564</v>
      </c>
      <c r="B9146" s="1">
        <v>44773</v>
      </c>
      <c r="C9146" t="s">
        <v>41</v>
      </c>
      <c r="D9146">
        <v>19</v>
      </c>
      <c r="E9146">
        <v>40</v>
      </c>
    </row>
    <row r="9147" spans="1:5" x14ac:dyDescent="0.35">
      <c r="A9147">
        <v>18561</v>
      </c>
      <c r="B9147" s="1">
        <v>44773</v>
      </c>
      <c r="C9147" t="s">
        <v>41</v>
      </c>
      <c r="D9147">
        <v>30</v>
      </c>
      <c r="E9147">
        <v>40</v>
      </c>
    </row>
    <row r="9148" spans="1:5" x14ac:dyDescent="0.35">
      <c r="A9148">
        <v>18560</v>
      </c>
      <c r="B9148" s="1">
        <v>44773</v>
      </c>
      <c r="C9148" t="s">
        <v>41</v>
      </c>
      <c r="D9148">
        <v>34</v>
      </c>
      <c r="E9148">
        <v>40</v>
      </c>
    </row>
    <row r="9149" spans="1:5" x14ac:dyDescent="0.35">
      <c r="A9149">
        <v>17560</v>
      </c>
      <c r="B9149" s="1">
        <v>44773</v>
      </c>
      <c r="C9149" t="s">
        <v>41</v>
      </c>
      <c r="D9149">
        <v>25</v>
      </c>
      <c r="E9149">
        <v>45</v>
      </c>
    </row>
    <row r="9150" spans="1:5" x14ac:dyDescent="0.35">
      <c r="A9150">
        <v>19561</v>
      </c>
      <c r="B9150" s="1">
        <v>44773</v>
      </c>
      <c r="C9150" t="s">
        <v>41</v>
      </c>
      <c r="D9150">
        <v>24</v>
      </c>
      <c r="E9150">
        <v>45</v>
      </c>
    </row>
    <row r="9151" spans="1:5" x14ac:dyDescent="0.35">
      <c r="A9151">
        <v>19563</v>
      </c>
      <c r="B9151" s="1">
        <v>44773</v>
      </c>
      <c r="C9151" t="s">
        <v>41</v>
      </c>
      <c r="D9151">
        <v>25</v>
      </c>
      <c r="E9151">
        <v>45</v>
      </c>
    </row>
    <row r="9152" spans="1:5" x14ac:dyDescent="0.35">
      <c r="A9152">
        <v>19563</v>
      </c>
      <c r="B9152" s="1">
        <v>44773</v>
      </c>
      <c r="C9152" t="s">
        <v>43</v>
      </c>
      <c r="D9152">
        <v>20</v>
      </c>
      <c r="E9152">
        <v>29</v>
      </c>
    </row>
    <row r="9153" spans="1:5" x14ac:dyDescent="0.35">
      <c r="A9153">
        <v>19562</v>
      </c>
      <c r="B9153" s="1">
        <v>44773</v>
      </c>
      <c r="C9153" t="s">
        <v>43</v>
      </c>
      <c r="D9153">
        <v>22</v>
      </c>
      <c r="E9153">
        <v>29</v>
      </c>
    </row>
    <row r="9154" spans="1:5" x14ac:dyDescent="0.35">
      <c r="A9154">
        <v>19561</v>
      </c>
      <c r="B9154" s="1">
        <v>44773</v>
      </c>
      <c r="C9154" t="s">
        <v>43</v>
      </c>
      <c r="D9154">
        <v>18</v>
      </c>
      <c r="E9154">
        <v>29</v>
      </c>
    </row>
    <row r="9155" spans="1:5" x14ac:dyDescent="0.35">
      <c r="A9155">
        <v>18562</v>
      </c>
      <c r="B9155" s="1">
        <v>44773</v>
      </c>
      <c r="C9155" t="s">
        <v>43</v>
      </c>
      <c r="D9155">
        <v>21</v>
      </c>
      <c r="E9155">
        <v>29</v>
      </c>
    </row>
    <row r="9156" spans="1:5" x14ac:dyDescent="0.35">
      <c r="A9156">
        <v>17558</v>
      </c>
      <c r="B9156" s="1">
        <v>44773</v>
      </c>
      <c r="C9156" t="s">
        <v>43</v>
      </c>
      <c r="D9156">
        <v>17</v>
      </c>
      <c r="E9156">
        <v>27</v>
      </c>
    </row>
    <row r="9157" spans="1:5" x14ac:dyDescent="0.35">
      <c r="A9157">
        <v>17562</v>
      </c>
      <c r="B9157" s="1">
        <v>44773</v>
      </c>
      <c r="C9157" t="s">
        <v>43</v>
      </c>
      <c r="D9157">
        <v>14</v>
      </c>
      <c r="E9157">
        <v>27</v>
      </c>
    </row>
    <row r="9158" spans="1:5" x14ac:dyDescent="0.35">
      <c r="A9158">
        <v>19559</v>
      </c>
      <c r="B9158" s="1">
        <v>44773</v>
      </c>
      <c r="C9158" t="s">
        <v>43</v>
      </c>
      <c r="D9158">
        <v>19</v>
      </c>
      <c r="E9158">
        <v>27</v>
      </c>
    </row>
    <row r="9159" spans="1:5" x14ac:dyDescent="0.35">
      <c r="A9159">
        <v>16559</v>
      </c>
      <c r="B9159" s="1">
        <v>44773</v>
      </c>
      <c r="C9159" t="s">
        <v>43</v>
      </c>
      <c r="D9159">
        <v>22</v>
      </c>
      <c r="E9159">
        <v>32</v>
      </c>
    </row>
    <row r="9160" spans="1:5" x14ac:dyDescent="0.35">
      <c r="A9160">
        <v>16558</v>
      </c>
      <c r="B9160" s="1">
        <v>44773</v>
      </c>
      <c r="C9160" t="s">
        <v>43</v>
      </c>
      <c r="D9160">
        <v>7</v>
      </c>
      <c r="E9160">
        <v>8</v>
      </c>
    </row>
    <row r="9161" spans="1:5" x14ac:dyDescent="0.35">
      <c r="A9161">
        <v>18561</v>
      </c>
      <c r="B9161" s="1">
        <v>44773</v>
      </c>
      <c r="C9161" t="s">
        <v>43</v>
      </c>
      <c r="D9161">
        <v>19</v>
      </c>
      <c r="E9161">
        <v>25</v>
      </c>
    </row>
    <row r="9162" spans="1:5" x14ac:dyDescent="0.35">
      <c r="A9162">
        <v>18560</v>
      </c>
      <c r="B9162" s="1">
        <v>44773</v>
      </c>
      <c r="C9162" t="s">
        <v>43</v>
      </c>
      <c r="D9162">
        <v>17</v>
      </c>
      <c r="E9162">
        <v>24</v>
      </c>
    </row>
    <row r="9163" spans="1:5" x14ac:dyDescent="0.35">
      <c r="A9163">
        <v>16561</v>
      </c>
      <c r="B9163" s="1">
        <v>44773</v>
      </c>
      <c r="C9163" t="s">
        <v>43</v>
      </c>
      <c r="D9163">
        <v>15</v>
      </c>
      <c r="E9163">
        <v>21</v>
      </c>
    </row>
    <row r="9164" spans="1:5" x14ac:dyDescent="0.35">
      <c r="A9164">
        <v>17561</v>
      </c>
      <c r="B9164" s="1">
        <v>44773</v>
      </c>
      <c r="C9164" t="s">
        <v>43</v>
      </c>
      <c r="D9164">
        <v>15</v>
      </c>
      <c r="E9164">
        <v>19</v>
      </c>
    </row>
    <row r="9165" spans="1:5" x14ac:dyDescent="0.35">
      <c r="A9165">
        <v>18558</v>
      </c>
      <c r="B9165" s="1">
        <v>44773</v>
      </c>
      <c r="C9165" t="s">
        <v>43</v>
      </c>
      <c r="D9165">
        <v>15</v>
      </c>
      <c r="E9165">
        <v>26</v>
      </c>
    </row>
    <row r="9166" spans="1:5" x14ac:dyDescent="0.35">
      <c r="A9166">
        <v>17563</v>
      </c>
      <c r="B9166" s="1">
        <v>44773</v>
      </c>
      <c r="C9166" t="s">
        <v>43</v>
      </c>
      <c r="D9166">
        <v>13</v>
      </c>
      <c r="E9166">
        <v>16</v>
      </c>
    </row>
    <row r="9167" spans="1:5" x14ac:dyDescent="0.35">
      <c r="A9167">
        <v>16560</v>
      </c>
      <c r="B9167" s="1">
        <v>44773</v>
      </c>
      <c r="C9167" t="s">
        <v>43</v>
      </c>
      <c r="D9167">
        <v>14</v>
      </c>
      <c r="E9167">
        <v>20</v>
      </c>
    </row>
    <row r="9168" spans="1:5" x14ac:dyDescent="0.35">
      <c r="A9168">
        <v>16563</v>
      </c>
      <c r="B9168" s="1">
        <v>44773</v>
      </c>
      <c r="C9168" t="s">
        <v>43</v>
      </c>
      <c r="D9168">
        <v>14</v>
      </c>
      <c r="E9168">
        <v>20</v>
      </c>
    </row>
    <row r="9169" spans="1:5" x14ac:dyDescent="0.35">
      <c r="A9169">
        <v>17560</v>
      </c>
      <c r="B9169" s="1">
        <v>44773</v>
      </c>
      <c r="C9169" t="s">
        <v>43</v>
      </c>
      <c r="D9169">
        <v>14</v>
      </c>
      <c r="E9169">
        <v>25</v>
      </c>
    </row>
    <row r="9170" spans="1:5" x14ac:dyDescent="0.35">
      <c r="A9170">
        <v>18563</v>
      </c>
      <c r="B9170" s="1">
        <v>44773</v>
      </c>
      <c r="C9170" t="s">
        <v>43</v>
      </c>
      <c r="D9170">
        <v>14</v>
      </c>
      <c r="E9170">
        <v>23</v>
      </c>
    </row>
    <row r="9171" spans="1:5" x14ac:dyDescent="0.35">
      <c r="A9171">
        <v>19560</v>
      </c>
      <c r="B9171" s="1">
        <v>44773</v>
      </c>
      <c r="C9171" t="s">
        <v>43</v>
      </c>
      <c r="D9171">
        <v>14</v>
      </c>
      <c r="E9171">
        <v>19</v>
      </c>
    </row>
    <row r="9172" spans="1:5" x14ac:dyDescent="0.35">
      <c r="A9172">
        <v>19558</v>
      </c>
      <c r="B9172" s="1">
        <v>44773</v>
      </c>
      <c r="C9172" t="s">
        <v>43</v>
      </c>
      <c r="D9172">
        <v>10</v>
      </c>
      <c r="E9172">
        <v>21</v>
      </c>
    </row>
    <row r="9173" spans="1:5" x14ac:dyDescent="0.35">
      <c r="A9173">
        <v>16562</v>
      </c>
      <c r="B9173" s="1">
        <v>44773</v>
      </c>
      <c r="C9173" t="s">
        <v>43</v>
      </c>
      <c r="D9173">
        <v>12</v>
      </c>
      <c r="E9173">
        <v>18</v>
      </c>
    </row>
    <row r="9174" spans="1:5" x14ac:dyDescent="0.35">
      <c r="A9174">
        <v>17559</v>
      </c>
      <c r="B9174" s="1">
        <v>44773</v>
      </c>
      <c r="C9174" t="s">
        <v>43</v>
      </c>
      <c r="D9174">
        <v>12</v>
      </c>
      <c r="E9174">
        <v>16</v>
      </c>
    </row>
    <row r="9175" spans="1:5" x14ac:dyDescent="0.35">
      <c r="A9175">
        <v>18559</v>
      </c>
      <c r="B9175" s="1">
        <v>44773</v>
      </c>
      <c r="C9175" t="s">
        <v>43</v>
      </c>
      <c r="D9175">
        <v>11</v>
      </c>
      <c r="E9175">
        <v>23</v>
      </c>
    </row>
    <row r="9176" spans="1:5" x14ac:dyDescent="0.35">
      <c r="A9176">
        <v>17564</v>
      </c>
      <c r="B9176" s="1">
        <v>44773</v>
      </c>
      <c r="C9176" t="s">
        <v>43</v>
      </c>
      <c r="D9176">
        <v>11</v>
      </c>
      <c r="E9176">
        <v>24</v>
      </c>
    </row>
    <row r="9177" spans="1:5" x14ac:dyDescent="0.35">
      <c r="A9177">
        <v>17562</v>
      </c>
      <c r="B9177" s="1">
        <v>44773</v>
      </c>
      <c r="C9177" t="s">
        <v>45</v>
      </c>
      <c r="D9177">
        <v>2</v>
      </c>
      <c r="E9177">
        <v>6</v>
      </c>
    </row>
    <row r="9178" spans="1:5" x14ac:dyDescent="0.35">
      <c r="A9178">
        <v>19559</v>
      </c>
      <c r="B9178" s="1">
        <v>44773</v>
      </c>
      <c r="C9178" t="s">
        <v>45</v>
      </c>
      <c r="D9178">
        <v>2</v>
      </c>
      <c r="E9178">
        <v>3</v>
      </c>
    </row>
    <row r="9179" spans="1:5" x14ac:dyDescent="0.35">
      <c r="A9179">
        <v>16558</v>
      </c>
      <c r="B9179" s="1">
        <v>44773</v>
      </c>
      <c r="C9179" t="s">
        <v>45</v>
      </c>
      <c r="D9179">
        <v>2</v>
      </c>
      <c r="E9179">
        <v>3</v>
      </c>
    </row>
    <row r="9180" spans="1:5" x14ac:dyDescent="0.35">
      <c r="A9180">
        <v>16562</v>
      </c>
      <c r="B9180" s="1">
        <v>44773</v>
      </c>
      <c r="C9180" t="s">
        <v>45</v>
      </c>
      <c r="D9180">
        <v>4</v>
      </c>
      <c r="E9180">
        <v>6</v>
      </c>
    </row>
    <row r="9181" spans="1:5" x14ac:dyDescent="0.35">
      <c r="A9181">
        <v>16560</v>
      </c>
      <c r="B9181" s="1">
        <v>44773</v>
      </c>
      <c r="C9181" t="s">
        <v>45</v>
      </c>
      <c r="D9181">
        <v>4</v>
      </c>
      <c r="E9181">
        <v>7</v>
      </c>
    </row>
    <row r="9182" spans="1:5" x14ac:dyDescent="0.35">
      <c r="A9182">
        <v>19558</v>
      </c>
      <c r="B9182" s="1">
        <v>44773</v>
      </c>
      <c r="C9182" t="s">
        <v>45</v>
      </c>
      <c r="D9182">
        <v>4</v>
      </c>
      <c r="E9182">
        <v>7</v>
      </c>
    </row>
    <row r="9183" spans="1:5" x14ac:dyDescent="0.35">
      <c r="A9183">
        <v>19561</v>
      </c>
      <c r="B9183" s="1">
        <v>44773</v>
      </c>
      <c r="C9183" t="s">
        <v>45</v>
      </c>
      <c r="D9183">
        <v>4</v>
      </c>
      <c r="E9183">
        <v>7</v>
      </c>
    </row>
    <row r="9184" spans="1:5" x14ac:dyDescent="0.35">
      <c r="A9184">
        <v>18561</v>
      </c>
      <c r="B9184" s="1">
        <v>44773</v>
      </c>
      <c r="C9184" t="s">
        <v>45</v>
      </c>
      <c r="D9184">
        <v>6</v>
      </c>
      <c r="E9184">
        <v>9</v>
      </c>
    </row>
    <row r="9185" spans="1:5" x14ac:dyDescent="0.35">
      <c r="A9185">
        <v>16561</v>
      </c>
      <c r="B9185" s="1">
        <v>44773</v>
      </c>
      <c r="C9185" t="s">
        <v>45</v>
      </c>
      <c r="D9185">
        <v>8</v>
      </c>
      <c r="E9185">
        <v>10</v>
      </c>
    </row>
    <row r="9186" spans="1:5" x14ac:dyDescent="0.35">
      <c r="A9186">
        <v>17560</v>
      </c>
      <c r="B9186" s="1">
        <v>44773</v>
      </c>
      <c r="C9186" t="s">
        <v>45</v>
      </c>
      <c r="D9186">
        <v>8</v>
      </c>
      <c r="E9186">
        <v>13</v>
      </c>
    </row>
    <row r="9187" spans="1:5" x14ac:dyDescent="0.35">
      <c r="A9187">
        <v>17564</v>
      </c>
      <c r="B9187" s="1">
        <v>44773</v>
      </c>
      <c r="C9187" t="s">
        <v>45</v>
      </c>
      <c r="D9187">
        <v>10</v>
      </c>
      <c r="E9187">
        <v>17</v>
      </c>
    </row>
    <row r="9188" spans="1:5" x14ac:dyDescent="0.35">
      <c r="A9188">
        <v>18560</v>
      </c>
      <c r="B9188" s="1">
        <v>44773</v>
      </c>
      <c r="C9188" t="s">
        <v>45</v>
      </c>
      <c r="D9188">
        <v>12</v>
      </c>
      <c r="E9188">
        <v>15</v>
      </c>
    </row>
    <row r="9189" spans="1:5" x14ac:dyDescent="0.35">
      <c r="A9189">
        <v>19560</v>
      </c>
      <c r="B9189" s="1">
        <v>44773</v>
      </c>
      <c r="C9189" t="s">
        <v>45</v>
      </c>
      <c r="D9189">
        <v>13</v>
      </c>
      <c r="E9189">
        <v>16</v>
      </c>
    </row>
    <row r="9190" spans="1:5" x14ac:dyDescent="0.35">
      <c r="A9190">
        <v>18559</v>
      </c>
      <c r="B9190" s="1">
        <v>44773</v>
      </c>
      <c r="C9190" t="s">
        <v>45</v>
      </c>
      <c r="D9190">
        <v>9</v>
      </c>
      <c r="E9190">
        <v>19</v>
      </c>
    </row>
    <row r="9191" spans="1:5" x14ac:dyDescent="0.35">
      <c r="A9191">
        <v>17563</v>
      </c>
      <c r="B9191" s="1">
        <v>44773</v>
      </c>
      <c r="C9191" t="s">
        <v>45</v>
      </c>
      <c r="D9191">
        <v>13</v>
      </c>
      <c r="E9191">
        <v>19</v>
      </c>
    </row>
    <row r="9192" spans="1:5" x14ac:dyDescent="0.35">
      <c r="A9192">
        <v>19562</v>
      </c>
      <c r="B9192" s="1">
        <v>44773</v>
      </c>
      <c r="C9192" t="s">
        <v>45</v>
      </c>
      <c r="D9192">
        <v>13</v>
      </c>
      <c r="E9192">
        <v>14</v>
      </c>
    </row>
    <row r="9193" spans="1:5" x14ac:dyDescent="0.35">
      <c r="A9193">
        <v>17559</v>
      </c>
      <c r="B9193" s="1">
        <v>44773</v>
      </c>
      <c r="C9193" t="s">
        <v>45</v>
      </c>
      <c r="D9193">
        <v>10</v>
      </c>
      <c r="E9193">
        <v>14</v>
      </c>
    </row>
    <row r="9194" spans="1:5" x14ac:dyDescent="0.35">
      <c r="A9194">
        <v>18558</v>
      </c>
      <c r="B9194" s="1">
        <v>44773</v>
      </c>
      <c r="C9194" t="s">
        <v>45</v>
      </c>
      <c r="D9194">
        <v>11</v>
      </c>
      <c r="E9194">
        <v>20</v>
      </c>
    </row>
    <row r="9195" spans="1:5" x14ac:dyDescent="0.35">
      <c r="A9195">
        <v>18562</v>
      </c>
      <c r="B9195" s="1">
        <v>44773</v>
      </c>
      <c r="C9195" t="s">
        <v>45</v>
      </c>
      <c r="D9195">
        <v>16</v>
      </c>
      <c r="E9195">
        <v>20</v>
      </c>
    </row>
    <row r="9196" spans="1:5" x14ac:dyDescent="0.35">
      <c r="A9196">
        <v>18563</v>
      </c>
      <c r="B9196" s="1">
        <v>44773</v>
      </c>
      <c r="C9196" t="s">
        <v>45</v>
      </c>
      <c r="D9196">
        <v>11</v>
      </c>
      <c r="E9196">
        <v>18</v>
      </c>
    </row>
    <row r="9197" spans="1:5" x14ac:dyDescent="0.35">
      <c r="A9197">
        <v>16563</v>
      </c>
      <c r="B9197" s="1">
        <v>44773</v>
      </c>
      <c r="C9197" t="s">
        <v>45</v>
      </c>
      <c r="D9197">
        <v>13</v>
      </c>
      <c r="E9197">
        <v>18</v>
      </c>
    </row>
    <row r="9198" spans="1:5" x14ac:dyDescent="0.35">
      <c r="A9198">
        <v>16559</v>
      </c>
      <c r="B9198" s="1">
        <v>44773</v>
      </c>
      <c r="C9198" t="s">
        <v>45</v>
      </c>
      <c r="D9198">
        <v>13</v>
      </c>
      <c r="E9198">
        <v>18</v>
      </c>
    </row>
    <row r="9199" spans="1:5" x14ac:dyDescent="0.35">
      <c r="A9199">
        <v>17558</v>
      </c>
      <c r="B9199" s="1">
        <v>44773</v>
      </c>
      <c r="C9199" t="s">
        <v>45</v>
      </c>
      <c r="D9199">
        <v>3</v>
      </c>
      <c r="E9199">
        <v>6</v>
      </c>
    </row>
    <row r="9200" spans="1:5" x14ac:dyDescent="0.35">
      <c r="A9200">
        <v>19563</v>
      </c>
      <c r="B9200" s="1">
        <v>44773</v>
      </c>
      <c r="C9200" t="s">
        <v>45</v>
      </c>
      <c r="D9200">
        <v>3</v>
      </c>
      <c r="E9200">
        <v>6</v>
      </c>
    </row>
    <row r="9201" spans="1:5" x14ac:dyDescent="0.35">
      <c r="A9201">
        <v>17561</v>
      </c>
      <c r="B9201" s="1">
        <v>44773</v>
      </c>
      <c r="C9201" t="s">
        <v>45</v>
      </c>
      <c r="D9201">
        <v>3</v>
      </c>
      <c r="E9201"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44B60-043B-4825-9761-A5E4DC68EA4A}">
  <dimension ref="A1:L134591"/>
  <sheetViews>
    <sheetView topLeftCell="H11783" workbookViewId="0">
      <selection activeCell="O11803" sqref="O11803"/>
    </sheetView>
  </sheetViews>
  <sheetFormatPr defaultRowHeight="14.5" x14ac:dyDescent="0.35"/>
  <cols>
    <col min="1" max="1" width="13" customWidth="1"/>
    <col min="2" max="2" width="13.54296875" customWidth="1"/>
    <col min="3" max="3" width="15.26953125" customWidth="1"/>
    <col min="4" max="4" width="15.81640625" customWidth="1"/>
    <col min="5" max="5" width="16.1796875" customWidth="1"/>
    <col min="6" max="6" width="12.1796875" customWidth="1"/>
    <col min="7" max="7" width="16.453125" customWidth="1"/>
    <col min="8" max="8" width="19" customWidth="1"/>
    <col min="9" max="9" width="15" customWidth="1"/>
    <col min="10" max="10" width="16.54296875" customWidth="1"/>
    <col min="11" max="11" width="20.7265625" customWidth="1"/>
    <col min="12" max="12" width="18.7265625" customWidth="1"/>
  </cols>
  <sheetData>
    <row r="1" spans="1:12" x14ac:dyDescent="0.35">
      <c r="A1" t="s">
        <v>51</v>
      </c>
      <c r="B1" t="s">
        <v>20</v>
      </c>
      <c r="C1" t="s">
        <v>52</v>
      </c>
      <c r="D1" t="s">
        <v>47</v>
      </c>
      <c r="E1" t="s">
        <v>53</v>
      </c>
      <c r="F1" t="s">
        <v>54</v>
      </c>
      <c r="G1" t="s">
        <v>48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</row>
    <row r="2" spans="1:12" x14ac:dyDescent="0.35">
      <c r="A2" t="s">
        <v>60</v>
      </c>
      <c r="B2">
        <v>16558</v>
      </c>
      <c r="C2" s="3">
        <v>44678</v>
      </c>
      <c r="D2" s="3">
        <v>44682</v>
      </c>
      <c r="E2" s="3">
        <v>44683</v>
      </c>
      <c r="F2">
        <v>3</v>
      </c>
      <c r="G2" t="s">
        <v>39</v>
      </c>
      <c r="H2" t="s">
        <v>61</v>
      </c>
      <c r="I2">
        <v>1</v>
      </c>
      <c r="J2" t="s">
        <v>62</v>
      </c>
      <c r="K2">
        <v>10010</v>
      </c>
      <c r="L2">
        <v>10010</v>
      </c>
    </row>
    <row r="3" spans="1:12" x14ac:dyDescent="0.35">
      <c r="A3" t="s">
        <v>63</v>
      </c>
      <c r="B3">
        <v>16558</v>
      </c>
      <c r="C3" s="3">
        <v>44681</v>
      </c>
      <c r="D3" s="3">
        <v>44682</v>
      </c>
      <c r="E3" s="3">
        <v>44683</v>
      </c>
      <c r="F3">
        <v>2</v>
      </c>
      <c r="G3" t="s">
        <v>39</v>
      </c>
      <c r="H3" t="s">
        <v>64</v>
      </c>
      <c r="J3" t="s">
        <v>65</v>
      </c>
      <c r="K3">
        <v>9100</v>
      </c>
      <c r="L3">
        <v>3640</v>
      </c>
    </row>
    <row r="4" spans="1:12" x14ac:dyDescent="0.35">
      <c r="A4" t="s">
        <v>66</v>
      </c>
      <c r="B4">
        <v>16558</v>
      </c>
      <c r="C4" s="3">
        <v>44679</v>
      </c>
      <c r="D4" s="3">
        <v>44682</v>
      </c>
      <c r="E4" s="3">
        <v>44685</v>
      </c>
      <c r="F4">
        <v>2</v>
      </c>
      <c r="G4" t="s">
        <v>39</v>
      </c>
      <c r="H4" t="s">
        <v>67</v>
      </c>
      <c r="I4">
        <v>5</v>
      </c>
      <c r="J4" t="s">
        <v>62</v>
      </c>
      <c r="K4">
        <v>9100</v>
      </c>
      <c r="L4">
        <v>9100</v>
      </c>
    </row>
    <row r="5" spans="1:12" x14ac:dyDescent="0.35">
      <c r="A5" t="s">
        <v>68</v>
      </c>
      <c r="B5">
        <v>16558</v>
      </c>
      <c r="C5" s="3">
        <v>44679</v>
      </c>
      <c r="D5" s="3">
        <v>44682</v>
      </c>
      <c r="E5" s="3">
        <v>44683</v>
      </c>
      <c r="F5">
        <v>2</v>
      </c>
      <c r="G5" t="s">
        <v>39</v>
      </c>
      <c r="H5" t="s">
        <v>64</v>
      </c>
      <c r="J5" t="s">
        <v>65</v>
      </c>
      <c r="K5">
        <v>9100</v>
      </c>
      <c r="L5">
        <v>3640</v>
      </c>
    </row>
    <row r="6" spans="1:12" x14ac:dyDescent="0.35">
      <c r="A6" t="s">
        <v>69</v>
      </c>
      <c r="B6">
        <v>16558</v>
      </c>
      <c r="C6" s="3">
        <v>44678</v>
      </c>
      <c r="D6" s="3">
        <v>44682</v>
      </c>
      <c r="E6" s="3">
        <v>44683</v>
      </c>
      <c r="F6">
        <v>4</v>
      </c>
      <c r="G6" t="s">
        <v>39</v>
      </c>
      <c r="H6" t="s">
        <v>61</v>
      </c>
      <c r="I6">
        <v>5</v>
      </c>
      <c r="J6" t="s">
        <v>62</v>
      </c>
      <c r="K6">
        <v>10920</v>
      </c>
      <c r="L6">
        <v>10920</v>
      </c>
    </row>
    <row r="7" spans="1:12" x14ac:dyDescent="0.35">
      <c r="A7" t="s">
        <v>70</v>
      </c>
      <c r="B7">
        <v>16558</v>
      </c>
      <c r="C7" s="3">
        <v>44682</v>
      </c>
      <c r="D7" s="3">
        <v>44682</v>
      </c>
      <c r="E7" s="3">
        <v>44684</v>
      </c>
      <c r="F7">
        <v>2</v>
      </c>
      <c r="G7" t="s">
        <v>39</v>
      </c>
      <c r="H7" t="s">
        <v>64</v>
      </c>
      <c r="I7">
        <v>4</v>
      </c>
      <c r="J7" t="s">
        <v>62</v>
      </c>
      <c r="K7">
        <v>9100</v>
      </c>
      <c r="L7">
        <v>9100</v>
      </c>
    </row>
    <row r="8" spans="1:12" x14ac:dyDescent="0.35">
      <c r="A8" t="s">
        <v>71</v>
      </c>
      <c r="B8">
        <v>16558</v>
      </c>
      <c r="C8" s="3">
        <v>44679</v>
      </c>
      <c r="D8" s="3">
        <v>44682</v>
      </c>
      <c r="E8" s="3">
        <v>44687</v>
      </c>
      <c r="F8">
        <v>2</v>
      </c>
      <c r="G8" t="s">
        <v>39</v>
      </c>
      <c r="H8" t="s">
        <v>64</v>
      </c>
      <c r="J8" t="s">
        <v>65</v>
      </c>
      <c r="K8">
        <v>9100</v>
      </c>
      <c r="L8">
        <v>3640</v>
      </c>
    </row>
    <row r="9" spans="1:12" x14ac:dyDescent="0.35">
      <c r="A9" t="s">
        <v>72</v>
      </c>
      <c r="B9">
        <v>16558</v>
      </c>
      <c r="C9" s="3">
        <v>44677</v>
      </c>
      <c r="D9" s="3">
        <v>44682</v>
      </c>
      <c r="E9" s="3">
        <v>44684</v>
      </c>
      <c r="F9">
        <v>2</v>
      </c>
      <c r="G9" t="s">
        <v>39</v>
      </c>
      <c r="H9" t="s">
        <v>67</v>
      </c>
      <c r="J9" t="s">
        <v>73</v>
      </c>
      <c r="K9">
        <v>9100</v>
      </c>
      <c r="L9">
        <v>9100</v>
      </c>
    </row>
    <row r="10" spans="1:12" x14ac:dyDescent="0.35">
      <c r="A10" t="s">
        <v>74</v>
      </c>
      <c r="B10">
        <v>16558</v>
      </c>
      <c r="C10" s="3">
        <v>44681</v>
      </c>
      <c r="D10" s="3">
        <v>44682</v>
      </c>
      <c r="E10" s="3">
        <v>44683</v>
      </c>
      <c r="F10">
        <v>2</v>
      </c>
      <c r="G10" t="s">
        <v>39</v>
      </c>
      <c r="H10" t="s">
        <v>75</v>
      </c>
      <c r="J10" t="s">
        <v>62</v>
      </c>
      <c r="K10">
        <v>9100</v>
      </c>
      <c r="L10">
        <v>9100</v>
      </c>
    </row>
    <row r="11" spans="1:12" x14ac:dyDescent="0.35">
      <c r="A11" t="s">
        <v>76</v>
      </c>
      <c r="B11">
        <v>16558</v>
      </c>
      <c r="C11" s="3">
        <v>44679</v>
      </c>
      <c r="D11" s="3">
        <v>44682</v>
      </c>
      <c r="E11" s="3">
        <v>44683</v>
      </c>
      <c r="F11">
        <v>1</v>
      </c>
      <c r="G11" t="s">
        <v>39</v>
      </c>
      <c r="H11" t="s">
        <v>64</v>
      </c>
      <c r="I11">
        <v>4</v>
      </c>
      <c r="J11" t="s">
        <v>62</v>
      </c>
      <c r="K11">
        <v>9100</v>
      </c>
      <c r="L11">
        <v>9100</v>
      </c>
    </row>
    <row r="12" spans="1:12" x14ac:dyDescent="0.35">
      <c r="A12" t="s">
        <v>77</v>
      </c>
      <c r="B12">
        <v>16558</v>
      </c>
      <c r="C12" s="3">
        <v>44680</v>
      </c>
      <c r="D12" s="3">
        <v>44682</v>
      </c>
      <c r="E12" s="3">
        <v>44688</v>
      </c>
      <c r="F12">
        <v>1</v>
      </c>
      <c r="G12" t="s">
        <v>39</v>
      </c>
      <c r="H12" t="s">
        <v>78</v>
      </c>
      <c r="I12">
        <v>5</v>
      </c>
      <c r="J12" t="s">
        <v>62</v>
      </c>
      <c r="K12">
        <v>9100</v>
      </c>
      <c r="L12">
        <v>9100</v>
      </c>
    </row>
    <row r="13" spans="1:12" x14ac:dyDescent="0.35">
      <c r="A13" t="s">
        <v>79</v>
      </c>
      <c r="B13">
        <v>16558</v>
      </c>
      <c r="C13" s="3">
        <v>44677</v>
      </c>
      <c r="D13" s="3">
        <v>44682</v>
      </c>
      <c r="E13" s="3">
        <v>44683</v>
      </c>
      <c r="F13">
        <v>2</v>
      </c>
      <c r="G13" t="s">
        <v>39</v>
      </c>
      <c r="H13" t="s">
        <v>67</v>
      </c>
      <c r="I13">
        <v>5</v>
      </c>
      <c r="J13" t="s">
        <v>62</v>
      </c>
      <c r="K13">
        <v>9100</v>
      </c>
      <c r="L13">
        <v>9100</v>
      </c>
    </row>
    <row r="14" spans="1:12" x14ac:dyDescent="0.35">
      <c r="A14" t="s">
        <v>80</v>
      </c>
      <c r="B14">
        <v>16558</v>
      </c>
      <c r="C14" s="3">
        <v>44677</v>
      </c>
      <c r="D14" s="3">
        <v>44682</v>
      </c>
      <c r="E14" s="3">
        <v>44688</v>
      </c>
      <c r="F14">
        <v>2</v>
      </c>
      <c r="G14" t="s">
        <v>39</v>
      </c>
      <c r="H14" t="s">
        <v>78</v>
      </c>
      <c r="I14">
        <v>5</v>
      </c>
      <c r="J14" t="s">
        <v>62</v>
      </c>
      <c r="K14">
        <v>9100</v>
      </c>
      <c r="L14">
        <v>9100</v>
      </c>
    </row>
    <row r="15" spans="1:12" x14ac:dyDescent="0.35">
      <c r="A15" t="s">
        <v>81</v>
      </c>
      <c r="B15">
        <v>16558</v>
      </c>
      <c r="C15" s="3">
        <v>44681</v>
      </c>
      <c r="D15" s="3">
        <v>44682</v>
      </c>
      <c r="E15" s="3">
        <v>44686</v>
      </c>
      <c r="F15">
        <v>1</v>
      </c>
      <c r="G15" t="s">
        <v>39</v>
      </c>
      <c r="H15" t="s">
        <v>67</v>
      </c>
      <c r="J15" t="s">
        <v>65</v>
      </c>
      <c r="K15">
        <v>9100</v>
      </c>
      <c r="L15">
        <v>3640</v>
      </c>
    </row>
    <row r="16" spans="1:12" x14ac:dyDescent="0.35">
      <c r="A16" t="s">
        <v>82</v>
      </c>
      <c r="B16">
        <v>16558</v>
      </c>
      <c r="C16" s="3">
        <v>44680</v>
      </c>
      <c r="D16" s="3">
        <v>44682</v>
      </c>
      <c r="E16" s="3">
        <v>44683</v>
      </c>
      <c r="F16">
        <v>2</v>
      </c>
      <c r="G16" t="s">
        <v>39</v>
      </c>
      <c r="H16" t="s">
        <v>64</v>
      </c>
      <c r="J16" t="s">
        <v>62</v>
      </c>
      <c r="K16">
        <v>9100</v>
      </c>
      <c r="L16">
        <v>9100</v>
      </c>
    </row>
    <row r="17" spans="1:12" x14ac:dyDescent="0.35">
      <c r="A17" t="s">
        <v>83</v>
      </c>
      <c r="B17">
        <v>16558</v>
      </c>
      <c r="C17" s="3">
        <v>44678</v>
      </c>
      <c r="D17" s="3">
        <v>44682</v>
      </c>
      <c r="E17" s="3">
        <v>44684</v>
      </c>
      <c r="F17">
        <v>4</v>
      </c>
      <c r="G17" t="s">
        <v>39</v>
      </c>
      <c r="H17" t="s">
        <v>84</v>
      </c>
      <c r="J17" t="s">
        <v>62</v>
      </c>
      <c r="K17">
        <v>10920</v>
      </c>
      <c r="L17">
        <v>10920</v>
      </c>
    </row>
    <row r="18" spans="1:12" x14ac:dyDescent="0.35">
      <c r="A18" t="s">
        <v>85</v>
      </c>
      <c r="B18">
        <v>16558</v>
      </c>
      <c r="C18" s="3">
        <v>44680</v>
      </c>
      <c r="D18" s="3">
        <v>44682</v>
      </c>
      <c r="E18" s="3">
        <v>44683</v>
      </c>
      <c r="F18">
        <v>3</v>
      </c>
      <c r="G18" t="s">
        <v>39</v>
      </c>
      <c r="H18" t="s">
        <v>86</v>
      </c>
      <c r="J18" t="s">
        <v>62</v>
      </c>
      <c r="K18">
        <v>10010</v>
      </c>
      <c r="L18">
        <v>10010</v>
      </c>
    </row>
    <row r="19" spans="1:12" x14ac:dyDescent="0.35">
      <c r="A19" t="s">
        <v>87</v>
      </c>
      <c r="B19">
        <v>16558</v>
      </c>
      <c r="C19" s="3">
        <v>44678</v>
      </c>
      <c r="D19" s="3">
        <v>44682</v>
      </c>
      <c r="E19" s="3">
        <v>44683</v>
      </c>
      <c r="F19">
        <v>2</v>
      </c>
      <c r="G19" t="s">
        <v>39</v>
      </c>
      <c r="H19" t="s">
        <v>64</v>
      </c>
      <c r="J19" t="s">
        <v>62</v>
      </c>
      <c r="K19">
        <v>9100</v>
      </c>
      <c r="L19">
        <v>9100</v>
      </c>
    </row>
    <row r="20" spans="1:12" x14ac:dyDescent="0.35">
      <c r="A20" t="s">
        <v>88</v>
      </c>
      <c r="B20">
        <v>16558</v>
      </c>
      <c r="C20" s="3">
        <v>44658</v>
      </c>
      <c r="D20" s="3">
        <v>44682</v>
      </c>
      <c r="E20" s="3">
        <v>44687</v>
      </c>
      <c r="F20">
        <v>2</v>
      </c>
      <c r="G20" t="s">
        <v>41</v>
      </c>
      <c r="H20" t="s">
        <v>64</v>
      </c>
      <c r="J20" t="s">
        <v>62</v>
      </c>
      <c r="K20">
        <v>12600</v>
      </c>
      <c r="L20">
        <v>12600</v>
      </c>
    </row>
    <row r="21" spans="1:12" x14ac:dyDescent="0.35">
      <c r="A21" t="s">
        <v>89</v>
      </c>
      <c r="B21">
        <v>16558</v>
      </c>
      <c r="C21" s="3">
        <v>44681</v>
      </c>
      <c r="D21" s="3">
        <v>44682</v>
      </c>
      <c r="E21" s="3">
        <v>44684</v>
      </c>
      <c r="F21">
        <v>2</v>
      </c>
      <c r="G21" t="s">
        <v>41</v>
      </c>
      <c r="H21" t="s">
        <v>64</v>
      </c>
      <c r="I21">
        <v>5</v>
      </c>
      <c r="J21" t="s">
        <v>62</v>
      </c>
      <c r="K21">
        <v>12600</v>
      </c>
      <c r="L21">
        <v>12600</v>
      </c>
    </row>
    <row r="22" spans="1:12" x14ac:dyDescent="0.35">
      <c r="A22" t="s">
        <v>90</v>
      </c>
      <c r="B22">
        <v>16558</v>
      </c>
      <c r="C22" s="3">
        <v>44661</v>
      </c>
      <c r="D22" s="3">
        <v>44682</v>
      </c>
      <c r="E22" s="3">
        <v>44688</v>
      </c>
      <c r="F22">
        <v>1</v>
      </c>
      <c r="G22" t="s">
        <v>41</v>
      </c>
      <c r="H22" t="s">
        <v>78</v>
      </c>
      <c r="J22" t="s">
        <v>62</v>
      </c>
      <c r="K22">
        <v>12600</v>
      </c>
      <c r="L22">
        <v>12600</v>
      </c>
    </row>
    <row r="23" spans="1:12" x14ac:dyDescent="0.35">
      <c r="A23" t="s">
        <v>91</v>
      </c>
      <c r="B23">
        <v>16558</v>
      </c>
      <c r="C23" s="3">
        <v>44680</v>
      </c>
      <c r="D23" s="3">
        <v>44682</v>
      </c>
      <c r="E23" s="3">
        <v>44684</v>
      </c>
      <c r="F23">
        <v>3</v>
      </c>
      <c r="G23" t="s">
        <v>41</v>
      </c>
      <c r="H23" t="s">
        <v>64</v>
      </c>
      <c r="J23" t="s">
        <v>65</v>
      </c>
      <c r="K23">
        <v>13860</v>
      </c>
      <c r="L23">
        <v>5544</v>
      </c>
    </row>
    <row r="24" spans="1:12" x14ac:dyDescent="0.35">
      <c r="A24" t="s">
        <v>92</v>
      </c>
      <c r="B24">
        <v>16558</v>
      </c>
      <c r="C24" s="3">
        <v>44677</v>
      </c>
      <c r="D24" s="3">
        <v>44682</v>
      </c>
      <c r="E24" s="3">
        <v>44683</v>
      </c>
      <c r="F24">
        <v>1</v>
      </c>
      <c r="G24" t="s">
        <v>41</v>
      </c>
      <c r="H24" t="s">
        <v>86</v>
      </c>
      <c r="J24" t="s">
        <v>65</v>
      </c>
      <c r="K24">
        <v>12600</v>
      </c>
      <c r="L24">
        <v>5040</v>
      </c>
    </row>
    <row r="25" spans="1:12" x14ac:dyDescent="0.35">
      <c r="A25" t="s">
        <v>93</v>
      </c>
      <c r="B25">
        <v>16558</v>
      </c>
      <c r="C25" s="3">
        <v>44678</v>
      </c>
      <c r="D25" s="3">
        <v>44682</v>
      </c>
      <c r="E25" s="3">
        <v>44683</v>
      </c>
      <c r="F25">
        <v>2</v>
      </c>
      <c r="G25" t="s">
        <v>41</v>
      </c>
      <c r="H25" t="s">
        <v>86</v>
      </c>
      <c r="I25">
        <v>4</v>
      </c>
      <c r="J25" t="s">
        <v>62</v>
      </c>
      <c r="K25">
        <v>12600</v>
      </c>
      <c r="L25">
        <v>12600</v>
      </c>
    </row>
    <row r="26" spans="1:12" x14ac:dyDescent="0.35">
      <c r="A26" t="s">
        <v>94</v>
      </c>
      <c r="B26">
        <v>16558</v>
      </c>
      <c r="C26" s="3">
        <v>44677</v>
      </c>
      <c r="D26" s="3">
        <v>44682</v>
      </c>
      <c r="E26" s="3">
        <v>44688</v>
      </c>
      <c r="F26">
        <v>3</v>
      </c>
      <c r="G26" t="s">
        <v>41</v>
      </c>
      <c r="H26" t="s">
        <v>86</v>
      </c>
      <c r="J26" t="s">
        <v>65</v>
      </c>
      <c r="K26">
        <v>13860</v>
      </c>
      <c r="L26">
        <v>5544</v>
      </c>
    </row>
    <row r="27" spans="1:12" x14ac:dyDescent="0.35">
      <c r="A27" t="s">
        <v>95</v>
      </c>
      <c r="B27">
        <v>16558</v>
      </c>
      <c r="C27" s="3">
        <v>44682</v>
      </c>
      <c r="D27" s="3">
        <v>44682</v>
      </c>
      <c r="E27" s="3">
        <v>44683</v>
      </c>
      <c r="F27">
        <v>2</v>
      </c>
      <c r="G27" t="s">
        <v>41</v>
      </c>
      <c r="H27" t="s">
        <v>64</v>
      </c>
      <c r="J27" t="s">
        <v>62</v>
      </c>
      <c r="K27">
        <v>12600</v>
      </c>
      <c r="L27">
        <v>12600</v>
      </c>
    </row>
    <row r="28" spans="1:12" x14ac:dyDescent="0.35">
      <c r="A28" t="s">
        <v>96</v>
      </c>
      <c r="B28">
        <v>16558</v>
      </c>
      <c r="C28" s="3">
        <v>44676</v>
      </c>
      <c r="D28" s="3">
        <v>44682</v>
      </c>
      <c r="E28" s="3">
        <v>44683</v>
      </c>
      <c r="F28">
        <v>2</v>
      </c>
      <c r="G28" t="s">
        <v>41</v>
      </c>
      <c r="H28" t="s">
        <v>67</v>
      </c>
      <c r="J28" t="s">
        <v>62</v>
      </c>
      <c r="K28">
        <v>12600</v>
      </c>
      <c r="L28">
        <v>12600</v>
      </c>
    </row>
    <row r="29" spans="1:12" x14ac:dyDescent="0.35">
      <c r="A29" t="s">
        <v>97</v>
      </c>
      <c r="B29">
        <v>16558</v>
      </c>
      <c r="C29" s="3">
        <v>44678</v>
      </c>
      <c r="D29" s="3">
        <v>44682</v>
      </c>
      <c r="E29" s="3">
        <v>44683</v>
      </c>
      <c r="F29">
        <v>2</v>
      </c>
      <c r="G29" t="s">
        <v>41</v>
      </c>
      <c r="H29" t="s">
        <v>64</v>
      </c>
      <c r="I29">
        <v>4</v>
      </c>
      <c r="J29" t="s">
        <v>62</v>
      </c>
      <c r="K29">
        <v>12600</v>
      </c>
      <c r="L29">
        <v>12600</v>
      </c>
    </row>
    <row r="30" spans="1:12" x14ac:dyDescent="0.35">
      <c r="A30" t="s">
        <v>98</v>
      </c>
      <c r="B30">
        <v>16558</v>
      </c>
      <c r="C30" s="3">
        <v>44681</v>
      </c>
      <c r="D30" s="3">
        <v>44682</v>
      </c>
      <c r="E30" s="3">
        <v>44688</v>
      </c>
      <c r="F30">
        <v>2</v>
      </c>
      <c r="G30" t="s">
        <v>41</v>
      </c>
      <c r="H30" t="s">
        <v>78</v>
      </c>
      <c r="J30" t="s">
        <v>65</v>
      </c>
      <c r="K30">
        <v>12600</v>
      </c>
      <c r="L30">
        <v>5040</v>
      </c>
    </row>
    <row r="31" spans="1:12" x14ac:dyDescent="0.35">
      <c r="A31" t="s">
        <v>99</v>
      </c>
      <c r="B31">
        <v>16558</v>
      </c>
      <c r="C31" s="3">
        <v>44678</v>
      </c>
      <c r="D31" s="3">
        <v>44682</v>
      </c>
      <c r="E31" s="3">
        <v>44683</v>
      </c>
      <c r="F31">
        <v>2</v>
      </c>
      <c r="G31" t="s">
        <v>41</v>
      </c>
      <c r="H31" t="s">
        <v>64</v>
      </c>
      <c r="I31">
        <v>5</v>
      </c>
      <c r="J31" t="s">
        <v>62</v>
      </c>
      <c r="K31">
        <v>12600</v>
      </c>
      <c r="L31">
        <v>12600</v>
      </c>
    </row>
    <row r="32" spans="1:12" x14ac:dyDescent="0.35">
      <c r="A32" t="s">
        <v>100</v>
      </c>
      <c r="B32">
        <v>16558</v>
      </c>
      <c r="C32" s="3">
        <v>44680</v>
      </c>
      <c r="D32" s="3">
        <v>44682</v>
      </c>
      <c r="E32" s="3">
        <v>44683</v>
      </c>
      <c r="F32">
        <v>2</v>
      </c>
      <c r="G32" t="s">
        <v>41</v>
      </c>
      <c r="H32" t="s">
        <v>67</v>
      </c>
      <c r="I32">
        <v>4</v>
      </c>
      <c r="J32" t="s">
        <v>62</v>
      </c>
      <c r="K32">
        <v>12600</v>
      </c>
      <c r="L32">
        <v>12600</v>
      </c>
    </row>
    <row r="33" spans="1:12" x14ac:dyDescent="0.35">
      <c r="A33" t="s">
        <v>101</v>
      </c>
      <c r="B33">
        <v>16558</v>
      </c>
      <c r="C33" s="3">
        <v>44677</v>
      </c>
      <c r="D33" s="3">
        <v>44682</v>
      </c>
      <c r="E33" s="3">
        <v>44684</v>
      </c>
      <c r="F33">
        <v>4</v>
      </c>
      <c r="G33" t="s">
        <v>41</v>
      </c>
      <c r="H33" t="s">
        <v>64</v>
      </c>
      <c r="I33">
        <v>4</v>
      </c>
      <c r="J33" t="s">
        <v>62</v>
      </c>
      <c r="K33">
        <v>15120</v>
      </c>
      <c r="L33">
        <v>15120</v>
      </c>
    </row>
    <row r="34" spans="1:12" x14ac:dyDescent="0.35">
      <c r="A34" t="s">
        <v>102</v>
      </c>
      <c r="B34">
        <v>16558</v>
      </c>
      <c r="C34" s="3">
        <v>44680</v>
      </c>
      <c r="D34" s="3">
        <v>44682</v>
      </c>
      <c r="E34" s="3">
        <v>44685</v>
      </c>
      <c r="F34">
        <v>2</v>
      </c>
      <c r="G34" t="s">
        <v>41</v>
      </c>
      <c r="H34" t="s">
        <v>86</v>
      </c>
      <c r="J34" t="s">
        <v>73</v>
      </c>
      <c r="K34">
        <v>12600</v>
      </c>
      <c r="L34">
        <v>12600</v>
      </c>
    </row>
    <row r="35" spans="1:12" x14ac:dyDescent="0.35">
      <c r="A35" t="s">
        <v>103</v>
      </c>
      <c r="B35">
        <v>16558</v>
      </c>
      <c r="C35" s="3">
        <v>44679</v>
      </c>
      <c r="D35" s="3">
        <v>44682</v>
      </c>
      <c r="E35" s="3">
        <v>44684</v>
      </c>
      <c r="F35">
        <v>1</v>
      </c>
      <c r="G35" t="s">
        <v>41</v>
      </c>
      <c r="H35" t="s">
        <v>64</v>
      </c>
      <c r="I35">
        <v>5</v>
      </c>
      <c r="J35" t="s">
        <v>62</v>
      </c>
      <c r="K35">
        <v>12600</v>
      </c>
      <c r="L35">
        <v>12600</v>
      </c>
    </row>
    <row r="36" spans="1:12" x14ac:dyDescent="0.35">
      <c r="A36" t="s">
        <v>104</v>
      </c>
      <c r="B36">
        <v>16558</v>
      </c>
      <c r="C36" s="3">
        <v>44680</v>
      </c>
      <c r="D36" s="3">
        <v>44682</v>
      </c>
      <c r="E36" s="3">
        <v>44688</v>
      </c>
      <c r="F36">
        <v>4</v>
      </c>
      <c r="G36" t="s">
        <v>41</v>
      </c>
      <c r="H36" t="s">
        <v>78</v>
      </c>
      <c r="J36" t="s">
        <v>65</v>
      </c>
      <c r="K36">
        <v>15120</v>
      </c>
      <c r="L36">
        <v>6048</v>
      </c>
    </row>
    <row r="37" spans="1:12" x14ac:dyDescent="0.35">
      <c r="A37" t="s">
        <v>105</v>
      </c>
      <c r="B37">
        <v>16558</v>
      </c>
      <c r="C37" s="3">
        <v>44675</v>
      </c>
      <c r="D37" s="3">
        <v>44682</v>
      </c>
      <c r="E37" s="3">
        <v>44683</v>
      </c>
      <c r="F37">
        <v>1</v>
      </c>
      <c r="G37" t="s">
        <v>41</v>
      </c>
      <c r="H37" t="s">
        <v>67</v>
      </c>
      <c r="I37">
        <v>5</v>
      </c>
      <c r="J37" t="s">
        <v>62</v>
      </c>
      <c r="K37">
        <v>12600</v>
      </c>
      <c r="L37">
        <v>12600</v>
      </c>
    </row>
    <row r="38" spans="1:12" x14ac:dyDescent="0.35">
      <c r="A38" t="s">
        <v>106</v>
      </c>
      <c r="B38">
        <v>16558</v>
      </c>
      <c r="C38" s="3">
        <v>44661</v>
      </c>
      <c r="D38" s="3">
        <v>44682</v>
      </c>
      <c r="E38" s="3">
        <v>44683</v>
      </c>
      <c r="F38">
        <v>3</v>
      </c>
      <c r="G38" t="s">
        <v>41</v>
      </c>
      <c r="H38" t="s">
        <v>64</v>
      </c>
      <c r="I38">
        <v>5</v>
      </c>
      <c r="J38" t="s">
        <v>62</v>
      </c>
      <c r="K38">
        <v>13860</v>
      </c>
      <c r="L38">
        <v>13860</v>
      </c>
    </row>
    <row r="39" spans="1:12" x14ac:dyDescent="0.35">
      <c r="A39" t="s">
        <v>107</v>
      </c>
      <c r="B39">
        <v>16558</v>
      </c>
      <c r="C39" s="3">
        <v>44678</v>
      </c>
      <c r="D39" s="3">
        <v>44682</v>
      </c>
      <c r="E39" s="3">
        <v>44685</v>
      </c>
      <c r="F39">
        <v>2</v>
      </c>
      <c r="G39" t="s">
        <v>41</v>
      </c>
      <c r="H39" t="s">
        <v>75</v>
      </c>
      <c r="J39" t="s">
        <v>62</v>
      </c>
      <c r="K39">
        <v>12600</v>
      </c>
      <c r="L39">
        <v>12600</v>
      </c>
    </row>
    <row r="40" spans="1:12" x14ac:dyDescent="0.35">
      <c r="A40" t="s">
        <v>108</v>
      </c>
      <c r="B40">
        <v>16558</v>
      </c>
      <c r="C40" s="3">
        <v>44676</v>
      </c>
      <c r="D40" s="3">
        <v>44682</v>
      </c>
      <c r="E40" s="3">
        <v>44684</v>
      </c>
      <c r="F40">
        <v>2</v>
      </c>
      <c r="G40" t="s">
        <v>41</v>
      </c>
      <c r="H40" t="s">
        <v>61</v>
      </c>
      <c r="I40">
        <v>5</v>
      </c>
      <c r="J40" t="s">
        <v>62</v>
      </c>
      <c r="K40">
        <v>12600</v>
      </c>
      <c r="L40">
        <v>12600</v>
      </c>
    </row>
    <row r="41" spans="1:12" x14ac:dyDescent="0.35">
      <c r="A41" t="s">
        <v>109</v>
      </c>
      <c r="B41">
        <v>16558</v>
      </c>
      <c r="C41" s="3">
        <v>44678</v>
      </c>
      <c r="D41" s="3">
        <v>44682</v>
      </c>
      <c r="E41" s="3">
        <v>44684</v>
      </c>
      <c r="F41">
        <v>3</v>
      </c>
      <c r="G41" t="s">
        <v>43</v>
      </c>
      <c r="H41" t="s">
        <v>64</v>
      </c>
      <c r="I41">
        <v>3</v>
      </c>
      <c r="J41" t="s">
        <v>62</v>
      </c>
      <c r="K41">
        <v>18480</v>
      </c>
      <c r="L41">
        <v>18480</v>
      </c>
    </row>
    <row r="42" spans="1:12" x14ac:dyDescent="0.35">
      <c r="A42" t="s">
        <v>110</v>
      </c>
      <c r="B42">
        <v>16558</v>
      </c>
      <c r="C42" s="3">
        <v>44675</v>
      </c>
      <c r="D42" s="3">
        <v>44682</v>
      </c>
      <c r="E42" s="3">
        <v>44687</v>
      </c>
      <c r="F42">
        <v>4</v>
      </c>
      <c r="G42" t="s">
        <v>43</v>
      </c>
      <c r="H42" t="s">
        <v>78</v>
      </c>
      <c r="J42" t="s">
        <v>62</v>
      </c>
      <c r="K42">
        <v>20160</v>
      </c>
      <c r="L42">
        <v>20160</v>
      </c>
    </row>
    <row r="43" spans="1:12" x14ac:dyDescent="0.35">
      <c r="A43" t="s">
        <v>111</v>
      </c>
      <c r="B43">
        <v>16558</v>
      </c>
      <c r="C43" s="3">
        <v>44677</v>
      </c>
      <c r="D43" s="3">
        <v>44682</v>
      </c>
      <c r="E43" s="3">
        <v>44688</v>
      </c>
      <c r="F43">
        <v>2</v>
      </c>
      <c r="G43" t="s">
        <v>43</v>
      </c>
      <c r="H43" t="s">
        <v>78</v>
      </c>
      <c r="J43" t="s">
        <v>62</v>
      </c>
      <c r="K43">
        <v>16800</v>
      </c>
      <c r="L43">
        <v>16800</v>
      </c>
    </row>
    <row r="44" spans="1:12" x14ac:dyDescent="0.35">
      <c r="A44" t="s">
        <v>112</v>
      </c>
      <c r="B44">
        <v>16558</v>
      </c>
      <c r="C44" s="3">
        <v>44680</v>
      </c>
      <c r="D44" s="3">
        <v>44682</v>
      </c>
      <c r="E44" s="3">
        <v>44683</v>
      </c>
      <c r="F44">
        <v>1</v>
      </c>
      <c r="G44" t="s">
        <v>43</v>
      </c>
      <c r="H44" t="s">
        <v>64</v>
      </c>
      <c r="I44">
        <v>5</v>
      </c>
      <c r="J44" t="s">
        <v>62</v>
      </c>
      <c r="K44">
        <v>16800</v>
      </c>
      <c r="L44">
        <v>16800</v>
      </c>
    </row>
    <row r="45" spans="1:12" x14ac:dyDescent="0.35">
      <c r="A45" t="s">
        <v>113</v>
      </c>
      <c r="B45">
        <v>16558</v>
      </c>
      <c r="C45" s="3">
        <v>44680</v>
      </c>
      <c r="D45" s="3">
        <v>44682</v>
      </c>
      <c r="E45" s="3">
        <v>44685</v>
      </c>
      <c r="F45">
        <v>3</v>
      </c>
      <c r="G45" t="s">
        <v>43</v>
      </c>
      <c r="H45" t="s">
        <v>64</v>
      </c>
      <c r="J45" t="s">
        <v>62</v>
      </c>
      <c r="K45">
        <v>18480</v>
      </c>
      <c r="L45">
        <v>18480</v>
      </c>
    </row>
    <row r="46" spans="1:12" x14ac:dyDescent="0.35">
      <c r="A46" t="s">
        <v>114</v>
      </c>
      <c r="B46">
        <v>16558</v>
      </c>
      <c r="C46" s="3">
        <v>44680</v>
      </c>
      <c r="D46" s="3">
        <v>44682</v>
      </c>
      <c r="E46" s="3">
        <v>44684</v>
      </c>
      <c r="F46">
        <v>2</v>
      </c>
      <c r="G46" t="s">
        <v>43</v>
      </c>
      <c r="H46" t="s">
        <v>64</v>
      </c>
      <c r="J46" t="s">
        <v>62</v>
      </c>
      <c r="K46">
        <v>16800</v>
      </c>
      <c r="L46">
        <v>16800</v>
      </c>
    </row>
    <row r="47" spans="1:12" x14ac:dyDescent="0.35">
      <c r="A47" t="s">
        <v>115</v>
      </c>
      <c r="B47">
        <v>16558</v>
      </c>
      <c r="C47" s="3">
        <v>44678</v>
      </c>
      <c r="D47" s="3">
        <v>44682</v>
      </c>
      <c r="E47" s="3">
        <v>44683</v>
      </c>
      <c r="F47">
        <v>1</v>
      </c>
      <c r="G47" t="s">
        <v>43</v>
      </c>
      <c r="H47" t="s">
        <v>67</v>
      </c>
      <c r="J47" t="s">
        <v>62</v>
      </c>
      <c r="K47">
        <v>16800</v>
      </c>
      <c r="L47">
        <v>16800</v>
      </c>
    </row>
    <row r="48" spans="1:12" x14ac:dyDescent="0.35">
      <c r="A48" t="s">
        <v>116</v>
      </c>
      <c r="B48">
        <v>16558</v>
      </c>
      <c r="C48" s="3">
        <v>44678</v>
      </c>
      <c r="D48" s="3">
        <v>44682</v>
      </c>
      <c r="E48" s="3">
        <v>44684</v>
      </c>
      <c r="F48">
        <v>1</v>
      </c>
      <c r="G48" t="s">
        <v>43</v>
      </c>
      <c r="H48" t="s">
        <v>78</v>
      </c>
      <c r="J48" t="s">
        <v>62</v>
      </c>
      <c r="K48">
        <v>16800</v>
      </c>
      <c r="L48">
        <v>16800</v>
      </c>
    </row>
    <row r="49" spans="1:12" x14ac:dyDescent="0.35">
      <c r="A49" t="s">
        <v>117</v>
      </c>
      <c r="B49">
        <v>16558</v>
      </c>
      <c r="C49" s="3">
        <v>44677</v>
      </c>
      <c r="D49" s="3">
        <v>44682</v>
      </c>
      <c r="E49" s="3">
        <v>44684</v>
      </c>
      <c r="F49">
        <v>2</v>
      </c>
      <c r="G49" t="s">
        <v>45</v>
      </c>
      <c r="H49" t="s">
        <v>67</v>
      </c>
      <c r="J49" t="s">
        <v>65</v>
      </c>
      <c r="K49">
        <v>26600</v>
      </c>
      <c r="L49">
        <v>10640</v>
      </c>
    </row>
    <row r="50" spans="1:12" x14ac:dyDescent="0.35">
      <c r="A50" t="s">
        <v>118</v>
      </c>
      <c r="B50">
        <v>16558</v>
      </c>
      <c r="C50" s="3">
        <v>44678</v>
      </c>
      <c r="D50" s="3">
        <v>44682</v>
      </c>
      <c r="E50" s="3">
        <v>44683</v>
      </c>
      <c r="F50">
        <v>1</v>
      </c>
      <c r="G50" t="s">
        <v>45</v>
      </c>
      <c r="H50" t="s">
        <v>75</v>
      </c>
      <c r="J50" t="s">
        <v>62</v>
      </c>
      <c r="K50">
        <v>26600</v>
      </c>
      <c r="L50">
        <v>26600</v>
      </c>
    </row>
    <row r="51" spans="1:12" x14ac:dyDescent="0.35">
      <c r="A51" t="s">
        <v>119</v>
      </c>
      <c r="B51">
        <v>16558</v>
      </c>
      <c r="C51" s="3">
        <v>44680</v>
      </c>
      <c r="D51" s="3">
        <v>44682</v>
      </c>
      <c r="E51" s="3">
        <v>44685</v>
      </c>
      <c r="F51">
        <v>2</v>
      </c>
      <c r="G51" t="s">
        <v>45</v>
      </c>
      <c r="H51" t="s">
        <v>86</v>
      </c>
      <c r="J51" t="s">
        <v>65</v>
      </c>
      <c r="K51">
        <v>26600</v>
      </c>
      <c r="L51">
        <v>10640</v>
      </c>
    </row>
    <row r="52" spans="1:12" x14ac:dyDescent="0.35">
      <c r="A52" t="s">
        <v>120</v>
      </c>
      <c r="B52">
        <v>16559</v>
      </c>
      <c r="C52" s="3">
        <v>44679</v>
      </c>
      <c r="D52" s="3">
        <v>44682</v>
      </c>
      <c r="E52" s="3">
        <v>44684</v>
      </c>
      <c r="F52">
        <v>2</v>
      </c>
      <c r="G52" t="s">
        <v>39</v>
      </c>
      <c r="H52" t="s">
        <v>84</v>
      </c>
      <c r="I52">
        <v>3</v>
      </c>
      <c r="J52" t="s">
        <v>62</v>
      </c>
      <c r="K52">
        <v>11050</v>
      </c>
      <c r="L52">
        <v>11050</v>
      </c>
    </row>
    <row r="53" spans="1:12" x14ac:dyDescent="0.35">
      <c r="A53" t="s">
        <v>121</v>
      </c>
      <c r="B53">
        <v>16559</v>
      </c>
      <c r="C53" s="3">
        <v>44680</v>
      </c>
      <c r="D53" s="3">
        <v>44682</v>
      </c>
      <c r="E53" s="3">
        <v>44687</v>
      </c>
      <c r="F53">
        <v>2</v>
      </c>
      <c r="G53" t="s">
        <v>39</v>
      </c>
      <c r="H53" t="s">
        <v>78</v>
      </c>
      <c r="I53">
        <v>5</v>
      </c>
      <c r="J53" t="s">
        <v>62</v>
      </c>
      <c r="K53">
        <v>11050</v>
      </c>
      <c r="L53">
        <v>11050</v>
      </c>
    </row>
    <row r="54" spans="1:12" x14ac:dyDescent="0.35">
      <c r="A54" t="s">
        <v>122</v>
      </c>
      <c r="B54">
        <v>16559</v>
      </c>
      <c r="C54" s="3">
        <v>44678</v>
      </c>
      <c r="D54" s="3">
        <v>44682</v>
      </c>
      <c r="E54" s="3">
        <v>44683</v>
      </c>
      <c r="F54">
        <v>1</v>
      </c>
      <c r="G54" t="s">
        <v>39</v>
      </c>
      <c r="H54" t="s">
        <v>75</v>
      </c>
      <c r="J54" t="s">
        <v>65</v>
      </c>
      <c r="K54">
        <v>11050</v>
      </c>
      <c r="L54">
        <v>4420</v>
      </c>
    </row>
    <row r="55" spans="1:12" x14ac:dyDescent="0.35">
      <c r="A55" t="s">
        <v>123</v>
      </c>
      <c r="B55">
        <v>16559</v>
      </c>
      <c r="C55" s="3">
        <v>44680</v>
      </c>
      <c r="D55" s="3">
        <v>44682</v>
      </c>
      <c r="E55" s="3">
        <v>44684</v>
      </c>
      <c r="F55">
        <v>3</v>
      </c>
      <c r="G55" t="s">
        <v>39</v>
      </c>
      <c r="H55" t="s">
        <v>86</v>
      </c>
      <c r="I55">
        <v>5</v>
      </c>
      <c r="J55" t="s">
        <v>62</v>
      </c>
      <c r="K55">
        <v>12155</v>
      </c>
      <c r="L55">
        <v>12155</v>
      </c>
    </row>
    <row r="56" spans="1:12" x14ac:dyDescent="0.35">
      <c r="A56" t="s">
        <v>124</v>
      </c>
      <c r="B56">
        <v>16559</v>
      </c>
      <c r="C56" s="3">
        <v>44680</v>
      </c>
      <c r="D56" s="3">
        <v>44682</v>
      </c>
      <c r="E56" s="3">
        <v>44683</v>
      </c>
      <c r="F56">
        <v>3</v>
      </c>
      <c r="G56" t="s">
        <v>39</v>
      </c>
      <c r="H56" t="s">
        <v>64</v>
      </c>
      <c r="I56">
        <v>5</v>
      </c>
      <c r="J56" t="s">
        <v>62</v>
      </c>
      <c r="K56">
        <v>12155</v>
      </c>
      <c r="L56">
        <v>12155</v>
      </c>
    </row>
    <row r="57" spans="1:12" x14ac:dyDescent="0.35">
      <c r="A57" t="s">
        <v>125</v>
      </c>
      <c r="B57">
        <v>16559</v>
      </c>
      <c r="C57" s="3">
        <v>44662</v>
      </c>
      <c r="D57" s="3">
        <v>44682</v>
      </c>
      <c r="E57" s="3">
        <v>44683</v>
      </c>
      <c r="F57">
        <v>2</v>
      </c>
      <c r="G57" t="s">
        <v>39</v>
      </c>
      <c r="H57" t="s">
        <v>75</v>
      </c>
      <c r="J57" t="s">
        <v>62</v>
      </c>
      <c r="K57">
        <v>11050</v>
      </c>
      <c r="L57">
        <v>11050</v>
      </c>
    </row>
    <row r="58" spans="1:12" x14ac:dyDescent="0.35">
      <c r="A58" t="s">
        <v>126</v>
      </c>
      <c r="B58">
        <v>16559</v>
      </c>
      <c r="C58" s="3">
        <v>44681</v>
      </c>
      <c r="D58" s="3">
        <v>44682</v>
      </c>
      <c r="E58" s="3">
        <v>44683</v>
      </c>
      <c r="F58">
        <v>2</v>
      </c>
      <c r="G58" t="s">
        <v>39</v>
      </c>
      <c r="H58" t="s">
        <v>64</v>
      </c>
      <c r="J58" t="s">
        <v>62</v>
      </c>
      <c r="K58">
        <v>11050</v>
      </c>
      <c r="L58">
        <v>11050</v>
      </c>
    </row>
    <row r="59" spans="1:12" x14ac:dyDescent="0.35">
      <c r="A59" t="s">
        <v>127</v>
      </c>
      <c r="B59">
        <v>16559</v>
      </c>
      <c r="C59" s="3">
        <v>44679</v>
      </c>
      <c r="D59" s="3">
        <v>44682</v>
      </c>
      <c r="E59" s="3">
        <v>44684</v>
      </c>
      <c r="F59">
        <v>1</v>
      </c>
      <c r="G59" t="s">
        <v>39</v>
      </c>
      <c r="H59" t="s">
        <v>61</v>
      </c>
      <c r="J59" t="s">
        <v>65</v>
      </c>
      <c r="K59">
        <v>11050</v>
      </c>
      <c r="L59">
        <v>4420</v>
      </c>
    </row>
    <row r="60" spans="1:12" x14ac:dyDescent="0.35">
      <c r="A60" t="s">
        <v>128</v>
      </c>
      <c r="B60">
        <v>16559</v>
      </c>
      <c r="C60" s="3">
        <v>44680</v>
      </c>
      <c r="D60" s="3">
        <v>44682</v>
      </c>
      <c r="E60" s="3">
        <v>44683</v>
      </c>
      <c r="F60">
        <v>1</v>
      </c>
      <c r="G60" t="s">
        <v>39</v>
      </c>
      <c r="H60" t="s">
        <v>64</v>
      </c>
      <c r="I60">
        <v>5</v>
      </c>
      <c r="J60" t="s">
        <v>62</v>
      </c>
      <c r="K60">
        <v>11050</v>
      </c>
      <c r="L60">
        <v>11050</v>
      </c>
    </row>
    <row r="61" spans="1:12" x14ac:dyDescent="0.35">
      <c r="A61" t="s">
        <v>129</v>
      </c>
      <c r="B61">
        <v>16559</v>
      </c>
      <c r="C61" s="3">
        <v>44678</v>
      </c>
      <c r="D61" s="3">
        <v>44682</v>
      </c>
      <c r="E61" s="3">
        <v>44687</v>
      </c>
      <c r="F61">
        <v>2</v>
      </c>
      <c r="G61" t="s">
        <v>39</v>
      </c>
      <c r="H61" t="s">
        <v>64</v>
      </c>
      <c r="I61">
        <v>5</v>
      </c>
      <c r="J61" t="s">
        <v>62</v>
      </c>
      <c r="K61">
        <v>11050</v>
      </c>
      <c r="L61">
        <v>11050</v>
      </c>
    </row>
    <row r="62" spans="1:12" x14ac:dyDescent="0.35">
      <c r="A62" t="s">
        <v>130</v>
      </c>
      <c r="B62">
        <v>16559</v>
      </c>
      <c r="C62" s="3">
        <v>44679</v>
      </c>
      <c r="D62" s="3">
        <v>44682</v>
      </c>
      <c r="E62" s="3">
        <v>44683</v>
      </c>
      <c r="F62">
        <v>2</v>
      </c>
      <c r="G62" t="s">
        <v>39</v>
      </c>
      <c r="H62" t="s">
        <v>78</v>
      </c>
      <c r="J62" t="s">
        <v>62</v>
      </c>
      <c r="K62">
        <v>11050</v>
      </c>
      <c r="L62">
        <v>11050</v>
      </c>
    </row>
    <row r="63" spans="1:12" x14ac:dyDescent="0.35">
      <c r="A63" t="s">
        <v>131</v>
      </c>
      <c r="B63">
        <v>16559</v>
      </c>
      <c r="C63" s="3">
        <v>44662</v>
      </c>
      <c r="D63" s="3">
        <v>44682</v>
      </c>
      <c r="E63" s="3">
        <v>44687</v>
      </c>
      <c r="F63">
        <v>1</v>
      </c>
      <c r="G63" t="s">
        <v>39</v>
      </c>
      <c r="H63" t="s">
        <v>84</v>
      </c>
      <c r="I63">
        <v>5</v>
      </c>
      <c r="J63" t="s">
        <v>62</v>
      </c>
      <c r="K63">
        <v>11050</v>
      </c>
      <c r="L63">
        <v>11050</v>
      </c>
    </row>
    <row r="64" spans="1:12" x14ac:dyDescent="0.35">
      <c r="A64" t="s">
        <v>132</v>
      </c>
      <c r="B64">
        <v>16559</v>
      </c>
      <c r="C64" s="3">
        <v>44677</v>
      </c>
      <c r="D64" s="3">
        <v>44682</v>
      </c>
      <c r="E64" s="3">
        <v>44683</v>
      </c>
      <c r="F64">
        <v>2</v>
      </c>
      <c r="G64" t="s">
        <v>39</v>
      </c>
      <c r="H64" t="s">
        <v>64</v>
      </c>
      <c r="J64" t="s">
        <v>65</v>
      </c>
      <c r="K64">
        <v>11050</v>
      </c>
      <c r="L64">
        <v>4420</v>
      </c>
    </row>
    <row r="65" spans="1:12" x14ac:dyDescent="0.35">
      <c r="A65" t="s">
        <v>133</v>
      </c>
      <c r="B65">
        <v>16559</v>
      </c>
      <c r="C65" s="3">
        <v>44661</v>
      </c>
      <c r="D65" s="3">
        <v>44682</v>
      </c>
      <c r="E65" s="3">
        <v>44688</v>
      </c>
      <c r="F65">
        <v>1</v>
      </c>
      <c r="G65" t="s">
        <v>39</v>
      </c>
      <c r="H65" t="s">
        <v>67</v>
      </c>
      <c r="J65" t="s">
        <v>62</v>
      </c>
      <c r="K65">
        <v>11050</v>
      </c>
      <c r="L65">
        <v>11050</v>
      </c>
    </row>
    <row r="66" spans="1:12" x14ac:dyDescent="0.35">
      <c r="A66" t="s">
        <v>134</v>
      </c>
      <c r="B66">
        <v>16559</v>
      </c>
      <c r="C66" s="3">
        <v>44682</v>
      </c>
      <c r="D66" s="3">
        <v>44682</v>
      </c>
      <c r="E66" s="3">
        <v>44684</v>
      </c>
      <c r="F66">
        <v>2</v>
      </c>
      <c r="G66" t="s">
        <v>39</v>
      </c>
      <c r="H66" t="s">
        <v>75</v>
      </c>
      <c r="J66" t="s">
        <v>62</v>
      </c>
      <c r="K66">
        <v>11050</v>
      </c>
      <c r="L66">
        <v>11050</v>
      </c>
    </row>
    <row r="67" spans="1:12" x14ac:dyDescent="0.35">
      <c r="A67" t="s">
        <v>135</v>
      </c>
      <c r="B67">
        <v>16559</v>
      </c>
      <c r="C67" s="3">
        <v>44678</v>
      </c>
      <c r="D67" s="3">
        <v>44682</v>
      </c>
      <c r="E67" s="3">
        <v>44687</v>
      </c>
      <c r="F67">
        <v>3</v>
      </c>
      <c r="G67" t="s">
        <v>39</v>
      </c>
      <c r="H67" t="s">
        <v>84</v>
      </c>
      <c r="J67" t="s">
        <v>65</v>
      </c>
      <c r="K67">
        <v>12155</v>
      </c>
      <c r="L67">
        <v>4862</v>
      </c>
    </row>
    <row r="68" spans="1:12" x14ac:dyDescent="0.35">
      <c r="A68" t="s">
        <v>136</v>
      </c>
      <c r="B68">
        <v>16559</v>
      </c>
      <c r="C68" s="3">
        <v>44676</v>
      </c>
      <c r="D68" s="3">
        <v>44682</v>
      </c>
      <c r="E68" s="3">
        <v>44684</v>
      </c>
      <c r="F68">
        <v>4</v>
      </c>
      <c r="G68" t="s">
        <v>39</v>
      </c>
      <c r="H68" t="s">
        <v>86</v>
      </c>
      <c r="J68" t="s">
        <v>65</v>
      </c>
      <c r="K68">
        <v>13260</v>
      </c>
      <c r="L68">
        <v>5304</v>
      </c>
    </row>
    <row r="69" spans="1:12" x14ac:dyDescent="0.35">
      <c r="A69" t="s">
        <v>137</v>
      </c>
      <c r="B69">
        <v>16559</v>
      </c>
      <c r="C69" s="3">
        <v>44678</v>
      </c>
      <c r="D69" s="3">
        <v>44682</v>
      </c>
      <c r="E69" s="3">
        <v>44684</v>
      </c>
      <c r="F69">
        <v>2</v>
      </c>
      <c r="G69" t="s">
        <v>39</v>
      </c>
      <c r="H69" t="s">
        <v>64</v>
      </c>
      <c r="J69" t="s">
        <v>73</v>
      </c>
      <c r="K69">
        <v>11050</v>
      </c>
      <c r="L69">
        <v>11050</v>
      </c>
    </row>
    <row r="70" spans="1:12" x14ac:dyDescent="0.35">
      <c r="A70" t="s">
        <v>138</v>
      </c>
      <c r="B70">
        <v>16559</v>
      </c>
      <c r="C70" s="3">
        <v>44680</v>
      </c>
      <c r="D70" s="3">
        <v>44682</v>
      </c>
      <c r="E70" s="3">
        <v>44687</v>
      </c>
      <c r="F70">
        <v>2</v>
      </c>
      <c r="G70" t="s">
        <v>39</v>
      </c>
      <c r="H70" t="s">
        <v>86</v>
      </c>
      <c r="I70">
        <v>5</v>
      </c>
      <c r="J70" t="s">
        <v>62</v>
      </c>
      <c r="K70">
        <v>11050</v>
      </c>
      <c r="L70">
        <v>11050</v>
      </c>
    </row>
    <row r="71" spans="1:12" x14ac:dyDescent="0.35">
      <c r="A71" t="s">
        <v>139</v>
      </c>
      <c r="B71">
        <v>16559</v>
      </c>
      <c r="C71" s="3">
        <v>44678</v>
      </c>
      <c r="D71" s="3">
        <v>44682</v>
      </c>
      <c r="E71" s="3">
        <v>44683</v>
      </c>
      <c r="F71">
        <v>2</v>
      </c>
      <c r="G71" t="s">
        <v>39</v>
      </c>
      <c r="H71" t="s">
        <v>78</v>
      </c>
      <c r="I71">
        <v>5</v>
      </c>
      <c r="J71" t="s">
        <v>62</v>
      </c>
      <c r="K71">
        <v>11050</v>
      </c>
      <c r="L71">
        <v>11050</v>
      </c>
    </row>
    <row r="72" spans="1:12" x14ac:dyDescent="0.35">
      <c r="A72" t="s">
        <v>140</v>
      </c>
      <c r="B72">
        <v>16559</v>
      </c>
      <c r="C72" s="3">
        <v>44680</v>
      </c>
      <c r="D72" s="3">
        <v>44682</v>
      </c>
      <c r="E72" s="3">
        <v>44684</v>
      </c>
      <c r="F72">
        <v>4</v>
      </c>
      <c r="G72" t="s">
        <v>39</v>
      </c>
      <c r="H72" t="s">
        <v>64</v>
      </c>
      <c r="I72">
        <v>4</v>
      </c>
      <c r="J72" t="s">
        <v>62</v>
      </c>
      <c r="K72">
        <v>13260</v>
      </c>
      <c r="L72">
        <v>13260</v>
      </c>
    </row>
    <row r="73" spans="1:12" x14ac:dyDescent="0.35">
      <c r="A73" t="s">
        <v>141</v>
      </c>
      <c r="B73">
        <v>16559</v>
      </c>
      <c r="C73" s="3">
        <v>44678</v>
      </c>
      <c r="D73" s="3">
        <v>44682</v>
      </c>
      <c r="E73" s="3">
        <v>44687</v>
      </c>
      <c r="F73">
        <v>2</v>
      </c>
      <c r="G73" t="s">
        <v>39</v>
      </c>
      <c r="H73" t="s">
        <v>78</v>
      </c>
      <c r="J73" t="s">
        <v>62</v>
      </c>
      <c r="K73">
        <v>11050</v>
      </c>
      <c r="L73">
        <v>11050</v>
      </c>
    </row>
    <row r="74" spans="1:12" x14ac:dyDescent="0.35">
      <c r="A74" t="s">
        <v>142</v>
      </c>
      <c r="B74">
        <v>16559</v>
      </c>
      <c r="C74" s="3">
        <v>44680</v>
      </c>
      <c r="D74" s="3">
        <v>44682</v>
      </c>
      <c r="E74" s="3">
        <v>44687</v>
      </c>
      <c r="F74">
        <v>1</v>
      </c>
      <c r="G74" t="s">
        <v>39</v>
      </c>
      <c r="H74" t="s">
        <v>67</v>
      </c>
      <c r="J74" t="s">
        <v>65</v>
      </c>
      <c r="K74">
        <v>11050</v>
      </c>
      <c r="L74">
        <v>4420</v>
      </c>
    </row>
    <row r="75" spans="1:12" x14ac:dyDescent="0.35">
      <c r="A75" t="s">
        <v>143</v>
      </c>
      <c r="B75">
        <v>16559</v>
      </c>
      <c r="C75" s="3">
        <v>44678</v>
      </c>
      <c r="D75" s="3">
        <v>44682</v>
      </c>
      <c r="E75" s="3">
        <v>44685</v>
      </c>
      <c r="F75">
        <v>2</v>
      </c>
      <c r="G75" t="s">
        <v>39</v>
      </c>
      <c r="H75" t="s">
        <v>64</v>
      </c>
      <c r="J75" t="s">
        <v>65</v>
      </c>
      <c r="K75">
        <v>11050</v>
      </c>
      <c r="L75">
        <v>4420</v>
      </c>
    </row>
    <row r="76" spans="1:12" x14ac:dyDescent="0.35">
      <c r="A76" t="s">
        <v>144</v>
      </c>
      <c r="B76">
        <v>16559</v>
      </c>
      <c r="C76" s="3">
        <v>44680</v>
      </c>
      <c r="D76" s="3">
        <v>44682</v>
      </c>
      <c r="E76" s="3">
        <v>44685</v>
      </c>
      <c r="F76">
        <v>2</v>
      </c>
      <c r="G76" t="s">
        <v>39</v>
      </c>
      <c r="H76" t="s">
        <v>67</v>
      </c>
      <c r="J76" t="s">
        <v>62</v>
      </c>
      <c r="K76">
        <v>11050</v>
      </c>
      <c r="L76">
        <v>11050</v>
      </c>
    </row>
    <row r="77" spans="1:12" x14ac:dyDescent="0.35">
      <c r="A77" t="s">
        <v>145</v>
      </c>
      <c r="B77">
        <v>16559</v>
      </c>
      <c r="C77" s="3">
        <v>44678</v>
      </c>
      <c r="D77" s="3">
        <v>44682</v>
      </c>
      <c r="E77" s="3">
        <v>44683</v>
      </c>
      <c r="F77">
        <v>3</v>
      </c>
      <c r="G77" t="s">
        <v>41</v>
      </c>
      <c r="H77" t="s">
        <v>86</v>
      </c>
      <c r="J77" t="s">
        <v>62</v>
      </c>
      <c r="K77">
        <v>16830</v>
      </c>
      <c r="L77">
        <v>16830</v>
      </c>
    </row>
    <row r="78" spans="1:12" x14ac:dyDescent="0.35">
      <c r="A78" t="s">
        <v>146</v>
      </c>
      <c r="B78">
        <v>16559</v>
      </c>
      <c r="C78" s="3">
        <v>44679</v>
      </c>
      <c r="D78" s="3">
        <v>44682</v>
      </c>
      <c r="E78" s="3">
        <v>44687</v>
      </c>
      <c r="F78">
        <v>2</v>
      </c>
      <c r="G78" t="s">
        <v>41</v>
      </c>
      <c r="H78" t="s">
        <v>61</v>
      </c>
      <c r="I78">
        <v>3</v>
      </c>
      <c r="J78" t="s">
        <v>62</v>
      </c>
      <c r="K78">
        <v>15300</v>
      </c>
      <c r="L78">
        <v>15300</v>
      </c>
    </row>
    <row r="79" spans="1:12" x14ac:dyDescent="0.35">
      <c r="A79" t="s">
        <v>147</v>
      </c>
      <c r="B79">
        <v>16559</v>
      </c>
      <c r="C79" s="3">
        <v>44676</v>
      </c>
      <c r="D79" s="3">
        <v>44682</v>
      </c>
      <c r="E79" s="3">
        <v>44683</v>
      </c>
      <c r="F79">
        <v>3</v>
      </c>
      <c r="G79" t="s">
        <v>41</v>
      </c>
      <c r="H79" t="s">
        <v>78</v>
      </c>
      <c r="I79">
        <v>5</v>
      </c>
      <c r="J79" t="s">
        <v>62</v>
      </c>
      <c r="K79">
        <v>16830</v>
      </c>
      <c r="L79">
        <v>16830</v>
      </c>
    </row>
    <row r="80" spans="1:12" x14ac:dyDescent="0.35">
      <c r="A80" t="s">
        <v>148</v>
      </c>
      <c r="B80">
        <v>16559</v>
      </c>
      <c r="C80" s="3">
        <v>44677</v>
      </c>
      <c r="D80" s="3">
        <v>44682</v>
      </c>
      <c r="E80" s="3">
        <v>44683</v>
      </c>
      <c r="F80">
        <v>1</v>
      </c>
      <c r="G80" t="s">
        <v>41</v>
      </c>
      <c r="H80" t="s">
        <v>84</v>
      </c>
      <c r="J80" t="s">
        <v>62</v>
      </c>
      <c r="K80">
        <v>15300</v>
      </c>
      <c r="L80">
        <v>15300</v>
      </c>
    </row>
    <row r="81" spans="1:12" x14ac:dyDescent="0.35">
      <c r="A81" t="s">
        <v>149</v>
      </c>
      <c r="B81">
        <v>16559</v>
      </c>
      <c r="C81" s="3">
        <v>44682</v>
      </c>
      <c r="D81" s="3">
        <v>44682</v>
      </c>
      <c r="E81" s="3">
        <v>44685</v>
      </c>
      <c r="F81">
        <v>2</v>
      </c>
      <c r="G81" t="s">
        <v>41</v>
      </c>
      <c r="H81" t="s">
        <v>64</v>
      </c>
      <c r="I81">
        <v>5</v>
      </c>
      <c r="J81" t="s">
        <v>62</v>
      </c>
      <c r="K81">
        <v>15300</v>
      </c>
      <c r="L81">
        <v>15300</v>
      </c>
    </row>
    <row r="82" spans="1:12" x14ac:dyDescent="0.35">
      <c r="A82" t="s">
        <v>150</v>
      </c>
      <c r="B82">
        <v>16559</v>
      </c>
      <c r="C82" s="3">
        <v>44680</v>
      </c>
      <c r="D82" s="3">
        <v>44682</v>
      </c>
      <c r="E82" s="3">
        <v>44688</v>
      </c>
      <c r="F82">
        <v>2</v>
      </c>
      <c r="G82" t="s">
        <v>41</v>
      </c>
      <c r="H82" t="s">
        <v>64</v>
      </c>
      <c r="J82" t="s">
        <v>62</v>
      </c>
      <c r="K82">
        <v>15300</v>
      </c>
      <c r="L82">
        <v>15300</v>
      </c>
    </row>
    <row r="83" spans="1:12" x14ac:dyDescent="0.35">
      <c r="A83" t="s">
        <v>151</v>
      </c>
      <c r="B83">
        <v>16559</v>
      </c>
      <c r="C83" s="3">
        <v>44682</v>
      </c>
      <c r="D83" s="3">
        <v>44682</v>
      </c>
      <c r="E83" s="3">
        <v>44683</v>
      </c>
      <c r="F83">
        <v>4</v>
      </c>
      <c r="G83" t="s">
        <v>41</v>
      </c>
      <c r="H83" t="s">
        <v>64</v>
      </c>
      <c r="J83" t="s">
        <v>65</v>
      </c>
      <c r="K83">
        <v>18360</v>
      </c>
      <c r="L83">
        <v>7344</v>
      </c>
    </row>
    <row r="84" spans="1:12" x14ac:dyDescent="0.35">
      <c r="A84" t="s">
        <v>152</v>
      </c>
      <c r="B84">
        <v>16559</v>
      </c>
      <c r="C84" s="3">
        <v>44679</v>
      </c>
      <c r="D84" s="3">
        <v>44682</v>
      </c>
      <c r="E84" s="3">
        <v>44684</v>
      </c>
      <c r="F84">
        <v>2</v>
      </c>
      <c r="G84" t="s">
        <v>41</v>
      </c>
      <c r="H84" t="s">
        <v>84</v>
      </c>
      <c r="I84">
        <v>3</v>
      </c>
      <c r="J84" t="s">
        <v>62</v>
      </c>
      <c r="K84">
        <v>15300</v>
      </c>
      <c r="L84">
        <v>15300</v>
      </c>
    </row>
    <row r="85" spans="1:12" x14ac:dyDescent="0.35">
      <c r="A85" t="s">
        <v>153</v>
      </c>
      <c r="B85">
        <v>16559</v>
      </c>
      <c r="C85" s="3">
        <v>44676</v>
      </c>
      <c r="D85" s="3">
        <v>44682</v>
      </c>
      <c r="E85" s="3">
        <v>44686</v>
      </c>
      <c r="F85">
        <v>3</v>
      </c>
      <c r="G85" t="s">
        <v>41</v>
      </c>
      <c r="H85" t="s">
        <v>78</v>
      </c>
      <c r="I85">
        <v>5</v>
      </c>
      <c r="J85" t="s">
        <v>62</v>
      </c>
      <c r="K85">
        <v>16830</v>
      </c>
      <c r="L85">
        <v>16830</v>
      </c>
    </row>
    <row r="86" spans="1:12" x14ac:dyDescent="0.35">
      <c r="A86" t="s">
        <v>154</v>
      </c>
      <c r="B86">
        <v>16559</v>
      </c>
      <c r="C86" s="3">
        <v>44681</v>
      </c>
      <c r="D86" s="3">
        <v>44682</v>
      </c>
      <c r="E86" s="3">
        <v>44686</v>
      </c>
      <c r="F86">
        <v>3</v>
      </c>
      <c r="G86" t="s">
        <v>41</v>
      </c>
      <c r="H86" t="s">
        <v>84</v>
      </c>
      <c r="J86" t="s">
        <v>62</v>
      </c>
      <c r="K86">
        <v>16830</v>
      </c>
      <c r="L86">
        <v>16830</v>
      </c>
    </row>
    <row r="87" spans="1:12" x14ac:dyDescent="0.35">
      <c r="A87" t="s">
        <v>155</v>
      </c>
      <c r="B87">
        <v>16559</v>
      </c>
      <c r="C87" s="3">
        <v>44676</v>
      </c>
      <c r="D87" s="3">
        <v>44682</v>
      </c>
      <c r="E87" s="3">
        <v>44684</v>
      </c>
      <c r="F87">
        <v>4</v>
      </c>
      <c r="G87" t="s">
        <v>41</v>
      </c>
      <c r="H87" t="s">
        <v>61</v>
      </c>
      <c r="I87">
        <v>5</v>
      </c>
      <c r="J87" t="s">
        <v>62</v>
      </c>
      <c r="K87">
        <v>18360</v>
      </c>
      <c r="L87">
        <v>18360</v>
      </c>
    </row>
    <row r="88" spans="1:12" x14ac:dyDescent="0.35">
      <c r="A88" t="s">
        <v>156</v>
      </c>
      <c r="B88">
        <v>16559</v>
      </c>
      <c r="C88" s="3">
        <v>44676</v>
      </c>
      <c r="D88" s="3">
        <v>44682</v>
      </c>
      <c r="E88" s="3">
        <v>44688</v>
      </c>
      <c r="F88">
        <v>2</v>
      </c>
      <c r="G88" t="s">
        <v>41</v>
      </c>
      <c r="H88" t="s">
        <v>61</v>
      </c>
      <c r="J88" t="s">
        <v>65</v>
      </c>
      <c r="K88">
        <v>15300</v>
      </c>
      <c r="L88">
        <v>6120</v>
      </c>
    </row>
    <row r="89" spans="1:12" x14ac:dyDescent="0.35">
      <c r="A89" t="s">
        <v>157</v>
      </c>
      <c r="B89">
        <v>16559</v>
      </c>
      <c r="C89" s="3">
        <v>44678</v>
      </c>
      <c r="D89" s="3">
        <v>44682</v>
      </c>
      <c r="E89" s="3">
        <v>44683</v>
      </c>
      <c r="F89">
        <v>1</v>
      </c>
      <c r="G89" t="s">
        <v>41</v>
      </c>
      <c r="H89" t="s">
        <v>67</v>
      </c>
      <c r="I89">
        <v>5</v>
      </c>
      <c r="J89" t="s">
        <v>62</v>
      </c>
      <c r="K89">
        <v>15300</v>
      </c>
      <c r="L89">
        <v>15300</v>
      </c>
    </row>
    <row r="90" spans="1:12" x14ac:dyDescent="0.35">
      <c r="A90" t="s">
        <v>158</v>
      </c>
      <c r="B90">
        <v>16559</v>
      </c>
      <c r="C90" s="3">
        <v>44680</v>
      </c>
      <c r="D90" s="3">
        <v>44682</v>
      </c>
      <c r="E90" s="3">
        <v>44687</v>
      </c>
      <c r="F90">
        <v>2</v>
      </c>
      <c r="G90" t="s">
        <v>41</v>
      </c>
      <c r="H90" t="s">
        <v>78</v>
      </c>
      <c r="I90">
        <v>1</v>
      </c>
      <c r="J90" t="s">
        <v>62</v>
      </c>
      <c r="K90">
        <v>15300</v>
      </c>
      <c r="L90">
        <v>15300</v>
      </c>
    </row>
    <row r="91" spans="1:12" x14ac:dyDescent="0.35">
      <c r="A91" t="s">
        <v>159</v>
      </c>
      <c r="B91">
        <v>16559</v>
      </c>
      <c r="C91" s="3">
        <v>44681</v>
      </c>
      <c r="D91" s="3">
        <v>44682</v>
      </c>
      <c r="E91" s="3">
        <v>44683</v>
      </c>
      <c r="F91">
        <v>1</v>
      </c>
      <c r="G91" t="s">
        <v>41</v>
      </c>
      <c r="H91" t="s">
        <v>78</v>
      </c>
      <c r="J91" t="s">
        <v>65</v>
      </c>
      <c r="K91">
        <v>15300</v>
      </c>
      <c r="L91">
        <v>6120</v>
      </c>
    </row>
    <row r="92" spans="1:12" x14ac:dyDescent="0.35">
      <c r="A92" t="s">
        <v>160</v>
      </c>
      <c r="B92">
        <v>16559</v>
      </c>
      <c r="C92" s="3">
        <v>44677</v>
      </c>
      <c r="D92" s="3">
        <v>44682</v>
      </c>
      <c r="E92" s="3">
        <v>44683</v>
      </c>
      <c r="F92">
        <v>2</v>
      </c>
      <c r="G92" t="s">
        <v>41</v>
      </c>
      <c r="H92" t="s">
        <v>78</v>
      </c>
      <c r="I92">
        <v>5</v>
      </c>
      <c r="J92" t="s">
        <v>62</v>
      </c>
      <c r="K92">
        <v>15300</v>
      </c>
      <c r="L92">
        <v>15300</v>
      </c>
    </row>
    <row r="93" spans="1:12" x14ac:dyDescent="0.35">
      <c r="A93" t="s">
        <v>161</v>
      </c>
      <c r="B93">
        <v>16559</v>
      </c>
      <c r="C93" s="3">
        <v>44679</v>
      </c>
      <c r="D93" s="3">
        <v>44682</v>
      </c>
      <c r="E93" s="3">
        <v>44684</v>
      </c>
      <c r="F93">
        <v>4</v>
      </c>
      <c r="G93" t="s">
        <v>41</v>
      </c>
      <c r="H93" t="s">
        <v>67</v>
      </c>
      <c r="J93" t="s">
        <v>62</v>
      </c>
      <c r="K93">
        <v>18360</v>
      </c>
      <c r="L93">
        <v>18360</v>
      </c>
    </row>
    <row r="94" spans="1:12" x14ac:dyDescent="0.35">
      <c r="A94" t="s">
        <v>162</v>
      </c>
      <c r="B94">
        <v>16559</v>
      </c>
      <c r="C94" s="3">
        <v>44680</v>
      </c>
      <c r="D94" s="3">
        <v>44682</v>
      </c>
      <c r="E94" s="3">
        <v>44683</v>
      </c>
      <c r="F94">
        <v>2</v>
      </c>
      <c r="G94" t="s">
        <v>41</v>
      </c>
      <c r="H94" t="s">
        <v>78</v>
      </c>
      <c r="I94">
        <v>2</v>
      </c>
      <c r="J94" t="s">
        <v>62</v>
      </c>
      <c r="K94">
        <v>15300</v>
      </c>
      <c r="L94">
        <v>15300</v>
      </c>
    </row>
    <row r="95" spans="1:12" x14ac:dyDescent="0.35">
      <c r="A95" t="s">
        <v>163</v>
      </c>
      <c r="B95">
        <v>16559</v>
      </c>
      <c r="C95" s="3">
        <v>44680</v>
      </c>
      <c r="D95" s="3">
        <v>44682</v>
      </c>
      <c r="E95" s="3">
        <v>44683</v>
      </c>
      <c r="F95">
        <v>3</v>
      </c>
      <c r="G95" t="s">
        <v>41</v>
      </c>
      <c r="H95" t="s">
        <v>64</v>
      </c>
      <c r="J95" t="s">
        <v>73</v>
      </c>
      <c r="K95">
        <v>16830</v>
      </c>
      <c r="L95">
        <v>16830</v>
      </c>
    </row>
    <row r="96" spans="1:12" x14ac:dyDescent="0.35">
      <c r="A96" t="s">
        <v>164</v>
      </c>
      <c r="B96">
        <v>16559</v>
      </c>
      <c r="C96" s="3">
        <v>44677</v>
      </c>
      <c r="D96" s="3">
        <v>44682</v>
      </c>
      <c r="E96" s="3">
        <v>44683</v>
      </c>
      <c r="F96">
        <v>2</v>
      </c>
      <c r="G96" t="s">
        <v>41</v>
      </c>
      <c r="H96" t="s">
        <v>78</v>
      </c>
      <c r="J96" t="s">
        <v>65</v>
      </c>
      <c r="K96">
        <v>15300</v>
      </c>
      <c r="L96">
        <v>6120</v>
      </c>
    </row>
    <row r="97" spans="1:12" x14ac:dyDescent="0.35">
      <c r="A97" t="s">
        <v>165</v>
      </c>
      <c r="B97">
        <v>16559</v>
      </c>
      <c r="C97" s="3">
        <v>44676</v>
      </c>
      <c r="D97" s="3">
        <v>44682</v>
      </c>
      <c r="E97" s="3">
        <v>44683</v>
      </c>
      <c r="F97">
        <v>2</v>
      </c>
      <c r="G97" t="s">
        <v>41</v>
      </c>
      <c r="H97" t="s">
        <v>64</v>
      </c>
      <c r="I97">
        <v>3</v>
      </c>
      <c r="J97" t="s">
        <v>62</v>
      </c>
      <c r="K97">
        <v>15300</v>
      </c>
      <c r="L97">
        <v>15300</v>
      </c>
    </row>
    <row r="98" spans="1:12" x14ac:dyDescent="0.35">
      <c r="A98" t="s">
        <v>166</v>
      </c>
      <c r="B98">
        <v>16559</v>
      </c>
      <c r="C98" s="3">
        <v>44680</v>
      </c>
      <c r="D98" s="3">
        <v>44682</v>
      </c>
      <c r="E98" s="3">
        <v>44683</v>
      </c>
      <c r="F98">
        <v>2</v>
      </c>
      <c r="G98" t="s">
        <v>41</v>
      </c>
      <c r="H98" t="s">
        <v>61</v>
      </c>
      <c r="J98" t="s">
        <v>65</v>
      </c>
      <c r="K98">
        <v>15300</v>
      </c>
      <c r="L98">
        <v>6120</v>
      </c>
    </row>
    <row r="99" spans="1:12" x14ac:dyDescent="0.35">
      <c r="A99" t="s">
        <v>167</v>
      </c>
      <c r="B99">
        <v>16559</v>
      </c>
      <c r="C99" s="3">
        <v>44680</v>
      </c>
      <c r="D99" s="3">
        <v>44682</v>
      </c>
      <c r="E99" s="3">
        <v>44683</v>
      </c>
      <c r="F99">
        <v>2</v>
      </c>
      <c r="G99" t="s">
        <v>41</v>
      </c>
      <c r="H99" t="s">
        <v>84</v>
      </c>
      <c r="J99" t="s">
        <v>62</v>
      </c>
      <c r="K99">
        <v>15300</v>
      </c>
      <c r="L99">
        <v>15300</v>
      </c>
    </row>
    <row r="100" spans="1:12" x14ac:dyDescent="0.35">
      <c r="A100" t="s">
        <v>168</v>
      </c>
      <c r="B100">
        <v>16559</v>
      </c>
      <c r="C100" s="3">
        <v>44679</v>
      </c>
      <c r="D100" s="3">
        <v>44682</v>
      </c>
      <c r="E100" s="3">
        <v>44684</v>
      </c>
      <c r="F100">
        <v>1</v>
      </c>
      <c r="G100" t="s">
        <v>41</v>
      </c>
      <c r="H100" t="s">
        <v>78</v>
      </c>
      <c r="I100">
        <v>1</v>
      </c>
      <c r="J100" t="s">
        <v>62</v>
      </c>
      <c r="K100">
        <v>15300</v>
      </c>
      <c r="L100">
        <v>15300</v>
      </c>
    </row>
    <row r="101" spans="1:12" x14ac:dyDescent="0.35">
      <c r="A101" t="s">
        <v>169</v>
      </c>
      <c r="B101">
        <v>16559</v>
      </c>
      <c r="C101" s="3">
        <v>44681</v>
      </c>
      <c r="D101" s="3">
        <v>44682</v>
      </c>
      <c r="E101" s="3">
        <v>44686</v>
      </c>
      <c r="F101">
        <v>2</v>
      </c>
      <c r="G101" t="s">
        <v>41</v>
      </c>
      <c r="H101" t="s">
        <v>78</v>
      </c>
      <c r="I101">
        <v>1</v>
      </c>
      <c r="J101" t="s">
        <v>62</v>
      </c>
      <c r="K101">
        <v>15300</v>
      </c>
      <c r="L101">
        <v>15300</v>
      </c>
    </row>
    <row r="102" spans="1:12" x14ac:dyDescent="0.35">
      <c r="A102" t="s">
        <v>170</v>
      </c>
      <c r="B102">
        <v>16559</v>
      </c>
      <c r="C102" s="3">
        <v>44680</v>
      </c>
      <c r="D102" s="3">
        <v>44682</v>
      </c>
      <c r="E102" s="3">
        <v>44683</v>
      </c>
      <c r="F102">
        <v>4</v>
      </c>
      <c r="G102" t="s">
        <v>41</v>
      </c>
      <c r="H102" t="s">
        <v>64</v>
      </c>
      <c r="I102">
        <v>5</v>
      </c>
      <c r="J102" t="s">
        <v>62</v>
      </c>
      <c r="K102">
        <v>18360</v>
      </c>
      <c r="L102">
        <v>18360</v>
      </c>
    </row>
    <row r="103" spans="1:12" x14ac:dyDescent="0.35">
      <c r="A103" t="s">
        <v>171</v>
      </c>
      <c r="B103">
        <v>16559</v>
      </c>
      <c r="C103" s="3">
        <v>44680</v>
      </c>
      <c r="D103" s="3">
        <v>44682</v>
      </c>
      <c r="E103" s="3">
        <v>44684</v>
      </c>
      <c r="F103">
        <v>2</v>
      </c>
      <c r="G103" t="s">
        <v>41</v>
      </c>
      <c r="H103" t="s">
        <v>75</v>
      </c>
      <c r="J103" t="s">
        <v>73</v>
      </c>
      <c r="K103">
        <v>15300</v>
      </c>
      <c r="L103">
        <v>15300</v>
      </c>
    </row>
    <row r="104" spans="1:12" x14ac:dyDescent="0.35">
      <c r="A104" t="s">
        <v>172</v>
      </c>
      <c r="B104">
        <v>16559</v>
      </c>
      <c r="C104" s="3">
        <v>44679</v>
      </c>
      <c r="D104" s="3">
        <v>44682</v>
      </c>
      <c r="E104" s="3">
        <v>44683</v>
      </c>
      <c r="F104">
        <v>4</v>
      </c>
      <c r="G104" t="s">
        <v>41</v>
      </c>
      <c r="H104" t="s">
        <v>67</v>
      </c>
      <c r="I104">
        <v>5</v>
      </c>
      <c r="J104" t="s">
        <v>62</v>
      </c>
      <c r="K104">
        <v>18360</v>
      </c>
      <c r="L104">
        <v>18360</v>
      </c>
    </row>
    <row r="105" spans="1:12" x14ac:dyDescent="0.35">
      <c r="A105" t="s">
        <v>173</v>
      </c>
      <c r="B105">
        <v>16559</v>
      </c>
      <c r="C105" s="3">
        <v>44675</v>
      </c>
      <c r="D105" s="3">
        <v>44682</v>
      </c>
      <c r="E105" s="3">
        <v>44688</v>
      </c>
      <c r="F105">
        <v>2</v>
      </c>
      <c r="G105" t="s">
        <v>41</v>
      </c>
      <c r="H105" t="s">
        <v>64</v>
      </c>
      <c r="I105">
        <v>5</v>
      </c>
      <c r="J105" t="s">
        <v>62</v>
      </c>
      <c r="K105">
        <v>15300</v>
      </c>
      <c r="L105">
        <v>15300</v>
      </c>
    </row>
    <row r="106" spans="1:12" x14ac:dyDescent="0.35">
      <c r="A106" t="s">
        <v>174</v>
      </c>
      <c r="B106">
        <v>16559</v>
      </c>
      <c r="C106" s="3">
        <v>44675</v>
      </c>
      <c r="D106" s="3">
        <v>44682</v>
      </c>
      <c r="E106" s="3">
        <v>44683</v>
      </c>
      <c r="F106">
        <v>2</v>
      </c>
      <c r="G106" t="s">
        <v>41</v>
      </c>
      <c r="H106" t="s">
        <v>75</v>
      </c>
      <c r="J106" t="s">
        <v>62</v>
      </c>
      <c r="K106">
        <v>15300</v>
      </c>
      <c r="L106">
        <v>15300</v>
      </c>
    </row>
    <row r="107" spans="1:12" x14ac:dyDescent="0.35">
      <c r="A107" t="s">
        <v>175</v>
      </c>
      <c r="B107">
        <v>16559</v>
      </c>
      <c r="C107" s="3">
        <v>44680</v>
      </c>
      <c r="D107" s="3">
        <v>44682</v>
      </c>
      <c r="E107" s="3">
        <v>44684</v>
      </c>
      <c r="F107">
        <v>2</v>
      </c>
      <c r="G107" t="s">
        <v>41</v>
      </c>
      <c r="H107" t="s">
        <v>64</v>
      </c>
      <c r="J107" t="s">
        <v>62</v>
      </c>
      <c r="K107">
        <v>15300</v>
      </c>
      <c r="L107">
        <v>15300</v>
      </c>
    </row>
    <row r="108" spans="1:12" x14ac:dyDescent="0.35">
      <c r="A108" t="s">
        <v>176</v>
      </c>
      <c r="B108">
        <v>16559</v>
      </c>
      <c r="C108" s="3">
        <v>44682</v>
      </c>
      <c r="D108" s="3">
        <v>44682</v>
      </c>
      <c r="E108" s="3">
        <v>44686</v>
      </c>
      <c r="F108">
        <v>1</v>
      </c>
      <c r="G108" t="s">
        <v>41</v>
      </c>
      <c r="H108" t="s">
        <v>64</v>
      </c>
      <c r="J108" t="s">
        <v>62</v>
      </c>
      <c r="K108">
        <v>15300</v>
      </c>
      <c r="L108">
        <v>15300</v>
      </c>
    </row>
    <row r="109" spans="1:12" x14ac:dyDescent="0.35">
      <c r="A109" t="s">
        <v>177</v>
      </c>
      <c r="B109">
        <v>16559</v>
      </c>
      <c r="C109" s="3">
        <v>44678</v>
      </c>
      <c r="D109" s="3">
        <v>44682</v>
      </c>
      <c r="E109" s="3">
        <v>44684</v>
      </c>
      <c r="F109">
        <v>2</v>
      </c>
      <c r="G109" t="s">
        <v>41</v>
      </c>
      <c r="H109" t="s">
        <v>64</v>
      </c>
      <c r="I109">
        <v>4</v>
      </c>
      <c r="J109" t="s">
        <v>62</v>
      </c>
      <c r="K109">
        <v>15300</v>
      </c>
      <c r="L109">
        <v>15300</v>
      </c>
    </row>
    <row r="110" spans="1:12" x14ac:dyDescent="0.35">
      <c r="A110" t="s">
        <v>178</v>
      </c>
      <c r="B110">
        <v>16559</v>
      </c>
      <c r="C110" s="3">
        <v>44677</v>
      </c>
      <c r="D110" s="3">
        <v>44682</v>
      </c>
      <c r="E110" s="3">
        <v>44688</v>
      </c>
      <c r="F110">
        <v>2</v>
      </c>
      <c r="G110" t="s">
        <v>41</v>
      </c>
      <c r="H110" t="s">
        <v>84</v>
      </c>
      <c r="J110" t="s">
        <v>73</v>
      </c>
      <c r="K110">
        <v>15300</v>
      </c>
      <c r="L110">
        <v>15300</v>
      </c>
    </row>
    <row r="111" spans="1:12" x14ac:dyDescent="0.35">
      <c r="A111" t="s">
        <v>179</v>
      </c>
      <c r="B111">
        <v>16559</v>
      </c>
      <c r="C111" s="3">
        <v>44680</v>
      </c>
      <c r="D111" s="3">
        <v>44682</v>
      </c>
      <c r="E111" s="3">
        <v>44683</v>
      </c>
      <c r="F111">
        <v>2</v>
      </c>
      <c r="G111" t="s">
        <v>41</v>
      </c>
      <c r="H111" t="s">
        <v>64</v>
      </c>
      <c r="J111" t="s">
        <v>62</v>
      </c>
      <c r="K111">
        <v>15300</v>
      </c>
      <c r="L111">
        <v>15300</v>
      </c>
    </row>
    <row r="112" spans="1:12" x14ac:dyDescent="0.35">
      <c r="A112" t="s">
        <v>180</v>
      </c>
      <c r="B112">
        <v>16559</v>
      </c>
      <c r="C112" s="3">
        <v>44677</v>
      </c>
      <c r="D112" s="3">
        <v>44682</v>
      </c>
      <c r="E112" s="3">
        <v>44683</v>
      </c>
      <c r="F112">
        <v>2</v>
      </c>
      <c r="G112" t="s">
        <v>43</v>
      </c>
      <c r="H112" t="s">
        <v>61</v>
      </c>
      <c r="J112" t="s">
        <v>65</v>
      </c>
      <c r="K112">
        <v>20400</v>
      </c>
      <c r="L112">
        <v>8160</v>
      </c>
    </row>
    <row r="113" spans="1:12" x14ac:dyDescent="0.35">
      <c r="A113" t="s">
        <v>181</v>
      </c>
      <c r="B113">
        <v>16559</v>
      </c>
      <c r="C113" s="3">
        <v>44680</v>
      </c>
      <c r="D113" s="3">
        <v>44682</v>
      </c>
      <c r="E113" s="3">
        <v>44683</v>
      </c>
      <c r="F113">
        <v>6</v>
      </c>
      <c r="G113" t="s">
        <v>43</v>
      </c>
      <c r="H113" t="s">
        <v>61</v>
      </c>
      <c r="J113" t="s">
        <v>62</v>
      </c>
      <c r="K113">
        <v>28560</v>
      </c>
      <c r="L113">
        <v>28560</v>
      </c>
    </row>
    <row r="114" spans="1:12" x14ac:dyDescent="0.35">
      <c r="A114" t="s">
        <v>182</v>
      </c>
      <c r="B114">
        <v>16559</v>
      </c>
      <c r="C114" s="3">
        <v>44679</v>
      </c>
      <c r="D114" s="3">
        <v>44682</v>
      </c>
      <c r="E114" s="3">
        <v>44688</v>
      </c>
      <c r="F114">
        <v>3</v>
      </c>
      <c r="G114" t="s">
        <v>43</v>
      </c>
      <c r="H114" t="s">
        <v>86</v>
      </c>
      <c r="J114" t="s">
        <v>65</v>
      </c>
      <c r="K114">
        <v>22440</v>
      </c>
      <c r="L114">
        <v>8976</v>
      </c>
    </row>
    <row r="115" spans="1:12" x14ac:dyDescent="0.35">
      <c r="A115" t="s">
        <v>183</v>
      </c>
      <c r="B115">
        <v>16559</v>
      </c>
      <c r="C115" s="3">
        <v>44661</v>
      </c>
      <c r="D115" s="3">
        <v>44682</v>
      </c>
      <c r="E115" s="3">
        <v>44683</v>
      </c>
      <c r="F115">
        <v>6</v>
      </c>
      <c r="G115" t="s">
        <v>43</v>
      </c>
      <c r="H115" t="s">
        <v>67</v>
      </c>
      <c r="I115">
        <v>3</v>
      </c>
      <c r="J115" t="s">
        <v>62</v>
      </c>
      <c r="K115">
        <v>28560</v>
      </c>
      <c r="L115">
        <v>28560</v>
      </c>
    </row>
    <row r="116" spans="1:12" x14ac:dyDescent="0.35">
      <c r="A116" t="s">
        <v>184</v>
      </c>
      <c r="B116">
        <v>16559</v>
      </c>
      <c r="C116" s="3">
        <v>44678</v>
      </c>
      <c r="D116" s="3">
        <v>44682</v>
      </c>
      <c r="E116" s="3">
        <v>44684</v>
      </c>
      <c r="F116">
        <v>3</v>
      </c>
      <c r="G116" t="s">
        <v>43</v>
      </c>
      <c r="H116" t="s">
        <v>75</v>
      </c>
      <c r="J116" t="s">
        <v>62</v>
      </c>
      <c r="K116">
        <v>22440</v>
      </c>
      <c r="L116">
        <v>22440</v>
      </c>
    </row>
    <row r="117" spans="1:12" x14ac:dyDescent="0.35">
      <c r="A117" t="s">
        <v>185</v>
      </c>
      <c r="B117">
        <v>16559</v>
      </c>
      <c r="C117" s="3">
        <v>44680</v>
      </c>
      <c r="D117" s="3">
        <v>44682</v>
      </c>
      <c r="E117" s="3">
        <v>44685</v>
      </c>
      <c r="F117">
        <v>3</v>
      </c>
      <c r="G117" t="s">
        <v>43</v>
      </c>
      <c r="H117" t="s">
        <v>64</v>
      </c>
      <c r="I117">
        <v>4</v>
      </c>
      <c r="J117" t="s">
        <v>62</v>
      </c>
      <c r="K117">
        <v>22440</v>
      </c>
      <c r="L117">
        <v>22440</v>
      </c>
    </row>
    <row r="118" spans="1:12" x14ac:dyDescent="0.35">
      <c r="A118" t="s">
        <v>186</v>
      </c>
      <c r="B118">
        <v>16559</v>
      </c>
      <c r="C118" s="3">
        <v>44679</v>
      </c>
      <c r="D118" s="3">
        <v>44682</v>
      </c>
      <c r="E118" s="3">
        <v>44687</v>
      </c>
      <c r="F118">
        <v>2</v>
      </c>
      <c r="G118" t="s">
        <v>43</v>
      </c>
      <c r="H118" t="s">
        <v>78</v>
      </c>
      <c r="J118" t="s">
        <v>62</v>
      </c>
      <c r="K118">
        <v>20400</v>
      </c>
      <c r="L118">
        <v>20400</v>
      </c>
    </row>
    <row r="119" spans="1:12" x14ac:dyDescent="0.35">
      <c r="A119" t="s">
        <v>187</v>
      </c>
      <c r="B119">
        <v>16559</v>
      </c>
      <c r="C119" s="3">
        <v>44677</v>
      </c>
      <c r="D119" s="3">
        <v>44682</v>
      </c>
      <c r="E119" s="3">
        <v>44683</v>
      </c>
      <c r="F119">
        <v>2</v>
      </c>
      <c r="G119" t="s">
        <v>43</v>
      </c>
      <c r="H119" t="s">
        <v>64</v>
      </c>
      <c r="I119">
        <v>4</v>
      </c>
      <c r="J119" t="s">
        <v>62</v>
      </c>
      <c r="K119">
        <v>20400</v>
      </c>
      <c r="L119">
        <v>20400</v>
      </c>
    </row>
    <row r="120" spans="1:12" x14ac:dyDescent="0.35">
      <c r="A120" t="s">
        <v>188</v>
      </c>
      <c r="B120">
        <v>16559</v>
      </c>
      <c r="C120" s="3">
        <v>44679</v>
      </c>
      <c r="D120" s="3">
        <v>44682</v>
      </c>
      <c r="E120" s="3">
        <v>44684</v>
      </c>
      <c r="F120">
        <v>2</v>
      </c>
      <c r="G120" t="s">
        <v>43</v>
      </c>
      <c r="H120" t="s">
        <v>78</v>
      </c>
      <c r="I120">
        <v>3</v>
      </c>
      <c r="J120" t="s">
        <v>62</v>
      </c>
      <c r="K120">
        <v>20400</v>
      </c>
      <c r="L120">
        <v>20400</v>
      </c>
    </row>
    <row r="121" spans="1:12" x14ac:dyDescent="0.35">
      <c r="A121" t="s">
        <v>189</v>
      </c>
      <c r="B121">
        <v>16559</v>
      </c>
      <c r="C121" s="3">
        <v>44679</v>
      </c>
      <c r="D121" s="3">
        <v>44682</v>
      </c>
      <c r="E121" s="3">
        <v>44684</v>
      </c>
      <c r="F121">
        <v>2</v>
      </c>
      <c r="G121" t="s">
        <v>43</v>
      </c>
      <c r="H121" t="s">
        <v>86</v>
      </c>
      <c r="J121" t="s">
        <v>62</v>
      </c>
      <c r="K121">
        <v>20400</v>
      </c>
      <c r="L121">
        <v>20400</v>
      </c>
    </row>
    <row r="122" spans="1:12" x14ac:dyDescent="0.35">
      <c r="A122" t="s">
        <v>190</v>
      </c>
      <c r="B122">
        <v>16559</v>
      </c>
      <c r="C122" s="3">
        <v>44677</v>
      </c>
      <c r="D122" s="3">
        <v>44682</v>
      </c>
      <c r="E122" s="3">
        <v>44686</v>
      </c>
      <c r="F122">
        <v>2</v>
      </c>
      <c r="G122" t="s">
        <v>43</v>
      </c>
      <c r="H122" t="s">
        <v>67</v>
      </c>
      <c r="I122">
        <v>5</v>
      </c>
      <c r="J122" t="s">
        <v>62</v>
      </c>
      <c r="K122">
        <v>20400</v>
      </c>
      <c r="L122">
        <v>20400</v>
      </c>
    </row>
    <row r="123" spans="1:12" x14ac:dyDescent="0.35">
      <c r="A123" t="s">
        <v>191</v>
      </c>
      <c r="B123">
        <v>16559</v>
      </c>
      <c r="C123" s="3">
        <v>44680</v>
      </c>
      <c r="D123" s="3">
        <v>44682</v>
      </c>
      <c r="E123" s="3">
        <v>44684</v>
      </c>
      <c r="F123">
        <v>3</v>
      </c>
      <c r="G123" t="s">
        <v>43</v>
      </c>
      <c r="H123" t="s">
        <v>75</v>
      </c>
      <c r="J123" t="s">
        <v>62</v>
      </c>
      <c r="K123">
        <v>22440</v>
      </c>
      <c r="L123">
        <v>22440</v>
      </c>
    </row>
    <row r="124" spans="1:12" x14ac:dyDescent="0.35">
      <c r="A124" t="s">
        <v>192</v>
      </c>
      <c r="B124">
        <v>16559</v>
      </c>
      <c r="C124" s="3">
        <v>44675</v>
      </c>
      <c r="D124" s="3">
        <v>44682</v>
      </c>
      <c r="E124" s="3">
        <v>44684</v>
      </c>
      <c r="F124">
        <v>1</v>
      </c>
      <c r="G124" t="s">
        <v>43</v>
      </c>
      <c r="H124" t="s">
        <v>78</v>
      </c>
      <c r="I124">
        <v>5</v>
      </c>
      <c r="J124" t="s">
        <v>62</v>
      </c>
      <c r="K124">
        <v>20400</v>
      </c>
      <c r="L124">
        <v>20400</v>
      </c>
    </row>
    <row r="125" spans="1:12" x14ac:dyDescent="0.35">
      <c r="A125" t="s">
        <v>193</v>
      </c>
      <c r="B125">
        <v>16559</v>
      </c>
      <c r="C125" s="3">
        <v>44677</v>
      </c>
      <c r="D125" s="3">
        <v>44682</v>
      </c>
      <c r="E125" s="3">
        <v>44683</v>
      </c>
      <c r="F125">
        <v>2</v>
      </c>
      <c r="G125" t="s">
        <v>43</v>
      </c>
      <c r="H125" t="s">
        <v>61</v>
      </c>
      <c r="I125">
        <v>5</v>
      </c>
      <c r="J125" t="s">
        <v>62</v>
      </c>
      <c r="K125">
        <v>20400</v>
      </c>
      <c r="L125">
        <v>20400</v>
      </c>
    </row>
    <row r="126" spans="1:12" x14ac:dyDescent="0.35">
      <c r="A126" t="s">
        <v>194</v>
      </c>
      <c r="B126">
        <v>16559</v>
      </c>
      <c r="C126" s="3">
        <v>44676</v>
      </c>
      <c r="D126" s="3">
        <v>44682</v>
      </c>
      <c r="E126" s="3">
        <v>44683</v>
      </c>
      <c r="F126">
        <v>2</v>
      </c>
      <c r="G126" t="s">
        <v>43</v>
      </c>
      <c r="H126" t="s">
        <v>61</v>
      </c>
      <c r="J126" t="s">
        <v>62</v>
      </c>
      <c r="K126">
        <v>20400</v>
      </c>
      <c r="L126">
        <v>20400</v>
      </c>
    </row>
    <row r="127" spans="1:12" x14ac:dyDescent="0.35">
      <c r="A127" t="s">
        <v>195</v>
      </c>
      <c r="B127">
        <v>16559</v>
      </c>
      <c r="C127" s="3">
        <v>44679</v>
      </c>
      <c r="D127" s="3">
        <v>44682</v>
      </c>
      <c r="E127" s="3">
        <v>44687</v>
      </c>
      <c r="F127">
        <v>2</v>
      </c>
      <c r="G127" t="s">
        <v>43</v>
      </c>
      <c r="H127" t="s">
        <v>75</v>
      </c>
      <c r="I127">
        <v>4</v>
      </c>
      <c r="J127" t="s">
        <v>62</v>
      </c>
      <c r="K127">
        <v>20400</v>
      </c>
      <c r="L127">
        <v>20400</v>
      </c>
    </row>
    <row r="128" spans="1:12" x14ac:dyDescent="0.35">
      <c r="A128" t="s">
        <v>196</v>
      </c>
      <c r="B128">
        <v>16559</v>
      </c>
      <c r="C128" s="3">
        <v>44678</v>
      </c>
      <c r="D128" s="3">
        <v>44682</v>
      </c>
      <c r="E128" s="3">
        <v>44683</v>
      </c>
      <c r="F128">
        <v>2</v>
      </c>
      <c r="G128" t="s">
        <v>43</v>
      </c>
      <c r="H128" t="s">
        <v>64</v>
      </c>
      <c r="J128" t="s">
        <v>65</v>
      </c>
      <c r="K128">
        <v>20400</v>
      </c>
      <c r="L128">
        <v>8160</v>
      </c>
    </row>
    <row r="129" spans="1:12" x14ac:dyDescent="0.35">
      <c r="A129" t="s">
        <v>197</v>
      </c>
      <c r="B129">
        <v>16559</v>
      </c>
      <c r="C129" s="3">
        <v>44661</v>
      </c>
      <c r="D129" s="3">
        <v>44682</v>
      </c>
      <c r="E129" s="3">
        <v>44683</v>
      </c>
      <c r="F129">
        <v>2</v>
      </c>
      <c r="G129" t="s">
        <v>43</v>
      </c>
      <c r="H129" t="s">
        <v>61</v>
      </c>
      <c r="J129" t="s">
        <v>62</v>
      </c>
      <c r="K129">
        <v>20400</v>
      </c>
      <c r="L129">
        <v>20400</v>
      </c>
    </row>
    <row r="130" spans="1:12" x14ac:dyDescent="0.35">
      <c r="A130" t="s">
        <v>198</v>
      </c>
      <c r="B130">
        <v>16559</v>
      </c>
      <c r="C130" s="3">
        <v>44678</v>
      </c>
      <c r="D130" s="3">
        <v>44682</v>
      </c>
      <c r="E130" s="3">
        <v>44688</v>
      </c>
      <c r="F130">
        <v>2</v>
      </c>
      <c r="G130" t="s">
        <v>43</v>
      </c>
      <c r="H130" t="s">
        <v>64</v>
      </c>
      <c r="J130" t="s">
        <v>62</v>
      </c>
      <c r="K130">
        <v>20400</v>
      </c>
      <c r="L130">
        <v>20400</v>
      </c>
    </row>
    <row r="131" spans="1:12" x14ac:dyDescent="0.35">
      <c r="A131" t="s">
        <v>199</v>
      </c>
      <c r="B131">
        <v>16559</v>
      </c>
      <c r="C131" s="3">
        <v>44658</v>
      </c>
      <c r="D131" s="3">
        <v>44682</v>
      </c>
      <c r="E131" s="3">
        <v>44683</v>
      </c>
      <c r="F131">
        <v>3</v>
      </c>
      <c r="G131" t="s">
        <v>43</v>
      </c>
      <c r="H131" t="s">
        <v>64</v>
      </c>
      <c r="J131" t="s">
        <v>65</v>
      </c>
      <c r="K131">
        <v>22440</v>
      </c>
      <c r="L131">
        <v>8976</v>
      </c>
    </row>
    <row r="132" spans="1:12" x14ac:dyDescent="0.35">
      <c r="A132" t="s">
        <v>200</v>
      </c>
      <c r="B132">
        <v>16559</v>
      </c>
      <c r="C132" s="3">
        <v>44677</v>
      </c>
      <c r="D132" s="3">
        <v>44682</v>
      </c>
      <c r="E132" s="3">
        <v>44684</v>
      </c>
      <c r="F132">
        <v>2</v>
      </c>
      <c r="G132" t="s">
        <v>43</v>
      </c>
      <c r="H132" t="s">
        <v>84</v>
      </c>
      <c r="J132" t="s">
        <v>65</v>
      </c>
      <c r="K132">
        <v>20400</v>
      </c>
      <c r="L132">
        <v>8160</v>
      </c>
    </row>
    <row r="133" spans="1:12" x14ac:dyDescent="0.35">
      <c r="A133" t="s">
        <v>201</v>
      </c>
      <c r="B133">
        <v>16559</v>
      </c>
      <c r="C133" s="3">
        <v>44675</v>
      </c>
      <c r="D133" s="3">
        <v>44682</v>
      </c>
      <c r="E133" s="3">
        <v>44683</v>
      </c>
      <c r="F133">
        <v>3</v>
      </c>
      <c r="G133" t="s">
        <v>43</v>
      </c>
      <c r="H133" t="s">
        <v>86</v>
      </c>
      <c r="I133">
        <v>4</v>
      </c>
      <c r="J133" t="s">
        <v>62</v>
      </c>
      <c r="K133">
        <v>22440</v>
      </c>
      <c r="L133">
        <v>22440</v>
      </c>
    </row>
    <row r="134" spans="1:12" x14ac:dyDescent="0.35">
      <c r="A134" t="s">
        <v>202</v>
      </c>
      <c r="B134">
        <v>16559</v>
      </c>
      <c r="C134" s="3">
        <v>44679</v>
      </c>
      <c r="D134" s="3">
        <v>44682</v>
      </c>
      <c r="E134" s="3">
        <v>44688</v>
      </c>
      <c r="F134">
        <v>2</v>
      </c>
      <c r="G134" t="s">
        <v>43</v>
      </c>
      <c r="H134" t="s">
        <v>78</v>
      </c>
      <c r="I134">
        <v>2</v>
      </c>
      <c r="J134" t="s">
        <v>62</v>
      </c>
      <c r="K134">
        <v>20400</v>
      </c>
      <c r="L134">
        <v>20400</v>
      </c>
    </row>
    <row r="135" spans="1:12" x14ac:dyDescent="0.35">
      <c r="A135" t="s">
        <v>203</v>
      </c>
      <c r="B135">
        <v>16559</v>
      </c>
      <c r="C135" s="3">
        <v>44679</v>
      </c>
      <c r="D135" s="3">
        <v>44682</v>
      </c>
      <c r="E135" s="3">
        <v>44687</v>
      </c>
      <c r="F135">
        <v>6</v>
      </c>
      <c r="G135" t="s">
        <v>43</v>
      </c>
      <c r="H135" t="s">
        <v>78</v>
      </c>
      <c r="J135" t="s">
        <v>65</v>
      </c>
      <c r="K135">
        <v>28560</v>
      </c>
      <c r="L135">
        <v>11424</v>
      </c>
    </row>
    <row r="136" spans="1:12" x14ac:dyDescent="0.35">
      <c r="A136" t="s">
        <v>204</v>
      </c>
      <c r="B136">
        <v>16559</v>
      </c>
      <c r="C136" s="3">
        <v>44681</v>
      </c>
      <c r="D136" s="3">
        <v>44682</v>
      </c>
      <c r="E136" s="3">
        <v>44685</v>
      </c>
      <c r="F136">
        <v>2</v>
      </c>
      <c r="G136" t="s">
        <v>43</v>
      </c>
      <c r="H136" t="s">
        <v>78</v>
      </c>
      <c r="J136" t="s">
        <v>65</v>
      </c>
      <c r="K136">
        <v>20400</v>
      </c>
      <c r="L136">
        <v>8160</v>
      </c>
    </row>
    <row r="137" spans="1:12" x14ac:dyDescent="0.35">
      <c r="A137" t="s">
        <v>205</v>
      </c>
      <c r="B137">
        <v>16559</v>
      </c>
      <c r="C137" s="3">
        <v>44678</v>
      </c>
      <c r="D137" s="3">
        <v>44682</v>
      </c>
      <c r="E137" s="3">
        <v>44683</v>
      </c>
      <c r="F137">
        <v>3</v>
      </c>
      <c r="G137" t="s">
        <v>43</v>
      </c>
      <c r="H137" t="s">
        <v>64</v>
      </c>
      <c r="J137" t="s">
        <v>65</v>
      </c>
      <c r="K137">
        <v>22440</v>
      </c>
      <c r="L137">
        <v>8976</v>
      </c>
    </row>
    <row r="138" spans="1:12" x14ac:dyDescent="0.35">
      <c r="A138" t="s">
        <v>206</v>
      </c>
      <c r="B138">
        <v>16559</v>
      </c>
      <c r="C138" s="3">
        <v>44680</v>
      </c>
      <c r="D138" s="3">
        <v>44682</v>
      </c>
      <c r="E138" s="3">
        <v>44683</v>
      </c>
      <c r="F138">
        <v>3</v>
      </c>
      <c r="G138" t="s">
        <v>43</v>
      </c>
      <c r="H138" t="s">
        <v>64</v>
      </c>
      <c r="I138">
        <v>4</v>
      </c>
      <c r="J138" t="s">
        <v>62</v>
      </c>
      <c r="K138">
        <v>22440</v>
      </c>
      <c r="L138">
        <v>22440</v>
      </c>
    </row>
    <row r="139" spans="1:12" x14ac:dyDescent="0.35">
      <c r="A139" t="s">
        <v>207</v>
      </c>
      <c r="B139">
        <v>16559</v>
      </c>
      <c r="C139" s="3">
        <v>44678</v>
      </c>
      <c r="D139" s="3">
        <v>44682</v>
      </c>
      <c r="E139" s="3">
        <v>44688</v>
      </c>
      <c r="F139">
        <v>4</v>
      </c>
      <c r="G139" t="s">
        <v>45</v>
      </c>
      <c r="H139" t="s">
        <v>64</v>
      </c>
      <c r="J139" t="s">
        <v>62</v>
      </c>
      <c r="K139">
        <v>38760</v>
      </c>
      <c r="L139">
        <v>38760</v>
      </c>
    </row>
    <row r="140" spans="1:12" x14ac:dyDescent="0.35">
      <c r="A140" t="s">
        <v>208</v>
      </c>
      <c r="B140">
        <v>16559</v>
      </c>
      <c r="C140" s="3">
        <v>44662</v>
      </c>
      <c r="D140" s="3">
        <v>44682</v>
      </c>
      <c r="E140" s="3">
        <v>44684</v>
      </c>
      <c r="F140">
        <v>2</v>
      </c>
      <c r="G140" t="s">
        <v>45</v>
      </c>
      <c r="H140" t="s">
        <v>86</v>
      </c>
      <c r="J140" t="s">
        <v>65</v>
      </c>
      <c r="K140">
        <v>32300</v>
      </c>
      <c r="L140">
        <v>12920</v>
      </c>
    </row>
    <row r="141" spans="1:12" x14ac:dyDescent="0.35">
      <c r="A141" t="s">
        <v>209</v>
      </c>
      <c r="B141">
        <v>16559</v>
      </c>
      <c r="C141" s="3">
        <v>44682</v>
      </c>
      <c r="D141" s="3">
        <v>44682</v>
      </c>
      <c r="E141" s="3">
        <v>44683</v>
      </c>
      <c r="F141">
        <v>6</v>
      </c>
      <c r="G141" t="s">
        <v>45</v>
      </c>
      <c r="H141" t="s">
        <v>75</v>
      </c>
      <c r="I141">
        <v>3</v>
      </c>
      <c r="J141" t="s">
        <v>62</v>
      </c>
      <c r="K141">
        <v>45220</v>
      </c>
      <c r="L141">
        <v>45220</v>
      </c>
    </row>
    <row r="142" spans="1:12" x14ac:dyDescent="0.35">
      <c r="A142" t="s">
        <v>210</v>
      </c>
      <c r="B142">
        <v>16559</v>
      </c>
      <c r="C142" s="3">
        <v>44679</v>
      </c>
      <c r="D142" s="3">
        <v>44682</v>
      </c>
      <c r="E142" s="3">
        <v>44686</v>
      </c>
      <c r="F142">
        <v>2</v>
      </c>
      <c r="G142" t="s">
        <v>45</v>
      </c>
      <c r="H142" t="s">
        <v>64</v>
      </c>
      <c r="J142" t="s">
        <v>62</v>
      </c>
      <c r="K142">
        <v>32300</v>
      </c>
      <c r="L142">
        <v>32300</v>
      </c>
    </row>
    <row r="143" spans="1:12" x14ac:dyDescent="0.35">
      <c r="A143" t="s">
        <v>211</v>
      </c>
      <c r="B143">
        <v>16559</v>
      </c>
      <c r="C143" s="3">
        <v>44679</v>
      </c>
      <c r="D143" s="3">
        <v>44682</v>
      </c>
      <c r="E143" s="3">
        <v>44685</v>
      </c>
      <c r="F143">
        <v>2</v>
      </c>
      <c r="G143" t="s">
        <v>45</v>
      </c>
      <c r="H143" t="s">
        <v>64</v>
      </c>
      <c r="I143">
        <v>5</v>
      </c>
      <c r="J143" t="s">
        <v>62</v>
      </c>
      <c r="K143">
        <v>32300</v>
      </c>
      <c r="L143">
        <v>32300</v>
      </c>
    </row>
    <row r="144" spans="1:12" x14ac:dyDescent="0.35">
      <c r="A144" t="s">
        <v>212</v>
      </c>
      <c r="B144">
        <v>16559</v>
      </c>
      <c r="C144" s="3">
        <v>44680</v>
      </c>
      <c r="D144" s="3">
        <v>44682</v>
      </c>
      <c r="E144" s="3">
        <v>44683</v>
      </c>
      <c r="F144">
        <v>2</v>
      </c>
      <c r="G144" t="s">
        <v>45</v>
      </c>
      <c r="H144" t="s">
        <v>64</v>
      </c>
      <c r="J144" t="s">
        <v>65</v>
      </c>
      <c r="K144">
        <v>32300</v>
      </c>
      <c r="L144">
        <v>12920</v>
      </c>
    </row>
    <row r="145" spans="1:12" x14ac:dyDescent="0.35">
      <c r="A145" t="s">
        <v>213</v>
      </c>
      <c r="B145">
        <v>16559</v>
      </c>
      <c r="C145" s="3">
        <v>44679</v>
      </c>
      <c r="D145" s="3">
        <v>44682</v>
      </c>
      <c r="E145" s="3">
        <v>44684</v>
      </c>
      <c r="F145">
        <v>3</v>
      </c>
      <c r="G145" t="s">
        <v>45</v>
      </c>
      <c r="H145" t="s">
        <v>64</v>
      </c>
      <c r="I145">
        <v>5</v>
      </c>
      <c r="J145" t="s">
        <v>62</v>
      </c>
      <c r="K145">
        <v>35530</v>
      </c>
      <c r="L145">
        <v>35530</v>
      </c>
    </row>
    <row r="146" spans="1:12" x14ac:dyDescent="0.35">
      <c r="A146" t="s">
        <v>214</v>
      </c>
      <c r="B146">
        <v>16559</v>
      </c>
      <c r="C146" s="3">
        <v>44677</v>
      </c>
      <c r="D146" s="3">
        <v>44682</v>
      </c>
      <c r="E146" s="3">
        <v>44683</v>
      </c>
      <c r="F146">
        <v>2</v>
      </c>
      <c r="G146" t="s">
        <v>45</v>
      </c>
      <c r="H146" t="s">
        <v>78</v>
      </c>
      <c r="I146">
        <v>5</v>
      </c>
      <c r="J146" t="s">
        <v>62</v>
      </c>
      <c r="K146">
        <v>32300</v>
      </c>
      <c r="L146">
        <v>32300</v>
      </c>
    </row>
    <row r="147" spans="1:12" x14ac:dyDescent="0.35">
      <c r="A147" t="s">
        <v>215</v>
      </c>
      <c r="B147">
        <v>16559</v>
      </c>
      <c r="C147" s="3">
        <v>44679</v>
      </c>
      <c r="D147" s="3">
        <v>44682</v>
      </c>
      <c r="E147" s="3">
        <v>44684</v>
      </c>
      <c r="F147">
        <v>2</v>
      </c>
      <c r="G147" t="s">
        <v>45</v>
      </c>
      <c r="H147" t="s">
        <v>64</v>
      </c>
      <c r="J147" t="s">
        <v>62</v>
      </c>
      <c r="K147">
        <v>32300</v>
      </c>
      <c r="L147">
        <v>32300</v>
      </c>
    </row>
    <row r="148" spans="1:12" x14ac:dyDescent="0.35">
      <c r="A148" t="s">
        <v>216</v>
      </c>
      <c r="B148">
        <v>16559</v>
      </c>
      <c r="C148" s="3">
        <v>44681</v>
      </c>
      <c r="D148" s="3">
        <v>44682</v>
      </c>
      <c r="E148" s="3">
        <v>44687</v>
      </c>
      <c r="F148">
        <v>2</v>
      </c>
      <c r="G148" t="s">
        <v>45</v>
      </c>
      <c r="H148" t="s">
        <v>67</v>
      </c>
      <c r="J148" t="s">
        <v>73</v>
      </c>
      <c r="K148">
        <v>32300</v>
      </c>
      <c r="L148">
        <v>32300</v>
      </c>
    </row>
    <row r="149" spans="1:12" x14ac:dyDescent="0.35">
      <c r="A149" t="s">
        <v>217</v>
      </c>
      <c r="B149">
        <v>16559</v>
      </c>
      <c r="C149" s="3">
        <v>44679</v>
      </c>
      <c r="D149" s="3">
        <v>44682</v>
      </c>
      <c r="E149" s="3">
        <v>44688</v>
      </c>
      <c r="F149">
        <v>2</v>
      </c>
      <c r="G149" t="s">
        <v>45</v>
      </c>
      <c r="H149" t="s">
        <v>78</v>
      </c>
      <c r="J149" t="s">
        <v>62</v>
      </c>
      <c r="K149">
        <v>32300</v>
      </c>
      <c r="L149">
        <v>32300</v>
      </c>
    </row>
    <row r="150" spans="1:12" x14ac:dyDescent="0.35">
      <c r="A150" t="s">
        <v>218</v>
      </c>
      <c r="B150">
        <v>16559</v>
      </c>
      <c r="C150" s="3">
        <v>44680</v>
      </c>
      <c r="D150" s="3">
        <v>44682</v>
      </c>
      <c r="E150" s="3">
        <v>44688</v>
      </c>
      <c r="F150">
        <v>2</v>
      </c>
      <c r="G150" t="s">
        <v>45</v>
      </c>
      <c r="H150" t="s">
        <v>78</v>
      </c>
      <c r="J150" t="s">
        <v>65</v>
      </c>
      <c r="K150">
        <v>32300</v>
      </c>
      <c r="L150">
        <v>12920</v>
      </c>
    </row>
    <row r="151" spans="1:12" x14ac:dyDescent="0.35">
      <c r="A151" t="s">
        <v>219</v>
      </c>
      <c r="B151">
        <v>16559</v>
      </c>
      <c r="C151" s="3">
        <v>44675</v>
      </c>
      <c r="D151" s="3">
        <v>44682</v>
      </c>
      <c r="E151" s="3">
        <v>44688</v>
      </c>
      <c r="F151">
        <v>5</v>
      </c>
      <c r="G151" t="s">
        <v>45</v>
      </c>
      <c r="H151" t="s">
        <v>67</v>
      </c>
      <c r="J151" t="s">
        <v>62</v>
      </c>
      <c r="K151">
        <v>41990</v>
      </c>
      <c r="L151">
        <v>41990</v>
      </c>
    </row>
    <row r="152" spans="1:12" x14ac:dyDescent="0.35">
      <c r="A152" t="s">
        <v>220</v>
      </c>
      <c r="B152">
        <v>16559</v>
      </c>
      <c r="C152" s="3">
        <v>44662</v>
      </c>
      <c r="D152" s="3">
        <v>44682</v>
      </c>
      <c r="E152" s="3">
        <v>44688</v>
      </c>
      <c r="F152">
        <v>2</v>
      </c>
      <c r="G152" t="s">
        <v>45</v>
      </c>
      <c r="H152" t="s">
        <v>64</v>
      </c>
      <c r="I152">
        <v>2</v>
      </c>
      <c r="J152" t="s">
        <v>62</v>
      </c>
      <c r="K152">
        <v>32300</v>
      </c>
      <c r="L152">
        <v>32300</v>
      </c>
    </row>
    <row r="153" spans="1:12" x14ac:dyDescent="0.35">
      <c r="A153" t="s">
        <v>221</v>
      </c>
      <c r="B153">
        <v>16559</v>
      </c>
      <c r="C153" s="3">
        <v>44679</v>
      </c>
      <c r="D153" s="3">
        <v>44682</v>
      </c>
      <c r="E153" s="3">
        <v>44683</v>
      </c>
      <c r="F153">
        <v>2</v>
      </c>
      <c r="G153" t="s">
        <v>45</v>
      </c>
      <c r="H153" t="s">
        <v>64</v>
      </c>
      <c r="I153">
        <v>5</v>
      </c>
      <c r="J153" t="s">
        <v>62</v>
      </c>
      <c r="K153">
        <v>32300</v>
      </c>
      <c r="L153">
        <v>32300</v>
      </c>
    </row>
    <row r="154" spans="1:12" x14ac:dyDescent="0.35">
      <c r="A154" t="s">
        <v>222</v>
      </c>
      <c r="B154">
        <v>16559</v>
      </c>
      <c r="C154" s="3">
        <v>44676</v>
      </c>
      <c r="D154" s="3">
        <v>44682</v>
      </c>
      <c r="E154" s="3">
        <v>44684</v>
      </c>
      <c r="F154">
        <v>2</v>
      </c>
      <c r="G154" t="s">
        <v>45</v>
      </c>
      <c r="H154" t="s">
        <v>75</v>
      </c>
      <c r="J154" t="s">
        <v>65</v>
      </c>
      <c r="K154">
        <v>32300</v>
      </c>
      <c r="L154">
        <v>12920</v>
      </c>
    </row>
    <row r="155" spans="1:12" x14ac:dyDescent="0.35">
      <c r="A155" t="s">
        <v>223</v>
      </c>
      <c r="B155">
        <v>16559</v>
      </c>
      <c r="C155" s="3">
        <v>44681</v>
      </c>
      <c r="D155" s="3">
        <v>44682</v>
      </c>
      <c r="E155" s="3">
        <v>44683</v>
      </c>
      <c r="F155">
        <v>4</v>
      </c>
      <c r="G155" t="s">
        <v>45</v>
      </c>
      <c r="H155" t="s">
        <v>64</v>
      </c>
      <c r="J155" t="s">
        <v>65</v>
      </c>
      <c r="K155">
        <v>38760</v>
      </c>
      <c r="L155">
        <v>15504</v>
      </c>
    </row>
    <row r="156" spans="1:12" x14ac:dyDescent="0.35">
      <c r="A156" t="s">
        <v>224</v>
      </c>
      <c r="B156">
        <v>16560</v>
      </c>
      <c r="C156" s="3">
        <v>44682</v>
      </c>
      <c r="D156" s="3">
        <v>44682</v>
      </c>
      <c r="E156" s="3">
        <v>44684</v>
      </c>
      <c r="F156">
        <v>1</v>
      </c>
      <c r="G156" t="s">
        <v>39</v>
      </c>
      <c r="H156" t="s">
        <v>86</v>
      </c>
      <c r="J156" t="s">
        <v>62</v>
      </c>
      <c r="K156">
        <v>9100</v>
      </c>
      <c r="L156">
        <v>9100</v>
      </c>
    </row>
    <row r="157" spans="1:12" x14ac:dyDescent="0.35">
      <c r="A157" t="s">
        <v>225</v>
      </c>
      <c r="B157">
        <v>16560</v>
      </c>
      <c r="C157" s="3">
        <v>44681</v>
      </c>
      <c r="D157" s="3">
        <v>44682</v>
      </c>
      <c r="E157" s="3">
        <v>44683</v>
      </c>
      <c r="F157">
        <v>2</v>
      </c>
      <c r="G157" t="s">
        <v>39</v>
      </c>
      <c r="H157" t="s">
        <v>75</v>
      </c>
      <c r="J157" t="s">
        <v>62</v>
      </c>
      <c r="K157">
        <v>9100</v>
      </c>
      <c r="L157">
        <v>9100</v>
      </c>
    </row>
    <row r="158" spans="1:12" x14ac:dyDescent="0.35">
      <c r="A158" t="s">
        <v>226</v>
      </c>
      <c r="B158">
        <v>16560</v>
      </c>
      <c r="C158" s="3">
        <v>44678</v>
      </c>
      <c r="D158" s="3">
        <v>44682</v>
      </c>
      <c r="E158" s="3">
        <v>44683</v>
      </c>
      <c r="F158">
        <v>1</v>
      </c>
      <c r="G158" t="s">
        <v>39</v>
      </c>
      <c r="H158" t="s">
        <v>84</v>
      </c>
      <c r="I158">
        <v>3</v>
      </c>
      <c r="J158" t="s">
        <v>62</v>
      </c>
      <c r="K158">
        <v>9100</v>
      </c>
      <c r="L158">
        <v>9100</v>
      </c>
    </row>
    <row r="159" spans="1:12" x14ac:dyDescent="0.35">
      <c r="A159" t="s">
        <v>227</v>
      </c>
      <c r="B159">
        <v>16560</v>
      </c>
      <c r="C159" s="3">
        <v>44682</v>
      </c>
      <c r="D159" s="3">
        <v>44682</v>
      </c>
      <c r="E159" s="3">
        <v>44685</v>
      </c>
      <c r="F159">
        <v>1</v>
      </c>
      <c r="G159" t="s">
        <v>39</v>
      </c>
      <c r="H159" t="s">
        <v>67</v>
      </c>
      <c r="I159">
        <v>1</v>
      </c>
      <c r="J159" t="s">
        <v>62</v>
      </c>
      <c r="K159">
        <v>9100</v>
      </c>
      <c r="L159">
        <v>9100</v>
      </c>
    </row>
    <row r="160" spans="1:12" x14ac:dyDescent="0.35">
      <c r="A160" t="s">
        <v>228</v>
      </c>
      <c r="B160">
        <v>16560</v>
      </c>
      <c r="C160" s="3">
        <v>44682</v>
      </c>
      <c r="D160" s="3">
        <v>44682</v>
      </c>
      <c r="E160" s="3">
        <v>44684</v>
      </c>
      <c r="F160">
        <v>2</v>
      </c>
      <c r="G160" t="s">
        <v>39</v>
      </c>
      <c r="H160" t="s">
        <v>78</v>
      </c>
      <c r="J160" t="s">
        <v>62</v>
      </c>
      <c r="K160">
        <v>9100</v>
      </c>
      <c r="L160">
        <v>9100</v>
      </c>
    </row>
    <row r="161" spans="1:12" x14ac:dyDescent="0.35">
      <c r="A161" t="s">
        <v>229</v>
      </c>
      <c r="B161">
        <v>16560</v>
      </c>
      <c r="C161" s="3">
        <v>44679</v>
      </c>
      <c r="D161" s="3">
        <v>44682</v>
      </c>
      <c r="E161" s="3">
        <v>44684</v>
      </c>
      <c r="F161">
        <v>3</v>
      </c>
      <c r="G161" t="s">
        <v>39</v>
      </c>
      <c r="H161" t="s">
        <v>78</v>
      </c>
      <c r="J161" t="s">
        <v>62</v>
      </c>
      <c r="K161">
        <v>10010</v>
      </c>
      <c r="L161">
        <v>10010</v>
      </c>
    </row>
    <row r="162" spans="1:12" x14ac:dyDescent="0.35">
      <c r="A162" t="s">
        <v>230</v>
      </c>
      <c r="B162">
        <v>16560</v>
      </c>
      <c r="C162" s="3">
        <v>44661</v>
      </c>
      <c r="D162" s="3">
        <v>44682</v>
      </c>
      <c r="E162" s="3">
        <v>44683</v>
      </c>
      <c r="F162">
        <v>1</v>
      </c>
      <c r="G162" t="s">
        <v>39</v>
      </c>
      <c r="H162" t="s">
        <v>64</v>
      </c>
      <c r="J162" t="s">
        <v>65</v>
      </c>
      <c r="K162">
        <v>9100</v>
      </c>
      <c r="L162">
        <v>3640</v>
      </c>
    </row>
    <row r="163" spans="1:12" x14ac:dyDescent="0.35">
      <c r="A163" t="s">
        <v>231</v>
      </c>
      <c r="B163">
        <v>16560</v>
      </c>
      <c r="C163" s="3">
        <v>44681</v>
      </c>
      <c r="D163" s="3">
        <v>44682</v>
      </c>
      <c r="E163" s="3">
        <v>44683</v>
      </c>
      <c r="F163">
        <v>4</v>
      </c>
      <c r="G163" t="s">
        <v>39</v>
      </c>
      <c r="H163" t="s">
        <v>78</v>
      </c>
      <c r="J163" t="s">
        <v>62</v>
      </c>
      <c r="K163">
        <v>10920</v>
      </c>
      <c r="L163">
        <v>10920</v>
      </c>
    </row>
    <row r="164" spans="1:12" x14ac:dyDescent="0.35">
      <c r="A164" t="s">
        <v>232</v>
      </c>
      <c r="B164">
        <v>16560</v>
      </c>
      <c r="C164" s="3">
        <v>44681</v>
      </c>
      <c r="D164" s="3">
        <v>44682</v>
      </c>
      <c r="E164" s="3">
        <v>44683</v>
      </c>
      <c r="F164">
        <v>1</v>
      </c>
      <c r="G164" t="s">
        <v>39</v>
      </c>
      <c r="H164" t="s">
        <v>64</v>
      </c>
      <c r="J164" t="s">
        <v>65</v>
      </c>
      <c r="K164">
        <v>9100</v>
      </c>
      <c r="L164">
        <v>3640</v>
      </c>
    </row>
    <row r="165" spans="1:12" x14ac:dyDescent="0.35">
      <c r="A165" t="s">
        <v>233</v>
      </c>
      <c r="B165">
        <v>16560</v>
      </c>
      <c r="C165" s="3">
        <v>44676</v>
      </c>
      <c r="D165" s="3">
        <v>44682</v>
      </c>
      <c r="E165" s="3">
        <v>44683</v>
      </c>
      <c r="F165">
        <v>1</v>
      </c>
      <c r="G165" t="s">
        <v>39</v>
      </c>
      <c r="H165" t="s">
        <v>64</v>
      </c>
      <c r="I165">
        <v>2</v>
      </c>
      <c r="J165" t="s">
        <v>62</v>
      </c>
      <c r="K165">
        <v>9100</v>
      </c>
      <c r="L165">
        <v>9100</v>
      </c>
    </row>
    <row r="166" spans="1:12" x14ac:dyDescent="0.35">
      <c r="A166" t="s">
        <v>234</v>
      </c>
      <c r="B166">
        <v>16560</v>
      </c>
      <c r="C166" s="3">
        <v>44682</v>
      </c>
      <c r="D166" s="3">
        <v>44682</v>
      </c>
      <c r="E166" s="3">
        <v>44683</v>
      </c>
      <c r="F166">
        <v>1</v>
      </c>
      <c r="G166" t="s">
        <v>39</v>
      </c>
      <c r="H166" t="s">
        <v>64</v>
      </c>
      <c r="J166" t="s">
        <v>62</v>
      </c>
      <c r="K166">
        <v>9100</v>
      </c>
      <c r="L166">
        <v>9100</v>
      </c>
    </row>
    <row r="167" spans="1:12" x14ac:dyDescent="0.35">
      <c r="A167" t="s">
        <v>235</v>
      </c>
      <c r="B167">
        <v>16560</v>
      </c>
      <c r="C167" s="3">
        <v>44681</v>
      </c>
      <c r="D167" s="3">
        <v>44682</v>
      </c>
      <c r="E167" s="3">
        <v>44686</v>
      </c>
      <c r="F167">
        <v>2</v>
      </c>
      <c r="G167" t="s">
        <v>39</v>
      </c>
      <c r="H167" t="s">
        <v>84</v>
      </c>
      <c r="I167">
        <v>3</v>
      </c>
      <c r="J167" t="s">
        <v>62</v>
      </c>
      <c r="K167">
        <v>9100</v>
      </c>
      <c r="L167">
        <v>9100</v>
      </c>
    </row>
    <row r="168" spans="1:12" x14ac:dyDescent="0.35">
      <c r="A168" t="s">
        <v>236</v>
      </c>
      <c r="B168">
        <v>16560</v>
      </c>
      <c r="C168" s="3">
        <v>44680</v>
      </c>
      <c r="D168" s="3">
        <v>44682</v>
      </c>
      <c r="E168" s="3">
        <v>44683</v>
      </c>
      <c r="F168">
        <v>1</v>
      </c>
      <c r="G168" t="s">
        <v>39</v>
      </c>
      <c r="H168" t="s">
        <v>61</v>
      </c>
      <c r="I168">
        <v>3</v>
      </c>
      <c r="J168" t="s">
        <v>62</v>
      </c>
      <c r="K168">
        <v>9100</v>
      </c>
      <c r="L168">
        <v>9100</v>
      </c>
    </row>
    <row r="169" spans="1:12" x14ac:dyDescent="0.35">
      <c r="A169" t="s">
        <v>237</v>
      </c>
      <c r="B169">
        <v>16560</v>
      </c>
      <c r="C169" s="3">
        <v>44680</v>
      </c>
      <c r="D169" s="3">
        <v>44682</v>
      </c>
      <c r="E169" s="3">
        <v>44683</v>
      </c>
      <c r="F169">
        <v>4</v>
      </c>
      <c r="G169" t="s">
        <v>39</v>
      </c>
      <c r="H169" t="s">
        <v>64</v>
      </c>
      <c r="I169">
        <v>4</v>
      </c>
      <c r="J169" t="s">
        <v>62</v>
      </c>
      <c r="K169">
        <v>10920</v>
      </c>
      <c r="L169">
        <v>10920</v>
      </c>
    </row>
    <row r="170" spans="1:12" x14ac:dyDescent="0.35">
      <c r="A170" t="s">
        <v>238</v>
      </c>
      <c r="B170">
        <v>16560</v>
      </c>
      <c r="C170" s="3">
        <v>44675</v>
      </c>
      <c r="D170" s="3">
        <v>44682</v>
      </c>
      <c r="E170" s="3">
        <v>44683</v>
      </c>
      <c r="F170">
        <v>3</v>
      </c>
      <c r="G170" t="s">
        <v>39</v>
      </c>
      <c r="H170" t="s">
        <v>64</v>
      </c>
      <c r="J170" t="s">
        <v>62</v>
      </c>
      <c r="K170">
        <v>10010</v>
      </c>
      <c r="L170">
        <v>10010</v>
      </c>
    </row>
    <row r="171" spans="1:12" x14ac:dyDescent="0.35">
      <c r="A171" t="s">
        <v>239</v>
      </c>
      <c r="B171">
        <v>16560</v>
      </c>
      <c r="C171" s="3">
        <v>44678</v>
      </c>
      <c r="D171" s="3">
        <v>44682</v>
      </c>
      <c r="E171" s="3">
        <v>44683</v>
      </c>
      <c r="F171">
        <v>1</v>
      </c>
      <c r="G171" t="s">
        <v>39</v>
      </c>
      <c r="H171" t="s">
        <v>78</v>
      </c>
      <c r="J171" t="s">
        <v>65</v>
      </c>
      <c r="K171">
        <v>9100</v>
      </c>
      <c r="L171">
        <v>3640</v>
      </c>
    </row>
    <row r="172" spans="1:12" x14ac:dyDescent="0.35">
      <c r="A172" t="s">
        <v>240</v>
      </c>
      <c r="B172">
        <v>16560</v>
      </c>
      <c r="C172" s="3">
        <v>44661</v>
      </c>
      <c r="D172" s="3">
        <v>44682</v>
      </c>
      <c r="E172" s="3">
        <v>44684</v>
      </c>
      <c r="F172">
        <v>1</v>
      </c>
      <c r="G172" t="s">
        <v>39</v>
      </c>
      <c r="H172" t="s">
        <v>64</v>
      </c>
      <c r="I172">
        <v>5</v>
      </c>
      <c r="J172" t="s">
        <v>62</v>
      </c>
      <c r="K172">
        <v>9100</v>
      </c>
      <c r="L172">
        <v>9100</v>
      </c>
    </row>
    <row r="173" spans="1:12" x14ac:dyDescent="0.35">
      <c r="A173" t="s">
        <v>241</v>
      </c>
      <c r="B173">
        <v>16560</v>
      </c>
      <c r="C173" s="3">
        <v>44681</v>
      </c>
      <c r="D173" s="3">
        <v>44682</v>
      </c>
      <c r="E173" s="3">
        <v>44683</v>
      </c>
      <c r="F173">
        <v>1</v>
      </c>
      <c r="G173" t="s">
        <v>39</v>
      </c>
      <c r="H173" t="s">
        <v>86</v>
      </c>
      <c r="J173" t="s">
        <v>62</v>
      </c>
      <c r="K173">
        <v>9100</v>
      </c>
      <c r="L173">
        <v>9100</v>
      </c>
    </row>
    <row r="174" spans="1:12" x14ac:dyDescent="0.35">
      <c r="A174" t="s">
        <v>242</v>
      </c>
      <c r="B174">
        <v>16560</v>
      </c>
      <c r="C174" s="3">
        <v>44681</v>
      </c>
      <c r="D174" s="3">
        <v>44682</v>
      </c>
      <c r="E174" s="3">
        <v>44684</v>
      </c>
      <c r="F174">
        <v>3</v>
      </c>
      <c r="G174" t="s">
        <v>39</v>
      </c>
      <c r="H174" t="s">
        <v>64</v>
      </c>
      <c r="J174" t="s">
        <v>62</v>
      </c>
      <c r="K174">
        <v>10010</v>
      </c>
      <c r="L174">
        <v>10010</v>
      </c>
    </row>
    <row r="175" spans="1:12" x14ac:dyDescent="0.35">
      <c r="A175" t="s">
        <v>243</v>
      </c>
      <c r="B175">
        <v>16560</v>
      </c>
      <c r="C175" s="3">
        <v>44679</v>
      </c>
      <c r="D175" s="3">
        <v>44682</v>
      </c>
      <c r="E175" s="3">
        <v>44683</v>
      </c>
      <c r="F175">
        <v>3</v>
      </c>
      <c r="G175" t="s">
        <v>39</v>
      </c>
      <c r="H175" t="s">
        <v>78</v>
      </c>
      <c r="J175" t="s">
        <v>65</v>
      </c>
      <c r="K175">
        <v>10010</v>
      </c>
      <c r="L175">
        <v>4004</v>
      </c>
    </row>
    <row r="176" spans="1:12" x14ac:dyDescent="0.35">
      <c r="A176" t="s">
        <v>244</v>
      </c>
      <c r="B176">
        <v>16560</v>
      </c>
      <c r="C176" s="3">
        <v>44677</v>
      </c>
      <c r="D176" s="3">
        <v>44682</v>
      </c>
      <c r="E176" s="3">
        <v>44683</v>
      </c>
      <c r="F176">
        <v>1</v>
      </c>
      <c r="G176" t="s">
        <v>39</v>
      </c>
      <c r="H176" t="s">
        <v>61</v>
      </c>
      <c r="J176" t="s">
        <v>62</v>
      </c>
      <c r="K176">
        <v>9100</v>
      </c>
      <c r="L176">
        <v>9100</v>
      </c>
    </row>
    <row r="177" spans="1:12" x14ac:dyDescent="0.35">
      <c r="A177" t="s">
        <v>245</v>
      </c>
      <c r="B177">
        <v>16560</v>
      </c>
      <c r="C177" s="3">
        <v>44682</v>
      </c>
      <c r="D177" s="3">
        <v>44682</v>
      </c>
      <c r="E177" s="3">
        <v>44685</v>
      </c>
      <c r="F177">
        <v>4</v>
      </c>
      <c r="G177" t="s">
        <v>39</v>
      </c>
      <c r="H177" t="s">
        <v>64</v>
      </c>
      <c r="J177" t="s">
        <v>62</v>
      </c>
      <c r="K177">
        <v>10920</v>
      </c>
      <c r="L177">
        <v>10920</v>
      </c>
    </row>
    <row r="178" spans="1:12" x14ac:dyDescent="0.35">
      <c r="A178" t="s">
        <v>246</v>
      </c>
      <c r="B178">
        <v>16560</v>
      </c>
      <c r="C178" s="3">
        <v>44676</v>
      </c>
      <c r="D178" s="3">
        <v>44682</v>
      </c>
      <c r="E178" s="3">
        <v>44683</v>
      </c>
      <c r="F178">
        <v>1</v>
      </c>
      <c r="G178" t="s">
        <v>39</v>
      </c>
      <c r="H178" t="s">
        <v>61</v>
      </c>
      <c r="J178" t="s">
        <v>62</v>
      </c>
      <c r="K178">
        <v>9100</v>
      </c>
      <c r="L178">
        <v>9100</v>
      </c>
    </row>
    <row r="179" spans="1:12" x14ac:dyDescent="0.35">
      <c r="A179" t="s">
        <v>247</v>
      </c>
      <c r="B179">
        <v>16560</v>
      </c>
      <c r="C179" s="3">
        <v>44682</v>
      </c>
      <c r="D179" s="3">
        <v>44682</v>
      </c>
      <c r="E179" s="3">
        <v>44683</v>
      </c>
      <c r="F179">
        <v>1</v>
      </c>
      <c r="G179" t="s">
        <v>39</v>
      </c>
      <c r="H179" t="s">
        <v>61</v>
      </c>
      <c r="I179">
        <v>4</v>
      </c>
      <c r="J179" t="s">
        <v>62</v>
      </c>
      <c r="K179">
        <v>9100</v>
      </c>
      <c r="L179">
        <v>9100</v>
      </c>
    </row>
    <row r="180" spans="1:12" x14ac:dyDescent="0.35">
      <c r="A180" t="s">
        <v>248</v>
      </c>
      <c r="B180">
        <v>16560</v>
      </c>
      <c r="C180" s="3">
        <v>44661</v>
      </c>
      <c r="D180" s="3">
        <v>44682</v>
      </c>
      <c r="E180" s="3">
        <v>44684</v>
      </c>
      <c r="F180">
        <v>2</v>
      </c>
      <c r="G180" t="s">
        <v>41</v>
      </c>
      <c r="H180" t="s">
        <v>64</v>
      </c>
      <c r="I180">
        <v>3</v>
      </c>
      <c r="J180" t="s">
        <v>62</v>
      </c>
      <c r="K180">
        <v>12600</v>
      </c>
      <c r="L180">
        <v>12600</v>
      </c>
    </row>
    <row r="181" spans="1:12" x14ac:dyDescent="0.35">
      <c r="A181" t="s">
        <v>249</v>
      </c>
      <c r="B181">
        <v>16560</v>
      </c>
      <c r="C181" s="3">
        <v>44658</v>
      </c>
      <c r="D181" s="3">
        <v>44682</v>
      </c>
      <c r="E181" s="3">
        <v>44683</v>
      </c>
      <c r="F181">
        <v>2</v>
      </c>
      <c r="G181" t="s">
        <v>41</v>
      </c>
      <c r="H181" t="s">
        <v>64</v>
      </c>
      <c r="I181">
        <v>3</v>
      </c>
      <c r="J181" t="s">
        <v>62</v>
      </c>
      <c r="K181">
        <v>12600</v>
      </c>
      <c r="L181">
        <v>12600</v>
      </c>
    </row>
    <row r="182" spans="1:12" x14ac:dyDescent="0.35">
      <c r="A182" t="s">
        <v>250</v>
      </c>
      <c r="B182">
        <v>16560</v>
      </c>
      <c r="C182" s="3">
        <v>44680</v>
      </c>
      <c r="D182" s="3">
        <v>44682</v>
      </c>
      <c r="E182" s="3">
        <v>44683</v>
      </c>
      <c r="F182">
        <v>1</v>
      </c>
      <c r="G182" t="s">
        <v>41</v>
      </c>
      <c r="H182" t="s">
        <v>75</v>
      </c>
      <c r="J182" t="s">
        <v>62</v>
      </c>
      <c r="K182">
        <v>12600</v>
      </c>
      <c r="L182">
        <v>12600</v>
      </c>
    </row>
    <row r="183" spans="1:12" x14ac:dyDescent="0.35">
      <c r="A183" t="s">
        <v>251</v>
      </c>
      <c r="B183">
        <v>16560</v>
      </c>
      <c r="C183" s="3">
        <v>44680</v>
      </c>
      <c r="D183" s="3">
        <v>44682</v>
      </c>
      <c r="E183" s="3">
        <v>44683</v>
      </c>
      <c r="F183">
        <v>1</v>
      </c>
      <c r="G183" t="s">
        <v>41</v>
      </c>
      <c r="H183" t="s">
        <v>64</v>
      </c>
      <c r="J183" t="s">
        <v>65</v>
      </c>
      <c r="K183">
        <v>12600</v>
      </c>
      <c r="L183">
        <v>5040</v>
      </c>
    </row>
    <row r="184" spans="1:12" x14ac:dyDescent="0.35">
      <c r="A184" t="s">
        <v>252</v>
      </c>
      <c r="B184">
        <v>16560</v>
      </c>
      <c r="C184" s="3">
        <v>44681</v>
      </c>
      <c r="D184" s="3">
        <v>44682</v>
      </c>
      <c r="E184" s="3">
        <v>44683</v>
      </c>
      <c r="F184">
        <v>1</v>
      </c>
      <c r="G184" t="s">
        <v>41</v>
      </c>
      <c r="H184" t="s">
        <v>64</v>
      </c>
      <c r="J184" t="s">
        <v>65</v>
      </c>
      <c r="K184">
        <v>12600</v>
      </c>
      <c r="L184">
        <v>5040</v>
      </c>
    </row>
    <row r="185" spans="1:12" x14ac:dyDescent="0.35">
      <c r="A185" t="s">
        <v>253</v>
      </c>
      <c r="B185">
        <v>16560</v>
      </c>
      <c r="C185" s="3">
        <v>44681</v>
      </c>
      <c r="D185" s="3">
        <v>44682</v>
      </c>
      <c r="E185" s="3">
        <v>44688</v>
      </c>
      <c r="F185">
        <v>4</v>
      </c>
      <c r="G185" t="s">
        <v>41</v>
      </c>
      <c r="H185" t="s">
        <v>64</v>
      </c>
      <c r="J185" t="s">
        <v>62</v>
      </c>
      <c r="K185">
        <v>15120</v>
      </c>
      <c r="L185">
        <v>15120</v>
      </c>
    </row>
    <row r="186" spans="1:12" x14ac:dyDescent="0.35">
      <c r="A186" t="s">
        <v>254</v>
      </c>
      <c r="B186">
        <v>16560</v>
      </c>
      <c r="C186" s="3">
        <v>44678</v>
      </c>
      <c r="D186" s="3">
        <v>44682</v>
      </c>
      <c r="E186" s="3">
        <v>44685</v>
      </c>
      <c r="F186">
        <v>1</v>
      </c>
      <c r="G186" t="s">
        <v>41</v>
      </c>
      <c r="H186" t="s">
        <v>78</v>
      </c>
      <c r="I186">
        <v>2</v>
      </c>
      <c r="J186" t="s">
        <v>62</v>
      </c>
      <c r="K186">
        <v>12600</v>
      </c>
      <c r="L186">
        <v>12600</v>
      </c>
    </row>
    <row r="187" spans="1:12" x14ac:dyDescent="0.35">
      <c r="A187" t="s">
        <v>255</v>
      </c>
      <c r="B187">
        <v>16560</v>
      </c>
      <c r="C187" s="3">
        <v>44682</v>
      </c>
      <c r="D187" s="3">
        <v>44682</v>
      </c>
      <c r="E187" s="3">
        <v>44683</v>
      </c>
      <c r="F187">
        <v>3</v>
      </c>
      <c r="G187" t="s">
        <v>41</v>
      </c>
      <c r="H187" t="s">
        <v>75</v>
      </c>
      <c r="I187">
        <v>3</v>
      </c>
      <c r="J187" t="s">
        <v>62</v>
      </c>
      <c r="K187">
        <v>13860</v>
      </c>
      <c r="L187">
        <v>13860</v>
      </c>
    </row>
    <row r="188" spans="1:12" x14ac:dyDescent="0.35">
      <c r="A188" t="s">
        <v>256</v>
      </c>
      <c r="B188">
        <v>16560</v>
      </c>
      <c r="C188" s="3">
        <v>44681</v>
      </c>
      <c r="D188" s="3">
        <v>44682</v>
      </c>
      <c r="E188" s="3">
        <v>44683</v>
      </c>
      <c r="F188">
        <v>1</v>
      </c>
      <c r="G188" t="s">
        <v>41</v>
      </c>
      <c r="H188" t="s">
        <v>84</v>
      </c>
      <c r="I188">
        <v>3</v>
      </c>
      <c r="J188" t="s">
        <v>62</v>
      </c>
      <c r="K188">
        <v>12600</v>
      </c>
      <c r="L188">
        <v>12600</v>
      </c>
    </row>
    <row r="189" spans="1:12" x14ac:dyDescent="0.35">
      <c r="A189" t="s">
        <v>257</v>
      </c>
      <c r="B189">
        <v>16560</v>
      </c>
      <c r="C189" s="3">
        <v>44681</v>
      </c>
      <c r="D189" s="3">
        <v>44682</v>
      </c>
      <c r="E189" s="3">
        <v>44683</v>
      </c>
      <c r="F189">
        <v>1</v>
      </c>
      <c r="G189" t="s">
        <v>41</v>
      </c>
      <c r="H189" t="s">
        <v>78</v>
      </c>
      <c r="J189" t="s">
        <v>62</v>
      </c>
      <c r="K189">
        <v>12600</v>
      </c>
      <c r="L189">
        <v>12600</v>
      </c>
    </row>
    <row r="190" spans="1:12" x14ac:dyDescent="0.35">
      <c r="A190" t="s">
        <v>258</v>
      </c>
      <c r="B190">
        <v>16560</v>
      </c>
      <c r="C190" s="3">
        <v>44680</v>
      </c>
      <c r="D190" s="3">
        <v>44682</v>
      </c>
      <c r="E190" s="3">
        <v>44683</v>
      </c>
      <c r="F190">
        <v>2</v>
      </c>
      <c r="G190" t="s">
        <v>41</v>
      </c>
      <c r="H190" t="s">
        <v>64</v>
      </c>
      <c r="I190">
        <v>3</v>
      </c>
      <c r="J190" t="s">
        <v>62</v>
      </c>
      <c r="K190">
        <v>12600</v>
      </c>
      <c r="L190">
        <v>12600</v>
      </c>
    </row>
    <row r="191" spans="1:12" x14ac:dyDescent="0.35">
      <c r="A191" t="s">
        <v>259</v>
      </c>
      <c r="B191">
        <v>16560</v>
      </c>
      <c r="C191" s="3">
        <v>44682</v>
      </c>
      <c r="D191" s="3">
        <v>44682</v>
      </c>
      <c r="E191" s="3">
        <v>44683</v>
      </c>
      <c r="F191">
        <v>1</v>
      </c>
      <c r="G191" t="s">
        <v>41</v>
      </c>
      <c r="H191" t="s">
        <v>64</v>
      </c>
      <c r="I191">
        <v>3</v>
      </c>
      <c r="J191" t="s">
        <v>62</v>
      </c>
      <c r="K191">
        <v>12600</v>
      </c>
      <c r="L191">
        <v>12600</v>
      </c>
    </row>
    <row r="192" spans="1:12" x14ac:dyDescent="0.35">
      <c r="A192" t="s">
        <v>260</v>
      </c>
      <c r="B192">
        <v>16560</v>
      </c>
      <c r="C192" s="3">
        <v>44682</v>
      </c>
      <c r="D192" s="3">
        <v>44682</v>
      </c>
      <c r="E192" s="3">
        <v>44683</v>
      </c>
      <c r="F192">
        <v>1</v>
      </c>
      <c r="G192" t="s">
        <v>41</v>
      </c>
      <c r="H192" t="s">
        <v>64</v>
      </c>
      <c r="I192">
        <v>3</v>
      </c>
      <c r="J192" t="s">
        <v>62</v>
      </c>
      <c r="K192">
        <v>12600</v>
      </c>
      <c r="L192">
        <v>12600</v>
      </c>
    </row>
    <row r="193" spans="1:12" x14ac:dyDescent="0.35">
      <c r="A193" t="s">
        <v>261</v>
      </c>
      <c r="B193">
        <v>16560</v>
      </c>
      <c r="C193" s="3">
        <v>44682</v>
      </c>
      <c r="D193" s="3">
        <v>44682</v>
      </c>
      <c r="E193" s="3">
        <v>44683</v>
      </c>
      <c r="F193">
        <v>1</v>
      </c>
      <c r="G193" t="s">
        <v>41</v>
      </c>
      <c r="H193" t="s">
        <v>64</v>
      </c>
      <c r="I193">
        <v>3</v>
      </c>
      <c r="J193" t="s">
        <v>62</v>
      </c>
      <c r="K193">
        <v>12600</v>
      </c>
      <c r="L193">
        <v>12600</v>
      </c>
    </row>
    <row r="194" spans="1:12" x14ac:dyDescent="0.35">
      <c r="A194" t="s">
        <v>262</v>
      </c>
      <c r="B194">
        <v>16560</v>
      </c>
      <c r="C194" s="3">
        <v>44678</v>
      </c>
      <c r="D194" s="3">
        <v>44682</v>
      </c>
      <c r="E194" s="3">
        <v>44683</v>
      </c>
      <c r="F194">
        <v>2</v>
      </c>
      <c r="G194" t="s">
        <v>41</v>
      </c>
      <c r="H194" t="s">
        <v>64</v>
      </c>
      <c r="J194" t="s">
        <v>65</v>
      </c>
      <c r="K194">
        <v>12600</v>
      </c>
      <c r="L194">
        <v>5040</v>
      </c>
    </row>
    <row r="195" spans="1:12" x14ac:dyDescent="0.35">
      <c r="A195" t="s">
        <v>263</v>
      </c>
      <c r="B195">
        <v>16560</v>
      </c>
      <c r="C195" s="3">
        <v>44680</v>
      </c>
      <c r="D195" s="3">
        <v>44682</v>
      </c>
      <c r="E195" s="3">
        <v>44683</v>
      </c>
      <c r="F195">
        <v>1</v>
      </c>
      <c r="G195" t="s">
        <v>41</v>
      </c>
      <c r="H195" t="s">
        <v>67</v>
      </c>
      <c r="I195">
        <v>3</v>
      </c>
      <c r="J195" t="s">
        <v>62</v>
      </c>
      <c r="K195">
        <v>12600</v>
      </c>
      <c r="L195">
        <v>12600</v>
      </c>
    </row>
    <row r="196" spans="1:12" x14ac:dyDescent="0.35">
      <c r="A196" t="s">
        <v>264</v>
      </c>
      <c r="B196">
        <v>16560</v>
      </c>
      <c r="C196" s="3">
        <v>44680</v>
      </c>
      <c r="D196" s="3">
        <v>44682</v>
      </c>
      <c r="E196" s="3">
        <v>44683</v>
      </c>
      <c r="F196">
        <v>2</v>
      </c>
      <c r="G196" t="s">
        <v>41</v>
      </c>
      <c r="H196" t="s">
        <v>64</v>
      </c>
      <c r="J196" t="s">
        <v>62</v>
      </c>
      <c r="K196">
        <v>12600</v>
      </c>
      <c r="L196">
        <v>12600</v>
      </c>
    </row>
    <row r="197" spans="1:12" x14ac:dyDescent="0.35">
      <c r="A197" t="s">
        <v>265</v>
      </c>
      <c r="B197">
        <v>16560</v>
      </c>
      <c r="C197" s="3">
        <v>44681</v>
      </c>
      <c r="D197" s="3">
        <v>44682</v>
      </c>
      <c r="E197" s="3">
        <v>44684</v>
      </c>
      <c r="F197">
        <v>1</v>
      </c>
      <c r="G197" t="s">
        <v>41</v>
      </c>
      <c r="H197" t="s">
        <v>64</v>
      </c>
      <c r="J197" t="s">
        <v>65</v>
      </c>
      <c r="K197">
        <v>12600</v>
      </c>
      <c r="L197">
        <v>5040</v>
      </c>
    </row>
    <row r="198" spans="1:12" x14ac:dyDescent="0.35">
      <c r="A198" t="s">
        <v>266</v>
      </c>
      <c r="B198">
        <v>16560</v>
      </c>
      <c r="C198" s="3">
        <v>44681</v>
      </c>
      <c r="D198" s="3">
        <v>44682</v>
      </c>
      <c r="E198" s="3">
        <v>44686</v>
      </c>
      <c r="F198">
        <v>2</v>
      </c>
      <c r="G198" t="s">
        <v>41</v>
      </c>
      <c r="H198" t="s">
        <v>64</v>
      </c>
      <c r="J198" t="s">
        <v>65</v>
      </c>
      <c r="K198">
        <v>12600</v>
      </c>
      <c r="L198">
        <v>5040</v>
      </c>
    </row>
    <row r="199" spans="1:12" x14ac:dyDescent="0.35">
      <c r="A199" t="s">
        <v>267</v>
      </c>
      <c r="B199">
        <v>16560</v>
      </c>
      <c r="C199" s="3">
        <v>44680</v>
      </c>
      <c r="D199" s="3">
        <v>44682</v>
      </c>
      <c r="E199" s="3">
        <v>44683</v>
      </c>
      <c r="F199">
        <v>1</v>
      </c>
      <c r="G199" t="s">
        <v>41</v>
      </c>
      <c r="H199" t="s">
        <v>61</v>
      </c>
      <c r="J199" t="s">
        <v>62</v>
      </c>
      <c r="K199">
        <v>12600</v>
      </c>
      <c r="L199">
        <v>12600</v>
      </c>
    </row>
    <row r="200" spans="1:12" x14ac:dyDescent="0.35">
      <c r="A200" t="s">
        <v>268</v>
      </c>
      <c r="B200">
        <v>16560</v>
      </c>
      <c r="C200" s="3">
        <v>44661</v>
      </c>
      <c r="D200" s="3">
        <v>44682</v>
      </c>
      <c r="E200" s="3">
        <v>44683</v>
      </c>
      <c r="F200">
        <v>2</v>
      </c>
      <c r="G200" t="s">
        <v>41</v>
      </c>
      <c r="H200" t="s">
        <v>64</v>
      </c>
      <c r="J200" t="s">
        <v>62</v>
      </c>
      <c r="K200">
        <v>12600</v>
      </c>
      <c r="L200">
        <v>12600</v>
      </c>
    </row>
    <row r="201" spans="1:12" x14ac:dyDescent="0.35">
      <c r="A201" t="s">
        <v>269</v>
      </c>
      <c r="B201">
        <v>16560</v>
      </c>
      <c r="C201" s="3">
        <v>44678</v>
      </c>
      <c r="D201" s="3">
        <v>44682</v>
      </c>
      <c r="E201" s="3">
        <v>44684</v>
      </c>
      <c r="F201">
        <v>1</v>
      </c>
      <c r="G201" t="s">
        <v>41</v>
      </c>
      <c r="H201" t="s">
        <v>75</v>
      </c>
      <c r="I201">
        <v>4</v>
      </c>
      <c r="J201" t="s">
        <v>62</v>
      </c>
      <c r="K201">
        <v>12600</v>
      </c>
      <c r="L201">
        <v>12600</v>
      </c>
    </row>
    <row r="202" spans="1:12" x14ac:dyDescent="0.35">
      <c r="A202" t="s">
        <v>270</v>
      </c>
      <c r="B202">
        <v>16560</v>
      </c>
      <c r="C202" s="3">
        <v>44676</v>
      </c>
      <c r="D202" s="3">
        <v>44682</v>
      </c>
      <c r="E202" s="3">
        <v>44684</v>
      </c>
      <c r="F202">
        <v>1</v>
      </c>
      <c r="G202" t="s">
        <v>41</v>
      </c>
      <c r="H202" t="s">
        <v>78</v>
      </c>
      <c r="I202">
        <v>3</v>
      </c>
      <c r="J202" t="s">
        <v>62</v>
      </c>
      <c r="K202">
        <v>12600</v>
      </c>
      <c r="L202">
        <v>12600</v>
      </c>
    </row>
    <row r="203" spans="1:12" x14ac:dyDescent="0.35">
      <c r="A203" t="s">
        <v>271</v>
      </c>
      <c r="B203">
        <v>16560</v>
      </c>
      <c r="C203" s="3">
        <v>44680</v>
      </c>
      <c r="D203" s="3">
        <v>44682</v>
      </c>
      <c r="E203" s="3">
        <v>44683</v>
      </c>
      <c r="F203">
        <v>2</v>
      </c>
      <c r="G203" t="s">
        <v>41</v>
      </c>
      <c r="H203" t="s">
        <v>78</v>
      </c>
      <c r="J203" t="s">
        <v>65</v>
      </c>
      <c r="K203">
        <v>12600</v>
      </c>
      <c r="L203">
        <v>5040</v>
      </c>
    </row>
    <row r="204" spans="1:12" x14ac:dyDescent="0.35">
      <c r="A204" t="s">
        <v>272</v>
      </c>
      <c r="B204">
        <v>16560</v>
      </c>
      <c r="C204" s="3">
        <v>44682</v>
      </c>
      <c r="D204" s="3">
        <v>44682</v>
      </c>
      <c r="E204" s="3">
        <v>44683</v>
      </c>
      <c r="F204">
        <v>1</v>
      </c>
      <c r="G204" t="s">
        <v>41</v>
      </c>
      <c r="H204" t="s">
        <v>61</v>
      </c>
      <c r="I204">
        <v>3</v>
      </c>
      <c r="J204" t="s">
        <v>62</v>
      </c>
      <c r="K204">
        <v>12600</v>
      </c>
      <c r="L204">
        <v>12600</v>
      </c>
    </row>
    <row r="205" spans="1:12" x14ac:dyDescent="0.35">
      <c r="A205" t="s">
        <v>273</v>
      </c>
      <c r="B205">
        <v>16560</v>
      </c>
      <c r="C205" s="3">
        <v>44681</v>
      </c>
      <c r="D205" s="3">
        <v>44682</v>
      </c>
      <c r="E205" s="3">
        <v>44686</v>
      </c>
      <c r="F205">
        <v>1</v>
      </c>
      <c r="G205" t="s">
        <v>43</v>
      </c>
      <c r="H205" t="s">
        <v>64</v>
      </c>
      <c r="I205">
        <v>4</v>
      </c>
      <c r="J205" t="s">
        <v>62</v>
      </c>
      <c r="K205">
        <v>16800</v>
      </c>
      <c r="L205">
        <v>16800</v>
      </c>
    </row>
    <row r="206" spans="1:12" x14ac:dyDescent="0.35">
      <c r="A206" t="s">
        <v>274</v>
      </c>
      <c r="B206">
        <v>16560</v>
      </c>
      <c r="C206" s="3">
        <v>44681</v>
      </c>
      <c r="D206" s="3">
        <v>44682</v>
      </c>
      <c r="E206" s="3">
        <v>44683</v>
      </c>
      <c r="F206">
        <v>1</v>
      </c>
      <c r="G206" t="s">
        <v>43</v>
      </c>
      <c r="H206" t="s">
        <v>64</v>
      </c>
      <c r="J206" t="s">
        <v>62</v>
      </c>
      <c r="K206">
        <v>16800</v>
      </c>
      <c r="L206">
        <v>16800</v>
      </c>
    </row>
    <row r="207" spans="1:12" x14ac:dyDescent="0.35">
      <c r="A207" t="s">
        <v>275</v>
      </c>
      <c r="B207">
        <v>16560</v>
      </c>
      <c r="C207" s="3">
        <v>44680</v>
      </c>
      <c r="D207" s="3">
        <v>44682</v>
      </c>
      <c r="E207" s="3">
        <v>44684</v>
      </c>
      <c r="F207">
        <v>1</v>
      </c>
      <c r="G207" t="s">
        <v>43</v>
      </c>
      <c r="H207" t="s">
        <v>75</v>
      </c>
      <c r="I207">
        <v>2</v>
      </c>
      <c r="J207" t="s">
        <v>62</v>
      </c>
      <c r="K207">
        <v>16800</v>
      </c>
      <c r="L207">
        <v>16800</v>
      </c>
    </row>
    <row r="208" spans="1:12" x14ac:dyDescent="0.35">
      <c r="A208" t="s">
        <v>276</v>
      </c>
      <c r="B208">
        <v>16560</v>
      </c>
      <c r="C208" s="3">
        <v>44682</v>
      </c>
      <c r="D208" s="3">
        <v>44682</v>
      </c>
      <c r="E208" s="3">
        <v>44684</v>
      </c>
      <c r="F208">
        <v>1</v>
      </c>
      <c r="G208" t="s">
        <v>43</v>
      </c>
      <c r="H208" t="s">
        <v>64</v>
      </c>
      <c r="J208" t="s">
        <v>62</v>
      </c>
      <c r="K208">
        <v>16800</v>
      </c>
      <c r="L208">
        <v>16800</v>
      </c>
    </row>
    <row r="209" spans="1:12" x14ac:dyDescent="0.35">
      <c r="A209" t="s">
        <v>277</v>
      </c>
      <c r="B209">
        <v>16560</v>
      </c>
      <c r="C209" s="3">
        <v>44682</v>
      </c>
      <c r="D209" s="3">
        <v>44682</v>
      </c>
      <c r="E209" s="3">
        <v>44683</v>
      </c>
      <c r="F209">
        <v>2</v>
      </c>
      <c r="G209" t="s">
        <v>43</v>
      </c>
      <c r="H209" t="s">
        <v>86</v>
      </c>
      <c r="I209">
        <v>3</v>
      </c>
      <c r="J209" t="s">
        <v>62</v>
      </c>
      <c r="K209">
        <v>16800</v>
      </c>
      <c r="L209">
        <v>16800</v>
      </c>
    </row>
    <row r="210" spans="1:12" x14ac:dyDescent="0.35">
      <c r="A210" t="s">
        <v>278</v>
      </c>
      <c r="B210">
        <v>16560</v>
      </c>
      <c r="C210" s="3">
        <v>44677</v>
      </c>
      <c r="D210" s="3">
        <v>44682</v>
      </c>
      <c r="E210" s="3">
        <v>44684</v>
      </c>
      <c r="F210">
        <v>2</v>
      </c>
      <c r="G210" t="s">
        <v>43</v>
      </c>
      <c r="H210" t="s">
        <v>64</v>
      </c>
      <c r="J210" t="s">
        <v>62</v>
      </c>
      <c r="K210">
        <v>16800</v>
      </c>
      <c r="L210">
        <v>16800</v>
      </c>
    </row>
    <row r="211" spans="1:12" x14ac:dyDescent="0.35">
      <c r="A211" t="s">
        <v>279</v>
      </c>
      <c r="B211">
        <v>16560</v>
      </c>
      <c r="C211" s="3">
        <v>44681</v>
      </c>
      <c r="D211" s="3">
        <v>44682</v>
      </c>
      <c r="E211" s="3">
        <v>44683</v>
      </c>
      <c r="F211">
        <v>1</v>
      </c>
      <c r="G211" t="s">
        <v>43</v>
      </c>
      <c r="H211" t="s">
        <v>64</v>
      </c>
      <c r="J211" t="s">
        <v>62</v>
      </c>
      <c r="K211">
        <v>16800</v>
      </c>
      <c r="L211">
        <v>16800</v>
      </c>
    </row>
    <row r="212" spans="1:12" x14ac:dyDescent="0.35">
      <c r="A212" t="s">
        <v>280</v>
      </c>
      <c r="B212">
        <v>16560</v>
      </c>
      <c r="C212" s="3">
        <v>44681</v>
      </c>
      <c r="D212" s="3">
        <v>44682</v>
      </c>
      <c r="E212" s="3">
        <v>44683</v>
      </c>
      <c r="F212">
        <v>5</v>
      </c>
      <c r="G212" t="s">
        <v>43</v>
      </c>
      <c r="H212" t="s">
        <v>64</v>
      </c>
      <c r="J212" t="s">
        <v>65</v>
      </c>
      <c r="K212">
        <v>21840</v>
      </c>
      <c r="L212">
        <v>8736</v>
      </c>
    </row>
    <row r="213" spans="1:12" x14ac:dyDescent="0.35">
      <c r="A213" t="s">
        <v>281</v>
      </c>
      <c r="B213">
        <v>16560</v>
      </c>
      <c r="C213" s="3">
        <v>44681</v>
      </c>
      <c r="D213" s="3">
        <v>44682</v>
      </c>
      <c r="E213" s="3">
        <v>44683</v>
      </c>
      <c r="F213">
        <v>1</v>
      </c>
      <c r="G213" t="s">
        <v>43</v>
      </c>
      <c r="H213" t="s">
        <v>64</v>
      </c>
      <c r="I213">
        <v>4</v>
      </c>
      <c r="J213" t="s">
        <v>62</v>
      </c>
      <c r="K213">
        <v>16800</v>
      </c>
      <c r="L213">
        <v>16800</v>
      </c>
    </row>
    <row r="214" spans="1:12" x14ac:dyDescent="0.35">
      <c r="A214" t="s">
        <v>282</v>
      </c>
      <c r="B214">
        <v>16560</v>
      </c>
      <c r="C214" s="3">
        <v>44681</v>
      </c>
      <c r="D214" s="3">
        <v>44682</v>
      </c>
      <c r="E214" s="3">
        <v>44685</v>
      </c>
      <c r="F214">
        <v>2</v>
      </c>
      <c r="G214" t="s">
        <v>43</v>
      </c>
      <c r="H214" t="s">
        <v>61</v>
      </c>
      <c r="I214">
        <v>3</v>
      </c>
      <c r="J214" t="s">
        <v>62</v>
      </c>
      <c r="K214">
        <v>16800</v>
      </c>
      <c r="L214">
        <v>16800</v>
      </c>
    </row>
    <row r="215" spans="1:12" x14ac:dyDescent="0.35">
      <c r="A215" t="s">
        <v>283</v>
      </c>
      <c r="B215">
        <v>16560</v>
      </c>
      <c r="C215" s="3">
        <v>44681</v>
      </c>
      <c r="D215" s="3">
        <v>44682</v>
      </c>
      <c r="E215" s="3">
        <v>44685</v>
      </c>
      <c r="F215">
        <v>1</v>
      </c>
      <c r="G215" t="s">
        <v>43</v>
      </c>
      <c r="H215" t="s">
        <v>78</v>
      </c>
      <c r="I215">
        <v>4</v>
      </c>
      <c r="J215" t="s">
        <v>62</v>
      </c>
      <c r="K215">
        <v>16800</v>
      </c>
      <c r="L215">
        <v>16800</v>
      </c>
    </row>
    <row r="216" spans="1:12" x14ac:dyDescent="0.35">
      <c r="A216" t="s">
        <v>284</v>
      </c>
      <c r="B216">
        <v>16560</v>
      </c>
      <c r="C216" s="3">
        <v>44681</v>
      </c>
      <c r="D216" s="3">
        <v>44682</v>
      </c>
      <c r="E216" s="3">
        <v>44685</v>
      </c>
      <c r="F216">
        <v>1</v>
      </c>
      <c r="G216" t="s">
        <v>43</v>
      </c>
      <c r="H216" t="s">
        <v>61</v>
      </c>
      <c r="I216">
        <v>3</v>
      </c>
      <c r="J216" t="s">
        <v>62</v>
      </c>
      <c r="K216">
        <v>16800</v>
      </c>
      <c r="L216">
        <v>16800</v>
      </c>
    </row>
    <row r="217" spans="1:12" x14ac:dyDescent="0.35">
      <c r="A217" t="s">
        <v>285</v>
      </c>
      <c r="B217">
        <v>16560</v>
      </c>
      <c r="C217" s="3">
        <v>44679</v>
      </c>
      <c r="D217" s="3">
        <v>44682</v>
      </c>
      <c r="E217" s="3">
        <v>44683</v>
      </c>
      <c r="F217">
        <v>2</v>
      </c>
      <c r="G217" t="s">
        <v>43</v>
      </c>
      <c r="H217" t="s">
        <v>64</v>
      </c>
      <c r="I217">
        <v>3</v>
      </c>
      <c r="J217" t="s">
        <v>62</v>
      </c>
      <c r="K217">
        <v>16800</v>
      </c>
      <c r="L217">
        <v>16800</v>
      </c>
    </row>
    <row r="218" spans="1:12" x14ac:dyDescent="0.35">
      <c r="A218" t="s">
        <v>286</v>
      </c>
      <c r="B218">
        <v>16560</v>
      </c>
      <c r="C218" s="3">
        <v>44682</v>
      </c>
      <c r="D218" s="3">
        <v>44682</v>
      </c>
      <c r="E218" s="3">
        <v>44683</v>
      </c>
      <c r="F218">
        <v>1</v>
      </c>
      <c r="G218" t="s">
        <v>43</v>
      </c>
      <c r="H218" t="s">
        <v>64</v>
      </c>
      <c r="J218" t="s">
        <v>65</v>
      </c>
      <c r="K218">
        <v>16800</v>
      </c>
      <c r="L218">
        <v>6720</v>
      </c>
    </row>
    <row r="219" spans="1:12" x14ac:dyDescent="0.35">
      <c r="A219" t="s">
        <v>287</v>
      </c>
      <c r="B219">
        <v>16560</v>
      </c>
      <c r="C219" s="3">
        <v>44681</v>
      </c>
      <c r="D219" s="3">
        <v>44682</v>
      </c>
      <c r="E219" s="3">
        <v>44683</v>
      </c>
      <c r="F219">
        <v>2</v>
      </c>
      <c r="G219" t="s">
        <v>43</v>
      </c>
      <c r="H219" t="s">
        <v>78</v>
      </c>
      <c r="J219" t="s">
        <v>62</v>
      </c>
      <c r="K219">
        <v>16800</v>
      </c>
      <c r="L219">
        <v>16800</v>
      </c>
    </row>
    <row r="220" spans="1:12" x14ac:dyDescent="0.35">
      <c r="A220" t="s">
        <v>288</v>
      </c>
      <c r="B220">
        <v>16560</v>
      </c>
      <c r="C220" s="3">
        <v>44681</v>
      </c>
      <c r="D220" s="3">
        <v>44682</v>
      </c>
      <c r="E220" s="3">
        <v>44685</v>
      </c>
      <c r="F220">
        <v>1</v>
      </c>
      <c r="G220" t="s">
        <v>45</v>
      </c>
      <c r="H220" t="s">
        <v>64</v>
      </c>
      <c r="J220" t="s">
        <v>73</v>
      </c>
      <c r="K220">
        <v>26600</v>
      </c>
      <c r="L220">
        <v>26600</v>
      </c>
    </row>
    <row r="221" spans="1:12" x14ac:dyDescent="0.35">
      <c r="A221" t="s">
        <v>289</v>
      </c>
      <c r="B221">
        <v>16560</v>
      </c>
      <c r="C221" s="3">
        <v>44681</v>
      </c>
      <c r="D221" s="3">
        <v>44682</v>
      </c>
      <c r="E221" s="3">
        <v>44685</v>
      </c>
      <c r="F221">
        <v>1</v>
      </c>
      <c r="G221" t="s">
        <v>45</v>
      </c>
      <c r="H221" t="s">
        <v>64</v>
      </c>
      <c r="J221" t="s">
        <v>62</v>
      </c>
      <c r="K221">
        <v>26600</v>
      </c>
      <c r="L221">
        <v>26600</v>
      </c>
    </row>
    <row r="222" spans="1:12" x14ac:dyDescent="0.35">
      <c r="A222" t="s">
        <v>290</v>
      </c>
      <c r="B222">
        <v>16560</v>
      </c>
      <c r="C222" s="3">
        <v>44658</v>
      </c>
      <c r="D222" s="3">
        <v>44682</v>
      </c>
      <c r="E222" s="3">
        <v>44683</v>
      </c>
      <c r="F222">
        <v>2</v>
      </c>
      <c r="G222" t="s">
        <v>45</v>
      </c>
      <c r="H222" t="s">
        <v>64</v>
      </c>
      <c r="J222" t="s">
        <v>65</v>
      </c>
      <c r="K222">
        <v>26600</v>
      </c>
      <c r="L222">
        <v>10640</v>
      </c>
    </row>
    <row r="223" spans="1:12" x14ac:dyDescent="0.35">
      <c r="A223" t="s">
        <v>291</v>
      </c>
      <c r="B223">
        <v>16560</v>
      </c>
      <c r="C223" s="3">
        <v>44682</v>
      </c>
      <c r="D223" s="3">
        <v>44682</v>
      </c>
      <c r="E223" s="3">
        <v>44683</v>
      </c>
      <c r="F223">
        <v>1</v>
      </c>
      <c r="G223" t="s">
        <v>45</v>
      </c>
      <c r="H223" t="s">
        <v>64</v>
      </c>
      <c r="I223">
        <v>2</v>
      </c>
      <c r="J223" t="s">
        <v>62</v>
      </c>
      <c r="K223">
        <v>26600</v>
      </c>
      <c r="L223">
        <v>26600</v>
      </c>
    </row>
    <row r="224" spans="1:12" x14ac:dyDescent="0.35">
      <c r="A224" t="s">
        <v>292</v>
      </c>
      <c r="B224">
        <v>16560</v>
      </c>
      <c r="C224" s="3">
        <v>44681</v>
      </c>
      <c r="D224" s="3">
        <v>44682</v>
      </c>
      <c r="E224" s="3">
        <v>44684</v>
      </c>
      <c r="F224">
        <v>5</v>
      </c>
      <c r="G224" t="s">
        <v>45</v>
      </c>
      <c r="H224" t="s">
        <v>64</v>
      </c>
      <c r="I224">
        <v>3</v>
      </c>
      <c r="J224" t="s">
        <v>62</v>
      </c>
      <c r="K224">
        <v>34580</v>
      </c>
      <c r="L224">
        <v>34580</v>
      </c>
    </row>
    <row r="225" spans="1:12" x14ac:dyDescent="0.35">
      <c r="A225" t="s">
        <v>293</v>
      </c>
      <c r="B225">
        <v>16560</v>
      </c>
      <c r="C225" s="3">
        <v>44682</v>
      </c>
      <c r="D225" s="3">
        <v>44682</v>
      </c>
      <c r="E225" s="3">
        <v>44683</v>
      </c>
      <c r="F225">
        <v>2</v>
      </c>
      <c r="G225" t="s">
        <v>45</v>
      </c>
      <c r="H225" t="s">
        <v>64</v>
      </c>
      <c r="J225" t="s">
        <v>62</v>
      </c>
      <c r="K225">
        <v>26600</v>
      </c>
      <c r="L225">
        <v>26600</v>
      </c>
    </row>
    <row r="226" spans="1:12" x14ac:dyDescent="0.35">
      <c r="A226" t="s">
        <v>294</v>
      </c>
      <c r="B226">
        <v>16561</v>
      </c>
      <c r="C226" s="3">
        <v>44658</v>
      </c>
      <c r="D226" s="3">
        <v>44682</v>
      </c>
      <c r="E226" s="3">
        <v>44684</v>
      </c>
      <c r="F226">
        <v>2</v>
      </c>
      <c r="G226" t="s">
        <v>39</v>
      </c>
      <c r="H226" t="s">
        <v>75</v>
      </c>
      <c r="J226" t="s">
        <v>62</v>
      </c>
      <c r="K226">
        <v>9100</v>
      </c>
      <c r="L226">
        <v>9100</v>
      </c>
    </row>
    <row r="227" spans="1:12" x14ac:dyDescent="0.35">
      <c r="A227" t="s">
        <v>295</v>
      </c>
      <c r="B227">
        <v>16561</v>
      </c>
      <c r="C227" s="3">
        <v>44678</v>
      </c>
      <c r="D227" s="3">
        <v>44682</v>
      </c>
      <c r="E227" s="3">
        <v>44684</v>
      </c>
      <c r="F227">
        <v>1</v>
      </c>
      <c r="G227" t="s">
        <v>39</v>
      </c>
      <c r="H227" t="s">
        <v>67</v>
      </c>
      <c r="I227">
        <v>5</v>
      </c>
      <c r="J227" t="s">
        <v>62</v>
      </c>
      <c r="K227">
        <v>9100</v>
      </c>
      <c r="L227">
        <v>9100</v>
      </c>
    </row>
    <row r="228" spans="1:12" x14ac:dyDescent="0.35">
      <c r="A228" t="s">
        <v>296</v>
      </c>
      <c r="B228">
        <v>16561</v>
      </c>
      <c r="C228" s="3">
        <v>44678</v>
      </c>
      <c r="D228" s="3">
        <v>44682</v>
      </c>
      <c r="E228" s="3">
        <v>44683</v>
      </c>
      <c r="F228">
        <v>2</v>
      </c>
      <c r="G228" t="s">
        <v>39</v>
      </c>
      <c r="H228" t="s">
        <v>78</v>
      </c>
      <c r="J228" t="s">
        <v>62</v>
      </c>
      <c r="K228">
        <v>9100</v>
      </c>
      <c r="L228">
        <v>9100</v>
      </c>
    </row>
    <row r="229" spans="1:12" x14ac:dyDescent="0.35">
      <c r="A229" t="s">
        <v>297</v>
      </c>
      <c r="B229">
        <v>16561</v>
      </c>
      <c r="C229" s="3">
        <v>44682</v>
      </c>
      <c r="D229" s="3">
        <v>44682</v>
      </c>
      <c r="E229" s="3">
        <v>44683</v>
      </c>
      <c r="F229">
        <v>2</v>
      </c>
      <c r="G229" t="s">
        <v>39</v>
      </c>
      <c r="H229" t="s">
        <v>64</v>
      </c>
      <c r="J229" t="s">
        <v>62</v>
      </c>
      <c r="K229">
        <v>9100</v>
      </c>
      <c r="L229">
        <v>9100</v>
      </c>
    </row>
    <row r="230" spans="1:12" x14ac:dyDescent="0.35">
      <c r="A230" t="s">
        <v>298</v>
      </c>
      <c r="B230">
        <v>16561</v>
      </c>
      <c r="C230" s="3">
        <v>44678</v>
      </c>
      <c r="D230" s="3">
        <v>44682</v>
      </c>
      <c r="E230" s="3">
        <v>44685</v>
      </c>
      <c r="F230">
        <v>3</v>
      </c>
      <c r="G230" t="s">
        <v>39</v>
      </c>
      <c r="H230" t="s">
        <v>75</v>
      </c>
      <c r="J230" t="s">
        <v>62</v>
      </c>
      <c r="K230">
        <v>10010</v>
      </c>
      <c r="L230">
        <v>10010</v>
      </c>
    </row>
    <row r="231" spans="1:12" x14ac:dyDescent="0.35">
      <c r="A231" t="s">
        <v>299</v>
      </c>
      <c r="B231">
        <v>16561</v>
      </c>
      <c r="C231" s="3">
        <v>44678</v>
      </c>
      <c r="D231" s="3">
        <v>44682</v>
      </c>
      <c r="E231" s="3">
        <v>44684</v>
      </c>
      <c r="F231">
        <v>1</v>
      </c>
      <c r="G231" t="s">
        <v>39</v>
      </c>
      <c r="H231" t="s">
        <v>61</v>
      </c>
      <c r="J231" t="s">
        <v>62</v>
      </c>
      <c r="K231">
        <v>9100</v>
      </c>
      <c r="L231">
        <v>9100</v>
      </c>
    </row>
    <row r="232" spans="1:12" x14ac:dyDescent="0.35">
      <c r="A232" t="s">
        <v>300</v>
      </c>
      <c r="B232">
        <v>16561</v>
      </c>
      <c r="C232" s="3">
        <v>44681</v>
      </c>
      <c r="D232" s="3">
        <v>44682</v>
      </c>
      <c r="E232" s="3">
        <v>44683</v>
      </c>
      <c r="F232">
        <v>3</v>
      </c>
      <c r="G232" t="s">
        <v>39</v>
      </c>
      <c r="H232" t="s">
        <v>67</v>
      </c>
      <c r="J232" t="s">
        <v>62</v>
      </c>
      <c r="K232">
        <v>10010</v>
      </c>
      <c r="L232">
        <v>10010</v>
      </c>
    </row>
    <row r="233" spans="1:12" x14ac:dyDescent="0.35">
      <c r="A233" t="s">
        <v>301</v>
      </c>
      <c r="B233">
        <v>16561</v>
      </c>
      <c r="C233" s="3">
        <v>44662</v>
      </c>
      <c r="D233" s="3">
        <v>44682</v>
      </c>
      <c r="E233" s="3">
        <v>44683</v>
      </c>
      <c r="F233">
        <v>2</v>
      </c>
      <c r="G233" t="s">
        <v>39</v>
      </c>
      <c r="H233" t="s">
        <v>64</v>
      </c>
      <c r="J233" t="s">
        <v>62</v>
      </c>
      <c r="K233">
        <v>9100</v>
      </c>
      <c r="L233">
        <v>9100</v>
      </c>
    </row>
    <row r="234" spans="1:12" x14ac:dyDescent="0.35">
      <c r="A234" t="s">
        <v>302</v>
      </c>
      <c r="B234">
        <v>16561</v>
      </c>
      <c r="C234" s="3">
        <v>44678</v>
      </c>
      <c r="D234" s="3">
        <v>44682</v>
      </c>
      <c r="E234" s="3">
        <v>44684</v>
      </c>
      <c r="F234">
        <v>4</v>
      </c>
      <c r="G234" t="s">
        <v>39</v>
      </c>
      <c r="H234" t="s">
        <v>64</v>
      </c>
      <c r="J234" t="s">
        <v>62</v>
      </c>
      <c r="K234">
        <v>10920</v>
      </c>
      <c r="L234">
        <v>10920</v>
      </c>
    </row>
    <row r="235" spans="1:12" x14ac:dyDescent="0.35">
      <c r="A235" t="s">
        <v>303</v>
      </c>
      <c r="B235">
        <v>16561</v>
      </c>
      <c r="C235" s="3">
        <v>44662</v>
      </c>
      <c r="D235" s="3">
        <v>44682</v>
      </c>
      <c r="E235" s="3">
        <v>44684</v>
      </c>
      <c r="F235">
        <v>1</v>
      </c>
      <c r="G235" t="s">
        <v>39</v>
      </c>
      <c r="H235" t="s">
        <v>64</v>
      </c>
      <c r="J235" t="s">
        <v>62</v>
      </c>
      <c r="K235">
        <v>9100</v>
      </c>
      <c r="L235">
        <v>9100</v>
      </c>
    </row>
    <row r="236" spans="1:12" x14ac:dyDescent="0.35">
      <c r="A236" t="s">
        <v>304</v>
      </c>
      <c r="B236">
        <v>16561</v>
      </c>
      <c r="C236" s="3">
        <v>44680</v>
      </c>
      <c r="D236" s="3">
        <v>44682</v>
      </c>
      <c r="E236" s="3">
        <v>44687</v>
      </c>
      <c r="F236">
        <v>2</v>
      </c>
      <c r="G236" t="s">
        <v>39</v>
      </c>
      <c r="H236" t="s">
        <v>75</v>
      </c>
      <c r="J236" t="s">
        <v>65</v>
      </c>
      <c r="K236">
        <v>9100</v>
      </c>
      <c r="L236">
        <v>3640</v>
      </c>
    </row>
    <row r="237" spans="1:12" x14ac:dyDescent="0.35">
      <c r="A237" t="s">
        <v>305</v>
      </c>
      <c r="B237">
        <v>16561</v>
      </c>
      <c r="C237" s="3">
        <v>44678</v>
      </c>
      <c r="D237" s="3">
        <v>44682</v>
      </c>
      <c r="E237" s="3">
        <v>44686</v>
      </c>
      <c r="F237">
        <v>3</v>
      </c>
      <c r="G237" t="s">
        <v>39</v>
      </c>
      <c r="H237" t="s">
        <v>67</v>
      </c>
      <c r="I237">
        <v>5</v>
      </c>
      <c r="J237" t="s">
        <v>62</v>
      </c>
      <c r="K237">
        <v>10010</v>
      </c>
      <c r="L237">
        <v>10010</v>
      </c>
    </row>
    <row r="238" spans="1:12" x14ac:dyDescent="0.35">
      <c r="A238" t="s">
        <v>306</v>
      </c>
      <c r="B238">
        <v>16561</v>
      </c>
      <c r="C238" s="3">
        <v>44677</v>
      </c>
      <c r="D238" s="3">
        <v>44682</v>
      </c>
      <c r="E238" s="3">
        <v>44683</v>
      </c>
      <c r="F238">
        <v>2</v>
      </c>
      <c r="G238" t="s">
        <v>39</v>
      </c>
      <c r="H238" t="s">
        <v>78</v>
      </c>
      <c r="J238" t="s">
        <v>65</v>
      </c>
      <c r="K238">
        <v>9100</v>
      </c>
      <c r="L238">
        <v>3640</v>
      </c>
    </row>
    <row r="239" spans="1:12" x14ac:dyDescent="0.35">
      <c r="A239" t="s">
        <v>307</v>
      </c>
      <c r="B239">
        <v>16561</v>
      </c>
      <c r="C239" s="3">
        <v>44678</v>
      </c>
      <c r="D239" s="3">
        <v>44682</v>
      </c>
      <c r="E239" s="3">
        <v>44684</v>
      </c>
      <c r="F239">
        <v>2</v>
      </c>
      <c r="G239" t="s">
        <v>39</v>
      </c>
      <c r="H239" t="s">
        <v>67</v>
      </c>
      <c r="I239">
        <v>5</v>
      </c>
      <c r="J239" t="s">
        <v>62</v>
      </c>
      <c r="K239">
        <v>9100</v>
      </c>
      <c r="L239">
        <v>9100</v>
      </c>
    </row>
    <row r="240" spans="1:12" x14ac:dyDescent="0.35">
      <c r="A240" t="s">
        <v>308</v>
      </c>
      <c r="B240">
        <v>16561</v>
      </c>
      <c r="C240" s="3">
        <v>44676</v>
      </c>
      <c r="D240" s="3">
        <v>44682</v>
      </c>
      <c r="E240" s="3">
        <v>44687</v>
      </c>
      <c r="F240">
        <v>1</v>
      </c>
      <c r="G240" t="s">
        <v>39</v>
      </c>
      <c r="H240" t="s">
        <v>64</v>
      </c>
      <c r="I240">
        <v>4</v>
      </c>
      <c r="J240" t="s">
        <v>62</v>
      </c>
      <c r="K240">
        <v>9100</v>
      </c>
      <c r="L240">
        <v>9100</v>
      </c>
    </row>
    <row r="241" spans="1:12" x14ac:dyDescent="0.35">
      <c r="A241" t="s">
        <v>309</v>
      </c>
      <c r="B241">
        <v>16561</v>
      </c>
      <c r="C241" s="3">
        <v>44679</v>
      </c>
      <c r="D241" s="3">
        <v>44682</v>
      </c>
      <c r="E241" s="3">
        <v>44683</v>
      </c>
      <c r="F241">
        <v>3</v>
      </c>
      <c r="G241" t="s">
        <v>39</v>
      </c>
      <c r="H241" t="s">
        <v>78</v>
      </c>
      <c r="J241" t="s">
        <v>62</v>
      </c>
      <c r="K241">
        <v>10010</v>
      </c>
      <c r="L241">
        <v>10010</v>
      </c>
    </row>
    <row r="242" spans="1:12" x14ac:dyDescent="0.35">
      <c r="A242" t="s">
        <v>310</v>
      </c>
      <c r="B242">
        <v>16561</v>
      </c>
      <c r="C242" s="3">
        <v>44681</v>
      </c>
      <c r="D242" s="3">
        <v>44682</v>
      </c>
      <c r="E242" s="3">
        <v>44683</v>
      </c>
      <c r="F242">
        <v>2</v>
      </c>
      <c r="G242" t="s">
        <v>41</v>
      </c>
      <c r="H242" t="s">
        <v>64</v>
      </c>
      <c r="J242" t="s">
        <v>65</v>
      </c>
      <c r="K242">
        <v>12600</v>
      </c>
      <c r="L242">
        <v>5040</v>
      </c>
    </row>
    <row r="243" spans="1:12" x14ac:dyDescent="0.35">
      <c r="A243" t="s">
        <v>311</v>
      </c>
      <c r="B243">
        <v>16561</v>
      </c>
      <c r="C243" s="3">
        <v>44678</v>
      </c>
      <c r="D243" s="3">
        <v>44682</v>
      </c>
      <c r="E243" s="3">
        <v>44683</v>
      </c>
      <c r="F243">
        <v>2</v>
      </c>
      <c r="G243" t="s">
        <v>41</v>
      </c>
      <c r="H243" t="s">
        <v>64</v>
      </c>
      <c r="I243">
        <v>4</v>
      </c>
      <c r="J243" t="s">
        <v>62</v>
      </c>
      <c r="K243">
        <v>12600</v>
      </c>
      <c r="L243">
        <v>12600</v>
      </c>
    </row>
    <row r="244" spans="1:12" x14ac:dyDescent="0.35">
      <c r="A244" t="s">
        <v>312</v>
      </c>
      <c r="B244">
        <v>16561</v>
      </c>
      <c r="C244" s="3">
        <v>44677</v>
      </c>
      <c r="D244" s="3">
        <v>44682</v>
      </c>
      <c r="E244" s="3">
        <v>44687</v>
      </c>
      <c r="F244">
        <v>2</v>
      </c>
      <c r="G244" t="s">
        <v>41</v>
      </c>
      <c r="H244" t="s">
        <v>64</v>
      </c>
      <c r="I244">
        <v>2</v>
      </c>
      <c r="J244" t="s">
        <v>62</v>
      </c>
      <c r="K244">
        <v>12600</v>
      </c>
      <c r="L244">
        <v>12600</v>
      </c>
    </row>
    <row r="245" spans="1:12" x14ac:dyDescent="0.35">
      <c r="A245" t="s">
        <v>313</v>
      </c>
      <c r="B245">
        <v>16561</v>
      </c>
      <c r="C245" s="3">
        <v>44677</v>
      </c>
      <c r="D245" s="3">
        <v>44682</v>
      </c>
      <c r="E245" s="3">
        <v>44683</v>
      </c>
      <c r="F245">
        <v>4</v>
      </c>
      <c r="G245" t="s">
        <v>41</v>
      </c>
      <c r="H245" t="s">
        <v>64</v>
      </c>
      <c r="J245" t="s">
        <v>62</v>
      </c>
      <c r="K245">
        <v>15120</v>
      </c>
      <c r="L245">
        <v>15120</v>
      </c>
    </row>
    <row r="246" spans="1:12" x14ac:dyDescent="0.35">
      <c r="A246" t="s">
        <v>314</v>
      </c>
      <c r="B246">
        <v>16561</v>
      </c>
      <c r="C246" s="3">
        <v>44679</v>
      </c>
      <c r="D246" s="3">
        <v>44682</v>
      </c>
      <c r="E246" s="3">
        <v>44683</v>
      </c>
      <c r="F246">
        <v>4</v>
      </c>
      <c r="G246" t="s">
        <v>41</v>
      </c>
      <c r="H246" t="s">
        <v>75</v>
      </c>
      <c r="J246" t="s">
        <v>65</v>
      </c>
      <c r="K246">
        <v>15120</v>
      </c>
      <c r="L246">
        <v>6048</v>
      </c>
    </row>
    <row r="247" spans="1:12" x14ac:dyDescent="0.35">
      <c r="A247" t="s">
        <v>315</v>
      </c>
      <c r="B247">
        <v>16561</v>
      </c>
      <c r="C247" s="3">
        <v>44678</v>
      </c>
      <c r="D247" s="3">
        <v>44682</v>
      </c>
      <c r="E247" s="3">
        <v>44683</v>
      </c>
      <c r="F247">
        <v>1</v>
      </c>
      <c r="G247" t="s">
        <v>41</v>
      </c>
      <c r="H247" t="s">
        <v>78</v>
      </c>
      <c r="J247" t="s">
        <v>65</v>
      </c>
      <c r="K247">
        <v>12600</v>
      </c>
      <c r="L247">
        <v>5040</v>
      </c>
    </row>
    <row r="248" spans="1:12" x14ac:dyDescent="0.35">
      <c r="A248" t="s">
        <v>316</v>
      </c>
      <c r="B248">
        <v>16561</v>
      </c>
      <c r="C248" s="3">
        <v>44680</v>
      </c>
      <c r="D248" s="3">
        <v>44682</v>
      </c>
      <c r="E248" s="3">
        <v>44687</v>
      </c>
      <c r="F248">
        <v>2</v>
      </c>
      <c r="G248" t="s">
        <v>41</v>
      </c>
      <c r="H248" t="s">
        <v>64</v>
      </c>
      <c r="I248">
        <v>3</v>
      </c>
      <c r="J248" t="s">
        <v>62</v>
      </c>
      <c r="K248">
        <v>12600</v>
      </c>
      <c r="L248">
        <v>12600</v>
      </c>
    </row>
    <row r="249" spans="1:12" x14ac:dyDescent="0.35">
      <c r="A249" t="s">
        <v>317</v>
      </c>
      <c r="B249">
        <v>16561</v>
      </c>
      <c r="C249" s="3">
        <v>44676</v>
      </c>
      <c r="D249" s="3">
        <v>44682</v>
      </c>
      <c r="E249" s="3">
        <v>44688</v>
      </c>
      <c r="F249">
        <v>3</v>
      </c>
      <c r="G249" t="s">
        <v>41</v>
      </c>
      <c r="H249" t="s">
        <v>61</v>
      </c>
      <c r="J249" t="s">
        <v>65</v>
      </c>
      <c r="K249">
        <v>13860</v>
      </c>
      <c r="L249">
        <v>5544</v>
      </c>
    </row>
    <row r="250" spans="1:12" x14ac:dyDescent="0.35">
      <c r="A250" t="s">
        <v>318</v>
      </c>
      <c r="B250">
        <v>16561</v>
      </c>
      <c r="C250" s="3">
        <v>44682</v>
      </c>
      <c r="D250" s="3">
        <v>44682</v>
      </c>
      <c r="E250" s="3">
        <v>44684</v>
      </c>
      <c r="F250">
        <v>2</v>
      </c>
      <c r="G250" t="s">
        <v>41</v>
      </c>
      <c r="H250" t="s">
        <v>64</v>
      </c>
      <c r="I250">
        <v>4</v>
      </c>
      <c r="J250" t="s">
        <v>62</v>
      </c>
      <c r="K250">
        <v>12600</v>
      </c>
      <c r="L250">
        <v>12600</v>
      </c>
    </row>
    <row r="251" spans="1:12" x14ac:dyDescent="0.35">
      <c r="A251" t="s">
        <v>319</v>
      </c>
      <c r="B251">
        <v>16561</v>
      </c>
      <c r="C251" s="3">
        <v>44678</v>
      </c>
      <c r="D251" s="3">
        <v>44682</v>
      </c>
      <c r="E251" s="3">
        <v>44683</v>
      </c>
      <c r="F251">
        <v>2</v>
      </c>
      <c r="G251" t="s">
        <v>41</v>
      </c>
      <c r="H251" t="s">
        <v>64</v>
      </c>
      <c r="J251" t="s">
        <v>65</v>
      </c>
      <c r="K251">
        <v>12600</v>
      </c>
      <c r="L251">
        <v>5040</v>
      </c>
    </row>
    <row r="252" spans="1:12" x14ac:dyDescent="0.35">
      <c r="A252" t="s">
        <v>320</v>
      </c>
      <c r="B252">
        <v>16561</v>
      </c>
      <c r="C252" s="3">
        <v>44679</v>
      </c>
      <c r="D252" s="3">
        <v>44682</v>
      </c>
      <c r="E252" s="3">
        <v>44684</v>
      </c>
      <c r="F252">
        <v>2</v>
      </c>
      <c r="G252" t="s">
        <v>41</v>
      </c>
      <c r="H252" t="s">
        <v>75</v>
      </c>
      <c r="I252">
        <v>4</v>
      </c>
      <c r="J252" t="s">
        <v>62</v>
      </c>
      <c r="K252">
        <v>12600</v>
      </c>
      <c r="L252">
        <v>12600</v>
      </c>
    </row>
    <row r="253" spans="1:12" x14ac:dyDescent="0.35">
      <c r="A253" t="s">
        <v>321</v>
      </c>
      <c r="B253">
        <v>16561</v>
      </c>
      <c r="C253" s="3">
        <v>44661</v>
      </c>
      <c r="D253" s="3">
        <v>44682</v>
      </c>
      <c r="E253" s="3">
        <v>44683</v>
      </c>
      <c r="F253">
        <v>3</v>
      </c>
      <c r="G253" t="s">
        <v>41</v>
      </c>
      <c r="H253" t="s">
        <v>78</v>
      </c>
      <c r="J253" t="s">
        <v>65</v>
      </c>
      <c r="K253">
        <v>13860</v>
      </c>
      <c r="L253">
        <v>5544</v>
      </c>
    </row>
    <row r="254" spans="1:12" x14ac:dyDescent="0.35">
      <c r="A254" t="s">
        <v>322</v>
      </c>
      <c r="B254">
        <v>16561</v>
      </c>
      <c r="C254" s="3">
        <v>44680</v>
      </c>
      <c r="D254" s="3">
        <v>44682</v>
      </c>
      <c r="E254" s="3">
        <v>44683</v>
      </c>
      <c r="F254">
        <v>3</v>
      </c>
      <c r="G254" t="s">
        <v>41</v>
      </c>
      <c r="H254" t="s">
        <v>78</v>
      </c>
      <c r="I254">
        <v>5</v>
      </c>
      <c r="J254" t="s">
        <v>62</v>
      </c>
      <c r="K254">
        <v>13860</v>
      </c>
      <c r="L254">
        <v>13860</v>
      </c>
    </row>
    <row r="255" spans="1:12" x14ac:dyDescent="0.35">
      <c r="A255" t="s">
        <v>323</v>
      </c>
      <c r="B255">
        <v>16561</v>
      </c>
      <c r="C255" s="3">
        <v>44678</v>
      </c>
      <c r="D255" s="3">
        <v>44682</v>
      </c>
      <c r="E255" s="3">
        <v>44687</v>
      </c>
      <c r="F255">
        <v>2</v>
      </c>
      <c r="G255" t="s">
        <v>41</v>
      </c>
      <c r="H255" t="s">
        <v>64</v>
      </c>
      <c r="J255" t="s">
        <v>65</v>
      </c>
      <c r="K255">
        <v>12600</v>
      </c>
      <c r="L255">
        <v>5040</v>
      </c>
    </row>
    <row r="256" spans="1:12" x14ac:dyDescent="0.35">
      <c r="A256" t="s">
        <v>324</v>
      </c>
      <c r="B256">
        <v>16561</v>
      </c>
      <c r="C256" s="3">
        <v>44676</v>
      </c>
      <c r="D256" s="3">
        <v>44682</v>
      </c>
      <c r="E256" s="3">
        <v>44688</v>
      </c>
      <c r="F256">
        <v>1</v>
      </c>
      <c r="G256" t="s">
        <v>41</v>
      </c>
      <c r="H256" t="s">
        <v>64</v>
      </c>
      <c r="I256">
        <v>4</v>
      </c>
      <c r="J256" t="s">
        <v>62</v>
      </c>
      <c r="K256">
        <v>12600</v>
      </c>
      <c r="L256">
        <v>12600</v>
      </c>
    </row>
    <row r="257" spans="1:12" x14ac:dyDescent="0.35">
      <c r="A257" t="s">
        <v>325</v>
      </c>
      <c r="B257">
        <v>16561</v>
      </c>
      <c r="C257" s="3">
        <v>44682</v>
      </c>
      <c r="D257" s="3">
        <v>44682</v>
      </c>
      <c r="E257" s="3">
        <v>44683</v>
      </c>
      <c r="F257">
        <v>2</v>
      </c>
      <c r="G257" t="s">
        <v>41</v>
      </c>
      <c r="H257" t="s">
        <v>78</v>
      </c>
      <c r="J257" t="s">
        <v>65</v>
      </c>
      <c r="K257">
        <v>12600</v>
      </c>
      <c r="L257">
        <v>5040</v>
      </c>
    </row>
    <row r="258" spans="1:12" x14ac:dyDescent="0.35">
      <c r="A258" t="s">
        <v>326</v>
      </c>
      <c r="B258">
        <v>16561</v>
      </c>
      <c r="C258" s="3">
        <v>44679</v>
      </c>
      <c r="D258" s="3">
        <v>44682</v>
      </c>
      <c r="E258" s="3">
        <v>44688</v>
      </c>
      <c r="F258">
        <v>1</v>
      </c>
      <c r="G258" t="s">
        <v>41</v>
      </c>
      <c r="H258" t="s">
        <v>67</v>
      </c>
      <c r="J258" t="s">
        <v>65</v>
      </c>
      <c r="K258">
        <v>12600</v>
      </c>
      <c r="L258">
        <v>5040</v>
      </c>
    </row>
    <row r="259" spans="1:12" x14ac:dyDescent="0.35">
      <c r="A259" t="s">
        <v>327</v>
      </c>
      <c r="B259">
        <v>16561</v>
      </c>
      <c r="C259" s="3">
        <v>44676</v>
      </c>
      <c r="D259" s="3">
        <v>44682</v>
      </c>
      <c r="E259" s="3">
        <v>44687</v>
      </c>
      <c r="F259">
        <v>2</v>
      </c>
      <c r="G259" t="s">
        <v>41</v>
      </c>
      <c r="H259" t="s">
        <v>78</v>
      </c>
      <c r="I259">
        <v>3</v>
      </c>
      <c r="J259" t="s">
        <v>62</v>
      </c>
      <c r="K259">
        <v>12600</v>
      </c>
      <c r="L259">
        <v>12600</v>
      </c>
    </row>
    <row r="260" spans="1:12" x14ac:dyDescent="0.35">
      <c r="A260" t="s">
        <v>328</v>
      </c>
      <c r="B260">
        <v>16561</v>
      </c>
      <c r="C260" s="3">
        <v>44676</v>
      </c>
      <c r="D260" s="3">
        <v>44682</v>
      </c>
      <c r="E260" s="3">
        <v>44683</v>
      </c>
      <c r="F260">
        <v>1</v>
      </c>
      <c r="G260" t="s">
        <v>41</v>
      </c>
      <c r="H260" t="s">
        <v>64</v>
      </c>
      <c r="I260">
        <v>2</v>
      </c>
      <c r="J260" t="s">
        <v>62</v>
      </c>
      <c r="K260">
        <v>12600</v>
      </c>
      <c r="L260">
        <v>12600</v>
      </c>
    </row>
    <row r="261" spans="1:12" x14ac:dyDescent="0.35">
      <c r="A261" t="s">
        <v>329</v>
      </c>
      <c r="B261">
        <v>16561</v>
      </c>
      <c r="C261" s="3">
        <v>44676</v>
      </c>
      <c r="D261" s="3">
        <v>44682</v>
      </c>
      <c r="E261" s="3">
        <v>44687</v>
      </c>
      <c r="F261">
        <v>2</v>
      </c>
      <c r="G261" t="s">
        <v>41</v>
      </c>
      <c r="H261" t="s">
        <v>61</v>
      </c>
      <c r="I261">
        <v>5</v>
      </c>
      <c r="J261" t="s">
        <v>62</v>
      </c>
      <c r="K261">
        <v>12600</v>
      </c>
      <c r="L261">
        <v>12600</v>
      </c>
    </row>
    <row r="262" spans="1:12" x14ac:dyDescent="0.35">
      <c r="A262" t="s">
        <v>330</v>
      </c>
      <c r="B262">
        <v>16561</v>
      </c>
      <c r="C262" s="3">
        <v>44675</v>
      </c>
      <c r="D262" s="3">
        <v>44682</v>
      </c>
      <c r="E262" s="3">
        <v>44683</v>
      </c>
      <c r="F262">
        <v>2</v>
      </c>
      <c r="G262" t="s">
        <v>41</v>
      </c>
      <c r="H262" t="s">
        <v>75</v>
      </c>
      <c r="I262">
        <v>4</v>
      </c>
      <c r="J262" t="s">
        <v>62</v>
      </c>
      <c r="K262">
        <v>12600</v>
      </c>
      <c r="L262">
        <v>12600</v>
      </c>
    </row>
    <row r="263" spans="1:12" x14ac:dyDescent="0.35">
      <c r="A263" t="s">
        <v>331</v>
      </c>
      <c r="B263">
        <v>16561</v>
      </c>
      <c r="C263" s="3">
        <v>44678</v>
      </c>
      <c r="D263" s="3">
        <v>44682</v>
      </c>
      <c r="E263" s="3">
        <v>44686</v>
      </c>
      <c r="F263">
        <v>2</v>
      </c>
      <c r="G263" t="s">
        <v>41</v>
      </c>
      <c r="H263" t="s">
        <v>86</v>
      </c>
      <c r="I263">
        <v>5</v>
      </c>
      <c r="J263" t="s">
        <v>62</v>
      </c>
      <c r="K263">
        <v>12600</v>
      </c>
      <c r="L263">
        <v>12600</v>
      </c>
    </row>
    <row r="264" spans="1:12" x14ac:dyDescent="0.35">
      <c r="A264" t="s">
        <v>332</v>
      </c>
      <c r="B264">
        <v>16561</v>
      </c>
      <c r="C264" s="3">
        <v>44679</v>
      </c>
      <c r="D264" s="3">
        <v>44682</v>
      </c>
      <c r="E264" s="3">
        <v>44687</v>
      </c>
      <c r="F264">
        <v>2</v>
      </c>
      <c r="G264" t="s">
        <v>41</v>
      </c>
      <c r="H264" t="s">
        <v>75</v>
      </c>
      <c r="J264" t="s">
        <v>65</v>
      </c>
      <c r="K264">
        <v>12600</v>
      </c>
      <c r="L264">
        <v>5040</v>
      </c>
    </row>
    <row r="265" spans="1:12" x14ac:dyDescent="0.35">
      <c r="A265" t="s">
        <v>333</v>
      </c>
      <c r="B265">
        <v>16561</v>
      </c>
      <c r="C265" s="3">
        <v>44679</v>
      </c>
      <c r="D265" s="3">
        <v>44682</v>
      </c>
      <c r="E265" s="3">
        <v>44687</v>
      </c>
      <c r="F265">
        <v>1</v>
      </c>
      <c r="G265" t="s">
        <v>41</v>
      </c>
      <c r="H265" t="s">
        <v>78</v>
      </c>
      <c r="I265">
        <v>2</v>
      </c>
      <c r="J265" t="s">
        <v>62</v>
      </c>
      <c r="K265">
        <v>12600</v>
      </c>
      <c r="L265">
        <v>12600</v>
      </c>
    </row>
    <row r="266" spans="1:12" x14ac:dyDescent="0.35">
      <c r="A266" t="s">
        <v>334</v>
      </c>
      <c r="B266">
        <v>16561</v>
      </c>
      <c r="C266" s="3">
        <v>44677</v>
      </c>
      <c r="D266" s="3">
        <v>44682</v>
      </c>
      <c r="E266" s="3">
        <v>44685</v>
      </c>
      <c r="F266">
        <v>2</v>
      </c>
      <c r="G266" t="s">
        <v>43</v>
      </c>
      <c r="H266" t="s">
        <v>67</v>
      </c>
      <c r="J266" t="s">
        <v>65</v>
      </c>
      <c r="K266">
        <v>16800</v>
      </c>
      <c r="L266">
        <v>6720</v>
      </c>
    </row>
    <row r="267" spans="1:12" x14ac:dyDescent="0.35">
      <c r="A267" t="s">
        <v>335</v>
      </c>
      <c r="B267">
        <v>16561</v>
      </c>
      <c r="C267" s="3">
        <v>44679</v>
      </c>
      <c r="D267" s="3">
        <v>44682</v>
      </c>
      <c r="E267" s="3">
        <v>44687</v>
      </c>
      <c r="F267">
        <v>2</v>
      </c>
      <c r="G267" t="s">
        <v>43</v>
      </c>
      <c r="H267" t="s">
        <v>64</v>
      </c>
      <c r="I267">
        <v>1</v>
      </c>
      <c r="J267" t="s">
        <v>62</v>
      </c>
      <c r="K267">
        <v>16800</v>
      </c>
      <c r="L267">
        <v>16800</v>
      </c>
    </row>
    <row r="268" spans="1:12" x14ac:dyDescent="0.35">
      <c r="A268" t="s">
        <v>336</v>
      </c>
      <c r="B268">
        <v>16561</v>
      </c>
      <c r="C268" s="3">
        <v>44679</v>
      </c>
      <c r="D268" s="3">
        <v>44682</v>
      </c>
      <c r="E268" s="3">
        <v>44684</v>
      </c>
      <c r="F268">
        <v>4</v>
      </c>
      <c r="G268" t="s">
        <v>43</v>
      </c>
      <c r="H268" t="s">
        <v>75</v>
      </c>
      <c r="I268">
        <v>5</v>
      </c>
      <c r="J268" t="s">
        <v>62</v>
      </c>
      <c r="K268">
        <v>20160</v>
      </c>
      <c r="L268">
        <v>20160</v>
      </c>
    </row>
    <row r="269" spans="1:12" x14ac:dyDescent="0.35">
      <c r="A269" t="s">
        <v>337</v>
      </c>
      <c r="B269">
        <v>16561</v>
      </c>
      <c r="C269" s="3">
        <v>44676</v>
      </c>
      <c r="D269" s="3">
        <v>44682</v>
      </c>
      <c r="E269" s="3">
        <v>44683</v>
      </c>
      <c r="F269">
        <v>2</v>
      </c>
      <c r="G269" t="s">
        <v>43</v>
      </c>
      <c r="H269" t="s">
        <v>78</v>
      </c>
      <c r="I269">
        <v>4</v>
      </c>
      <c r="J269" t="s">
        <v>62</v>
      </c>
      <c r="K269">
        <v>16800</v>
      </c>
      <c r="L269">
        <v>16800</v>
      </c>
    </row>
    <row r="270" spans="1:12" x14ac:dyDescent="0.35">
      <c r="A270" t="s">
        <v>338</v>
      </c>
      <c r="B270">
        <v>16561</v>
      </c>
      <c r="C270" s="3">
        <v>44679</v>
      </c>
      <c r="D270" s="3">
        <v>44682</v>
      </c>
      <c r="E270" s="3">
        <v>44688</v>
      </c>
      <c r="F270">
        <v>1</v>
      </c>
      <c r="G270" t="s">
        <v>43</v>
      </c>
      <c r="H270" t="s">
        <v>64</v>
      </c>
      <c r="J270" t="s">
        <v>65</v>
      </c>
      <c r="K270">
        <v>16800</v>
      </c>
      <c r="L270">
        <v>6720</v>
      </c>
    </row>
    <row r="271" spans="1:12" x14ac:dyDescent="0.35">
      <c r="A271" t="s">
        <v>339</v>
      </c>
      <c r="B271">
        <v>16561</v>
      </c>
      <c r="C271" s="3">
        <v>44678</v>
      </c>
      <c r="D271" s="3">
        <v>44682</v>
      </c>
      <c r="E271" s="3">
        <v>44684</v>
      </c>
      <c r="F271">
        <v>3</v>
      </c>
      <c r="G271" t="s">
        <v>43</v>
      </c>
      <c r="H271" t="s">
        <v>78</v>
      </c>
      <c r="I271">
        <v>5</v>
      </c>
      <c r="J271" t="s">
        <v>62</v>
      </c>
      <c r="K271">
        <v>18480</v>
      </c>
      <c r="L271">
        <v>18480</v>
      </c>
    </row>
    <row r="272" spans="1:12" x14ac:dyDescent="0.35">
      <c r="A272" t="s">
        <v>340</v>
      </c>
      <c r="B272">
        <v>16561</v>
      </c>
      <c r="C272" s="3">
        <v>44680</v>
      </c>
      <c r="D272" s="3">
        <v>44682</v>
      </c>
      <c r="E272" s="3">
        <v>44683</v>
      </c>
      <c r="F272">
        <v>1</v>
      </c>
      <c r="G272" t="s">
        <v>43</v>
      </c>
      <c r="H272" t="s">
        <v>64</v>
      </c>
      <c r="I272">
        <v>5</v>
      </c>
      <c r="J272" t="s">
        <v>62</v>
      </c>
      <c r="K272">
        <v>16800</v>
      </c>
      <c r="L272">
        <v>16800</v>
      </c>
    </row>
    <row r="273" spans="1:12" x14ac:dyDescent="0.35">
      <c r="A273" t="s">
        <v>341</v>
      </c>
      <c r="B273">
        <v>16561</v>
      </c>
      <c r="C273" s="3">
        <v>44682</v>
      </c>
      <c r="D273" s="3">
        <v>44682</v>
      </c>
      <c r="E273" s="3">
        <v>44683</v>
      </c>
      <c r="F273">
        <v>2</v>
      </c>
      <c r="G273" t="s">
        <v>43</v>
      </c>
      <c r="H273" t="s">
        <v>75</v>
      </c>
      <c r="J273" t="s">
        <v>65</v>
      </c>
      <c r="K273">
        <v>16800</v>
      </c>
      <c r="L273">
        <v>6720</v>
      </c>
    </row>
    <row r="274" spans="1:12" x14ac:dyDescent="0.35">
      <c r="A274" t="s">
        <v>342</v>
      </c>
      <c r="B274">
        <v>16561</v>
      </c>
      <c r="C274" s="3">
        <v>44661</v>
      </c>
      <c r="D274" s="3">
        <v>44682</v>
      </c>
      <c r="E274" s="3">
        <v>44683</v>
      </c>
      <c r="F274">
        <v>2</v>
      </c>
      <c r="G274" t="s">
        <v>43</v>
      </c>
      <c r="H274" t="s">
        <v>64</v>
      </c>
      <c r="J274" t="s">
        <v>65</v>
      </c>
      <c r="K274">
        <v>16800</v>
      </c>
      <c r="L274">
        <v>6720</v>
      </c>
    </row>
    <row r="275" spans="1:12" x14ac:dyDescent="0.35">
      <c r="A275" t="s">
        <v>343</v>
      </c>
      <c r="B275">
        <v>16561</v>
      </c>
      <c r="C275" s="3">
        <v>44679</v>
      </c>
      <c r="D275" s="3">
        <v>44682</v>
      </c>
      <c r="E275" s="3">
        <v>44687</v>
      </c>
      <c r="F275">
        <v>2</v>
      </c>
      <c r="G275" t="s">
        <v>43</v>
      </c>
      <c r="H275" t="s">
        <v>64</v>
      </c>
      <c r="J275" t="s">
        <v>65</v>
      </c>
      <c r="K275">
        <v>16800</v>
      </c>
      <c r="L275">
        <v>6720</v>
      </c>
    </row>
    <row r="276" spans="1:12" x14ac:dyDescent="0.35">
      <c r="A276" t="s">
        <v>344</v>
      </c>
      <c r="B276">
        <v>16561</v>
      </c>
      <c r="C276" s="3">
        <v>44675</v>
      </c>
      <c r="D276" s="3">
        <v>44682</v>
      </c>
      <c r="E276" s="3">
        <v>44684</v>
      </c>
      <c r="F276">
        <v>3</v>
      </c>
      <c r="G276" t="s">
        <v>43</v>
      </c>
      <c r="H276" t="s">
        <v>64</v>
      </c>
      <c r="J276" t="s">
        <v>65</v>
      </c>
      <c r="K276">
        <v>18480</v>
      </c>
      <c r="L276">
        <v>7392</v>
      </c>
    </row>
    <row r="277" spans="1:12" x14ac:dyDescent="0.35">
      <c r="A277" t="s">
        <v>345</v>
      </c>
      <c r="B277">
        <v>16561</v>
      </c>
      <c r="C277" s="3">
        <v>44680</v>
      </c>
      <c r="D277" s="3">
        <v>44682</v>
      </c>
      <c r="E277" s="3">
        <v>44685</v>
      </c>
      <c r="F277">
        <v>1</v>
      </c>
      <c r="G277" t="s">
        <v>43</v>
      </c>
      <c r="H277" t="s">
        <v>64</v>
      </c>
      <c r="I277">
        <v>4</v>
      </c>
      <c r="J277" t="s">
        <v>62</v>
      </c>
      <c r="K277">
        <v>16800</v>
      </c>
      <c r="L277">
        <v>16800</v>
      </c>
    </row>
    <row r="278" spans="1:12" x14ac:dyDescent="0.35">
      <c r="A278" t="s">
        <v>346</v>
      </c>
      <c r="B278">
        <v>16561</v>
      </c>
      <c r="C278" s="3">
        <v>44677</v>
      </c>
      <c r="D278" s="3">
        <v>44682</v>
      </c>
      <c r="E278" s="3">
        <v>44683</v>
      </c>
      <c r="F278">
        <v>3</v>
      </c>
      <c r="G278" t="s">
        <v>43</v>
      </c>
      <c r="H278" t="s">
        <v>64</v>
      </c>
      <c r="I278">
        <v>4</v>
      </c>
      <c r="J278" t="s">
        <v>62</v>
      </c>
      <c r="K278">
        <v>18480</v>
      </c>
      <c r="L278">
        <v>18480</v>
      </c>
    </row>
    <row r="279" spans="1:12" x14ac:dyDescent="0.35">
      <c r="A279" t="s">
        <v>347</v>
      </c>
      <c r="B279">
        <v>16561</v>
      </c>
      <c r="C279" s="3">
        <v>44681</v>
      </c>
      <c r="D279" s="3">
        <v>44682</v>
      </c>
      <c r="E279" s="3">
        <v>44683</v>
      </c>
      <c r="F279">
        <v>2</v>
      </c>
      <c r="G279" t="s">
        <v>43</v>
      </c>
      <c r="H279" t="s">
        <v>64</v>
      </c>
      <c r="I279">
        <v>5</v>
      </c>
      <c r="J279" t="s">
        <v>62</v>
      </c>
      <c r="K279">
        <v>16800</v>
      </c>
      <c r="L279">
        <v>16800</v>
      </c>
    </row>
    <row r="280" spans="1:12" x14ac:dyDescent="0.35">
      <c r="A280" t="s">
        <v>348</v>
      </c>
      <c r="B280">
        <v>16561</v>
      </c>
      <c r="C280" s="3">
        <v>44680</v>
      </c>
      <c r="D280" s="3">
        <v>44682</v>
      </c>
      <c r="E280" s="3">
        <v>44684</v>
      </c>
      <c r="F280">
        <v>2</v>
      </c>
      <c r="G280" t="s">
        <v>43</v>
      </c>
      <c r="H280" t="s">
        <v>86</v>
      </c>
      <c r="J280" t="s">
        <v>65</v>
      </c>
      <c r="K280">
        <v>16800</v>
      </c>
      <c r="L280">
        <v>6720</v>
      </c>
    </row>
    <row r="281" spans="1:12" x14ac:dyDescent="0.35">
      <c r="A281" t="s">
        <v>349</v>
      </c>
      <c r="B281">
        <v>16561</v>
      </c>
      <c r="C281" s="3">
        <v>44677</v>
      </c>
      <c r="D281" s="3">
        <v>44682</v>
      </c>
      <c r="E281" s="3">
        <v>44683</v>
      </c>
      <c r="F281">
        <v>2</v>
      </c>
      <c r="G281" t="s">
        <v>43</v>
      </c>
      <c r="H281" t="s">
        <v>86</v>
      </c>
      <c r="I281">
        <v>5</v>
      </c>
      <c r="J281" t="s">
        <v>62</v>
      </c>
      <c r="K281">
        <v>16800</v>
      </c>
      <c r="L281">
        <v>16800</v>
      </c>
    </row>
    <row r="282" spans="1:12" x14ac:dyDescent="0.35">
      <c r="A282" t="s">
        <v>350</v>
      </c>
      <c r="B282">
        <v>16561</v>
      </c>
      <c r="C282" s="3">
        <v>44680</v>
      </c>
      <c r="D282" s="3">
        <v>44682</v>
      </c>
      <c r="E282" s="3">
        <v>44683</v>
      </c>
      <c r="F282">
        <v>6</v>
      </c>
      <c r="G282" t="s">
        <v>43</v>
      </c>
      <c r="H282" t="s">
        <v>84</v>
      </c>
      <c r="J282" t="s">
        <v>65</v>
      </c>
      <c r="K282">
        <v>23520</v>
      </c>
      <c r="L282">
        <v>9408</v>
      </c>
    </row>
    <row r="283" spans="1:12" x14ac:dyDescent="0.35">
      <c r="A283" t="s">
        <v>351</v>
      </c>
      <c r="B283">
        <v>16561</v>
      </c>
      <c r="C283" s="3">
        <v>44676</v>
      </c>
      <c r="D283" s="3">
        <v>44682</v>
      </c>
      <c r="E283" s="3">
        <v>44683</v>
      </c>
      <c r="F283">
        <v>3</v>
      </c>
      <c r="G283" t="s">
        <v>43</v>
      </c>
      <c r="H283" t="s">
        <v>61</v>
      </c>
      <c r="J283" t="s">
        <v>65</v>
      </c>
      <c r="K283">
        <v>18480</v>
      </c>
      <c r="L283">
        <v>7392</v>
      </c>
    </row>
    <row r="284" spans="1:12" x14ac:dyDescent="0.35">
      <c r="A284" t="s">
        <v>352</v>
      </c>
      <c r="B284">
        <v>16561</v>
      </c>
      <c r="C284" s="3">
        <v>44679</v>
      </c>
      <c r="D284" s="3">
        <v>44682</v>
      </c>
      <c r="E284" s="3">
        <v>44683</v>
      </c>
      <c r="F284">
        <v>2</v>
      </c>
      <c r="G284" t="s">
        <v>43</v>
      </c>
      <c r="H284" t="s">
        <v>61</v>
      </c>
      <c r="I284">
        <v>5</v>
      </c>
      <c r="J284" t="s">
        <v>62</v>
      </c>
      <c r="K284">
        <v>16800</v>
      </c>
      <c r="L284">
        <v>16800</v>
      </c>
    </row>
    <row r="285" spans="1:12" x14ac:dyDescent="0.35">
      <c r="A285" t="s">
        <v>353</v>
      </c>
      <c r="B285">
        <v>16561</v>
      </c>
      <c r="C285" s="3">
        <v>44661</v>
      </c>
      <c r="D285" s="3">
        <v>44682</v>
      </c>
      <c r="E285" s="3">
        <v>44687</v>
      </c>
      <c r="F285">
        <v>2</v>
      </c>
      <c r="G285" t="s">
        <v>43</v>
      </c>
      <c r="H285" t="s">
        <v>78</v>
      </c>
      <c r="I285">
        <v>3</v>
      </c>
      <c r="J285" t="s">
        <v>62</v>
      </c>
      <c r="K285">
        <v>16800</v>
      </c>
      <c r="L285">
        <v>16800</v>
      </c>
    </row>
    <row r="286" spans="1:12" x14ac:dyDescent="0.35">
      <c r="A286" t="s">
        <v>354</v>
      </c>
      <c r="B286">
        <v>16561</v>
      </c>
      <c r="C286" s="3">
        <v>44682</v>
      </c>
      <c r="D286" s="3">
        <v>44682</v>
      </c>
      <c r="E286" s="3">
        <v>44683</v>
      </c>
      <c r="F286">
        <v>2</v>
      </c>
      <c r="G286" t="s">
        <v>43</v>
      </c>
      <c r="H286" t="s">
        <v>64</v>
      </c>
      <c r="I286">
        <v>5</v>
      </c>
      <c r="J286" t="s">
        <v>62</v>
      </c>
      <c r="K286">
        <v>16800</v>
      </c>
      <c r="L286">
        <v>16800</v>
      </c>
    </row>
    <row r="287" spans="1:12" x14ac:dyDescent="0.35">
      <c r="A287" t="s">
        <v>355</v>
      </c>
      <c r="B287">
        <v>16561</v>
      </c>
      <c r="C287" s="3">
        <v>44680</v>
      </c>
      <c r="D287" s="3">
        <v>44682</v>
      </c>
      <c r="E287" s="3">
        <v>44683</v>
      </c>
      <c r="F287">
        <v>2</v>
      </c>
      <c r="G287" t="s">
        <v>45</v>
      </c>
      <c r="H287" t="s">
        <v>75</v>
      </c>
      <c r="J287" t="s">
        <v>65</v>
      </c>
      <c r="K287">
        <v>26600</v>
      </c>
      <c r="L287">
        <v>10640</v>
      </c>
    </row>
    <row r="288" spans="1:12" x14ac:dyDescent="0.35">
      <c r="A288" t="s">
        <v>356</v>
      </c>
      <c r="B288">
        <v>16561</v>
      </c>
      <c r="C288" s="3">
        <v>44678</v>
      </c>
      <c r="D288" s="3">
        <v>44682</v>
      </c>
      <c r="E288" s="3">
        <v>44683</v>
      </c>
      <c r="F288">
        <v>3</v>
      </c>
      <c r="G288" t="s">
        <v>45</v>
      </c>
      <c r="H288" t="s">
        <v>75</v>
      </c>
      <c r="J288" t="s">
        <v>65</v>
      </c>
      <c r="K288">
        <v>29260</v>
      </c>
      <c r="L288">
        <v>11704</v>
      </c>
    </row>
    <row r="289" spans="1:12" x14ac:dyDescent="0.35">
      <c r="A289" t="s">
        <v>357</v>
      </c>
      <c r="B289">
        <v>16561</v>
      </c>
      <c r="C289" s="3">
        <v>44678</v>
      </c>
      <c r="D289" s="3">
        <v>44682</v>
      </c>
      <c r="E289" s="3">
        <v>44683</v>
      </c>
      <c r="F289">
        <v>2</v>
      </c>
      <c r="G289" t="s">
        <v>45</v>
      </c>
      <c r="H289" t="s">
        <v>64</v>
      </c>
      <c r="I289">
        <v>3</v>
      </c>
      <c r="J289" t="s">
        <v>62</v>
      </c>
      <c r="K289">
        <v>26600</v>
      </c>
      <c r="L289">
        <v>26600</v>
      </c>
    </row>
    <row r="290" spans="1:12" x14ac:dyDescent="0.35">
      <c r="A290" t="s">
        <v>358</v>
      </c>
      <c r="B290">
        <v>16561</v>
      </c>
      <c r="C290" s="3">
        <v>44680</v>
      </c>
      <c r="D290" s="3">
        <v>44682</v>
      </c>
      <c r="E290" s="3">
        <v>44688</v>
      </c>
      <c r="F290">
        <v>1</v>
      </c>
      <c r="G290" t="s">
        <v>45</v>
      </c>
      <c r="H290" t="s">
        <v>78</v>
      </c>
      <c r="J290" t="s">
        <v>62</v>
      </c>
      <c r="K290">
        <v>26600</v>
      </c>
      <c r="L290">
        <v>26600</v>
      </c>
    </row>
    <row r="291" spans="1:12" x14ac:dyDescent="0.35">
      <c r="A291" t="s">
        <v>359</v>
      </c>
      <c r="B291">
        <v>16561</v>
      </c>
      <c r="C291" s="3">
        <v>44681</v>
      </c>
      <c r="D291" s="3">
        <v>44682</v>
      </c>
      <c r="E291" s="3">
        <v>44683</v>
      </c>
      <c r="F291">
        <v>5</v>
      </c>
      <c r="G291" t="s">
        <v>45</v>
      </c>
      <c r="H291" t="s">
        <v>64</v>
      </c>
      <c r="J291" t="s">
        <v>65</v>
      </c>
      <c r="K291">
        <v>34580</v>
      </c>
      <c r="L291">
        <v>13832</v>
      </c>
    </row>
    <row r="292" spans="1:12" x14ac:dyDescent="0.35">
      <c r="A292" t="s">
        <v>360</v>
      </c>
      <c r="B292">
        <v>16561</v>
      </c>
      <c r="C292" s="3">
        <v>44678</v>
      </c>
      <c r="D292" s="3">
        <v>44682</v>
      </c>
      <c r="E292" s="3">
        <v>44686</v>
      </c>
      <c r="F292">
        <v>2</v>
      </c>
      <c r="G292" t="s">
        <v>45</v>
      </c>
      <c r="H292" t="s">
        <v>64</v>
      </c>
      <c r="J292" t="s">
        <v>62</v>
      </c>
      <c r="K292">
        <v>26600</v>
      </c>
      <c r="L292">
        <v>26600</v>
      </c>
    </row>
    <row r="293" spans="1:12" x14ac:dyDescent="0.35">
      <c r="A293" t="s">
        <v>361</v>
      </c>
      <c r="B293">
        <v>16561</v>
      </c>
      <c r="C293" s="3">
        <v>44661</v>
      </c>
      <c r="D293" s="3">
        <v>44682</v>
      </c>
      <c r="E293" s="3">
        <v>44687</v>
      </c>
      <c r="F293">
        <v>4</v>
      </c>
      <c r="G293" t="s">
        <v>45</v>
      </c>
      <c r="H293" t="s">
        <v>64</v>
      </c>
      <c r="J293" t="s">
        <v>65</v>
      </c>
      <c r="K293">
        <v>31920</v>
      </c>
      <c r="L293">
        <v>12768</v>
      </c>
    </row>
    <row r="294" spans="1:12" x14ac:dyDescent="0.35">
      <c r="A294" t="s">
        <v>362</v>
      </c>
      <c r="B294">
        <v>16561</v>
      </c>
      <c r="C294" s="3">
        <v>44680</v>
      </c>
      <c r="D294" s="3">
        <v>44682</v>
      </c>
      <c r="E294" s="3">
        <v>44688</v>
      </c>
      <c r="F294">
        <v>2</v>
      </c>
      <c r="G294" t="s">
        <v>45</v>
      </c>
      <c r="H294" t="s">
        <v>64</v>
      </c>
      <c r="J294" t="s">
        <v>62</v>
      </c>
      <c r="K294">
        <v>26600</v>
      </c>
      <c r="L294">
        <v>26600</v>
      </c>
    </row>
    <row r="295" spans="1:12" x14ac:dyDescent="0.35">
      <c r="A295" t="s">
        <v>363</v>
      </c>
      <c r="B295">
        <v>16561</v>
      </c>
      <c r="C295" s="3">
        <v>44682</v>
      </c>
      <c r="D295" s="3">
        <v>44682</v>
      </c>
      <c r="E295" s="3">
        <v>44684</v>
      </c>
      <c r="F295">
        <v>2</v>
      </c>
      <c r="G295" t="s">
        <v>45</v>
      </c>
      <c r="H295" t="s">
        <v>78</v>
      </c>
      <c r="I295">
        <v>5</v>
      </c>
      <c r="J295" t="s">
        <v>62</v>
      </c>
      <c r="K295">
        <v>26600</v>
      </c>
      <c r="L295">
        <v>26600</v>
      </c>
    </row>
    <row r="296" spans="1:12" x14ac:dyDescent="0.35">
      <c r="A296" t="s">
        <v>364</v>
      </c>
      <c r="B296">
        <v>16562</v>
      </c>
      <c r="C296" s="3">
        <v>44675</v>
      </c>
      <c r="D296" s="3">
        <v>44682</v>
      </c>
      <c r="E296" s="3">
        <v>44686</v>
      </c>
      <c r="F296">
        <v>2</v>
      </c>
      <c r="G296" t="s">
        <v>39</v>
      </c>
      <c r="H296" t="s">
        <v>75</v>
      </c>
      <c r="J296" t="s">
        <v>65</v>
      </c>
      <c r="K296">
        <v>9100</v>
      </c>
      <c r="L296">
        <v>3640</v>
      </c>
    </row>
    <row r="297" spans="1:12" x14ac:dyDescent="0.35">
      <c r="A297" t="s">
        <v>365</v>
      </c>
      <c r="B297">
        <v>16562</v>
      </c>
      <c r="C297" s="3">
        <v>44678</v>
      </c>
      <c r="D297" s="3">
        <v>44682</v>
      </c>
      <c r="E297" s="3">
        <v>44683</v>
      </c>
      <c r="F297">
        <v>2</v>
      </c>
      <c r="G297" t="s">
        <v>39</v>
      </c>
      <c r="H297" t="s">
        <v>64</v>
      </c>
      <c r="I297">
        <v>3</v>
      </c>
      <c r="J297" t="s">
        <v>62</v>
      </c>
      <c r="K297">
        <v>9100</v>
      </c>
      <c r="L297">
        <v>9100</v>
      </c>
    </row>
    <row r="298" spans="1:12" x14ac:dyDescent="0.35">
      <c r="A298" t="s">
        <v>366</v>
      </c>
      <c r="B298">
        <v>16562</v>
      </c>
      <c r="C298" s="3">
        <v>44677</v>
      </c>
      <c r="D298" s="3">
        <v>44682</v>
      </c>
      <c r="E298" s="3">
        <v>44687</v>
      </c>
      <c r="F298">
        <v>2</v>
      </c>
      <c r="G298" t="s">
        <v>39</v>
      </c>
      <c r="H298" t="s">
        <v>67</v>
      </c>
      <c r="I298">
        <v>3</v>
      </c>
      <c r="J298" t="s">
        <v>62</v>
      </c>
      <c r="K298">
        <v>9100</v>
      </c>
      <c r="L298">
        <v>9100</v>
      </c>
    </row>
    <row r="299" spans="1:12" x14ac:dyDescent="0.35">
      <c r="A299" t="s">
        <v>367</v>
      </c>
      <c r="B299">
        <v>16562</v>
      </c>
      <c r="C299" s="3">
        <v>44679</v>
      </c>
      <c r="D299" s="3">
        <v>44682</v>
      </c>
      <c r="E299" s="3">
        <v>44686</v>
      </c>
      <c r="F299">
        <v>3</v>
      </c>
      <c r="G299" t="s">
        <v>39</v>
      </c>
      <c r="H299" t="s">
        <v>78</v>
      </c>
      <c r="J299" t="s">
        <v>62</v>
      </c>
      <c r="K299">
        <v>10010</v>
      </c>
      <c r="L299">
        <v>10010</v>
      </c>
    </row>
    <row r="300" spans="1:12" x14ac:dyDescent="0.35">
      <c r="A300" t="s">
        <v>368</v>
      </c>
      <c r="B300">
        <v>16562</v>
      </c>
      <c r="C300" s="3">
        <v>44680</v>
      </c>
      <c r="D300" s="3">
        <v>44682</v>
      </c>
      <c r="E300" s="3">
        <v>44683</v>
      </c>
      <c r="F300">
        <v>3</v>
      </c>
      <c r="G300" t="s">
        <v>39</v>
      </c>
      <c r="H300" t="s">
        <v>84</v>
      </c>
      <c r="J300" t="s">
        <v>62</v>
      </c>
      <c r="K300">
        <v>10010</v>
      </c>
      <c r="L300">
        <v>10010</v>
      </c>
    </row>
    <row r="301" spans="1:12" x14ac:dyDescent="0.35">
      <c r="A301" t="s">
        <v>369</v>
      </c>
      <c r="B301">
        <v>16562</v>
      </c>
      <c r="C301" s="3">
        <v>44678</v>
      </c>
      <c r="D301" s="3">
        <v>44682</v>
      </c>
      <c r="E301" s="3">
        <v>44687</v>
      </c>
      <c r="F301">
        <v>2</v>
      </c>
      <c r="G301" t="s">
        <v>39</v>
      </c>
      <c r="H301" t="s">
        <v>78</v>
      </c>
      <c r="J301" t="s">
        <v>73</v>
      </c>
      <c r="K301">
        <v>9100</v>
      </c>
      <c r="L301">
        <v>9100</v>
      </c>
    </row>
    <row r="302" spans="1:12" x14ac:dyDescent="0.35">
      <c r="A302" t="s">
        <v>370</v>
      </c>
      <c r="B302">
        <v>16562</v>
      </c>
      <c r="C302" s="3">
        <v>44678</v>
      </c>
      <c r="D302" s="3">
        <v>44682</v>
      </c>
      <c r="E302" s="3">
        <v>44688</v>
      </c>
      <c r="F302">
        <v>2</v>
      </c>
      <c r="G302" t="s">
        <v>39</v>
      </c>
      <c r="H302" t="s">
        <v>78</v>
      </c>
      <c r="J302" t="s">
        <v>62</v>
      </c>
      <c r="K302">
        <v>9100</v>
      </c>
      <c r="L302">
        <v>9100</v>
      </c>
    </row>
    <row r="303" spans="1:12" x14ac:dyDescent="0.35">
      <c r="A303" t="s">
        <v>371</v>
      </c>
      <c r="B303">
        <v>16562</v>
      </c>
      <c r="C303" s="3">
        <v>44678</v>
      </c>
      <c r="D303" s="3">
        <v>44682</v>
      </c>
      <c r="E303" s="3">
        <v>44686</v>
      </c>
      <c r="F303">
        <v>2</v>
      </c>
      <c r="G303" t="s">
        <v>39</v>
      </c>
      <c r="H303" t="s">
        <v>64</v>
      </c>
      <c r="J303" t="s">
        <v>65</v>
      </c>
      <c r="K303">
        <v>9100</v>
      </c>
      <c r="L303">
        <v>3640</v>
      </c>
    </row>
    <row r="304" spans="1:12" x14ac:dyDescent="0.35">
      <c r="A304" t="s">
        <v>372</v>
      </c>
      <c r="B304">
        <v>16562</v>
      </c>
      <c r="C304" s="3">
        <v>44662</v>
      </c>
      <c r="D304" s="3">
        <v>44682</v>
      </c>
      <c r="E304" s="3">
        <v>44684</v>
      </c>
      <c r="F304">
        <v>2</v>
      </c>
      <c r="G304" t="s">
        <v>39</v>
      </c>
      <c r="H304" t="s">
        <v>86</v>
      </c>
      <c r="I304">
        <v>3</v>
      </c>
      <c r="J304" t="s">
        <v>62</v>
      </c>
      <c r="K304">
        <v>9100</v>
      </c>
      <c r="L304">
        <v>9100</v>
      </c>
    </row>
    <row r="305" spans="1:12" x14ac:dyDescent="0.35">
      <c r="A305" t="s">
        <v>373</v>
      </c>
      <c r="B305">
        <v>16562</v>
      </c>
      <c r="C305" s="3">
        <v>44679</v>
      </c>
      <c r="D305" s="3">
        <v>44682</v>
      </c>
      <c r="E305" s="3">
        <v>44683</v>
      </c>
      <c r="F305">
        <v>2</v>
      </c>
      <c r="G305" t="s">
        <v>39</v>
      </c>
      <c r="H305" t="s">
        <v>61</v>
      </c>
      <c r="I305">
        <v>3</v>
      </c>
      <c r="J305" t="s">
        <v>62</v>
      </c>
      <c r="K305">
        <v>9100</v>
      </c>
      <c r="L305">
        <v>9100</v>
      </c>
    </row>
    <row r="306" spans="1:12" x14ac:dyDescent="0.35">
      <c r="A306" t="s">
        <v>374</v>
      </c>
      <c r="B306">
        <v>16562</v>
      </c>
      <c r="C306" s="3">
        <v>44679</v>
      </c>
      <c r="D306" s="3">
        <v>44682</v>
      </c>
      <c r="E306" s="3">
        <v>44684</v>
      </c>
      <c r="F306">
        <v>2</v>
      </c>
      <c r="G306" t="s">
        <v>39</v>
      </c>
      <c r="H306" t="s">
        <v>67</v>
      </c>
      <c r="J306" t="s">
        <v>65</v>
      </c>
      <c r="K306">
        <v>9100</v>
      </c>
      <c r="L306">
        <v>3640</v>
      </c>
    </row>
    <row r="307" spans="1:12" x14ac:dyDescent="0.35">
      <c r="A307" t="s">
        <v>375</v>
      </c>
      <c r="B307">
        <v>16562</v>
      </c>
      <c r="C307" s="3">
        <v>44680</v>
      </c>
      <c r="D307" s="3">
        <v>44682</v>
      </c>
      <c r="E307" s="3">
        <v>44684</v>
      </c>
      <c r="F307">
        <v>2</v>
      </c>
      <c r="G307" t="s">
        <v>39</v>
      </c>
      <c r="H307" t="s">
        <v>78</v>
      </c>
      <c r="J307" t="s">
        <v>65</v>
      </c>
      <c r="K307">
        <v>9100</v>
      </c>
      <c r="L307">
        <v>3640</v>
      </c>
    </row>
    <row r="308" spans="1:12" x14ac:dyDescent="0.35">
      <c r="A308" t="s">
        <v>376</v>
      </c>
      <c r="B308">
        <v>16562</v>
      </c>
      <c r="C308" s="3">
        <v>44680</v>
      </c>
      <c r="D308" s="3">
        <v>44682</v>
      </c>
      <c r="E308" s="3">
        <v>44685</v>
      </c>
      <c r="F308">
        <v>2</v>
      </c>
      <c r="G308" t="s">
        <v>39</v>
      </c>
      <c r="H308" t="s">
        <v>64</v>
      </c>
      <c r="I308">
        <v>5</v>
      </c>
      <c r="J308" t="s">
        <v>62</v>
      </c>
      <c r="K308">
        <v>9100</v>
      </c>
      <c r="L308">
        <v>9100</v>
      </c>
    </row>
    <row r="309" spans="1:12" x14ac:dyDescent="0.35">
      <c r="A309" t="s">
        <v>377</v>
      </c>
      <c r="B309">
        <v>16562</v>
      </c>
      <c r="C309" s="3">
        <v>44661</v>
      </c>
      <c r="D309" s="3">
        <v>44682</v>
      </c>
      <c r="E309" s="3">
        <v>44685</v>
      </c>
      <c r="F309">
        <v>3</v>
      </c>
      <c r="G309" t="s">
        <v>39</v>
      </c>
      <c r="H309" t="s">
        <v>78</v>
      </c>
      <c r="J309" t="s">
        <v>65</v>
      </c>
      <c r="K309">
        <v>10010</v>
      </c>
      <c r="L309">
        <v>4004</v>
      </c>
    </row>
    <row r="310" spans="1:12" x14ac:dyDescent="0.35">
      <c r="A310" t="s">
        <v>378</v>
      </c>
      <c r="B310">
        <v>16562</v>
      </c>
      <c r="C310" s="3">
        <v>44680</v>
      </c>
      <c r="D310" s="3">
        <v>44682</v>
      </c>
      <c r="E310" s="3">
        <v>44683</v>
      </c>
      <c r="F310">
        <v>4</v>
      </c>
      <c r="G310" t="s">
        <v>39</v>
      </c>
      <c r="H310" t="s">
        <v>75</v>
      </c>
      <c r="I310">
        <v>2</v>
      </c>
      <c r="J310" t="s">
        <v>62</v>
      </c>
      <c r="K310">
        <v>10920</v>
      </c>
      <c r="L310">
        <v>10920</v>
      </c>
    </row>
    <row r="311" spans="1:12" x14ac:dyDescent="0.35">
      <c r="A311" t="s">
        <v>379</v>
      </c>
      <c r="B311">
        <v>16562</v>
      </c>
      <c r="C311" s="3">
        <v>44681</v>
      </c>
      <c r="D311" s="3">
        <v>44682</v>
      </c>
      <c r="E311" s="3">
        <v>44683</v>
      </c>
      <c r="F311">
        <v>2</v>
      </c>
      <c r="G311" t="s">
        <v>39</v>
      </c>
      <c r="H311" t="s">
        <v>64</v>
      </c>
      <c r="I311">
        <v>3</v>
      </c>
      <c r="J311" t="s">
        <v>62</v>
      </c>
      <c r="K311">
        <v>9100</v>
      </c>
      <c r="L311">
        <v>9100</v>
      </c>
    </row>
    <row r="312" spans="1:12" x14ac:dyDescent="0.35">
      <c r="A312" t="s">
        <v>380</v>
      </c>
      <c r="B312">
        <v>16562</v>
      </c>
      <c r="C312" s="3">
        <v>44679</v>
      </c>
      <c r="D312" s="3">
        <v>44682</v>
      </c>
      <c r="E312" s="3">
        <v>44683</v>
      </c>
      <c r="F312">
        <v>2</v>
      </c>
      <c r="G312" t="s">
        <v>39</v>
      </c>
      <c r="H312" t="s">
        <v>64</v>
      </c>
      <c r="J312" t="s">
        <v>62</v>
      </c>
      <c r="K312">
        <v>9100</v>
      </c>
      <c r="L312">
        <v>9100</v>
      </c>
    </row>
    <row r="313" spans="1:12" x14ac:dyDescent="0.35">
      <c r="A313" t="s">
        <v>381</v>
      </c>
      <c r="B313">
        <v>16562</v>
      </c>
      <c r="C313" s="3">
        <v>44682</v>
      </c>
      <c r="D313" s="3">
        <v>44682</v>
      </c>
      <c r="E313" s="3">
        <v>44687</v>
      </c>
      <c r="F313">
        <v>3</v>
      </c>
      <c r="G313" t="s">
        <v>39</v>
      </c>
      <c r="H313" t="s">
        <v>75</v>
      </c>
      <c r="J313" t="s">
        <v>65</v>
      </c>
      <c r="K313">
        <v>10010</v>
      </c>
      <c r="L313">
        <v>4004</v>
      </c>
    </row>
    <row r="314" spans="1:12" x14ac:dyDescent="0.35">
      <c r="A314" t="s">
        <v>382</v>
      </c>
      <c r="B314">
        <v>16562</v>
      </c>
      <c r="C314" s="3">
        <v>44677</v>
      </c>
      <c r="D314" s="3">
        <v>44682</v>
      </c>
      <c r="E314" s="3">
        <v>44685</v>
      </c>
      <c r="F314">
        <v>3</v>
      </c>
      <c r="G314" t="s">
        <v>39</v>
      </c>
      <c r="H314" t="s">
        <v>64</v>
      </c>
      <c r="I314">
        <v>3</v>
      </c>
      <c r="J314" t="s">
        <v>62</v>
      </c>
      <c r="K314">
        <v>10010</v>
      </c>
      <c r="L314">
        <v>10010</v>
      </c>
    </row>
    <row r="315" spans="1:12" x14ac:dyDescent="0.35">
      <c r="A315" t="s">
        <v>383</v>
      </c>
      <c r="B315">
        <v>16562</v>
      </c>
      <c r="C315" s="3">
        <v>44680</v>
      </c>
      <c r="D315" s="3">
        <v>44682</v>
      </c>
      <c r="E315" s="3">
        <v>44687</v>
      </c>
      <c r="F315">
        <v>3</v>
      </c>
      <c r="G315" t="s">
        <v>39</v>
      </c>
      <c r="H315" t="s">
        <v>64</v>
      </c>
      <c r="I315">
        <v>1</v>
      </c>
      <c r="J315" t="s">
        <v>62</v>
      </c>
      <c r="K315">
        <v>10010</v>
      </c>
      <c r="L315">
        <v>10010</v>
      </c>
    </row>
    <row r="316" spans="1:12" x14ac:dyDescent="0.35">
      <c r="A316" t="s">
        <v>384</v>
      </c>
      <c r="B316">
        <v>16562</v>
      </c>
      <c r="C316" s="3">
        <v>44682</v>
      </c>
      <c r="D316" s="3">
        <v>44682</v>
      </c>
      <c r="E316" s="3">
        <v>44683</v>
      </c>
      <c r="F316">
        <v>4</v>
      </c>
      <c r="G316" t="s">
        <v>41</v>
      </c>
      <c r="H316" t="s">
        <v>75</v>
      </c>
      <c r="J316" t="s">
        <v>65</v>
      </c>
      <c r="K316">
        <v>15120</v>
      </c>
      <c r="L316">
        <v>6048</v>
      </c>
    </row>
    <row r="317" spans="1:12" x14ac:dyDescent="0.35">
      <c r="A317" t="s">
        <v>385</v>
      </c>
      <c r="B317">
        <v>16562</v>
      </c>
      <c r="C317" s="3">
        <v>44679</v>
      </c>
      <c r="D317" s="3">
        <v>44682</v>
      </c>
      <c r="E317" s="3">
        <v>44685</v>
      </c>
      <c r="F317">
        <v>2</v>
      </c>
      <c r="G317" t="s">
        <v>41</v>
      </c>
      <c r="H317" t="s">
        <v>86</v>
      </c>
      <c r="I317">
        <v>3</v>
      </c>
      <c r="J317" t="s">
        <v>62</v>
      </c>
      <c r="K317">
        <v>12600</v>
      </c>
      <c r="L317">
        <v>12600</v>
      </c>
    </row>
    <row r="318" spans="1:12" x14ac:dyDescent="0.35">
      <c r="A318" t="s">
        <v>386</v>
      </c>
      <c r="B318">
        <v>16562</v>
      </c>
      <c r="C318" s="3">
        <v>44677</v>
      </c>
      <c r="D318" s="3">
        <v>44682</v>
      </c>
      <c r="E318" s="3">
        <v>44683</v>
      </c>
      <c r="F318">
        <v>2</v>
      </c>
      <c r="G318" t="s">
        <v>41</v>
      </c>
      <c r="H318" t="s">
        <v>75</v>
      </c>
      <c r="J318" t="s">
        <v>65</v>
      </c>
      <c r="K318">
        <v>12600</v>
      </c>
      <c r="L318">
        <v>5040</v>
      </c>
    </row>
    <row r="319" spans="1:12" x14ac:dyDescent="0.35">
      <c r="A319" t="s">
        <v>387</v>
      </c>
      <c r="B319">
        <v>16562</v>
      </c>
      <c r="C319" s="3">
        <v>44677</v>
      </c>
      <c r="D319" s="3">
        <v>44682</v>
      </c>
      <c r="E319" s="3">
        <v>44685</v>
      </c>
      <c r="F319">
        <v>2</v>
      </c>
      <c r="G319" t="s">
        <v>41</v>
      </c>
      <c r="H319" t="s">
        <v>67</v>
      </c>
      <c r="J319" t="s">
        <v>65</v>
      </c>
      <c r="K319">
        <v>12600</v>
      </c>
      <c r="L319">
        <v>5040</v>
      </c>
    </row>
    <row r="320" spans="1:12" x14ac:dyDescent="0.35">
      <c r="A320" t="s">
        <v>388</v>
      </c>
      <c r="B320">
        <v>16562</v>
      </c>
      <c r="C320" s="3">
        <v>44679</v>
      </c>
      <c r="D320" s="3">
        <v>44682</v>
      </c>
      <c r="E320" s="3">
        <v>44685</v>
      </c>
      <c r="F320">
        <v>1</v>
      </c>
      <c r="G320" t="s">
        <v>41</v>
      </c>
      <c r="H320" t="s">
        <v>64</v>
      </c>
      <c r="I320">
        <v>2</v>
      </c>
      <c r="J320" t="s">
        <v>62</v>
      </c>
      <c r="K320">
        <v>12600</v>
      </c>
      <c r="L320">
        <v>12600</v>
      </c>
    </row>
    <row r="321" spans="1:12" x14ac:dyDescent="0.35">
      <c r="A321" t="s">
        <v>389</v>
      </c>
      <c r="B321">
        <v>16562</v>
      </c>
      <c r="C321" s="3">
        <v>44677</v>
      </c>
      <c r="D321" s="3">
        <v>44682</v>
      </c>
      <c r="E321" s="3">
        <v>44683</v>
      </c>
      <c r="F321">
        <v>2</v>
      </c>
      <c r="G321" t="s">
        <v>41</v>
      </c>
      <c r="H321" t="s">
        <v>64</v>
      </c>
      <c r="I321">
        <v>4</v>
      </c>
      <c r="J321" t="s">
        <v>62</v>
      </c>
      <c r="K321">
        <v>12600</v>
      </c>
      <c r="L321">
        <v>12600</v>
      </c>
    </row>
    <row r="322" spans="1:12" x14ac:dyDescent="0.35">
      <c r="A322" t="s">
        <v>390</v>
      </c>
      <c r="B322">
        <v>16562</v>
      </c>
      <c r="C322" s="3">
        <v>44677</v>
      </c>
      <c r="D322" s="3">
        <v>44682</v>
      </c>
      <c r="E322" s="3">
        <v>44683</v>
      </c>
      <c r="F322">
        <v>2</v>
      </c>
      <c r="G322" t="s">
        <v>41</v>
      </c>
      <c r="H322" t="s">
        <v>64</v>
      </c>
      <c r="J322" t="s">
        <v>65</v>
      </c>
      <c r="K322">
        <v>12600</v>
      </c>
      <c r="L322">
        <v>5040</v>
      </c>
    </row>
    <row r="323" spans="1:12" x14ac:dyDescent="0.35">
      <c r="A323" t="s">
        <v>391</v>
      </c>
      <c r="B323">
        <v>16562</v>
      </c>
      <c r="C323" s="3">
        <v>44678</v>
      </c>
      <c r="D323" s="3">
        <v>44682</v>
      </c>
      <c r="E323" s="3">
        <v>44684</v>
      </c>
      <c r="F323">
        <v>1</v>
      </c>
      <c r="G323" t="s">
        <v>41</v>
      </c>
      <c r="H323" t="s">
        <v>84</v>
      </c>
      <c r="J323" t="s">
        <v>65</v>
      </c>
      <c r="K323">
        <v>12600</v>
      </c>
      <c r="L323">
        <v>5040</v>
      </c>
    </row>
    <row r="324" spans="1:12" x14ac:dyDescent="0.35">
      <c r="A324" t="s">
        <v>392</v>
      </c>
      <c r="B324">
        <v>16562</v>
      </c>
      <c r="C324" s="3">
        <v>44680</v>
      </c>
      <c r="D324" s="3">
        <v>44682</v>
      </c>
      <c r="E324" s="3">
        <v>44685</v>
      </c>
      <c r="F324">
        <v>2</v>
      </c>
      <c r="G324" t="s">
        <v>41</v>
      </c>
      <c r="H324" t="s">
        <v>64</v>
      </c>
      <c r="J324" t="s">
        <v>62</v>
      </c>
      <c r="K324">
        <v>12600</v>
      </c>
      <c r="L324">
        <v>12600</v>
      </c>
    </row>
    <row r="325" spans="1:12" x14ac:dyDescent="0.35">
      <c r="A325" t="s">
        <v>393</v>
      </c>
      <c r="B325">
        <v>16562</v>
      </c>
      <c r="C325" s="3">
        <v>44682</v>
      </c>
      <c r="D325" s="3">
        <v>44682</v>
      </c>
      <c r="E325" s="3">
        <v>44683</v>
      </c>
      <c r="F325">
        <v>2</v>
      </c>
      <c r="G325" t="s">
        <v>41</v>
      </c>
      <c r="H325" t="s">
        <v>64</v>
      </c>
      <c r="I325">
        <v>3</v>
      </c>
      <c r="J325" t="s">
        <v>62</v>
      </c>
      <c r="K325">
        <v>12600</v>
      </c>
      <c r="L325">
        <v>12600</v>
      </c>
    </row>
    <row r="326" spans="1:12" x14ac:dyDescent="0.35">
      <c r="A326" t="s">
        <v>394</v>
      </c>
      <c r="B326">
        <v>16562</v>
      </c>
      <c r="C326" s="3">
        <v>44676</v>
      </c>
      <c r="D326" s="3">
        <v>44682</v>
      </c>
      <c r="E326" s="3">
        <v>44684</v>
      </c>
      <c r="F326">
        <v>3</v>
      </c>
      <c r="G326" t="s">
        <v>41</v>
      </c>
      <c r="H326" t="s">
        <v>67</v>
      </c>
      <c r="J326" t="s">
        <v>62</v>
      </c>
      <c r="K326">
        <v>13860</v>
      </c>
      <c r="L326">
        <v>13860</v>
      </c>
    </row>
    <row r="327" spans="1:12" x14ac:dyDescent="0.35">
      <c r="A327" t="s">
        <v>395</v>
      </c>
      <c r="B327">
        <v>16562</v>
      </c>
      <c r="C327" s="3">
        <v>44661</v>
      </c>
      <c r="D327" s="3">
        <v>44682</v>
      </c>
      <c r="E327" s="3">
        <v>44688</v>
      </c>
      <c r="F327">
        <v>3</v>
      </c>
      <c r="G327" t="s">
        <v>41</v>
      </c>
      <c r="H327" t="s">
        <v>78</v>
      </c>
      <c r="I327">
        <v>3</v>
      </c>
      <c r="J327" t="s">
        <v>62</v>
      </c>
      <c r="K327">
        <v>13860</v>
      </c>
      <c r="L327">
        <v>13860</v>
      </c>
    </row>
    <row r="328" spans="1:12" x14ac:dyDescent="0.35">
      <c r="A328" t="s">
        <v>396</v>
      </c>
      <c r="B328">
        <v>16562</v>
      </c>
      <c r="C328" s="3">
        <v>44677</v>
      </c>
      <c r="D328" s="3">
        <v>44682</v>
      </c>
      <c r="E328" s="3">
        <v>44683</v>
      </c>
      <c r="F328">
        <v>2</v>
      </c>
      <c r="G328" t="s">
        <v>41</v>
      </c>
      <c r="H328" t="s">
        <v>78</v>
      </c>
      <c r="I328">
        <v>3</v>
      </c>
      <c r="J328" t="s">
        <v>62</v>
      </c>
      <c r="K328">
        <v>12600</v>
      </c>
      <c r="L328">
        <v>12600</v>
      </c>
    </row>
    <row r="329" spans="1:12" x14ac:dyDescent="0.35">
      <c r="A329" t="s">
        <v>397</v>
      </c>
      <c r="B329">
        <v>16562</v>
      </c>
      <c r="C329" s="3">
        <v>44679</v>
      </c>
      <c r="D329" s="3">
        <v>44682</v>
      </c>
      <c r="E329" s="3">
        <v>44683</v>
      </c>
      <c r="F329">
        <v>2</v>
      </c>
      <c r="G329" t="s">
        <v>41</v>
      </c>
      <c r="H329" t="s">
        <v>86</v>
      </c>
      <c r="I329">
        <v>3</v>
      </c>
      <c r="J329" t="s">
        <v>62</v>
      </c>
      <c r="K329">
        <v>12600</v>
      </c>
      <c r="L329">
        <v>12600</v>
      </c>
    </row>
    <row r="330" spans="1:12" x14ac:dyDescent="0.35">
      <c r="A330" t="s">
        <v>398</v>
      </c>
      <c r="B330">
        <v>16562</v>
      </c>
      <c r="C330" s="3">
        <v>44676</v>
      </c>
      <c r="D330" s="3">
        <v>44682</v>
      </c>
      <c r="E330" s="3">
        <v>44683</v>
      </c>
      <c r="F330">
        <v>2</v>
      </c>
      <c r="G330" t="s">
        <v>41</v>
      </c>
      <c r="H330" t="s">
        <v>86</v>
      </c>
      <c r="J330" t="s">
        <v>65</v>
      </c>
      <c r="K330">
        <v>12600</v>
      </c>
      <c r="L330">
        <v>5040</v>
      </c>
    </row>
    <row r="331" spans="1:12" x14ac:dyDescent="0.35">
      <c r="A331" t="s">
        <v>399</v>
      </c>
      <c r="B331">
        <v>16562</v>
      </c>
      <c r="C331" s="3">
        <v>44680</v>
      </c>
      <c r="D331" s="3">
        <v>44682</v>
      </c>
      <c r="E331" s="3">
        <v>44683</v>
      </c>
      <c r="F331">
        <v>4</v>
      </c>
      <c r="G331" t="s">
        <v>41</v>
      </c>
      <c r="H331" t="s">
        <v>64</v>
      </c>
      <c r="I331">
        <v>3</v>
      </c>
      <c r="J331" t="s">
        <v>62</v>
      </c>
      <c r="K331">
        <v>15120</v>
      </c>
      <c r="L331">
        <v>15120</v>
      </c>
    </row>
    <row r="332" spans="1:12" x14ac:dyDescent="0.35">
      <c r="A332" t="s">
        <v>400</v>
      </c>
      <c r="B332">
        <v>16562</v>
      </c>
      <c r="C332" s="3">
        <v>44675</v>
      </c>
      <c r="D332" s="3">
        <v>44682</v>
      </c>
      <c r="E332" s="3">
        <v>44684</v>
      </c>
      <c r="F332">
        <v>2</v>
      </c>
      <c r="G332" t="s">
        <v>41</v>
      </c>
      <c r="H332" t="s">
        <v>64</v>
      </c>
      <c r="I332">
        <v>5</v>
      </c>
      <c r="J332" t="s">
        <v>62</v>
      </c>
      <c r="K332">
        <v>12600</v>
      </c>
      <c r="L332">
        <v>12600</v>
      </c>
    </row>
    <row r="333" spans="1:12" x14ac:dyDescent="0.35">
      <c r="A333" t="s">
        <v>401</v>
      </c>
      <c r="B333">
        <v>16562</v>
      </c>
      <c r="C333" s="3">
        <v>44679</v>
      </c>
      <c r="D333" s="3">
        <v>44682</v>
      </c>
      <c r="E333" s="3">
        <v>44688</v>
      </c>
      <c r="F333">
        <v>2</v>
      </c>
      <c r="G333" t="s">
        <v>41</v>
      </c>
      <c r="H333" t="s">
        <v>64</v>
      </c>
      <c r="J333" t="s">
        <v>62</v>
      </c>
      <c r="K333">
        <v>12600</v>
      </c>
      <c r="L333">
        <v>12600</v>
      </c>
    </row>
    <row r="334" spans="1:12" x14ac:dyDescent="0.35">
      <c r="A334" t="s">
        <v>402</v>
      </c>
      <c r="B334">
        <v>16562</v>
      </c>
      <c r="C334" s="3">
        <v>44678</v>
      </c>
      <c r="D334" s="3">
        <v>44682</v>
      </c>
      <c r="E334" s="3">
        <v>44683</v>
      </c>
      <c r="F334">
        <v>3</v>
      </c>
      <c r="G334" t="s">
        <v>41</v>
      </c>
      <c r="H334" t="s">
        <v>64</v>
      </c>
      <c r="J334" t="s">
        <v>65</v>
      </c>
      <c r="K334">
        <v>13860</v>
      </c>
      <c r="L334">
        <v>5544</v>
      </c>
    </row>
    <row r="335" spans="1:12" x14ac:dyDescent="0.35">
      <c r="A335" t="s">
        <v>403</v>
      </c>
      <c r="B335">
        <v>16562</v>
      </c>
      <c r="C335" s="3">
        <v>44679</v>
      </c>
      <c r="D335" s="3">
        <v>44682</v>
      </c>
      <c r="E335" s="3">
        <v>44683</v>
      </c>
      <c r="F335">
        <v>3</v>
      </c>
      <c r="G335" t="s">
        <v>41</v>
      </c>
      <c r="H335" t="s">
        <v>64</v>
      </c>
      <c r="J335" t="s">
        <v>65</v>
      </c>
      <c r="K335">
        <v>13860</v>
      </c>
      <c r="L335">
        <v>5544</v>
      </c>
    </row>
    <row r="336" spans="1:12" x14ac:dyDescent="0.35">
      <c r="A336" t="s">
        <v>404</v>
      </c>
      <c r="B336">
        <v>16562</v>
      </c>
      <c r="C336" s="3">
        <v>44679</v>
      </c>
      <c r="D336" s="3">
        <v>44682</v>
      </c>
      <c r="E336" s="3">
        <v>44683</v>
      </c>
      <c r="F336">
        <v>2</v>
      </c>
      <c r="G336" t="s">
        <v>41</v>
      </c>
      <c r="H336" t="s">
        <v>78</v>
      </c>
      <c r="J336" t="s">
        <v>65</v>
      </c>
      <c r="K336">
        <v>12600</v>
      </c>
      <c r="L336">
        <v>5040</v>
      </c>
    </row>
    <row r="337" spans="1:12" x14ac:dyDescent="0.35">
      <c r="A337" t="s">
        <v>405</v>
      </c>
      <c r="B337">
        <v>16562</v>
      </c>
      <c r="C337" s="3">
        <v>44677</v>
      </c>
      <c r="D337" s="3">
        <v>44682</v>
      </c>
      <c r="E337" s="3">
        <v>44688</v>
      </c>
      <c r="F337">
        <v>2</v>
      </c>
      <c r="G337" t="s">
        <v>41</v>
      </c>
      <c r="H337" t="s">
        <v>64</v>
      </c>
      <c r="J337" t="s">
        <v>65</v>
      </c>
      <c r="K337">
        <v>12600</v>
      </c>
      <c r="L337">
        <v>5040</v>
      </c>
    </row>
    <row r="338" spans="1:12" x14ac:dyDescent="0.35">
      <c r="A338" t="s">
        <v>406</v>
      </c>
      <c r="B338">
        <v>16562</v>
      </c>
      <c r="C338" s="3">
        <v>44676</v>
      </c>
      <c r="D338" s="3">
        <v>44682</v>
      </c>
      <c r="E338" s="3">
        <v>44683</v>
      </c>
      <c r="F338">
        <v>2</v>
      </c>
      <c r="G338" t="s">
        <v>41</v>
      </c>
      <c r="H338" t="s">
        <v>64</v>
      </c>
      <c r="J338" t="s">
        <v>62</v>
      </c>
      <c r="K338">
        <v>12600</v>
      </c>
      <c r="L338">
        <v>12600</v>
      </c>
    </row>
    <row r="339" spans="1:12" x14ac:dyDescent="0.35">
      <c r="A339" t="s">
        <v>407</v>
      </c>
      <c r="B339">
        <v>16562</v>
      </c>
      <c r="C339" s="3">
        <v>44678</v>
      </c>
      <c r="D339" s="3">
        <v>44682</v>
      </c>
      <c r="E339" s="3">
        <v>44683</v>
      </c>
      <c r="F339">
        <v>4</v>
      </c>
      <c r="G339" t="s">
        <v>41</v>
      </c>
      <c r="H339" t="s">
        <v>64</v>
      </c>
      <c r="I339">
        <v>4</v>
      </c>
      <c r="J339" t="s">
        <v>62</v>
      </c>
      <c r="K339">
        <v>15120</v>
      </c>
      <c r="L339">
        <v>15120</v>
      </c>
    </row>
    <row r="340" spans="1:12" x14ac:dyDescent="0.35">
      <c r="A340" t="s">
        <v>408</v>
      </c>
      <c r="B340">
        <v>16562</v>
      </c>
      <c r="C340" s="3">
        <v>44661</v>
      </c>
      <c r="D340" s="3">
        <v>44682</v>
      </c>
      <c r="E340" s="3">
        <v>44688</v>
      </c>
      <c r="F340">
        <v>2</v>
      </c>
      <c r="G340" t="s">
        <v>41</v>
      </c>
      <c r="H340" t="s">
        <v>64</v>
      </c>
      <c r="J340" t="s">
        <v>65</v>
      </c>
      <c r="K340">
        <v>12600</v>
      </c>
      <c r="L340">
        <v>5040</v>
      </c>
    </row>
    <row r="341" spans="1:12" x14ac:dyDescent="0.35">
      <c r="A341" t="s">
        <v>409</v>
      </c>
      <c r="B341">
        <v>16562</v>
      </c>
      <c r="C341" s="3">
        <v>44678</v>
      </c>
      <c r="D341" s="3">
        <v>44682</v>
      </c>
      <c r="E341" s="3">
        <v>44684</v>
      </c>
      <c r="F341">
        <v>1</v>
      </c>
      <c r="G341" t="s">
        <v>41</v>
      </c>
      <c r="H341" t="s">
        <v>64</v>
      </c>
      <c r="I341">
        <v>3</v>
      </c>
      <c r="J341" t="s">
        <v>62</v>
      </c>
      <c r="K341">
        <v>12600</v>
      </c>
      <c r="L341">
        <v>12600</v>
      </c>
    </row>
    <row r="342" spans="1:12" x14ac:dyDescent="0.35">
      <c r="A342" t="s">
        <v>410</v>
      </c>
      <c r="B342">
        <v>16562</v>
      </c>
      <c r="C342" s="3">
        <v>44677</v>
      </c>
      <c r="D342" s="3">
        <v>44682</v>
      </c>
      <c r="E342" s="3">
        <v>44688</v>
      </c>
      <c r="F342">
        <v>2</v>
      </c>
      <c r="G342" t="s">
        <v>41</v>
      </c>
      <c r="H342" t="s">
        <v>64</v>
      </c>
      <c r="J342" t="s">
        <v>62</v>
      </c>
      <c r="K342">
        <v>12600</v>
      </c>
      <c r="L342">
        <v>12600</v>
      </c>
    </row>
    <row r="343" spans="1:12" x14ac:dyDescent="0.35">
      <c r="A343" t="s">
        <v>411</v>
      </c>
      <c r="B343">
        <v>16562</v>
      </c>
      <c r="C343" s="3">
        <v>44678</v>
      </c>
      <c r="D343" s="3">
        <v>44682</v>
      </c>
      <c r="E343" s="3">
        <v>44683</v>
      </c>
      <c r="F343">
        <v>2</v>
      </c>
      <c r="G343" t="s">
        <v>41</v>
      </c>
      <c r="H343" t="s">
        <v>64</v>
      </c>
      <c r="J343" t="s">
        <v>62</v>
      </c>
      <c r="K343">
        <v>12600</v>
      </c>
      <c r="L343">
        <v>12600</v>
      </c>
    </row>
    <row r="344" spans="1:12" x14ac:dyDescent="0.35">
      <c r="A344" t="s">
        <v>412</v>
      </c>
      <c r="B344">
        <v>16562</v>
      </c>
      <c r="C344" s="3">
        <v>44676</v>
      </c>
      <c r="D344" s="3">
        <v>44682</v>
      </c>
      <c r="E344" s="3">
        <v>44685</v>
      </c>
      <c r="F344">
        <v>3</v>
      </c>
      <c r="G344" t="s">
        <v>41</v>
      </c>
      <c r="H344" t="s">
        <v>78</v>
      </c>
      <c r="I344">
        <v>3</v>
      </c>
      <c r="J344" t="s">
        <v>62</v>
      </c>
      <c r="K344">
        <v>13860</v>
      </c>
      <c r="L344">
        <v>13860</v>
      </c>
    </row>
    <row r="345" spans="1:12" x14ac:dyDescent="0.35">
      <c r="A345" t="s">
        <v>413</v>
      </c>
      <c r="B345">
        <v>16562</v>
      </c>
      <c r="C345" s="3">
        <v>44680</v>
      </c>
      <c r="D345" s="3">
        <v>44682</v>
      </c>
      <c r="E345" s="3">
        <v>44688</v>
      </c>
      <c r="F345">
        <v>2</v>
      </c>
      <c r="G345" t="s">
        <v>41</v>
      </c>
      <c r="H345" t="s">
        <v>75</v>
      </c>
      <c r="J345" t="s">
        <v>62</v>
      </c>
      <c r="K345">
        <v>12600</v>
      </c>
      <c r="L345">
        <v>12600</v>
      </c>
    </row>
    <row r="346" spans="1:12" x14ac:dyDescent="0.35">
      <c r="A346" t="s">
        <v>414</v>
      </c>
      <c r="B346">
        <v>16562</v>
      </c>
      <c r="C346" s="3">
        <v>44680</v>
      </c>
      <c r="D346" s="3">
        <v>44682</v>
      </c>
      <c r="E346" s="3">
        <v>44683</v>
      </c>
      <c r="F346">
        <v>2</v>
      </c>
      <c r="G346" t="s">
        <v>43</v>
      </c>
      <c r="H346" t="s">
        <v>75</v>
      </c>
      <c r="I346">
        <v>3</v>
      </c>
      <c r="J346" t="s">
        <v>62</v>
      </c>
      <c r="K346">
        <v>16800</v>
      </c>
      <c r="L346">
        <v>16800</v>
      </c>
    </row>
    <row r="347" spans="1:12" x14ac:dyDescent="0.35">
      <c r="A347" t="s">
        <v>415</v>
      </c>
      <c r="B347">
        <v>16562</v>
      </c>
      <c r="C347" s="3">
        <v>44661</v>
      </c>
      <c r="D347" s="3">
        <v>44682</v>
      </c>
      <c r="E347" s="3">
        <v>44683</v>
      </c>
      <c r="F347">
        <v>2</v>
      </c>
      <c r="G347" t="s">
        <v>43</v>
      </c>
      <c r="H347" t="s">
        <v>64</v>
      </c>
      <c r="I347">
        <v>3</v>
      </c>
      <c r="J347" t="s">
        <v>62</v>
      </c>
      <c r="K347">
        <v>16800</v>
      </c>
      <c r="L347">
        <v>16800</v>
      </c>
    </row>
    <row r="348" spans="1:12" x14ac:dyDescent="0.35">
      <c r="A348" t="s">
        <v>416</v>
      </c>
      <c r="B348">
        <v>16562</v>
      </c>
      <c r="C348" s="3">
        <v>44679</v>
      </c>
      <c r="D348" s="3">
        <v>44682</v>
      </c>
      <c r="E348" s="3">
        <v>44683</v>
      </c>
      <c r="F348">
        <v>2</v>
      </c>
      <c r="G348" t="s">
        <v>43</v>
      </c>
      <c r="H348" t="s">
        <v>67</v>
      </c>
      <c r="J348" t="s">
        <v>65</v>
      </c>
      <c r="K348">
        <v>16800</v>
      </c>
      <c r="L348">
        <v>6720</v>
      </c>
    </row>
    <row r="349" spans="1:12" x14ac:dyDescent="0.35">
      <c r="A349" t="s">
        <v>417</v>
      </c>
      <c r="B349">
        <v>16562</v>
      </c>
      <c r="C349" s="3">
        <v>44661</v>
      </c>
      <c r="D349" s="3">
        <v>44682</v>
      </c>
      <c r="E349" s="3">
        <v>44683</v>
      </c>
      <c r="F349">
        <v>2</v>
      </c>
      <c r="G349" t="s">
        <v>43</v>
      </c>
      <c r="H349" t="s">
        <v>67</v>
      </c>
      <c r="J349" t="s">
        <v>65</v>
      </c>
      <c r="K349">
        <v>16800</v>
      </c>
      <c r="L349">
        <v>6720</v>
      </c>
    </row>
    <row r="350" spans="1:12" x14ac:dyDescent="0.35">
      <c r="A350" t="s">
        <v>418</v>
      </c>
      <c r="B350">
        <v>16562</v>
      </c>
      <c r="C350" s="3">
        <v>44680</v>
      </c>
      <c r="D350" s="3">
        <v>44682</v>
      </c>
      <c r="E350" s="3">
        <v>44687</v>
      </c>
      <c r="F350">
        <v>1</v>
      </c>
      <c r="G350" t="s">
        <v>43</v>
      </c>
      <c r="H350" t="s">
        <v>64</v>
      </c>
      <c r="J350" t="s">
        <v>73</v>
      </c>
      <c r="K350">
        <v>16800</v>
      </c>
      <c r="L350">
        <v>16800</v>
      </c>
    </row>
    <row r="351" spans="1:12" x14ac:dyDescent="0.35">
      <c r="A351" t="s">
        <v>419</v>
      </c>
      <c r="B351">
        <v>16562</v>
      </c>
      <c r="C351" s="3">
        <v>44677</v>
      </c>
      <c r="D351" s="3">
        <v>44682</v>
      </c>
      <c r="E351" s="3">
        <v>44684</v>
      </c>
      <c r="F351">
        <v>2</v>
      </c>
      <c r="G351" t="s">
        <v>43</v>
      </c>
      <c r="H351" t="s">
        <v>64</v>
      </c>
      <c r="J351" t="s">
        <v>65</v>
      </c>
      <c r="K351">
        <v>16800</v>
      </c>
      <c r="L351">
        <v>6720</v>
      </c>
    </row>
    <row r="352" spans="1:12" x14ac:dyDescent="0.35">
      <c r="A352" t="s">
        <v>420</v>
      </c>
      <c r="B352">
        <v>16562</v>
      </c>
      <c r="C352" s="3">
        <v>44678</v>
      </c>
      <c r="D352" s="3">
        <v>44682</v>
      </c>
      <c r="E352" s="3">
        <v>44683</v>
      </c>
      <c r="F352">
        <v>2</v>
      </c>
      <c r="G352" t="s">
        <v>43</v>
      </c>
      <c r="H352" t="s">
        <v>78</v>
      </c>
      <c r="J352" t="s">
        <v>65</v>
      </c>
      <c r="K352">
        <v>16800</v>
      </c>
      <c r="L352">
        <v>6720</v>
      </c>
    </row>
    <row r="353" spans="1:12" x14ac:dyDescent="0.35">
      <c r="A353" t="s">
        <v>421</v>
      </c>
      <c r="B353">
        <v>16562</v>
      </c>
      <c r="C353" s="3">
        <v>44680</v>
      </c>
      <c r="D353" s="3">
        <v>44682</v>
      </c>
      <c r="E353" s="3">
        <v>44684</v>
      </c>
      <c r="F353">
        <v>1</v>
      </c>
      <c r="G353" t="s">
        <v>43</v>
      </c>
      <c r="H353" t="s">
        <v>64</v>
      </c>
      <c r="J353" t="s">
        <v>62</v>
      </c>
      <c r="K353">
        <v>16800</v>
      </c>
      <c r="L353">
        <v>16800</v>
      </c>
    </row>
    <row r="354" spans="1:12" x14ac:dyDescent="0.35">
      <c r="A354" t="s">
        <v>422</v>
      </c>
      <c r="B354">
        <v>16562</v>
      </c>
      <c r="C354" s="3">
        <v>44680</v>
      </c>
      <c r="D354" s="3">
        <v>44682</v>
      </c>
      <c r="E354" s="3">
        <v>44684</v>
      </c>
      <c r="F354">
        <v>2</v>
      </c>
      <c r="G354" t="s">
        <v>43</v>
      </c>
      <c r="H354" t="s">
        <v>61</v>
      </c>
      <c r="I354">
        <v>2</v>
      </c>
      <c r="J354" t="s">
        <v>62</v>
      </c>
      <c r="K354">
        <v>16800</v>
      </c>
      <c r="L354">
        <v>16800</v>
      </c>
    </row>
    <row r="355" spans="1:12" x14ac:dyDescent="0.35">
      <c r="A355" t="s">
        <v>423</v>
      </c>
      <c r="B355">
        <v>16562</v>
      </c>
      <c r="C355" s="3">
        <v>44678</v>
      </c>
      <c r="D355" s="3">
        <v>44682</v>
      </c>
      <c r="E355" s="3">
        <v>44684</v>
      </c>
      <c r="F355">
        <v>2</v>
      </c>
      <c r="G355" t="s">
        <v>43</v>
      </c>
      <c r="H355" t="s">
        <v>78</v>
      </c>
      <c r="I355">
        <v>3</v>
      </c>
      <c r="J355" t="s">
        <v>62</v>
      </c>
      <c r="K355">
        <v>16800</v>
      </c>
      <c r="L355">
        <v>16800</v>
      </c>
    </row>
    <row r="356" spans="1:12" x14ac:dyDescent="0.35">
      <c r="A356" t="s">
        <v>424</v>
      </c>
      <c r="B356">
        <v>16562</v>
      </c>
      <c r="C356" s="3">
        <v>44679</v>
      </c>
      <c r="D356" s="3">
        <v>44682</v>
      </c>
      <c r="E356" s="3">
        <v>44683</v>
      </c>
      <c r="F356">
        <v>2</v>
      </c>
      <c r="G356" t="s">
        <v>43</v>
      </c>
      <c r="H356" t="s">
        <v>64</v>
      </c>
      <c r="J356" t="s">
        <v>62</v>
      </c>
      <c r="K356">
        <v>16800</v>
      </c>
      <c r="L356">
        <v>16800</v>
      </c>
    </row>
    <row r="357" spans="1:12" x14ac:dyDescent="0.35">
      <c r="A357" t="s">
        <v>425</v>
      </c>
      <c r="B357">
        <v>16562</v>
      </c>
      <c r="C357" s="3">
        <v>44676</v>
      </c>
      <c r="D357" s="3">
        <v>44682</v>
      </c>
      <c r="E357" s="3">
        <v>44683</v>
      </c>
      <c r="F357">
        <v>2</v>
      </c>
      <c r="G357" t="s">
        <v>43</v>
      </c>
      <c r="H357" t="s">
        <v>64</v>
      </c>
      <c r="J357" t="s">
        <v>65</v>
      </c>
      <c r="K357">
        <v>16800</v>
      </c>
      <c r="L357">
        <v>6720</v>
      </c>
    </row>
    <row r="358" spans="1:12" x14ac:dyDescent="0.35">
      <c r="A358" t="s">
        <v>426</v>
      </c>
      <c r="B358">
        <v>16562</v>
      </c>
      <c r="C358" s="3">
        <v>44675</v>
      </c>
      <c r="D358" s="3">
        <v>44682</v>
      </c>
      <c r="E358" s="3">
        <v>44683</v>
      </c>
      <c r="F358">
        <v>4</v>
      </c>
      <c r="G358" t="s">
        <v>43</v>
      </c>
      <c r="H358" t="s">
        <v>61</v>
      </c>
      <c r="J358" t="s">
        <v>62</v>
      </c>
      <c r="K358">
        <v>20160</v>
      </c>
      <c r="L358">
        <v>20160</v>
      </c>
    </row>
    <row r="359" spans="1:12" x14ac:dyDescent="0.35">
      <c r="A359" t="s">
        <v>427</v>
      </c>
      <c r="B359">
        <v>16562</v>
      </c>
      <c r="C359" s="3">
        <v>44680</v>
      </c>
      <c r="D359" s="3">
        <v>44682</v>
      </c>
      <c r="E359" s="3">
        <v>44686</v>
      </c>
      <c r="F359">
        <v>1</v>
      </c>
      <c r="G359" t="s">
        <v>43</v>
      </c>
      <c r="H359" t="s">
        <v>78</v>
      </c>
      <c r="J359" t="s">
        <v>65</v>
      </c>
      <c r="K359">
        <v>16800</v>
      </c>
      <c r="L359">
        <v>6720</v>
      </c>
    </row>
    <row r="360" spans="1:12" x14ac:dyDescent="0.35">
      <c r="A360" t="s">
        <v>428</v>
      </c>
      <c r="B360">
        <v>16562</v>
      </c>
      <c r="C360" s="3">
        <v>44680</v>
      </c>
      <c r="D360" s="3">
        <v>44682</v>
      </c>
      <c r="E360" s="3">
        <v>44688</v>
      </c>
      <c r="F360">
        <v>2</v>
      </c>
      <c r="G360" t="s">
        <v>45</v>
      </c>
      <c r="H360" t="s">
        <v>61</v>
      </c>
      <c r="J360" t="s">
        <v>62</v>
      </c>
      <c r="K360">
        <v>26600</v>
      </c>
      <c r="L360">
        <v>26600</v>
      </c>
    </row>
    <row r="361" spans="1:12" x14ac:dyDescent="0.35">
      <c r="A361" t="s">
        <v>429</v>
      </c>
      <c r="B361">
        <v>16562</v>
      </c>
      <c r="C361" s="3">
        <v>44677</v>
      </c>
      <c r="D361" s="3">
        <v>44682</v>
      </c>
      <c r="E361" s="3">
        <v>44683</v>
      </c>
      <c r="F361">
        <v>2</v>
      </c>
      <c r="G361" t="s">
        <v>45</v>
      </c>
      <c r="H361" t="s">
        <v>64</v>
      </c>
      <c r="J361" t="s">
        <v>62</v>
      </c>
      <c r="K361">
        <v>26600</v>
      </c>
      <c r="L361">
        <v>26600</v>
      </c>
    </row>
    <row r="362" spans="1:12" x14ac:dyDescent="0.35">
      <c r="A362" t="s">
        <v>430</v>
      </c>
      <c r="B362">
        <v>16562</v>
      </c>
      <c r="C362" s="3">
        <v>44680</v>
      </c>
      <c r="D362" s="3">
        <v>44682</v>
      </c>
      <c r="E362" s="3">
        <v>44688</v>
      </c>
      <c r="F362">
        <v>4</v>
      </c>
      <c r="G362" t="s">
        <v>45</v>
      </c>
      <c r="H362" t="s">
        <v>64</v>
      </c>
      <c r="J362" t="s">
        <v>65</v>
      </c>
      <c r="K362">
        <v>31920</v>
      </c>
      <c r="L362">
        <v>12768</v>
      </c>
    </row>
    <row r="363" spans="1:12" x14ac:dyDescent="0.35">
      <c r="A363" t="s">
        <v>431</v>
      </c>
      <c r="B363">
        <v>16562</v>
      </c>
      <c r="C363" s="3">
        <v>44680</v>
      </c>
      <c r="D363" s="3">
        <v>44682</v>
      </c>
      <c r="E363" s="3">
        <v>44688</v>
      </c>
      <c r="F363">
        <v>1</v>
      </c>
      <c r="G363" t="s">
        <v>45</v>
      </c>
      <c r="H363" t="s">
        <v>61</v>
      </c>
      <c r="J363" t="s">
        <v>62</v>
      </c>
      <c r="K363">
        <v>26600</v>
      </c>
      <c r="L363">
        <v>26600</v>
      </c>
    </row>
    <row r="364" spans="1:12" x14ac:dyDescent="0.35">
      <c r="A364" t="s">
        <v>432</v>
      </c>
      <c r="B364">
        <v>16563</v>
      </c>
      <c r="C364" s="3">
        <v>44681</v>
      </c>
      <c r="D364" s="3">
        <v>44682</v>
      </c>
      <c r="E364" s="3">
        <v>44683</v>
      </c>
      <c r="F364">
        <v>1</v>
      </c>
      <c r="G364" t="s">
        <v>39</v>
      </c>
      <c r="H364" t="s">
        <v>64</v>
      </c>
      <c r="J364" t="s">
        <v>65</v>
      </c>
      <c r="K364">
        <v>9100</v>
      </c>
      <c r="L364">
        <v>3640</v>
      </c>
    </row>
    <row r="365" spans="1:12" x14ac:dyDescent="0.35">
      <c r="A365" t="s">
        <v>433</v>
      </c>
      <c r="B365">
        <v>16563</v>
      </c>
      <c r="C365" s="3">
        <v>44678</v>
      </c>
      <c r="D365" s="3">
        <v>44682</v>
      </c>
      <c r="E365" s="3">
        <v>44683</v>
      </c>
      <c r="F365">
        <v>2</v>
      </c>
      <c r="G365" t="s">
        <v>39</v>
      </c>
      <c r="H365" t="s">
        <v>75</v>
      </c>
      <c r="I365">
        <v>3</v>
      </c>
      <c r="J365" t="s">
        <v>62</v>
      </c>
      <c r="K365">
        <v>9100</v>
      </c>
      <c r="L365">
        <v>9100</v>
      </c>
    </row>
    <row r="366" spans="1:12" x14ac:dyDescent="0.35">
      <c r="A366" t="s">
        <v>434</v>
      </c>
      <c r="B366">
        <v>16563</v>
      </c>
      <c r="C366" s="3">
        <v>44681</v>
      </c>
      <c r="D366" s="3">
        <v>44682</v>
      </c>
      <c r="E366" s="3">
        <v>44684</v>
      </c>
      <c r="F366">
        <v>3</v>
      </c>
      <c r="G366" t="s">
        <v>39</v>
      </c>
      <c r="H366" t="s">
        <v>64</v>
      </c>
      <c r="I366">
        <v>4</v>
      </c>
      <c r="J366" t="s">
        <v>62</v>
      </c>
      <c r="K366">
        <v>10010</v>
      </c>
      <c r="L366">
        <v>10010</v>
      </c>
    </row>
    <row r="367" spans="1:12" x14ac:dyDescent="0.35">
      <c r="A367" t="s">
        <v>435</v>
      </c>
      <c r="B367">
        <v>16563</v>
      </c>
      <c r="C367" s="3">
        <v>44679</v>
      </c>
      <c r="D367" s="3">
        <v>44682</v>
      </c>
      <c r="E367" s="3">
        <v>44683</v>
      </c>
      <c r="F367">
        <v>1</v>
      </c>
      <c r="G367" t="s">
        <v>39</v>
      </c>
      <c r="H367" t="s">
        <v>78</v>
      </c>
      <c r="I367">
        <v>5</v>
      </c>
      <c r="J367" t="s">
        <v>62</v>
      </c>
      <c r="K367">
        <v>9100</v>
      </c>
      <c r="L367">
        <v>9100</v>
      </c>
    </row>
    <row r="368" spans="1:12" x14ac:dyDescent="0.35">
      <c r="A368" t="s">
        <v>436</v>
      </c>
      <c r="B368">
        <v>16563</v>
      </c>
      <c r="C368" s="3">
        <v>44681</v>
      </c>
      <c r="D368" s="3">
        <v>44682</v>
      </c>
      <c r="E368" s="3">
        <v>44683</v>
      </c>
      <c r="F368">
        <v>1</v>
      </c>
      <c r="G368" t="s">
        <v>39</v>
      </c>
      <c r="H368" t="s">
        <v>64</v>
      </c>
      <c r="J368" t="s">
        <v>62</v>
      </c>
      <c r="K368">
        <v>9100</v>
      </c>
      <c r="L368">
        <v>9100</v>
      </c>
    </row>
    <row r="369" spans="1:12" x14ac:dyDescent="0.35">
      <c r="A369" t="s">
        <v>437</v>
      </c>
      <c r="B369">
        <v>16563</v>
      </c>
      <c r="C369" s="3">
        <v>44679</v>
      </c>
      <c r="D369" s="3">
        <v>44682</v>
      </c>
      <c r="E369" s="3">
        <v>44683</v>
      </c>
      <c r="F369">
        <v>1</v>
      </c>
      <c r="G369" t="s">
        <v>39</v>
      </c>
      <c r="H369" t="s">
        <v>86</v>
      </c>
      <c r="J369" t="s">
        <v>65</v>
      </c>
      <c r="K369">
        <v>9100</v>
      </c>
      <c r="L369">
        <v>3640</v>
      </c>
    </row>
    <row r="370" spans="1:12" x14ac:dyDescent="0.35">
      <c r="A370" t="s">
        <v>438</v>
      </c>
      <c r="B370">
        <v>16563</v>
      </c>
      <c r="C370" s="3">
        <v>44682</v>
      </c>
      <c r="D370" s="3">
        <v>44682</v>
      </c>
      <c r="E370" s="3">
        <v>44684</v>
      </c>
      <c r="F370">
        <v>1</v>
      </c>
      <c r="G370" t="s">
        <v>39</v>
      </c>
      <c r="H370" t="s">
        <v>64</v>
      </c>
      <c r="I370">
        <v>4</v>
      </c>
      <c r="J370" t="s">
        <v>62</v>
      </c>
      <c r="K370">
        <v>9100</v>
      </c>
      <c r="L370">
        <v>9100</v>
      </c>
    </row>
    <row r="371" spans="1:12" x14ac:dyDescent="0.35">
      <c r="A371" t="s">
        <v>439</v>
      </c>
      <c r="B371">
        <v>16563</v>
      </c>
      <c r="C371" s="3">
        <v>44679</v>
      </c>
      <c r="D371" s="3">
        <v>44682</v>
      </c>
      <c r="E371" s="3">
        <v>44684</v>
      </c>
      <c r="F371">
        <v>1</v>
      </c>
      <c r="G371" t="s">
        <v>39</v>
      </c>
      <c r="H371" t="s">
        <v>78</v>
      </c>
      <c r="I371">
        <v>5</v>
      </c>
      <c r="J371" t="s">
        <v>62</v>
      </c>
      <c r="K371">
        <v>9100</v>
      </c>
      <c r="L371">
        <v>9100</v>
      </c>
    </row>
    <row r="372" spans="1:12" x14ac:dyDescent="0.35">
      <c r="A372" t="s">
        <v>440</v>
      </c>
      <c r="B372">
        <v>16563</v>
      </c>
      <c r="C372" s="3">
        <v>44682</v>
      </c>
      <c r="D372" s="3">
        <v>44682</v>
      </c>
      <c r="E372" s="3">
        <v>44683</v>
      </c>
      <c r="F372">
        <v>1</v>
      </c>
      <c r="G372" t="s">
        <v>39</v>
      </c>
      <c r="H372" t="s">
        <v>61</v>
      </c>
      <c r="J372" t="s">
        <v>65</v>
      </c>
      <c r="K372">
        <v>9100</v>
      </c>
      <c r="L372">
        <v>3640</v>
      </c>
    </row>
    <row r="373" spans="1:12" x14ac:dyDescent="0.35">
      <c r="A373" t="s">
        <v>441</v>
      </c>
      <c r="B373">
        <v>16563</v>
      </c>
      <c r="C373" s="3">
        <v>44676</v>
      </c>
      <c r="D373" s="3">
        <v>44682</v>
      </c>
      <c r="E373" s="3">
        <v>44683</v>
      </c>
      <c r="F373">
        <v>1</v>
      </c>
      <c r="G373" t="s">
        <v>39</v>
      </c>
      <c r="H373" t="s">
        <v>67</v>
      </c>
      <c r="J373" t="s">
        <v>65</v>
      </c>
      <c r="K373">
        <v>9100</v>
      </c>
      <c r="L373">
        <v>3640</v>
      </c>
    </row>
    <row r="374" spans="1:12" x14ac:dyDescent="0.35">
      <c r="A374" t="s">
        <v>442</v>
      </c>
      <c r="B374">
        <v>16563</v>
      </c>
      <c r="C374" s="3">
        <v>44682</v>
      </c>
      <c r="D374" s="3">
        <v>44682</v>
      </c>
      <c r="E374" s="3">
        <v>44686</v>
      </c>
      <c r="F374">
        <v>2</v>
      </c>
      <c r="G374" t="s">
        <v>39</v>
      </c>
      <c r="H374" t="s">
        <v>64</v>
      </c>
      <c r="J374" t="s">
        <v>62</v>
      </c>
      <c r="K374">
        <v>9100</v>
      </c>
      <c r="L374">
        <v>9100</v>
      </c>
    </row>
    <row r="375" spans="1:12" x14ac:dyDescent="0.35">
      <c r="A375" t="s">
        <v>443</v>
      </c>
      <c r="B375">
        <v>16563</v>
      </c>
      <c r="C375" s="3">
        <v>44682</v>
      </c>
      <c r="D375" s="3">
        <v>44682</v>
      </c>
      <c r="E375" s="3">
        <v>44683</v>
      </c>
      <c r="F375">
        <v>3</v>
      </c>
      <c r="G375" t="s">
        <v>39</v>
      </c>
      <c r="H375" t="s">
        <v>61</v>
      </c>
      <c r="J375" t="s">
        <v>62</v>
      </c>
      <c r="K375">
        <v>10010</v>
      </c>
      <c r="L375">
        <v>10010</v>
      </c>
    </row>
    <row r="376" spans="1:12" x14ac:dyDescent="0.35">
      <c r="A376" t="s">
        <v>444</v>
      </c>
      <c r="B376">
        <v>16563</v>
      </c>
      <c r="C376" s="3">
        <v>44682</v>
      </c>
      <c r="D376" s="3">
        <v>44682</v>
      </c>
      <c r="E376" s="3">
        <v>44683</v>
      </c>
      <c r="F376">
        <v>4</v>
      </c>
      <c r="G376" t="s">
        <v>39</v>
      </c>
      <c r="H376" t="s">
        <v>78</v>
      </c>
      <c r="J376" t="s">
        <v>62</v>
      </c>
      <c r="K376">
        <v>10920</v>
      </c>
      <c r="L376">
        <v>10920</v>
      </c>
    </row>
    <row r="377" spans="1:12" x14ac:dyDescent="0.35">
      <c r="A377" t="s">
        <v>445</v>
      </c>
      <c r="B377">
        <v>16563</v>
      </c>
      <c r="C377" s="3">
        <v>44682</v>
      </c>
      <c r="D377" s="3">
        <v>44682</v>
      </c>
      <c r="E377" s="3">
        <v>44683</v>
      </c>
      <c r="F377">
        <v>4</v>
      </c>
      <c r="G377" t="s">
        <v>39</v>
      </c>
      <c r="H377" t="s">
        <v>78</v>
      </c>
      <c r="I377">
        <v>5</v>
      </c>
      <c r="J377" t="s">
        <v>62</v>
      </c>
      <c r="K377">
        <v>10920</v>
      </c>
      <c r="L377">
        <v>10920</v>
      </c>
    </row>
    <row r="378" spans="1:12" x14ac:dyDescent="0.35">
      <c r="A378" t="s">
        <v>446</v>
      </c>
      <c r="B378">
        <v>16563</v>
      </c>
      <c r="C378" s="3">
        <v>44682</v>
      </c>
      <c r="D378" s="3">
        <v>44682</v>
      </c>
      <c r="E378" s="3">
        <v>44683</v>
      </c>
      <c r="F378">
        <v>1</v>
      </c>
      <c r="G378" t="s">
        <v>39</v>
      </c>
      <c r="H378" t="s">
        <v>64</v>
      </c>
      <c r="I378">
        <v>5</v>
      </c>
      <c r="J378" t="s">
        <v>62</v>
      </c>
      <c r="K378">
        <v>9100</v>
      </c>
      <c r="L378">
        <v>9100</v>
      </c>
    </row>
    <row r="379" spans="1:12" x14ac:dyDescent="0.35">
      <c r="A379" t="s">
        <v>447</v>
      </c>
      <c r="B379">
        <v>16563</v>
      </c>
      <c r="C379" s="3">
        <v>44682</v>
      </c>
      <c r="D379" s="3">
        <v>44682</v>
      </c>
      <c r="E379" s="3">
        <v>44683</v>
      </c>
      <c r="F379">
        <v>1</v>
      </c>
      <c r="G379" t="s">
        <v>39</v>
      </c>
      <c r="H379" t="s">
        <v>67</v>
      </c>
      <c r="J379" t="s">
        <v>73</v>
      </c>
      <c r="K379">
        <v>9100</v>
      </c>
      <c r="L379">
        <v>9100</v>
      </c>
    </row>
    <row r="380" spans="1:12" x14ac:dyDescent="0.35">
      <c r="A380" t="s">
        <v>448</v>
      </c>
      <c r="B380">
        <v>16563</v>
      </c>
      <c r="C380" s="3">
        <v>44677</v>
      </c>
      <c r="D380" s="3">
        <v>44682</v>
      </c>
      <c r="E380" s="3">
        <v>44686</v>
      </c>
      <c r="F380">
        <v>1</v>
      </c>
      <c r="G380" t="s">
        <v>39</v>
      </c>
      <c r="H380" t="s">
        <v>64</v>
      </c>
      <c r="I380">
        <v>1</v>
      </c>
      <c r="J380" t="s">
        <v>62</v>
      </c>
      <c r="K380">
        <v>9100</v>
      </c>
      <c r="L380">
        <v>9100</v>
      </c>
    </row>
    <row r="381" spans="1:12" x14ac:dyDescent="0.35">
      <c r="A381" t="s">
        <v>449</v>
      </c>
      <c r="B381">
        <v>16563</v>
      </c>
      <c r="C381" s="3">
        <v>44681</v>
      </c>
      <c r="D381" s="3">
        <v>44682</v>
      </c>
      <c r="E381" s="3">
        <v>44684</v>
      </c>
      <c r="F381">
        <v>4</v>
      </c>
      <c r="G381" t="s">
        <v>39</v>
      </c>
      <c r="H381" t="s">
        <v>61</v>
      </c>
      <c r="I381">
        <v>5</v>
      </c>
      <c r="J381" t="s">
        <v>62</v>
      </c>
      <c r="K381">
        <v>10920</v>
      </c>
      <c r="L381">
        <v>10920</v>
      </c>
    </row>
    <row r="382" spans="1:12" x14ac:dyDescent="0.35">
      <c r="A382" t="s">
        <v>450</v>
      </c>
      <c r="B382">
        <v>16563</v>
      </c>
      <c r="C382" s="3">
        <v>44681</v>
      </c>
      <c r="D382" s="3">
        <v>44682</v>
      </c>
      <c r="E382" s="3">
        <v>44685</v>
      </c>
      <c r="F382">
        <v>1</v>
      </c>
      <c r="G382" t="s">
        <v>39</v>
      </c>
      <c r="H382" t="s">
        <v>78</v>
      </c>
      <c r="I382">
        <v>5</v>
      </c>
      <c r="J382" t="s">
        <v>62</v>
      </c>
      <c r="K382">
        <v>9100</v>
      </c>
      <c r="L382">
        <v>9100</v>
      </c>
    </row>
    <row r="383" spans="1:12" x14ac:dyDescent="0.35">
      <c r="A383" t="s">
        <v>451</v>
      </c>
      <c r="B383">
        <v>16563</v>
      </c>
      <c r="C383" s="3">
        <v>44662</v>
      </c>
      <c r="D383" s="3">
        <v>44682</v>
      </c>
      <c r="E383" s="3">
        <v>44684</v>
      </c>
      <c r="F383">
        <v>1</v>
      </c>
      <c r="G383" t="s">
        <v>39</v>
      </c>
      <c r="H383" t="s">
        <v>84</v>
      </c>
      <c r="J383" t="s">
        <v>65</v>
      </c>
      <c r="K383">
        <v>9100</v>
      </c>
      <c r="L383">
        <v>3640</v>
      </c>
    </row>
    <row r="384" spans="1:12" x14ac:dyDescent="0.35">
      <c r="A384" t="s">
        <v>452</v>
      </c>
      <c r="B384">
        <v>16563</v>
      </c>
      <c r="C384" s="3">
        <v>44682</v>
      </c>
      <c r="D384" s="3">
        <v>44682</v>
      </c>
      <c r="E384" s="3">
        <v>44684</v>
      </c>
      <c r="F384">
        <v>1</v>
      </c>
      <c r="G384" t="s">
        <v>39</v>
      </c>
      <c r="H384" t="s">
        <v>64</v>
      </c>
      <c r="J384" t="s">
        <v>62</v>
      </c>
      <c r="K384">
        <v>9100</v>
      </c>
      <c r="L384">
        <v>9100</v>
      </c>
    </row>
    <row r="385" spans="1:12" x14ac:dyDescent="0.35">
      <c r="A385" t="s">
        <v>453</v>
      </c>
      <c r="B385">
        <v>16563</v>
      </c>
      <c r="C385" s="3">
        <v>44679</v>
      </c>
      <c r="D385" s="3">
        <v>44682</v>
      </c>
      <c r="E385" s="3">
        <v>44684</v>
      </c>
      <c r="F385">
        <v>1</v>
      </c>
      <c r="G385" t="s">
        <v>39</v>
      </c>
      <c r="H385" t="s">
        <v>67</v>
      </c>
      <c r="I385">
        <v>5</v>
      </c>
      <c r="J385" t="s">
        <v>62</v>
      </c>
      <c r="K385">
        <v>9100</v>
      </c>
      <c r="L385">
        <v>9100</v>
      </c>
    </row>
    <row r="386" spans="1:12" x14ac:dyDescent="0.35">
      <c r="A386" t="s">
        <v>454</v>
      </c>
      <c r="B386">
        <v>16563</v>
      </c>
      <c r="C386" s="3">
        <v>44676</v>
      </c>
      <c r="D386" s="3">
        <v>44682</v>
      </c>
      <c r="E386" s="3">
        <v>44684</v>
      </c>
      <c r="F386">
        <v>1</v>
      </c>
      <c r="G386" t="s">
        <v>39</v>
      </c>
      <c r="H386" t="s">
        <v>64</v>
      </c>
      <c r="J386" t="s">
        <v>62</v>
      </c>
      <c r="K386">
        <v>9100</v>
      </c>
      <c r="L386">
        <v>9100</v>
      </c>
    </row>
    <row r="387" spans="1:12" x14ac:dyDescent="0.35">
      <c r="A387" t="s">
        <v>455</v>
      </c>
      <c r="B387">
        <v>16563</v>
      </c>
      <c r="C387" s="3">
        <v>44658</v>
      </c>
      <c r="D387" s="3">
        <v>44682</v>
      </c>
      <c r="E387" s="3">
        <v>44685</v>
      </c>
      <c r="F387">
        <v>2</v>
      </c>
      <c r="G387" t="s">
        <v>39</v>
      </c>
      <c r="H387" t="s">
        <v>64</v>
      </c>
      <c r="J387" t="s">
        <v>62</v>
      </c>
      <c r="K387">
        <v>9100</v>
      </c>
      <c r="L387">
        <v>9100</v>
      </c>
    </row>
    <row r="388" spans="1:12" x14ac:dyDescent="0.35">
      <c r="A388" t="s">
        <v>456</v>
      </c>
      <c r="B388">
        <v>16563</v>
      </c>
      <c r="C388" s="3">
        <v>44682</v>
      </c>
      <c r="D388" s="3">
        <v>44682</v>
      </c>
      <c r="E388" s="3">
        <v>44683</v>
      </c>
      <c r="F388">
        <v>1</v>
      </c>
      <c r="G388" t="s">
        <v>39</v>
      </c>
      <c r="H388" t="s">
        <v>64</v>
      </c>
      <c r="I388">
        <v>4</v>
      </c>
      <c r="J388" t="s">
        <v>62</v>
      </c>
      <c r="K388">
        <v>9100</v>
      </c>
      <c r="L388">
        <v>9100</v>
      </c>
    </row>
    <row r="389" spans="1:12" x14ac:dyDescent="0.35">
      <c r="A389" t="s">
        <v>457</v>
      </c>
      <c r="B389">
        <v>16563</v>
      </c>
      <c r="C389" s="3">
        <v>44682</v>
      </c>
      <c r="D389" s="3">
        <v>44682</v>
      </c>
      <c r="E389" s="3">
        <v>44686</v>
      </c>
      <c r="F389">
        <v>1</v>
      </c>
      <c r="G389" t="s">
        <v>39</v>
      </c>
      <c r="H389" t="s">
        <v>64</v>
      </c>
      <c r="I389">
        <v>4</v>
      </c>
      <c r="J389" t="s">
        <v>62</v>
      </c>
      <c r="K389">
        <v>9100</v>
      </c>
      <c r="L389">
        <v>9100</v>
      </c>
    </row>
    <row r="390" spans="1:12" x14ac:dyDescent="0.35">
      <c r="A390" t="s">
        <v>458</v>
      </c>
      <c r="B390">
        <v>16563</v>
      </c>
      <c r="C390" s="3">
        <v>44682</v>
      </c>
      <c r="D390" s="3">
        <v>44682</v>
      </c>
      <c r="E390" s="3">
        <v>44683</v>
      </c>
      <c r="F390">
        <v>1</v>
      </c>
      <c r="G390" t="s">
        <v>39</v>
      </c>
      <c r="H390" t="s">
        <v>64</v>
      </c>
      <c r="J390" t="s">
        <v>62</v>
      </c>
      <c r="K390">
        <v>9100</v>
      </c>
      <c r="L390">
        <v>9100</v>
      </c>
    </row>
    <row r="391" spans="1:12" x14ac:dyDescent="0.35">
      <c r="A391" t="s">
        <v>459</v>
      </c>
      <c r="B391">
        <v>16563</v>
      </c>
      <c r="C391" s="3">
        <v>44680</v>
      </c>
      <c r="D391" s="3">
        <v>44682</v>
      </c>
      <c r="E391" s="3">
        <v>44686</v>
      </c>
      <c r="F391">
        <v>1</v>
      </c>
      <c r="G391" t="s">
        <v>39</v>
      </c>
      <c r="H391" t="s">
        <v>64</v>
      </c>
      <c r="I391">
        <v>1</v>
      </c>
      <c r="J391" t="s">
        <v>62</v>
      </c>
      <c r="K391">
        <v>9100</v>
      </c>
      <c r="L391">
        <v>9100</v>
      </c>
    </row>
    <row r="392" spans="1:12" x14ac:dyDescent="0.35">
      <c r="A392" t="s">
        <v>460</v>
      </c>
      <c r="B392">
        <v>16563</v>
      </c>
      <c r="C392" s="3">
        <v>44681</v>
      </c>
      <c r="D392" s="3">
        <v>44682</v>
      </c>
      <c r="E392" s="3">
        <v>44685</v>
      </c>
      <c r="F392">
        <v>1</v>
      </c>
      <c r="G392" t="s">
        <v>39</v>
      </c>
      <c r="H392" t="s">
        <v>86</v>
      </c>
      <c r="J392" t="s">
        <v>65</v>
      </c>
      <c r="K392">
        <v>9100</v>
      </c>
      <c r="L392">
        <v>3640</v>
      </c>
    </row>
    <row r="393" spans="1:12" x14ac:dyDescent="0.35">
      <c r="A393" t="s">
        <v>461</v>
      </c>
      <c r="B393">
        <v>16563</v>
      </c>
      <c r="C393" s="3">
        <v>44682</v>
      </c>
      <c r="D393" s="3">
        <v>44682</v>
      </c>
      <c r="E393" s="3">
        <v>44683</v>
      </c>
      <c r="F393">
        <v>1</v>
      </c>
      <c r="G393" t="s">
        <v>39</v>
      </c>
      <c r="H393" t="s">
        <v>75</v>
      </c>
      <c r="I393">
        <v>4</v>
      </c>
      <c r="J393" t="s">
        <v>62</v>
      </c>
      <c r="K393">
        <v>9100</v>
      </c>
      <c r="L393">
        <v>9100</v>
      </c>
    </row>
    <row r="394" spans="1:12" x14ac:dyDescent="0.35">
      <c r="A394" t="s">
        <v>462</v>
      </c>
      <c r="B394">
        <v>16563</v>
      </c>
      <c r="C394" s="3">
        <v>44681</v>
      </c>
      <c r="D394" s="3">
        <v>44682</v>
      </c>
      <c r="E394" s="3">
        <v>44687</v>
      </c>
      <c r="F394">
        <v>4</v>
      </c>
      <c r="G394" t="s">
        <v>39</v>
      </c>
      <c r="H394" t="s">
        <v>64</v>
      </c>
      <c r="J394" t="s">
        <v>62</v>
      </c>
      <c r="K394">
        <v>10920</v>
      </c>
      <c r="L394">
        <v>10920</v>
      </c>
    </row>
    <row r="395" spans="1:12" x14ac:dyDescent="0.35">
      <c r="A395" t="s">
        <v>463</v>
      </c>
      <c r="B395">
        <v>16563</v>
      </c>
      <c r="C395" s="3">
        <v>44682</v>
      </c>
      <c r="D395" s="3">
        <v>44682</v>
      </c>
      <c r="E395" s="3">
        <v>44683</v>
      </c>
      <c r="F395">
        <v>1</v>
      </c>
      <c r="G395" t="s">
        <v>39</v>
      </c>
      <c r="H395" t="s">
        <v>64</v>
      </c>
      <c r="I395">
        <v>5</v>
      </c>
      <c r="J395" t="s">
        <v>62</v>
      </c>
      <c r="K395">
        <v>9100</v>
      </c>
      <c r="L395">
        <v>9100</v>
      </c>
    </row>
    <row r="396" spans="1:12" x14ac:dyDescent="0.35">
      <c r="A396" t="s">
        <v>464</v>
      </c>
      <c r="B396">
        <v>16563</v>
      </c>
      <c r="C396" s="3">
        <v>44682</v>
      </c>
      <c r="D396" s="3">
        <v>44682</v>
      </c>
      <c r="E396" s="3">
        <v>44683</v>
      </c>
      <c r="F396">
        <v>1</v>
      </c>
      <c r="G396" t="s">
        <v>39</v>
      </c>
      <c r="H396" t="s">
        <v>78</v>
      </c>
      <c r="J396" t="s">
        <v>65</v>
      </c>
      <c r="K396">
        <v>9100</v>
      </c>
      <c r="L396">
        <v>3640</v>
      </c>
    </row>
    <row r="397" spans="1:12" x14ac:dyDescent="0.35">
      <c r="A397" t="s">
        <v>465</v>
      </c>
      <c r="B397">
        <v>16563</v>
      </c>
      <c r="C397" s="3">
        <v>44681</v>
      </c>
      <c r="D397" s="3">
        <v>44682</v>
      </c>
      <c r="E397" s="3">
        <v>44684</v>
      </c>
      <c r="F397">
        <v>1</v>
      </c>
      <c r="G397" t="s">
        <v>39</v>
      </c>
      <c r="H397" t="s">
        <v>67</v>
      </c>
      <c r="I397">
        <v>5</v>
      </c>
      <c r="J397" t="s">
        <v>62</v>
      </c>
      <c r="K397">
        <v>9100</v>
      </c>
      <c r="L397">
        <v>9100</v>
      </c>
    </row>
    <row r="398" spans="1:12" x14ac:dyDescent="0.35">
      <c r="A398" t="s">
        <v>466</v>
      </c>
      <c r="B398">
        <v>16563</v>
      </c>
      <c r="C398" s="3">
        <v>44682</v>
      </c>
      <c r="D398" s="3">
        <v>44682</v>
      </c>
      <c r="E398" s="3">
        <v>44683</v>
      </c>
      <c r="F398">
        <v>2</v>
      </c>
      <c r="G398" t="s">
        <v>39</v>
      </c>
      <c r="H398" t="s">
        <v>64</v>
      </c>
      <c r="J398" t="s">
        <v>62</v>
      </c>
      <c r="K398">
        <v>9100</v>
      </c>
      <c r="L398">
        <v>9100</v>
      </c>
    </row>
    <row r="399" spans="1:12" x14ac:dyDescent="0.35">
      <c r="A399" t="s">
        <v>467</v>
      </c>
      <c r="B399">
        <v>16563</v>
      </c>
      <c r="C399" s="3">
        <v>44679</v>
      </c>
      <c r="D399" s="3">
        <v>44682</v>
      </c>
      <c r="E399" s="3">
        <v>44685</v>
      </c>
      <c r="F399">
        <v>1</v>
      </c>
      <c r="G399" t="s">
        <v>39</v>
      </c>
      <c r="H399" t="s">
        <v>75</v>
      </c>
      <c r="I399">
        <v>5</v>
      </c>
      <c r="J399" t="s">
        <v>62</v>
      </c>
      <c r="K399">
        <v>9100</v>
      </c>
      <c r="L399">
        <v>9100</v>
      </c>
    </row>
    <row r="400" spans="1:12" x14ac:dyDescent="0.35">
      <c r="A400" t="s">
        <v>468</v>
      </c>
      <c r="B400">
        <v>16563</v>
      </c>
      <c r="C400" s="3">
        <v>44679</v>
      </c>
      <c r="D400" s="3">
        <v>44682</v>
      </c>
      <c r="E400" s="3">
        <v>44688</v>
      </c>
      <c r="F400">
        <v>1</v>
      </c>
      <c r="G400" t="s">
        <v>41</v>
      </c>
      <c r="H400" t="s">
        <v>78</v>
      </c>
      <c r="J400" t="s">
        <v>62</v>
      </c>
      <c r="K400">
        <v>12600</v>
      </c>
      <c r="L400">
        <v>12600</v>
      </c>
    </row>
    <row r="401" spans="1:12" x14ac:dyDescent="0.35">
      <c r="A401" t="s">
        <v>469</v>
      </c>
      <c r="B401">
        <v>16563</v>
      </c>
      <c r="C401" s="3">
        <v>44678</v>
      </c>
      <c r="D401" s="3">
        <v>44682</v>
      </c>
      <c r="E401" s="3">
        <v>44683</v>
      </c>
      <c r="F401">
        <v>1</v>
      </c>
      <c r="G401" t="s">
        <v>41</v>
      </c>
      <c r="H401" t="s">
        <v>64</v>
      </c>
      <c r="J401" t="s">
        <v>62</v>
      </c>
      <c r="K401">
        <v>12600</v>
      </c>
      <c r="L401">
        <v>12600</v>
      </c>
    </row>
    <row r="402" spans="1:12" x14ac:dyDescent="0.35">
      <c r="A402" t="s">
        <v>470</v>
      </c>
      <c r="B402">
        <v>16563</v>
      </c>
      <c r="C402" s="3">
        <v>44681</v>
      </c>
      <c r="D402" s="3">
        <v>44682</v>
      </c>
      <c r="E402" s="3">
        <v>44683</v>
      </c>
      <c r="F402">
        <v>2</v>
      </c>
      <c r="G402" t="s">
        <v>41</v>
      </c>
      <c r="H402" t="s">
        <v>64</v>
      </c>
      <c r="J402" t="s">
        <v>65</v>
      </c>
      <c r="K402">
        <v>12600</v>
      </c>
      <c r="L402">
        <v>5040</v>
      </c>
    </row>
    <row r="403" spans="1:12" x14ac:dyDescent="0.35">
      <c r="A403" t="s">
        <v>471</v>
      </c>
      <c r="B403">
        <v>16563</v>
      </c>
      <c r="C403" s="3">
        <v>44681</v>
      </c>
      <c r="D403" s="3">
        <v>44682</v>
      </c>
      <c r="E403" s="3">
        <v>44686</v>
      </c>
      <c r="F403">
        <v>1</v>
      </c>
      <c r="G403" t="s">
        <v>41</v>
      </c>
      <c r="H403" t="s">
        <v>67</v>
      </c>
      <c r="I403">
        <v>5</v>
      </c>
      <c r="J403" t="s">
        <v>62</v>
      </c>
      <c r="K403">
        <v>12600</v>
      </c>
      <c r="L403">
        <v>12600</v>
      </c>
    </row>
    <row r="404" spans="1:12" x14ac:dyDescent="0.35">
      <c r="A404" t="s">
        <v>472</v>
      </c>
      <c r="B404">
        <v>16563</v>
      </c>
      <c r="C404" s="3">
        <v>44680</v>
      </c>
      <c r="D404" s="3">
        <v>44682</v>
      </c>
      <c r="E404" s="3">
        <v>44685</v>
      </c>
      <c r="F404">
        <v>4</v>
      </c>
      <c r="G404" t="s">
        <v>41</v>
      </c>
      <c r="H404" t="s">
        <v>78</v>
      </c>
      <c r="I404">
        <v>5</v>
      </c>
      <c r="J404" t="s">
        <v>62</v>
      </c>
      <c r="K404">
        <v>15120</v>
      </c>
      <c r="L404">
        <v>15120</v>
      </c>
    </row>
    <row r="405" spans="1:12" x14ac:dyDescent="0.35">
      <c r="A405" t="s">
        <v>473</v>
      </c>
      <c r="B405">
        <v>16563</v>
      </c>
      <c r="C405" s="3">
        <v>44681</v>
      </c>
      <c r="D405" s="3">
        <v>44682</v>
      </c>
      <c r="E405" s="3">
        <v>44683</v>
      </c>
      <c r="F405">
        <v>1</v>
      </c>
      <c r="G405" t="s">
        <v>41</v>
      </c>
      <c r="H405" t="s">
        <v>75</v>
      </c>
      <c r="I405">
        <v>1</v>
      </c>
      <c r="J405" t="s">
        <v>62</v>
      </c>
      <c r="K405">
        <v>12600</v>
      </c>
      <c r="L405">
        <v>12600</v>
      </c>
    </row>
    <row r="406" spans="1:12" x14ac:dyDescent="0.35">
      <c r="A406" t="s">
        <v>474</v>
      </c>
      <c r="B406">
        <v>16563</v>
      </c>
      <c r="C406" s="3">
        <v>44681</v>
      </c>
      <c r="D406" s="3">
        <v>44682</v>
      </c>
      <c r="E406" s="3">
        <v>44683</v>
      </c>
      <c r="F406">
        <v>1</v>
      </c>
      <c r="G406" t="s">
        <v>41</v>
      </c>
      <c r="H406" t="s">
        <v>64</v>
      </c>
      <c r="J406" t="s">
        <v>62</v>
      </c>
      <c r="K406">
        <v>12600</v>
      </c>
      <c r="L406">
        <v>12600</v>
      </c>
    </row>
    <row r="407" spans="1:12" x14ac:dyDescent="0.35">
      <c r="A407" t="s">
        <v>475</v>
      </c>
      <c r="B407">
        <v>16563</v>
      </c>
      <c r="C407" s="3">
        <v>44681</v>
      </c>
      <c r="D407" s="3">
        <v>44682</v>
      </c>
      <c r="E407" s="3">
        <v>44684</v>
      </c>
      <c r="F407">
        <v>1</v>
      </c>
      <c r="G407" t="s">
        <v>41</v>
      </c>
      <c r="H407" t="s">
        <v>64</v>
      </c>
      <c r="I407">
        <v>5</v>
      </c>
      <c r="J407" t="s">
        <v>62</v>
      </c>
      <c r="K407">
        <v>12600</v>
      </c>
      <c r="L407">
        <v>12600</v>
      </c>
    </row>
    <row r="408" spans="1:12" x14ac:dyDescent="0.35">
      <c r="A408" t="s">
        <v>476</v>
      </c>
      <c r="B408">
        <v>16563</v>
      </c>
      <c r="C408" s="3">
        <v>44679</v>
      </c>
      <c r="D408" s="3">
        <v>44682</v>
      </c>
      <c r="E408" s="3">
        <v>44684</v>
      </c>
      <c r="F408">
        <v>2</v>
      </c>
      <c r="G408" t="s">
        <v>41</v>
      </c>
      <c r="H408" t="s">
        <v>64</v>
      </c>
      <c r="I408">
        <v>5</v>
      </c>
      <c r="J408" t="s">
        <v>62</v>
      </c>
      <c r="K408">
        <v>12600</v>
      </c>
      <c r="L408">
        <v>12600</v>
      </c>
    </row>
    <row r="409" spans="1:12" x14ac:dyDescent="0.35">
      <c r="A409" t="s">
        <v>477</v>
      </c>
      <c r="B409">
        <v>16563</v>
      </c>
      <c r="C409" s="3">
        <v>44682</v>
      </c>
      <c r="D409" s="3">
        <v>44682</v>
      </c>
      <c r="E409" s="3">
        <v>44684</v>
      </c>
      <c r="F409">
        <v>2</v>
      </c>
      <c r="G409" t="s">
        <v>41</v>
      </c>
      <c r="H409" t="s">
        <v>61</v>
      </c>
      <c r="J409" t="s">
        <v>65</v>
      </c>
      <c r="K409">
        <v>12600</v>
      </c>
      <c r="L409">
        <v>5040</v>
      </c>
    </row>
    <row r="410" spans="1:12" x14ac:dyDescent="0.35">
      <c r="A410" t="s">
        <v>478</v>
      </c>
      <c r="B410">
        <v>16563</v>
      </c>
      <c r="C410" s="3">
        <v>44681</v>
      </c>
      <c r="D410" s="3">
        <v>44682</v>
      </c>
      <c r="E410" s="3">
        <v>44683</v>
      </c>
      <c r="F410">
        <v>1</v>
      </c>
      <c r="G410" t="s">
        <v>41</v>
      </c>
      <c r="H410" t="s">
        <v>67</v>
      </c>
      <c r="I410">
        <v>5</v>
      </c>
      <c r="J410" t="s">
        <v>62</v>
      </c>
      <c r="K410">
        <v>12600</v>
      </c>
      <c r="L410">
        <v>12600</v>
      </c>
    </row>
    <row r="411" spans="1:12" x14ac:dyDescent="0.35">
      <c r="A411" t="s">
        <v>479</v>
      </c>
      <c r="B411">
        <v>16563</v>
      </c>
      <c r="C411" s="3">
        <v>44681</v>
      </c>
      <c r="D411" s="3">
        <v>44682</v>
      </c>
      <c r="E411" s="3">
        <v>44688</v>
      </c>
      <c r="F411">
        <v>1</v>
      </c>
      <c r="G411" t="s">
        <v>41</v>
      </c>
      <c r="H411" t="s">
        <v>64</v>
      </c>
      <c r="J411" t="s">
        <v>62</v>
      </c>
      <c r="K411">
        <v>12600</v>
      </c>
      <c r="L411">
        <v>12600</v>
      </c>
    </row>
    <row r="412" spans="1:12" x14ac:dyDescent="0.35">
      <c r="A412" t="s">
        <v>480</v>
      </c>
      <c r="B412">
        <v>16563</v>
      </c>
      <c r="C412" s="3">
        <v>44679</v>
      </c>
      <c r="D412" s="3">
        <v>44682</v>
      </c>
      <c r="E412" s="3">
        <v>44685</v>
      </c>
      <c r="F412">
        <v>1</v>
      </c>
      <c r="G412" t="s">
        <v>41</v>
      </c>
      <c r="H412" t="s">
        <v>64</v>
      </c>
      <c r="J412" t="s">
        <v>65</v>
      </c>
      <c r="K412">
        <v>12600</v>
      </c>
      <c r="L412">
        <v>5040</v>
      </c>
    </row>
    <row r="413" spans="1:12" x14ac:dyDescent="0.35">
      <c r="A413" t="s">
        <v>481</v>
      </c>
      <c r="B413">
        <v>16563</v>
      </c>
      <c r="C413" s="3">
        <v>44681</v>
      </c>
      <c r="D413" s="3">
        <v>44682</v>
      </c>
      <c r="E413" s="3">
        <v>44683</v>
      </c>
      <c r="F413">
        <v>4</v>
      </c>
      <c r="G413" t="s">
        <v>41</v>
      </c>
      <c r="H413" t="s">
        <v>64</v>
      </c>
      <c r="J413" t="s">
        <v>65</v>
      </c>
      <c r="K413">
        <v>15120</v>
      </c>
      <c r="L413">
        <v>6048</v>
      </c>
    </row>
    <row r="414" spans="1:12" x14ac:dyDescent="0.35">
      <c r="A414" t="s">
        <v>482</v>
      </c>
      <c r="B414">
        <v>16563</v>
      </c>
      <c r="C414" s="3">
        <v>44682</v>
      </c>
      <c r="D414" s="3">
        <v>44682</v>
      </c>
      <c r="E414" s="3">
        <v>44683</v>
      </c>
      <c r="F414">
        <v>1</v>
      </c>
      <c r="G414" t="s">
        <v>41</v>
      </c>
      <c r="H414" t="s">
        <v>86</v>
      </c>
      <c r="J414" t="s">
        <v>62</v>
      </c>
      <c r="K414">
        <v>12600</v>
      </c>
      <c r="L414">
        <v>12600</v>
      </c>
    </row>
    <row r="415" spans="1:12" x14ac:dyDescent="0.35">
      <c r="A415" t="s">
        <v>483</v>
      </c>
      <c r="B415">
        <v>16563</v>
      </c>
      <c r="C415" s="3">
        <v>44682</v>
      </c>
      <c r="D415" s="3">
        <v>44682</v>
      </c>
      <c r="E415" s="3">
        <v>44684</v>
      </c>
      <c r="F415">
        <v>4</v>
      </c>
      <c r="G415" t="s">
        <v>41</v>
      </c>
      <c r="H415" t="s">
        <v>61</v>
      </c>
      <c r="J415" t="s">
        <v>65</v>
      </c>
      <c r="K415">
        <v>15120</v>
      </c>
      <c r="L415">
        <v>6048</v>
      </c>
    </row>
    <row r="416" spans="1:12" x14ac:dyDescent="0.35">
      <c r="A416" t="s">
        <v>484</v>
      </c>
      <c r="B416">
        <v>16563</v>
      </c>
      <c r="C416" s="3">
        <v>44681</v>
      </c>
      <c r="D416" s="3">
        <v>44682</v>
      </c>
      <c r="E416" s="3">
        <v>44683</v>
      </c>
      <c r="F416">
        <v>1</v>
      </c>
      <c r="G416" t="s">
        <v>41</v>
      </c>
      <c r="H416" t="s">
        <v>78</v>
      </c>
      <c r="J416" t="s">
        <v>62</v>
      </c>
      <c r="K416">
        <v>12600</v>
      </c>
      <c r="L416">
        <v>12600</v>
      </c>
    </row>
    <row r="417" spans="1:12" x14ac:dyDescent="0.35">
      <c r="A417" t="s">
        <v>485</v>
      </c>
      <c r="B417">
        <v>16563</v>
      </c>
      <c r="C417" s="3">
        <v>44680</v>
      </c>
      <c r="D417" s="3">
        <v>44682</v>
      </c>
      <c r="E417" s="3">
        <v>44683</v>
      </c>
      <c r="F417">
        <v>1</v>
      </c>
      <c r="G417" t="s">
        <v>41</v>
      </c>
      <c r="H417" t="s">
        <v>84</v>
      </c>
      <c r="I417">
        <v>4</v>
      </c>
      <c r="J417" t="s">
        <v>62</v>
      </c>
      <c r="K417">
        <v>12600</v>
      </c>
      <c r="L417">
        <v>12600</v>
      </c>
    </row>
    <row r="418" spans="1:12" x14ac:dyDescent="0.35">
      <c r="A418" t="s">
        <v>486</v>
      </c>
      <c r="B418">
        <v>16563</v>
      </c>
      <c r="C418" s="3">
        <v>44682</v>
      </c>
      <c r="D418" s="3">
        <v>44682</v>
      </c>
      <c r="E418" s="3">
        <v>44683</v>
      </c>
      <c r="F418">
        <v>2</v>
      </c>
      <c r="G418" t="s">
        <v>41</v>
      </c>
      <c r="H418" t="s">
        <v>64</v>
      </c>
      <c r="J418" t="s">
        <v>62</v>
      </c>
      <c r="K418">
        <v>12600</v>
      </c>
      <c r="L418">
        <v>12600</v>
      </c>
    </row>
    <row r="419" spans="1:12" x14ac:dyDescent="0.35">
      <c r="A419" t="s">
        <v>487</v>
      </c>
      <c r="B419">
        <v>16563</v>
      </c>
      <c r="C419" s="3">
        <v>44682</v>
      </c>
      <c r="D419" s="3">
        <v>44682</v>
      </c>
      <c r="E419" s="3">
        <v>44684</v>
      </c>
      <c r="F419">
        <v>1</v>
      </c>
      <c r="G419" t="s">
        <v>41</v>
      </c>
      <c r="H419" t="s">
        <v>61</v>
      </c>
      <c r="I419">
        <v>5</v>
      </c>
      <c r="J419" t="s">
        <v>62</v>
      </c>
      <c r="K419">
        <v>12600</v>
      </c>
      <c r="L419">
        <v>12600</v>
      </c>
    </row>
    <row r="420" spans="1:12" x14ac:dyDescent="0.35">
      <c r="A420" t="s">
        <v>488</v>
      </c>
      <c r="B420">
        <v>16563</v>
      </c>
      <c r="C420" s="3">
        <v>44682</v>
      </c>
      <c r="D420" s="3">
        <v>44682</v>
      </c>
      <c r="E420" s="3">
        <v>44683</v>
      </c>
      <c r="F420">
        <v>1</v>
      </c>
      <c r="G420" t="s">
        <v>41</v>
      </c>
      <c r="H420" t="s">
        <v>64</v>
      </c>
      <c r="I420">
        <v>5</v>
      </c>
      <c r="J420" t="s">
        <v>62</v>
      </c>
      <c r="K420">
        <v>12600</v>
      </c>
      <c r="L420">
        <v>12600</v>
      </c>
    </row>
    <row r="421" spans="1:12" x14ac:dyDescent="0.35">
      <c r="A421" t="s">
        <v>489</v>
      </c>
      <c r="B421">
        <v>16563</v>
      </c>
      <c r="C421" s="3">
        <v>44682</v>
      </c>
      <c r="D421" s="3">
        <v>44682</v>
      </c>
      <c r="E421" s="3">
        <v>44683</v>
      </c>
      <c r="F421">
        <v>3</v>
      </c>
      <c r="G421" t="s">
        <v>41</v>
      </c>
      <c r="H421" t="s">
        <v>64</v>
      </c>
      <c r="J421" t="s">
        <v>65</v>
      </c>
      <c r="K421">
        <v>13860</v>
      </c>
      <c r="L421">
        <v>5544</v>
      </c>
    </row>
    <row r="422" spans="1:12" x14ac:dyDescent="0.35">
      <c r="A422" t="s">
        <v>490</v>
      </c>
      <c r="B422">
        <v>16563</v>
      </c>
      <c r="C422" s="3">
        <v>44682</v>
      </c>
      <c r="D422" s="3">
        <v>44682</v>
      </c>
      <c r="E422" s="3">
        <v>44683</v>
      </c>
      <c r="F422">
        <v>1</v>
      </c>
      <c r="G422" t="s">
        <v>41</v>
      </c>
      <c r="H422" t="s">
        <v>78</v>
      </c>
      <c r="J422" t="s">
        <v>62</v>
      </c>
      <c r="K422">
        <v>12600</v>
      </c>
      <c r="L422">
        <v>12600</v>
      </c>
    </row>
    <row r="423" spans="1:12" x14ac:dyDescent="0.35">
      <c r="A423" t="s">
        <v>491</v>
      </c>
      <c r="B423">
        <v>16563</v>
      </c>
      <c r="C423" s="3">
        <v>44679</v>
      </c>
      <c r="D423" s="3">
        <v>44682</v>
      </c>
      <c r="E423" s="3">
        <v>44683</v>
      </c>
      <c r="F423">
        <v>1</v>
      </c>
      <c r="G423" t="s">
        <v>41</v>
      </c>
      <c r="H423" t="s">
        <v>64</v>
      </c>
      <c r="I423">
        <v>2</v>
      </c>
      <c r="J423" t="s">
        <v>62</v>
      </c>
      <c r="K423">
        <v>12600</v>
      </c>
      <c r="L423">
        <v>12600</v>
      </c>
    </row>
    <row r="424" spans="1:12" x14ac:dyDescent="0.35">
      <c r="A424" t="s">
        <v>492</v>
      </c>
      <c r="B424">
        <v>16563</v>
      </c>
      <c r="C424" s="3">
        <v>44681</v>
      </c>
      <c r="D424" s="3">
        <v>44682</v>
      </c>
      <c r="E424" s="3">
        <v>44683</v>
      </c>
      <c r="F424">
        <v>1</v>
      </c>
      <c r="G424" t="s">
        <v>41</v>
      </c>
      <c r="H424" t="s">
        <v>75</v>
      </c>
      <c r="J424" t="s">
        <v>73</v>
      </c>
      <c r="K424">
        <v>12600</v>
      </c>
      <c r="L424">
        <v>12600</v>
      </c>
    </row>
    <row r="425" spans="1:12" x14ac:dyDescent="0.35">
      <c r="A425" t="s">
        <v>493</v>
      </c>
      <c r="B425">
        <v>16563</v>
      </c>
      <c r="C425" s="3">
        <v>44677</v>
      </c>
      <c r="D425" s="3">
        <v>44682</v>
      </c>
      <c r="E425" s="3">
        <v>44683</v>
      </c>
      <c r="F425">
        <v>2</v>
      </c>
      <c r="G425" t="s">
        <v>41</v>
      </c>
      <c r="H425" t="s">
        <v>84</v>
      </c>
      <c r="J425" t="s">
        <v>65</v>
      </c>
      <c r="K425">
        <v>12600</v>
      </c>
      <c r="L425">
        <v>5040</v>
      </c>
    </row>
    <row r="426" spans="1:12" x14ac:dyDescent="0.35">
      <c r="A426" t="s">
        <v>494</v>
      </c>
      <c r="B426">
        <v>16563</v>
      </c>
      <c r="C426" s="3">
        <v>44681</v>
      </c>
      <c r="D426" s="3">
        <v>44682</v>
      </c>
      <c r="E426" s="3">
        <v>44683</v>
      </c>
      <c r="F426">
        <v>2</v>
      </c>
      <c r="G426" t="s">
        <v>41</v>
      </c>
      <c r="H426" t="s">
        <v>64</v>
      </c>
      <c r="J426" t="s">
        <v>65</v>
      </c>
      <c r="K426">
        <v>12600</v>
      </c>
      <c r="L426">
        <v>5040</v>
      </c>
    </row>
    <row r="427" spans="1:12" x14ac:dyDescent="0.35">
      <c r="A427" t="s">
        <v>495</v>
      </c>
      <c r="B427">
        <v>16563</v>
      </c>
      <c r="C427" s="3">
        <v>44676</v>
      </c>
      <c r="D427" s="3">
        <v>44682</v>
      </c>
      <c r="E427" s="3">
        <v>44684</v>
      </c>
      <c r="F427">
        <v>1</v>
      </c>
      <c r="G427" t="s">
        <v>41</v>
      </c>
      <c r="H427" t="s">
        <v>64</v>
      </c>
      <c r="I427">
        <v>4</v>
      </c>
      <c r="J427" t="s">
        <v>62</v>
      </c>
      <c r="K427">
        <v>12600</v>
      </c>
      <c r="L427">
        <v>12600</v>
      </c>
    </row>
    <row r="428" spans="1:12" x14ac:dyDescent="0.35">
      <c r="A428" t="s">
        <v>496</v>
      </c>
      <c r="B428">
        <v>16563</v>
      </c>
      <c r="C428" s="3">
        <v>44681</v>
      </c>
      <c r="D428" s="3">
        <v>44682</v>
      </c>
      <c r="E428" s="3">
        <v>44686</v>
      </c>
      <c r="F428">
        <v>1</v>
      </c>
      <c r="G428" t="s">
        <v>41</v>
      </c>
      <c r="H428" t="s">
        <v>84</v>
      </c>
      <c r="J428" t="s">
        <v>62</v>
      </c>
      <c r="K428">
        <v>12600</v>
      </c>
      <c r="L428">
        <v>12600</v>
      </c>
    </row>
    <row r="429" spans="1:12" x14ac:dyDescent="0.35">
      <c r="A429" t="s">
        <v>497</v>
      </c>
      <c r="B429">
        <v>16563</v>
      </c>
      <c r="C429" s="3">
        <v>44682</v>
      </c>
      <c r="D429" s="3">
        <v>44682</v>
      </c>
      <c r="E429" s="3">
        <v>44683</v>
      </c>
      <c r="F429">
        <v>1</v>
      </c>
      <c r="G429" t="s">
        <v>41</v>
      </c>
      <c r="H429" t="s">
        <v>78</v>
      </c>
      <c r="I429">
        <v>5</v>
      </c>
      <c r="J429" t="s">
        <v>62</v>
      </c>
      <c r="K429">
        <v>12600</v>
      </c>
      <c r="L429">
        <v>12600</v>
      </c>
    </row>
    <row r="430" spans="1:12" x14ac:dyDescent="0.35">
      <c r="A430" t="s">
        <v>498</v>
      </c>
      <c r="B430">
        <v>16563</v>
      </c>
      <c r="C430" s="3">
        <v>44681</v>
      </c>
      <c r="D430" s="3">
        <v>44682</v>
      </c>
      <c r="E430" s="3">
        <v>44683</v>
      </c>
      <c r="F430">
        <v>1</v>
      </c>
      <c r="G430" t="s">
        <v>41</v>
      </c>
      <c r="H430" t="s">
        <v>78</v>
      </c>
      <c r="J430" t="s">
        <v>62</v>
      </c>
      <c r="K430">
        <v>12600</v>
      </c>
      <c r="L430">
        <v>12600</v>
      </c>
    </row>
    <row r="431" spans="1:12" x14ac:dyDescent="0.35">
      <c r="A431" t="s">
        <v>499</v>
      </c>
      <c r="B431">
        <v>16563</v>
      </c>
      <c r="C431" s="3">
        <v>44682</v>
      </c>
      <c r="D431" s="3">
        <v>44682</v>
      </c>
      <c r="E431" s="3">
        <v>44683</v>
      </c>
      <c r="F431">
        <v>4</v>
      </c>
      <c r="G431" t="s">
        <v>41</v>
      </c>
      <c r="H431" t="s">
        <v>86</v>
      </c>
      <c r="J431" t="s">
        <v>62</v>
      </c>
      <c r="K431">
        <v>15120</v>
      </c>
      <c r="L431">
        <v>15120</v>
      </c>
    </row>
    <row r="432" spans="1:12" x14ac:dyDescent="0.35">
      <c r="A432" t="s">
        <v>500</v>
      </c>
      <c r="B432">
        <v>16563</v>
      </c>
      <c r="C432" s="3">
        <v>44681</v>
      </c>
      <c r="D432" s="3">
        <v>44682</v>
      </c>
      <c r="E432" s="3">
        <v>44683</v>
      </c>
      <c r="F432">
        <v>1</v>
      </c>
      <c r="G432" t="s">
        <v>41</v>
      </c>
      <c r="H432" t="s">
        <v>64</v>
      </c>
      <c r="I432">
        <v>5</v>
      </c>
      <c r="J432" t="s">
        <v>62</v>
      </c>
      <c r="K432">
        <v>12600</v>
      </c>
      <c r="L432">
        <v>12600</v>
      </c>
    </row>
    <row r="433" spans="1:12" x14ac:dyDescent="0.35">
      <c r="A433" t="s">
        <v>501</v>
      </c>
      <c r="B433">
        <v>16563</v>
      </c>
      <c r="C433" s="3">
        <v>44682</v>
      </c>
      <c r="D433" s="3">
        <v>44682</v>
      </c>
      <c r="E433" s="3">
        <v>44683</v>
      </c>
      <c r="F433">
        <v>1</v>
      </c>
      <c r="G433" t="s">
        <v>41</v>
      </c>
      <c r="H433" t="s">
        <v>64</v>
      </c>
      <c r="J433" t="s">
        <v>62</v>
      </c>
      <c r="K433">
        <v>12600</v>
      </c>
      <c r="L433">
        <v>12600</v>
      </c>
    </row>
    <row r="434" spans="1:12" x14ac:dyDescent="0.35">
      <c r="A434" t="s">
        <v>502</v>
      </c>
      <c r="B434">
        <v>16563</v>
      </c>
      <c r="C434" s="3">
        <v>44679</v>
      </c>
      <c r="D434" s="3">
        <v>44682</v>
      </c>
      <c r="E434" s="3">
        <v>44688</v>
      </c>
      <c r="F434">
        <v>4</v>
      </c>
      <c r="G434" t="s">
        <v>41</v>
      </c>
      <c r="H434" t="s">
        <v>64</v>
      </c>
      <c r="I434">
        <v>5</v>
      </c>
      <c r="J434" t="s">
        <v>62</v>
      </c>
      <c r="K434">
        <v>15120</v>
      </c>
      <c r="L434">
        <v>15120</v>
      </c>
    </row>
    <row r="435" spans="1:12" x14ac:dyDescent="0.35">
      <c r="A435" t="s">
        <v>503</v>
      </c>
      <c r="B435">
        <v>16563</v>
      </c>
      <c r="C435" s="3">
        <v>44681</v>
      </c>
      <c r="D435" s="3">
        <v>44682</v>
      </c>
      <c r="E435" s="3">
        <v>44686</v>
      </c>
      <c r="F435">
        <v>1</v>
      </c>
      <c r="G435" t="s">
        <v>41</v>
      </c>
      <c r="H435" t="s">
        <v>64</v>
      </c>
      <c r="J435" t="s">
        <v>65</v>
      </c>
      <c r="K435">
        <v>12600</v>
      </c>
      <c r="L435">
        <v>5040</v>
      </c>
    </row>
    <row r="436" spans="1:12" x14ac:dyDescent="0.35">
      <c r="A436" t="s">
        <v>504</v>
      </c>
      <c r="B436">
        <v>16563</v>
      </c>
      <c r="C436" s="3">
        <v>44681</v>
      </c>
      <c r="D436" s="3">
        <v>44682</v>
      </c>
      <c r="E436" s="3">
        <v>44683</v>
      </c>
      <c r="F436">
        <v>1</v>
      </c>
      <c r="G436" t="s">
        <v>41</v>
      </c>
      <c r="H436" t="s">
        <v>67</v>
      </c>
      <c r="I436">
        <v>5</v>
      </c>
      <c r="J436" t="s">
        <v>62</v>
      </c>
      <c r="K436">
        <v>12600</v>
      </c>
      <c r="L436">
        <v>12600</v>
      </c>
    </row>
    <row r="437" spans="1:12" x14ac:dyDescent="0.35">
      <c r="A437" t="s">
        <v>505</v>
      </c>
      <c r="B437">
        <v>16563</v>
      </c>
      <c r="C437" s="3">
        <v>44679</v>
      </c>
      <c r="D437" s="3">
        <v>44682</v>
      </c>
      <c r="E437" s="3">
        <v>44683</v>
      </c>
      <c r="F437">
        <v>1</v>
      </c>
      <c r="G437" t="s">
        <v>43</v>
      </c>
      <c r="H437" t="s">
        <v>64</v>
      </c>
      <c r="I437">
        <v>5</v>
      </c>
      <c r="J437" t="s">
        <v>62</v>
      </c>
      <c r="K437">
        <v>16800</v>
      </c>
      <c r="L437">
        <v>16800</v>
      </c>
    </row>
    <row r="438" spans="1:12" x14ac:dyDescent="0.35">
      <c r="A438" t="s">
        <v>506</v>
      </c>
      <c r="B438">
        <v>16563</v>
      </c>
      <c r="C438" s="3">
        <v>44682</v>
      </c>
      <c r="D438" s="3">
        <v>44682</v>
      </c>
      <c r="E438" s="3">
        <v>44683</v>
      </c>
      <c r="F438">
        <v>5</v>
      </c>
      <c r="G438" t="s">
        <v>43</v>
      </c>
      <c r="H438" t="s">
        <v>86</v>
      </c>
      <c r="I438">
        <v>5</v>
      </c>
      <c r="J438" t="s">
        <v>62</v>
      </c>
      <c r="K438">
        <v>21840</v>
      </c>
      <c r="L438">
        <v>21840</v>
      </c>
    </row>
    <row r="439" spans="1:12" x14ac:dyDescent="0.35">
      <c r="A439" t="s">
        <v>507</v>
      </c>
      <c r="B439">
        <v>16563</v>
      </c>
      <c r="C439" s="3">
        <v>44681</v>
      </c>
      <c r="D439" s="3">
        <v>44682</v>
      </c>
      <c r="E439" s="3">
        <v>44683</v>
      </c>
      <c r="F439">
        <v>1</v>
      </c>
      <c r="G439" t="s">
        <v>43</v>
      </c>
      <c r="H439" t="s">
        <v>86</v>
      </c>
      <c r="I439">
        <v>5</v>
      </c>
      <c r="J439" t="s">
        <v>62</v>
      </c>
      <c r="K439">
        <v>16800</v>
      </c>
      <c r="L439">
        <v>16800</v>
      </c>
    </row>
    <row r="440" spans="1:12" x14ac:dyDescent="0.35">
      <c r="A440" t="s">
        <v>508</v>
      </c>
      <c r="B440">
        <v>16563</v>
      </c>
      <c r="C440" s="3">
        <v>44681</v>
      </c>
      <c r="D440" s="3">
        <v>44682</v>
      </c>
      <c r="E440" s="3">
        <v>44683</v>
      </c>
      <c r="F440">
        <v>1</v>
      </c>
      <c r="G440" t="s">
        <v>43</v>
      </c>
      <c r="H440" t="s">
        <v>78</v>
      </c>
      <c r="I440">
        <v>4</v>
      </c>
      <c r="J440" t="s">
        <v>62</v>
      </c>
      <c r="K440">
        <v>16800</v>
      </c>
      <c r="L440">
        <v>16800</v>
      </c>
    </row>
    <row r="441" spans="1:12" x14ac:dyDescent="0.35">
      <c r="A441" t="s">
        <v>509</v>
      </c>
      <c r="B441">
        <v>16563</v>
      </c>
      <c r="C441" s="3">
        <v>44681</v>
      </c>
      <c r="D441" s="3">
        <v>44682</v>
      </c>
      <c r="E441" s="3">
        <v>44686</v>
      </c>
      <c r="F441">
        <v>2</v>
      </c>
      <c r="G441" t="s">
        <v>43</v>
      </c>
      <c r="H441" t="s">
        <v>78</v>
      </c>
      <c r="J441" t="s">
        <v>62</v>
      </c>
      <c r="K441">
        <v>16800</v>
      </c>
      <c r="L441">
        <v>16800</v>
      </c>
    </row>
    <row r="442" spans="1:12" x14ac:dyDescent="0.35">
      <c r="A442" t="s">
        <v>510</v>
      </c>
      <c r="B442">
        <v>16563</v>
      </c>
      <c r="C442" s="3">
        <v>44682</v>
      </c>
      <c r="D442" s="3">
        <v>44682</v>
      </c>
      <c r="E442" s="3">
        <v>44688</v>
      </c>
      <c r="F442">
        <v>1</v>
      </c>
      <c r="G442" t="s">
        <v>43</v>
      </c>
      <c r="H442" t="s">
        <v>61</v>
      </c>
      <c r="I442">
        <v>5</v>
      </c>
      <c r="J442" t="s">
        <v>62</v>
      </c>
      <c r="K442">
        <v>16800</v>
      </c>
      <c r="L442">
        <v>16800</v>
      </c>
    </row>
    <row r="443" spans="1:12" x14ac:dyDescent="0.35">
      <c r="A443" t="s">
        <v>511</v>
      </c>
      <c r="B443">
        <v>16563</v>
      </c>
      <c r="C443" s="3">
        <v>44681</v>
      </c>
      <c r="D443" s="3">
        <v>44682</v>
      </c>
      <c r="E443" s="3">
        <v>44683</v>
      </c>
      <c r="F443">
        <v>1</v>
      </c>
      <c r="G443" t="s">
        <v>43</v>
      </c>
      <c r="H443" t="s">
        <v>78</v>
      </c>
      <c r="J443" t="s">
        <v>62</v>
      </c>
      <c r="K443">
        <v>16800</v>
      </c>
      <c r="L443">
        <v>16800</v>
      </c>
    </row>
    <row r="444" spans="1:12" x14ac:dyDescent="0.35">
      <c r="A444" t="s">
        <v>512</v>
      </c>
      <c r="B444">
        <v>16563</v>
      </c>
      <c r="C444" s="3">
        <v>44679</v>
      </c>
      <c r="D444" s="3">
        <v>44682</v>
      </c>
      <c r="E444" s="3">
        <v>44683</v>
      </c>
      <c r="F444">
        <v>1</v>
      </c>
      <c r="G444" t="s">
        <v>43</v>
      </c>
      <c r="H444" t="s">
        <v>64</v>
      </c>
      <c r="J444" t="s">
        <v>65</v>
      </c>
      <c r="K444">
        <v>16800</v>
      </c>
      <c r="L444">
        <v>6720</v>
      </c>
    </row>
    <row r="445" spans="1:12" x14ac:dyDescent="0.35">
      <c r="A445" t="s">
        <v>513</v>
      </c>
      <c r="B445">
        <v>16563</v>
      </c>
      <c r="C445" s="3">
        <v>44675</v>
      </c>
      <c r="D445" s="3">
        <v>44682</v>
      </c>
      <c r="E445" s="3">
        <v>44684</v>
      </c>
      <c r="F445">
        <v>1</v>
      </c>
      <c r="G445" t="s">
        <v>43</v>
      </c>
      <c r="H445" t="s">
        <v>64</v>
      </c>
      <c r="J445" t="s">
        <v>65</v>
      </c>
      <c r="K445">
        <v>16800</v>
      </c>
      <c r="L445">
        <v>6720</v>
      </c>
    </row>
    <row r="446" spans="1:12" x14ac:dyDescent="0.35">
      <c r="A446" t="s">
        <v>514</v>
      </c>
      <c r="B446">
        <v>16563</v>
      </c>
      <c r="C446" s="3">
        <v>44678</v>
      </c>
      <c r="D446" s="3">
        <v>44682</v>
      </c>
      <c r="E446" s="3">
        <v>44684</v>
      </c>
      <c r="F446">
        <v>4</v>
      </c>
      <c r="G446" t="s">
        <v>43</v>
      </c>
      <c r="H446" t="s">
        <v>84</v>
      </c>
      <c r="J446" t="s">
        <v>62</v>
      </c>
      <c r="K446">
        <v>20160</v>
      </c>
      <c r="L446">
        <v>20160</v>
      </c>
    </row>
    <row r="447" spans="1:12" x14ac:dyDescent="0.35">
      <c r="A447" t="s">
        <v>515</v>
      </c>
      <c r="B447">
        <v>16563</v>
      </c>
      <c r="C447" s="3">
        <v>44678</v>
      </c>
      <c r="D447" s="3">
        <v>44682</v>
      </c>
      <c r="E447" s="3">
        <v>44683</v>
      </c>
      <c r="F447">
        <v>1</v>
      </c>
      <c r="G447" t="s">
        <v>43</v>
      </c>
      <c r="H447" t="s">
        <v>67</v>
      </c>
      <c r="J447" t="s">
        <v>62</v>
      </c>
      <c r="K447">
        <v>16800</v>
      </c>
      <c r="L447">
        <v>16800</v>
      </c>
    </row>
    <row r="448" spans="1:12" x14ac:dyDescent="0.35">
      <c r="A448" t="s">
        <v>516</v>
      </c>
      <c r="B448">
        <v>16563</v>
      </c>
      <c r="C448" s="3">
        <v>44680</v>
      </c>
      <c r="D448" s="3">
        <v>44682</v>
      </c>
      <c r="E448" s="3">
        <v>44684</v>
      </c>
      <c r="F448">
        <v>1</v>
      </c>
      <c r="G448" t="s">
        <v>43</v>
      </c>
      <c r="H448" t="s">
        <v>86</v>
      </c>
      <c r="I448">
        <v>4</v>
      </c>
      <c r="J448" t="s">
        <v>62</v>
      </c>
      <c r="K448">
        <v>16800</v>
      </c>
      <c r="L448">
        <v>16800</v>
      </c>
    </row>
    <row r="449" spans="1:12" x14ac:dyDescent="0.35">
      <c r="A449" t="s">
        <v>517</v>
      </c>
      <c r="B449">
        <v>16563</v>
      </c>
      <c r="C449" s="3">
        <v>44682</v>
      </c>
      <c r="D449" s="3">
        <v>44682</v>
      </c>
      <c r="E449" s="3">
        <v>44684</v>
      </c>
      <c r="F449">
        <v>4</v>
      </c>
      <c r="G449" t="s">
        <v>43</v>
      </c>
      <c r="H449" t="s">
        <v>67</v>
      </c>
      <c r="J449" t="s">
        <v>62</v>
      </c>
      <c r="K449">
        <v>20160</v>
      </c>
      <c r="L449">
        <v>20160</v>
      </c>
    </row>
    <row r="450" spans="1:12" x14ac:dyDescent="0.35">
      <c r="A450" t="s">
        <v>518</v>
      </c>
      <c r="B450">
        <v>16563</v>
      </c>
      <c r="C450" s="3">
        <v>44677</v>
      </c>
      <c r="D450" s="3">
        <v>44682</v>
      </c>
      <c r="E450" s="3">
        <v>44683</v>
      </c>
      <c r="F450">
        <v>1</v>
      </c>
      <c r="G450" t="s">
        <v>43</v>
      </c>
      <c r="H450" t="s">
        <v>78</v>
      </c>
      <c r="I450">
        <v>3</v>
      </c>
      <c r="J450" t="s">
        <v>62</v>
      </c>
      <c r="K450">
        <v>16800</v>
      </c>
      <c r="L450">
        <v>16800</v>
      </c>
    </row>
    <row r="451" spans="1:12" x14ac:dyDescent="0.35">
      <c r="A451" t="s">
        <v>519</v>
      </c>
      <c r="B451">
        <v>16563</v>
      </c>
      <c r="C451" s="3">
        <v>44682</v>
      </c>
      <c r="D451" s="3">
        <v>44682</v>
      </c>
      <c r="E451" s="3">
        <v>44683</v>
      </c>
      <c r="F451">
        <v>1</v>
      </c>
      <c r="G451" t="s">
        <v>43</v>
      </c>
      <c r="H451" t="s">
        <v>61</v>
      </c>
      <c r="J451" t="s">
        <v>62</v>
      </c>
      <c r="K451">
        <v>16800</v>
      </c>
      <c r="L451">
        <v>16800</v>
      </c>
    </row>
    <row r="452" spans="1:12" x14ac:dyDescent="0.35">
      <c r="A452" t="s">
        <v>520</v>
      </c>
      <c r="B452">
        <v>16563</v>
      </c>
      <c r="C452" s="3">
        <v>44682</v>
      </c>
      <c r="D452" s="3">
        <v>44682</v>
      </c>
      <c r="E452" s="3">
        <v>44683</v>
      </c>
      <c r="F452">
        <v>4</v>
      </c>
      <c r="G452" t="s">
        <v>43</v>
      </c>
      <c r="H452" t="s">
        <v>78</v>
      </c>
      <c r="I452">
        <v>5</v>
      </c>
      <c r="J452" t="s">
        <v>62</v>
      </c>
      <c r="K452">
        <v>20160</v>
      </c>
      <c r="L452">
        <v>20160</v>
      </c>
    </row>
    <row r="453" spans="1:12" x14ac:dyDescent="0.35">
      <c r="A453" t="s">
        <v>521</v>
      </c>
      <c r="B453">
        <v>16563</v>
      </c>
      <c r="C453" s="3">
        <v>44658</v>
      </c>
      <c r="D453" s="3">
        <v>44682</v>
      </c>
      <c r="E453" s="3">
        <v>44683</v>
      </c>
      <c r="F453">
        <v>4</v>
      </c>
      <c r="G453" t="s">
        <v>43</v>
      </c>
      <c r="H453" t="s">
        <v>64</v>
      </c>
      <c r="I453">
        <v>2</v>
      </c>
      <c r="J453" t="s">
        <v>62</v>
      </c>
      <c r="K453">
        <v>20160</v>
      </c>
      <c r="L453">
        <v>20160</v>
      </c>
    </row>
    <row r="454" spans="1:12" x14ac:dyDescent="0.35">
      <c r="A454" t="s">
        <v>522</v>
      </c>
      <c r="B454">
        <v>16563</v>
      </c>
      <c r="C454" s="3">
        <v>44676</v>
      </c>
      <c r="D454" s="3">
        <v>44682</v>
      </c>
      <c r="E454" s="3">
        <v>44683</v>
      </c>
      <c r="F454">
        <v>4</v>
      </c>
      <c r="G454" t="s">
        <v>45</v>
      </c>
      <c r="H454" t="s">
        <v>61</v>
      </c>
      <c r="J454" t="s">
        <v>65</v>
      </c>
      <c r="K454">
        <v>31920</v>
      </c>
      <c r="L454">
        <v>12768</v>
      </c>
    </row>
    <row r="455" spans="1:12" x14ac:dyDescent="0.35">
      <c r="A455" t="s">
        <v>523</v>
      </c>
      <c r="B455">
        <v>16563</v>
      </c>
      <c r="C455" s="3">
        <v>44679</v>
      </c>
      <c r="D455" s="3">
        <v>44682</v>
      </c>
      <c r="E455" s="3">
        <v>44683</v>
      </c>
      <c r="F455">
        <v>2</v>
      </c>
      <c r="G455" t="s">
        <v>45</v>
      </c>
      <c r="H455" t="s">
        <v>64</v>
      </c>
      <c r="I455">
        <v>5</v>
      </c>
      <c r="J455" t="s">
        <v>62</v>
      </c>
      <c r="K455">
        <v>26600</v>
      </c>
      <c r="L455">
        <v>26600</v>
      </c>
    </row>
    <row r="456" spans="1:12" x14ac:dyDescent="0.35">
      <c r="A456" t="s">
        <v>524</v>
      </c>
      <c r="B456">
        <v>16563</v>
      </c>
      <c r="C456" s="3">
        <v>44679</v>
      </c>
      <c r="D456" s="3">
        <v>44682</v>
      </c>
      <c r="E456" s="3">
        <v>44684</v>
      </c>
      <c r="F456">
        <v>1</v>
      </c>
      <c r="G456" t="s">
        <v>45</v>
      </c>
      <c r="H456" t="s">
        <v>64</v>
      </c>
      <c r="J456" t="s">
        <v>62</v>
      </c>
      <c r="K456">
        <v>26600</v>
      </c>
      <c r="L456">
        <v>26600</v>
      </c>
    </row>
    <row r="457" spans="1:12" x14ac:dyDescent="0.35">
      <c r="A457" t="s">
        <v>525</v>
      </c>
      <c r="B457">
        <v>16563</v>
      </c>
      <c r="C457" s="3">
        <v>44682</v>
      </c>
      <c r="D457" s="3">
        <v>44682</v>
      </c>
      <c r="E457" s="3">
        <v>44683</v>
      </c>
      <c r="F457">
        <v>1</v>
      </c>
      <c r="G457" t="s">
        <v>45</v>
      </c>
      <c r="H457" t="s">
        <v>67</v>
      </c>
      <c r="J457" t="s">
        <v>65</v>
      </c>
      <c r="K457">
        <v>26600</v>
      </c>
      <c r="L457">
        <v>10640</v>
      </c>
    </row>
    <row r="458" spans="1:12" x14ac:dyDescent="0.35">
      <c r="A458" t="s">
        <v>526</v>
      </c>
      <c r="B458">
        <v>16563</v>
      </c>
      <c r="C458" s="3">
        <v>44682</v>
      </c>
      <c r="D458" s="3">
        <v>44682</v>
      </c>
      <c r="E458" s="3">
        <v>44683</v>
      </c>
      <c r="F458">
        <v>5</v>
      </c>
      <c r="G458" t="s">
        <v>45</v>
      </c>
      <c r="H458" t="s">
        <v>67</v>
      </c>
      <c r="I458">
        <v>5</v>
      </c>
      <c r="J458" t="s">
        <v>62</v>
      </c>
      <c r="K458">
        <v>34580</v>
      </c>
      <c r="L458">
        <v>34580</v>
      </c>
    </row>
    <row r="459" spans="1:12" x14ac:dyDescent="0.35">
      <c r="A459" t="s">
        <v>527</v>
      </c>
      <c r="B459">
        <v>16563</v>
      </c>
      <c r="C459" s="3">
        <v>44675</v>
      </c>
      <c r="D459" s="3">
        <v>44682</v>
      </c>
      <c r="E459" s="3">
        <v>44684</v>
      </c>
      <c r="F459">
        <v>1</v>
      </c>
      <c r="G459" t="s">
        <v>45</v>
      </c>
      <c r="H459" t="s">
        <v>78</v>
      </c>
      <c r="I459">
        <v>5</v>
      </c>
      <c r="J459" t="s">
        <v>62</v>
      </c>
      <c r="K459">
        <v>26600</v>
      </c>
      <c r="L459">
        <v>26600</v>
      </c>
    </row>
    <row r="460" spans="1:12" x14ac:dyDescent="0.35">
      <c r="A460" t="s">
        <v>528</v>
      </c>
      <c r="B460">
        <v>16563</v>
      </c>
      <c r="C460" s="3">
        <v>44661</v>
      </c>
      <c r="D460" s="3">
        <v>44682</v>
      </c>
      <c r="E460" s="3">
        <v>44685</v>
      </c>
      <c r="F460">
        <v>1</v>
      </c>
      <c r="G460" t="s">
        <v>45</v>
      </c>
      <c r="H460" t="s">
        <v>78</v>
      </c>
      <c r="I460">
        <v>3</v>
      </c>
      <c r="J460" t="s">
        <v>62</v>
      </c>
      <c r="K460">
        <v>26600</v>
      </c>
      <c r="L460">
        <v>26600</v>
      </c>
    </row>
    <row r="461" spans="1:12" x14ac:dyDescent="0.35">
      <c r="A461" t="s">
        <v>529</v>
      </c>
      <c r="B461">
        <v>16563</v>
      </c>
      <c r="C461" s="3">
        <v>44681</v>
      </c>
      <c r="D461" s="3">
        <v>44682</v>
      </c>
      <c r="E461" s="3">
        <v>44683</v>
      </c>
      <c r="F461">
        <v>2</v>
      </c>
      <c r="G461" t="s">
        <v>45</v>
      </c>
      <c r="H461" t="s">
        <v>78</v>
      </c>
      <c r="J461" t="s">
        <v>73</v>
      </c>
      <c r="K461">
        <v>26600</v>
      </c>
      <c r="L461">
        <v>26600</v>
      </c>
    </row>
    <row r="462" spans="1:12" x14ac:dyDescent="0.35">
      <c r="A462" t="s">
        <v>530</v>
      </c>
      <c r="B462">
        <v>16563</v>
      </c>
      <c r="C462" s="3">
        <v>44681</v>
      </c>
      <c r="D462" s="3">
        <v>44682</v>
      </c>
      <c r="E462" s="3">
        <v>44683</v>
      </c>
      <c r="F462">
        <v>5</v>
      </c>
      <c r="G462" t="s">
        <v>45</v>
      </c>
      <c r="H462" t="s">
        <v>67</v>
      </c>
      <c r="J462" t="s">
        <v>62</v>
      </c>
      <c r="K462">
        <v>34580</v>
      </c>
      <c r="L462">
        <v>34580</v>
      </c>
    </row>
    <row r="463" spans="1:12" x14ac:dyDescent="0.35">
      <c r="A463" t="s">
        <v>531</v>
      </c>
      <c r="B463">
        <v>16563</v>
      </c>
      <c r="C463" s="3">
        <v>44682</v>
      </c>
      <c r="D463" s="3">
        <v>44682</v>
      </c>
      <c r="E463" s="3">
        <v>44685</v>
      </c>
      <c r="F463">
        <v>1</v>
      </c>
      <c r="G463" t="s">
        <v>45</v>
      </c>
      <c r="H463" t="s">
        <v>64</v>
      </c>
      <c r="J463" t="s">
        <v>73</v>
      </c>
      <c r="K463">
        <v>26600</v>
      </c>
      <c r="L463">
        <v>26600</v>
      </c>
    </row>
    <row r="464" spans="1:12" x14ac:dyDescent="0.35">
      <c r="A464" t="s">
        <v>532</v>
      </c>
      <c r="B464">
        <v>16563</v>
      </c>
      <c r="C464" s="3">
        <v>44676</v>
      </c>
      <c r="D464" s="3">
        <v>44682</v>
      </c>
      <c r="E464" s="3">
        <v>44683</v>
      </c>
      <c r="F464">
        <v>1</v>
      </c>
      <c r="G464" t="s">
        <v>45</v>
      </c>
      <c r="H464" t="s">
        <v>78</v>
      </c>
      <c r="J464" t="s">
        <v>65</v>
      </c>
      <c r="K464">
        <v>26600</v>
      </c>
      <c r="L464">
        <v>10640</v>
      </c>
    </row>
    <row r="465" spans="1:12" x14ac:dyDescent="0.35">
      <c r="A465" t="s">
        <v>533</v>
      </c>
      <c r="B465">
        <v>16563</v>
      </c>
      <c r="C465" s="3">
        <v>44679</v>
      </c>
      <c r="D465" s="3">
        <v>44682</v>
      </c>
      <c r="E465" s="3">
        <v>44686</v>
      </c>
      <c r="F465">
        <v>1</v>
      </c>
      <c r="G465" t="s">
        <v>45</v>
      </c>
      <c r="H465" t="s">
        <v>78</v>
      </c>
      <c r="J465" t="s">
        <v>65</v>
      </c>
      <c r="K465">
        <v>26600</v>
      </c>
      <c r="L465">
        <v>10640</v>
      </c>
    </row>
    <row r="466" spans="1:12" x14ac:dyDescent="0.35">
      <c r="A466" t="s">
        <v>534</v>
      </c>
      <c r="B466">
        <v>16563</v>
      </c>
      <c r="C466" s="3">
        <v>44679</v>
      </c>
      <c r="D466" s="3">
        <v>44682</v>
      </c>
      <c r="E466" s="3">
        <v>44683</v>
      </c>
      <c r="F466">
        <v>1</v>
      </c>
      <c r="G466" t="s">
        <v>45</v>
      </c>
      <c r="H466" t="s">
        <v>64</v>
      </c>
      <c r="J466" t="s">
        <v>65</v>
      </c>
      <c r="K466">
        <v>26600</v>
      </c>
      <c r="L466">
        <v>10640</v>
      </c>
    </row>
    <row r="467" spans="1:12" x14ac:dyDescent="0.35">
      <c r="A467" t="s">
        <v>535</v>
      </c>
      <c r="B467">
        <v>16563</v>
      </c>
      <c r="C467" s="3">
        <v>44678</v>
      </c>
      <c r="D467" s="3">
        <v>44682</v>
      </c>
      <c r="E467" s="3">
        <v>44683</v>
      </c>
      <c r="F467">
        <v>5</v>
      </c>
      <c r="G467" t="s">
        <v>45</v>
      </c>
      <c r="H467" t="s">
        <v>67</v>
      </c>
      <c r="I467">
        <v>5</v>
      </c>
      <c r="J467" t="s">
        <v>62</v>
      </c>
      <c r="K467">
        <v>34580</v>
      </c>
      <c r="L467">
        <v>34580</v>
      </c>
    </row>
    <row r="468" spans="1:12" x14ac:dyDescent="0.35">
      <c r="A468" t="s">
        <v>536</v>
      </c>
      <c r="B468">
        <v>16563</v>
      </c>
      <c r="C468" s="3">
        <v>44678</v>
      </c>
      <c r="D468" s="3">
        <v>44682</v>
      </c>
      <c r="E468" s="3">
        <v>44683</v>
      </c>
      <c r="F468">
        <v>3</v>
      </c>
      <c r="G468" t="s">
        <v>45</v>
      </c>
      <c r="H468" t="s">
        <v>64</v>
      </c>
      <c r="I468">
        <v>5</v>
      </c>
      <c r="J468" t="s">
        <v>62</v>
      </c>
      <c r="K468">
        <v>29260</v>
      </c>
      <c r="L468">
        <v>29260</v>
      </c>
    </row>
    <row r="469" spans="1:12" x14ac:dyDescent="0.35">
      <c r="A469" t="s">
        <v>537</v>
      </c>
      <c r="B469">
        <v>16563</v>
      </c>
      <c r="C469" s="3">
        <v>44682</v>
      </c>
      <c r="D469" s="3">
        <v>44682</v>
      </c>
      <c r="E469" s="3">
        <v>44683</v>
      </c>
      <c r="F469">
        <v>2</v>
      </c>
      <c r="G469" t="s">
        <v>45</v>
      </c>
      <c r="H469" t="s">
        <v>67</v>
      </c>
      <c r="J469" t="s">
        <v>62</v>
      </c>
      <c r="K469">
        <v>26600</v>
      </c>
      <c r="L469">
        <v>26600</v>
      </c>
    </row>
    <row r="470" spans="1:12" x14ac:dyDescent="0.35">
      <c r="A470" t="s">
        <v>538</v>
      </c>
      <c r="B470">
        <v>16563</v>
      </c>
      <c r="C470" s="3">
        <v>44682</v>
      </c>
      <c r="D470" s="3">
        <v>44682</v>
      </c>
      <c r="E470" s="3">
        <v>44684</v>
      </c>
      <c r="F470">
        <v>1</v>
      </c>
      <c r="G470" t="s">
        <v>45</v>
      </c>
      <c r="H470" t="s">
        <v>64</v>
      </c>
      <c r="I470">
        <v>5</v>
      </c>
      <c r="J470" t="s">
        <v>62</v>
      </c>
      <c r="K470">
        <v>26600</v>
      </c>
      <c r="L470">
        <v>26600</v>
      </c>
    </row>
    <row r="471" spans="1:12" x14ac:dyDescent="0.35">
      <c r="A471" t="s">
        <v>539</v>
      </c>
      <c r="B471">
        <v>17558</v>
      </c>
      <c r="C471" s="3">
        <v>44662</v>
      </c>
      <c r="D471" s="3">
        <v>44682</v>
      </c>
      <c r="E471" s="3">
        <v>44683</v>
      </c>
      <c r="F471">
        <v>2</v>
      </c>
      <c r="G471" t="s">
        <v>39</v>
      </c>
      <c r="H471" t="s">
        <v>64</v>
      </c>
      <c r="J471" t="s">
        <v>65</v>
      </c>
      <c r="K471">
        <v>11050</v>
      </c>
      <c r="L471">
        <v>4420</v>
      </c>
    </row>
    <row r="472" spans="1:12" x14ac:dyDescent="0.35">
      <c r="A472" t="s">
        <v>540</v>
      </c>
      <c r="B472">
        <v>17558</v>
      </c>
      <c r="C472" s="3">
        <v>44675</v>
      </c>
      <c r="D472" s="3">
        <v>44682</v>
      </c>
      <c r="E472" s="3">
        <v>44684</v>
      </c>
      <c r="F472">
        <v>2</v>
      </c>
      <c r="G472" t="s">
        <v>39</v>
      </c>
      <c r="H472" t="s">
        <v>64</v>
      </c>
      <c r="J472" t="s">
        <v>65</v>
      </c>
      <c r="K472">
        <v>11050</v>
      </c>
      <c r="L472">
        <v>4420</v>
      </c>
    </row>
    <row r="473" spans="1:12" x14ac:dyDescent="0.35">
      <c r="A473" t="s">
        <v>541</v>
      </c>
      <c r="B473">
        <v>17558</v>
      </c>
      <c r="C473" s="3">
        <v>44679</v>
      </c>
      <c r="D473" s="3">
        <v>44682</v>
      </c>
      <c r="E473" s="3">
        <v>44688</v>
      </c>
      <c r="F473">
        <v>1</v>
      </c>
      <c r="G473" t="s">
        <v>39</v>
      </c>
      <c r="H473" t="s">
        <v>64</v>
      </c>
      <c r="J473" t="s">
        <v>73</v>
      </c>
      <c r="K473">
        <v>11050</v>
      </c>
      <c r="L473">
        <v>11050</v>
      </c>
    </row>
    <row r="474" spans="1:12" x14ac:dyDescent="0.35">
      <c r="A474" t="s">
        <v>542</v>
      </c>
      <c r="B474">
        <v>17558</v>
      </c>
      <c r="C474" s="3">
        <v>44658</v>
      </c>
      <c r="D474" s="3">
        <v>44682</v>
      </c>
      <c r="E474" s="3">
        <v>44683</v>
      </c>
      <c r="F474">
        <v>2</v>
      </c>
      <c r="G474" t="s">
        <v>39</v>
      </c>
      <c r="H474" t="s">
        <v>78</v>
      </c>
      <c r="I474">
        <v>3</v>
      </c>
      <c r="J474" t="s">
        <v>62</v>
      </c>
      <c r="K474">
        <v>11050</v>
      </c>
      <c r="L474">
        <v>11050</v>
      </c>
    </row>
    <row r="475" spans="1:12" x14ac:dyDescent="0.35">
      <c r="A475" t="s">
        <v>543</v>
      </c>
      <c r="B475">
        <v>17558</v>
      </c>
      <c r="C475" s="3">
        <v>44680</v>
      </c>
      <c r="D475" s="3">
        <v>44682</v>
      </c>
      <c r="E475" s="3">
        <v>44684</v>
      </c>
      <c r="F475">
        <v>2</v>
      </c>
      <c r="G475" t="s">
        <v>39</v>
      </c>
      <c r="H475" t="s">
        <v>67</v>
      </c>
      <c r="J475" t="s">
        <v>65</v>
      </c>
      <c r="K475">
        <v>11050</v>
      </c>
      <c r="L475">
        <v>4420</v>
      </c>
    </row>
    <row r="476" spans="1:12" x14ac:dyDescent="0.35">
      <c r="A476" t="s">
        <v>544</v>
      </c>
      <c r="B476">
        <v>17558</v>
      </c>
      <c r="C476" s="3">
        <v>44680</v>
      </c>
      <c r="D476" s="3">
        <v>44682</v>
      </c>
      <c r="E476" s="3">
        <v>44683</v>
      </c>
      <c r="F476">
        <v>2</v>
      </c>
      <c r="G476" t="s">
        <v>39</v>
      </c>
      <c r="H476" t="s">
        <v>78</v>
      </c>
      <c r="J476" t="s">
        <v>62</v>
      </c>
      <c r="K476">
        <v>11050</v>
      </c>
      <c r="L476">
        <v>11050</v>
      </c>
    </row>
    <row r="477" spans="1:12" x14ac:dyDescent="0.35">
      <c r="A477" t="s">
        <v>545</v>
      </c>
      <c r="B477">
        <v>17558</v>
      </c>
      <c r="C477" s="3">
        <v>44678</v>
      </c>
      <c r="D477" s="3">
        <v>44682</v>
      </c>
      <c r="E477" s="3">
        <v>44688</v>
      </c>
      <c r="F477">
        <v>2</v>
      </c>
      <c r="G477" t="s">
        <v>39</v>
      </c>
      <c r="H477" t="s">
        <v>67</v>
      </c>
      <c r="J477" t="s">
        <v>73</v>
      </c>
      <c r="K477">
        <v>11050</v>
      </c>
      <c r="L477">
        <v>11050</v>
      </c>
    </row>
    <row r="478" spans="1:12" x14ac:dyDescent="0.35">
      <c r="A478" t="s">
        <v>546</v>
      </c>
      <c r="B478">
        <v>17558</v>
      </c>
      <c r="C478" s="3">
        <v>44682</v>
      </c>
      <c r="D478" s="3">
        <v>44682</v>
      </c>
      <c r="E478" s="3">
        <v>44688</v>
      </c>
      <c r="F478">
        <v>2</v>
      </c>
      <c r="G478" t="s">
        <v>39</v>
      </c>
      <c r="H478" t="s">
        <v>64</v>
      </c>
      <c r="J478" t="s">
        <v>65</v>
      </c>
      <c r="K478">
        <v>11050</v>
      </c>
      <c r="L478">
        <v>4420</v>
      </c>
    </row>
    <row r="479" spans="1:12" x14ac:dyDescent="0.35">
      <c r="A479" t="s">
        <v>547</v>
      </c>
      <c r="B479">
        <v>17558</v>
      </c>
      <c r="C479" s="3">
        <v>44676</v>
      </c>
      <c r="D479" s="3">
        <v>44682</v>
      </c>
      <c r="E479" s="3">
        <v>44683</v>
      </c>
      <c r="F479">
        <v>1</v>
      </c>
      <c r="G479" t="s">
        <v>39</v>
      </c>
      <c r="H479" t="s">
        <v>64</v>
      </c>
      <c r="J479" t="s">
        <v>65</v>
      </c>
      <c r="K479">
        <v>11050</v>
      </c>
      <c r="L479">
        <v>4420</v>
      </c>
    </row>
    <row r="480" spans="1:12" x14ac:dyDescent="0.35">
      <c r="A480" t="s">
        <v>548</v>
      </c>
      <c r="B480">
        <v>17558</v>
      </c>
      <c r="C480" s="3">
        <v>44675</v>
      </c>
      <c r="D480" s="3">
        <v>44682</v>
      </c>
      <c r="E480" s="3">
        <v>44683</v>
      </c>
      <c r="F480">
        <v>4</v>
      </c>
      <c r="G480" t="s">
        <v>39</v>
      </c>
      <c r="H480" t="s">
        <v>64</v>
      </c>
      <c r="I480">
        <v>3</v>
      </c>
      <c r="J480" t="s">
        <v>62</v>
      </c>
      <c r="K480">
        <v>13260</v>
      </c>
      <c r="L480">
        <v>13260</v>
      </c>
    </row>
    <row r="481" spans="1:12" x14ac:dyDescent="0.35">
      <c r="A481" t="s">
        <v>549</v>
      </c>
      <c r="B481">
        <v>17558</v>
      </c>
      <c r="C481" s="3">
        <v>44679</v>
      </c>
      <c r="D481" s="3">
        <v>44682</v>
      </c>
      <c r="E481" s="3">
        <v>44686</v>
      </c>
      <c r="F481">
        <v>2</v>
      </c>
      <c r="G481" t="s">
        <v>39</v>
      </c>
      <c r="H481" t="s">
        <v>64</v>
      </c>
      <c r="I481">
        <v>3</v>
      </c>
      <c r="J481" t="s">
        <v>62</v>
      </c>
      <c r="K481">
        <v>11050</v>
      </c>
      <c r="L481">
        <v>11050</v>
      </c>
    </row>
    <row r="482" spans="1:12" x14ac:dyDescent="0.35">
      <c r="A482" t="s">
        <v>550</v>
      </c>
      <c r="B482">
        <v>17558</v>
      </c>
      <c r="C482" s="3">
        <v>44681</v>
      </c>
      <c r="D482" s="3">
        <v>44682</v>
      </c>
      <c r="E482" s="3">
        <v>44687</v>
      </c>
      <c r="F482">
        <v>2</v>
      </c>
      <c r="G482" t="s">
        <v>39</v>
      </c>
      <c r="H482" t="s">
        <v>64</v>
      </c>
      <c r="J482" t="s">
        <v>65</v>
      </c>
      <c r="K482">
        <v>11050</v>
      </c>
      <c r="L482">
        <v>4420</v>
      </c>
    </row>
    <row r="483" spans="1:12" x14ac:dyDescent="0.35">
      <c r="A483" t="s">
        <v>551</v>
      </c>
      <c r="B483">
        <v>17558</v>
      </c>
      <c r="C483" s="3">
        <v>44679</v>
      </c>
      <c r="D483" s="3">
        <v>44682</v>
      </c>
      <c r="E483" s="3">
        <v>44683</v>
      </c>
      <c r="F483">
        <v>4</v>
      </c>
      <c r="G483" t="s">
        <v>39</v>
      </c>
      <c r="H483" t="s">
        <v>84</v>
      </c>
      <c r="I483">
        <v>2</v>
      </c>
      <c r="J483" t="s">
        <v>62</v>
      </c>
      <c r="K483">
        <v>13260</v>
      </c>
      <c r="L483">
        <v>13260</v>
      </c>
    </row>
    <row r="484" spans="1:12" x14ac:dyDescent="0.35">
      <c r="A484" t="s">
        <v>552</v>
      </c>
      <c r="B484">
        <v>17558</v>
      </c>
      <c r="C484" s="3">
        <v>44679</v>
      </c>
      <c r="D484" s="3">
        <v>44682</v>
      </c>
      <c r="E484" s="3">
        <v>44684</v>
      </c>
      <c r="F484">
        <v>3</v>
      </c>
      <c r="G484" t="s">
        <v>41</v>
      </c>
      <c r="H484" t="s">
        <v>78</v>
      </c>
      <c r="J484" t="s">
        <v>65</v>
      </c>
      <c r="K484">
        <v>16830</v>
      </c>
      <c r="L484">
        <v>6732</v>
      </c>
    </row>
    <row r="485" spans="1:12" x14ac:dyDescent="0.35">
      <c r="A485" t="s">
        <v>553</v>
      </c>
      <c r="B485">
        <v>17558</v>
      </c>
      <c r="C485" s="3">
        <v>44680</v>
      </c>
      <c r="D485" s="3">
        <v>44682</v>
      </c>
      <c r="E485" s="3">
        <v>44684</v>
      </c>
      <c r="F485">
        <v>2</v>
      </c>
      <c r="G485" t="s">
        <v>41</v>
      </c>
      <c r="H485" t="s">
        <v>64</v>
      </c>
      <c r="J485" t="s">
        <v>65</v>
      </c>
      <c r="K485">
        <v>15300</v>
      </c>
      <c r="L485">
        <v>6120</v>
      </c>
    </row>
    <row r="486" spans="1:12" x14ac:dyDescent="0.35">
      <c r="A486" t="s">
        <v>554</v>
      </c>
      <c r="B486">
        <v>17558</v>
      </c>
      <c r="C486" s="3">
        <v>44678</v>
      </c>
      <c r="D486" s="3">
        <v>44682</v>
      </c>
      <c r="E486" s="3">
        <v>44683</v>
      </c>
      <c r="F486">
        <v>3</v>
      </c>
      <c r="G486" t="s">
        <v>41</v>
      </c>
      <c r="H486" t="s">
        <v>78</v>
      </c>
      <c r="J486" t="s">
        <v>62</v>
      </c>
      <c r="K486">
        <v>16830</v>
      </c>
      <c r="L486">
        <v>16830</v>
      </c>
    </row>
    <row r="487" spans="1:12" x14ac:dyDescent="0.35">
      <c r="A487" t="s">
        <v>555</v>
      </c>
      <c r="B487">
        <v>17558</v>
      </c>
      <c r="C487" s="3">
        <v>44680</v>
      </c>
      <c r="D487" s="3">
        <v>44682</v>
      </c>
      <c r="E487" s="3">
        <v>44683</v>
      </c>
      <c r="F487">
        <v>2</v>
      </c>
      <c r="G487" t="s">
        <v>41</v>
      </c>
      <c r="H487" t="s">
        <v>86</v>
      </c>
      <c r="I487">
        <v>3</v>
      </c>
      <c r="J487" t="s">
        <v>62</v>
      </c>
      <c r="K487">
        <v>15300</v>
      </c>
      <c r="L487">
        <v>15300</v>
      </c>
    </row>
    <row r="488" spans="1:12" x14ac:dyDescent="0.35">
      <c r="A488" t="s">
        <v>556</v>
      </c>
      <c r="B488">
        <v>17558</v>
      </c>
      <c r="C488" s="3">
        <v>44681</v>
      </c>
      <c r="D488" s="3">
        <v>44682</v>
      </c>
      <c r="E488" s="3">
        <v>44683</v>
      </c>
      <c r="F488">
        <v>3</v>
      </c>
      <c r="G488" t="s">
        <v>41</v>
      </c>
      <c r="H488" t="s">
        <v>64</v>
      </c>
      <c r="J488" t="s">
        <v>62</v>
      </c>
      <c r="K488">
        <v>16830</v>
      </c>
      <c r="L488">
        <v>16830</v>
      </c>
    </row>
    <row r="489" spans="1:12" x14ac:dyDescent="0.35">
      <c r="A489" t="s">
        <v>557</v>
      </c>
      <c r="B489">
        <v>17558</v>
      </c>
      <c r="C489" s="3">
        <v>44681</v>
      </c>
      <c r="D489" s="3">
        <v>44682</v>
      </c>
      <c r="E489" s="3">
        <v>44683</v>
      </c>
      <c r="F489">
        <v>1</v>
      </c>
      <c r="G489" t="s">
        <v>41</v>
      </c>
      <c r="H489" t="s">
        <v>75</v>
      </c>
      <c r="I489">
        <v>3</v>
      </c>
      <c r="J489" t="s">
        <v>62</v>
      </c>
      <c r="K489">
        <v>15300</v>
      </c>
      <c r="L489">
        <v>15300</v>
      </c>
    </row>
    <row r="490" spans="1:12" x14ac:dyDescent="0.35">
      <c r="A490" t="s">
        <v>558</v>
      </c>
      <c r="B490">
        <v>17558</v>
      </c>
      <c r="C490" s="3">
        <v>44680</v>
      </c>
      <c r="D490" s="3">
        <v>44682</v>
      </c>
      <c r="E490" s="3">
        <v>44683</v>
      </c>
      <c r="F490">
        <v>3</v>
      </c>
      <c r="G490" t="s">
        <v>41</v>
      </c>
      <c r="H490" t="s">
        <v>64</v>
      </c>
      <c r="I490">
        <v>3</v>
      </c>
      <c r="J490" t="s">
        <v>62</v>
      </c>
      <c r="K490">
        <v>16830</v>
      </c>
      <c r="L490">
        <v>16830</v>
      </c>
    </row>
    <row r="491" spans="1:12" x14ac:dyDescent="0.35">
      <c r="A491" t="s">
        <v>559</v>
      </c>
      <c r="B491">
        <v>17558</v>
      </c>
      <c r="C491" s="3">
        <v>44678</v>
      </c>
      <c r="D491" s="3">
        <v>44682</v>
      </c>
      <c r="E491" s="3">
        <v>44683</v>
      </c>
      <c r="F491">
        <v>2</v>
      </c>
      <c r="G491" t="s">
        <v>41</v>
      </c>
      <c r="H491" t="s">
        <v>75</v>
      </c>
      <c r="J491" t="s">
        <v>65</v>
      </c>
      <c r="K491">
        <v>15300</v>
      </c>
      <c r="L491">
        <v>6120</v>
      </c>
    </row>
    <row r="492" spans="1:12" x14ac:dyDescent="0.35">
      <c r="A492" t="s">
        <v>560</v>
      </c>
      <c r="B492">
        <v>17558</v>
      </c>
      <c r="C492" s="3">
        <v>44676</v>
      </c>
      <c r="D492" s="3">
        <v>44682</v>
      </c>
      <c r="E492" s="3">
        <v>44683</v>
      </c>
      <c r="F492">
        <v>1</v>
      </c>
      <c r="G492" t="s">
        <v>41</v>
      </c>
      <c r="H492" t="s">
        <v>64</v>
      </c>
      <c r="I492">
        <v>3</v>
      </c>
      <c r="J492" t="s">
        <v>62</v>
      </c>
      <c r="K492">
        <v>15300</v>
      </c>
      <c r="L492">
        <v>15300</v>
      </c>
    </row>
    <row r="493" spans="1:12" x14ac:dyDescent="0.35">
      <c r="A493" t="s">
        <v>561</v>
      </c>
      <c r="B493">
        <v>17558</v>
      </c>
      <c r="C493" s="3">
        <v>44681</v>
      </c>
      <c r="D493" s="3">
        <v>44682</v>
      </c>
      <c r="E493" s="3">
        <v>44683</v>
      </c>
      <c r="F493">
        <v>2</v>
      </c>
      <c r="G493" t="s">
        <v>41</v>
      </c>
      <c r="H493" t="s">
        <v>78</v>
      </c>
      <c r="J493" t="s">
        <v>65</v>
      </c>
      <c r="K493">
        <v>15300</v>
      </c>
      <c r="L493">
        <v>6120</v>
      </c>
    </row>
    <row r="494" spans="1:12" x14ac:dyDescent="0.35">
      <c r="A494" t="s">
        <v>562</v>
      </c>
      <c r="B494">
        <v>17558</v>
      </c>
      <c r="C494" s="3">
        <v>44680</v>
      </c>
      <c r="D494" s="3">
        <v>44682</v>
      </c>
      <c r="E494" s="3">
        <v>44687</v>
      </c>
      <c r="F494">
        <v>2</v>
      </c>
      <c r="G494" t="s">
        <v>41</v>
      </c>
      <c r="H494" t="s">
        <v>61</v>
      </c>
      <c r="I494">
        <v>3</v>
      </c>
      <c r="J494" t="s">
        <v>62</v>
      </c>
      <c r="K494">
        <v>15300</v>
      </c>
      <c r="L494">
        <v>15300</v>
      </c>
    </row>
    <row r="495" spans="1:12" x14ac:dyDescent="0.35">
      <c r="A495" t="s">
        <v>563</v>
      </c>
      <c r="B495">
        <v>17558</v>
      </c>
      <c r="C495" s="3">
        <v>44678</v>
      </c>
      <c r="D495" s="3">
        <v>44682</v>
      </c>
      <c r="E495" s="3">
        <v>44683</v>
      </c>
      <c r="F495">
        <v>3</v>
      </c>
      <c r="G495" t="s">
        <v>41</v>
      </c>
      <c r="H495" t="s">
        <v>64</v>
      </c>
      <c r="J495" t="s">
        <v>73</v>
      </c>
      <c r="K495">
        <v>16830</v>
      </c>
      <c r="L495">
        <v>16830</v>
      </c>
    </row>
    <row r="496" spans="1:12" x14ac:dyDescent="0.35">
      <c r="A496" t="s">
        <v>564</v>
      </c>
      <c r="B496">
        <v>17558</v>
      </c>
      <c r="C496" s="3">
        <v>44677</v>
      </c>
      <c r="D496" s="3">
        <v>44682</v>
      </c>
      <c r="E496" s="3">
        <v>44683</v>
      </c>
      <c r="F496">
        <v>2</v>
      </c>
      <c r="G496" t="s">
        <v>41</v>
      </c>
      <c r="H496" t="s">
        <v>64</v>
      </c>
      <c r="I496">
        <v>3</v>
      </c>
      <c r="J496" t="s">
        <v>62</v>
      </c>
      <c r="K496">
        <v>15300</v>
      </c>
      <c r="L496">
        <v>15300</v>
      </c>
    </row>
    <row r="497" spans="1:12" x14ac:dyDescent="0.35">
      <c r="A497" t="s">
        <v>565</v>
      </c>
      <c r="B497">
        <v>17558</v>
      </c>
      <c r="C497" s="3">
        <v>44676</v>
      </c>
      <c r="D497" s="3">
        <v>44682</v>
      </c>
      <c r="E497" s="3">
        <v>44683</v>
      </c>
      <c r="F497">
        <v>2</v>
      </c>
      <c r="G497" t="s">
        <v>41</v>
      </c>
      <c r="H497" t="s">
        <v>67</v>
      </c>
      <c r="I497">
        <v>4</v>
      </c>
      <c r="J497" t="s">
        <v>62</v>
      </c>
      <c r="K497">
        <v>15300</v>
      </c>
      <c r="L497">
        <v>15300</v>
      </c>
    </row>
    <row r="498" spans="1:12" x14ac:dyDescent="0.35">
      <c r="A498" t="s">
        <v>566</v>
      </c>
      <c r="B498">
        <v>17558</v>
      </c>
      <c r="C498" s="3">
        <v>44676</v>
      </c>
      <c r="D498" s="3">
        <v>44682</v>
      </c>
      <c r="E498" s="3">
        <v>44688</v>
      </c>
      <c r="F498">
        <v>2</v>
      </c>
      <c r="G498" t="s">
        <v>41</v>
      </c>
      <c r="H498" t="s">
        <v>64</v>
      </c>
      <c r="J498" t="s">
        <v>65</v>
      </c>
      <c r="K498">
        <v>15300</v>
      </c>
      <c r="L498">
        <v>6120</v>
      </c>
    </row>
    <row r="499" spans="1:12" x14ac:dyDescent="0.35">
      <c r="A499" t="s">
        <v>567</v>
      </c>
      <c r="B499">
        <v>17558</v>
      </c>
      <c r="C499" s="3">
        <v>44679</v>
      </c>
      <c r="D499" s="3">
        <v>44682</v>
      </c>
      <c r="E499" s="3">
        <v>44684</v>
      </c>
      <c r="F499">
        <v>2</v>
      </c>
      <c r="G499" t="s">
        <v>41</v>
      </c>
      <c r="H499" t="s">
        <v>86</v>
      </c>
      <c r="I499">
        <v>3</v>
      </c>
      <c r="J499" t="s">
        <v>62</v>
      </c>
      <c r="K499">
        <v>15300</v>
      </c>
      <c r="L499">
        <v>15300</v>
      </c>
    </row>
    <row r="500" spans="1:12" x14ac:dyDescent="0.35">
      <c r="A500" t="s">
        <v>568</v>
      </c>
      <c r="B500">
        <v>17558</v>
      </c>
      <c r="C500" s="3">
        <v>44681</v>
      </c>
      <c r="D500" s="3">
        <v>44682</v>
      </c>
      <c r="E500" s="3">
        <v>44687</v>
      </c>
      <c r="F500">
        <v>2</v>
      </c>
      <c r="G500" t="s">
        <v>41</v>
      </c>
      <c r="H500" t="s">
        <v>84</v>
      </c>
      <c r="J500" t="s">
        <v>65</v>
      </c>
      <c r="K500">
        <v>15300</v>
      </c>
      <c r="L500">
        <v>6120</v>
      </c>
    </row>
    <row r="501" spans="1:12" x14ac:dyDescent="0.35">
      <c r="A501" t="s">
        <v>569</v>
      </c>
      <c r="B501">
        <v>17558</v>
      </c>
      <c r="C501" s="3">
        <v>44677</v>
      </c>
      <c r="D501" s="3">
        <v>44682</v>
      </c>
      <c r="E501" s="3">
        <v>44683</v>
      </c>
      <c r="F501">
        <v>4</v>
      </c>
      <c r="G501" t="s">
        <v>41</v>
      </c>
      <c r="H501" t="s">
        <v>64</v>
      </c>
      <c r="J501" t="s">
        <v>65</v>
      </c>
      <c r="K501">
        <v>18360</v>
      </c>
      <c r="L501">
        <v>7344</v>
      </c>
    </row>
    <row r="502" spans="1:12" x14ac:dyDescent="0.35">
      <c r="A502" t="s">
        <v>570</v>
      </c>
      <c r="B502">
        <v>17558</v>
      </c>
      <c r="C502" s="3">
        <v>44678</v>
      </c>
      <c r="D502" s="3">
        <v>44682</v>
      </c>
      <c r="E502" s="3">
        <v>44683</v>
      </c>
      <c r="F502">
        <v>2</v>
      </c>
      <c r="G502" t="s">
        <v>41</v>
      </c>
      <c r="H502" t="s">
        <v>75</v>
      </c>
      <c r="J502" t="s">
        <v>65</v>
      </c>
      <c r="K502">
        <v>15300</v>
      </c>
      <c r="L502">
        <v>6120</v>
      </c>
    </row>
    <row r="503" spans="1:12" x14ac:dyDescent="0.35">
      <c r="A503" t="s">
        <v>571</v>
      </c>
      <c r="B503">
        <v>17558</v>
      </c>
      <c r="C503" s="3">
        <v>44680</v>
      </c>
      <c r="D503" s="3">
        <v>44682</v>
      </c>
      <c r="E503" s="3">
        <v>44683</v>
      </c>
      <c r="F503">
        <v>2</v>
      </c>
      <c r="G503" t="s">
        <v>41</v>
      </c>
      <c r="H503" t="s">
        <v>64</v>
      </c>
      <c r="J503" t="s">
        <v>62</v>
      </c>
      <c r="K503">
        <v>15300</v>
      </c>
      <c r="L503">
        <v>15300</v>
      </c>
    </row>
    <row r="504" spans="1:12" x14ac:dyDescent="0.35">
      <c r="A504" t="s">
        <v>572</v>
      </c>
      <c r="B504">
        <v>17558</v>
      </c>
      <c r="C504" s="3">
        <v>44679</v>
      </c>
      <c r="D504" s="3">
        <v>44682</v>
      </c>
      <c r="E504" s="3">
        <v>44687</v>
      </c>
      <c r="F504">
        <v>2</v>
      </c>
      <c r="G504" t="s">
        <v>41</v>
      </c>
      <c r="H504" t="s">
        <v>61</v>
      </c>
      <c r="I504">
        <v>3</v>
      </c>
      <c r="J504" t="s">
        <v>62</v>
      </c>
      <c r="K504">
        <v>15300</v>
      </c>
      <c r="L504">
        <v>15300</v>
      </c>
    </row>
    <row r="505" spans="1:12" x14ac:dyDescent="0.35">
      <c r="A505" t="s">
        <v>573</v>
      </c>
      <c r="B505">
        <v>17558</v>
      </c>
      <c r="C505" s="3">
        <v>44677</v>
      </c>
      <c r="D505" s="3">
        <v>44682</v>
      </c>
      <c r="E505" s="3">
        <v>44683</v>
      </c>
      <c r="F505">
        <v>2</v>
      </c>
      <c r="G505" t="s">
        <v>41</v>
      </c>
      <c r="H505" t="s">
        <v>78</v>
      </c>
      <c r="J505" t="s">
        <v>62</v>
      </c>
      <c r="K505">
        <v>15300</v>
      </c>
      <c r="L505">
        <v>15300</v>
      </c>
    </row>
    <row r="506" spans="1:12" x14ac:dyDescent="0.35">
      <c r="A506" t="s">
        <v>574</v>
      </c>
      <c r="B506">
        <v>17558</v>
      </c>
      <c r="C506" s="3">
        <v>44679</v>
      </c>
      <c r="D506" s="3">
        <v>44682</v>
      </c>
      <c r="E506" s="3">
        <v>44683</v>
      </c>
      <c r="F506">
        <v>3</v>
      </c>
      <c r="G506" t="s">
        <v>41</v>
      </c>
      <c r="H506" t="s">
        <v>64</v>
      </c>
      <c r="J506" t="s">
        <v>62</v>
      </c>
      <c r="K506">
        <v>16830</v>
      </c>
      <c r="L506">
        <v>16830</v>
      </c>
    </row>
    <row r="507" spans="1:12" x14ac:dyDescent="0.35">
      <c r="A507" t="s">
        <v>575</v>
      </c>
      <c r="B507">
        <v>17558</v>
      </c>
      <c r="C507" s="3">
        <v>44681</v>
      </c>
      <c r="D507" s="3">
        <v>44682</v>
      </c>
      <c r="E507" s="3">
        <v>44685</v>
      </c>
      <c r="F507">
        <v>2</v>
      </c>
      <c r="G507" t="s">
        <v>41</v>
      </c>
      <c r="H507" t="s">
        <v>84</v>
      </c>
      <c r="J507" t="s">
        <v>65</v>
      </c>
      <c r="K507">
        <v>15300</v>
      </c>
      <c r="L507">
        <v>6120</v>
      </c>
    </row>
    <row r="508" spans="1:12" x14ac:dyDescent="0.35">
      <c r="A508" t="s">
        <v>576</v>
      </c>
      <c r="B508">
        <v>17558</v>
      </c>
      <c r="C508" s="3">
        <v>44676</v>
      </c>
      <c r="D508" s="3">
        <v>44682</v>
      </c>
      <c r="E508" s="3">
        <v>44688</v>
      </c>
      <c r="F508">
        <v>2</v>
      </c>
      <c r="G508" t="s">
        <v>41</v>
      </c>
      <c r="H508" t="s">
        <v>86</v>
      </c>
      <c r="I508">
        <v>5</v>
      </c>
      <c r="J508" t="s">
        <v>62</v>
      </c>
      <c r="K508">
        <v>15300</v>
      </c>
      <c r="L508">
        <v>15300</v>
      </c>
    </row>
    <row r="509" spans="1:12" x14ac:dyDescent="0.35">
      <c r="A509" t="s">
        <v>577</v>
      </c>
      <c r="B509">
        <v>17558</v>
      </c>
      <c r="C509" s="3">
        <v>44681</v>
      </c>
      <c r="D509" s="3">
        <v>44682</v>
      </c>
      <c r="E509" s="3">
        <v>44684</v>
      </c>
      <c r="F509">
        <v>2</v>
      </c>
      <c r="G509" t="s">
        <v>41</v>
      </c>
      <c r="H509" t="s">
        <v>78</v>
      </c>
      <c r="I509">
        <v>4</v>
      </c>
      <c r="J509" t="s">
        <v>62</v>
      </c>
      <c r="K509">
        <v>15300</v>
      </c>
      <c r="L509">
        <v>15300</v>
      </c>
    </row>
    <row r="510" spans="1:12" x14ac:dyDescent="0.35">
      <c r="A510" t="s">
        <v>578</v>
      </c>
      <c r="B510">
        <v>17558</v>
      </c>
      <c r="C510" s="3">
        <v>44658</v>
      </c>
      <c r="D510" s="3">
        <v>44682</v>
      </c>
      <c r="E510" s="3">
        <v>44683</v>
      </c>
      <c r="F510">
        <v>2</v>
      </c>
      <c r="G510" t="s">
        <v>41</v>
      </c>
      <c r="H510" t="s">
        <v>64</v>
      </c>
      <c r="I510">
        <v>3</v>
      </c>
      <c r="J510" t="s">
        <v>62</v>
      </c>
      <c r="K510">
        <v>15300</v>
      </c>
      <c r="L510">
        <v>15300</v>
      </c>
    </row>
    <row r="511" spans="1:12" x14ac:dyDescent="0.35">
      <c r="A511" t="s">
        <v>579</v>
      </c>
      <c r="B511">
        <v>17558</v>
      </c>
      <c r="C511" s="3">
        <v>44680</v>
      </c>
      <c r="D511" s="3">
        <v>44682</v>
      </c>
      <c r="E511" s="3">
        <v>44683</v>
      </c>
      <c r="F511">
        <v>2</v>
      </c>
      <c r="G511" t="s">
        <v>41</v>
      </c>
      <c r="H511" t="s">
        <v>67</v>
      </c>
      <c r="J511" t="s">
        <v>62</v>
      </c>
      <c r="K511">
        <v>15300</v>
      </c>
      <c r="L511">
        <v>15300</v>
      </c>
    </row>
    <row r="512" spans="1:12" x14ac:dyDescent="0.35">
      <c r="A512" t="s">
        <v>580</v>
      </c>
      <c r="B512">
        <v>17558</v>
      </c>
      <c r="C512" s="3">
        <v>44675</v>
      </c>
      <c r="D512" s="3">
        <v>44682</v>
      </c>
      <c r="E512" s="3">
        <v>44687</v>
      </c>
      <c r="F512">
        <v>2</v>
      </c>
      <c r="G512" t="s">
        <v>41</v>
      </c>
      <c r="H512" t="s">
        <v>61</v>
      </c>
      <c r="J512" t="s">
        <v>65</v>
      </c>
      <c r="K512">
        <v>15300</v>
      </c>
      <c r="L512">
        <v>6120</v>
      </c>
    </row>
    <row r="513" spans="1:12" x14ac:dyDescent="0.35">
      <c r="A513" t="s">
        <v>581</v>
      </c>
      <c r="B513">
        <v>17558</v>
      </c>
      <c r="C513" s="3">
        <v>44680</v>
      </c>
      <c r="D513" s="3">
        <v>44682</v>
      </c>
      <c r="E513" s="3">
        <v>44683</v>
      </c>
      <c r="F513">
        <v>2</v>
      </c>
      <c r="G513" t="s">
        <v>41</v>
      </c>
      <c r="H513" t="s">
        <v>64</v>
      </c>
      <c r="I513">
        <v>3</v>
      </c>
      <c r="J513" t="s">
        <v>62</v>
      </c>
      <c r="K513">
        <v>15300</v>
      </c>
      <c r="L513">
        <v>15300</v>
      </c>
    </row>
    <row r="514" spans="1:12" x14ac:dyDescent="0.35">
      <c r="A514" t="s">
        <v>582</v>
      </c>
      <c r="B514">
        <v>17558</v>
      </c>
      <c r="C514" s="3">
        <v>44658</v>
      </c>
      <c r="D514" s="3">
        <v>44682</v>
      </c>
      <c r="E514" s="3">
        <v>44688</v>
      </c>
      <c r="F514">
        <v>2</v>
      </c>
      <c r="G514" t="s">
        <v>41</v>
      </c>
      <c r="H514" t="s">
        <v>64</v>
      </c>
      <c r="I514">
        <v>4</v>
      </c>
      <c r="J514" t="s">
        <v>62</v>
      </c>
      <c r="K514">
        <v>15300</v>
      </c>
      <c r="L514">
        <v>15300</v>
      </c>
    </row>
    <row r="515" spans="1:12" x14ac:dyDescent="0.35">
      <c r="A515" t="s">
        <v>583</v>
      </c>
      <c r="B515">
        <v>17558</v>
      </c>
      <c r="C515" s="3">
        <v>44678</v>
      </c>
      <c r="D515" s="3">
        <v>44682</v>
      </c>
      <c r="E515" s="3">
        <v>44683</v>
      </c>
      <c r="F515">
        <v>2</v>
      </c>
      <c r="G515" t="s">
        <v>41</v>
      </c>
      <c r="H515" t="s">
        <v>64</v>
      </c>
      <c r="I515">
        <v>3</v>
      </c>
      <c r="J515" t="s">
        <v>62</v>
      </c>
      <c r="K515">
        <v>15300</v>
      </c>
      <c r="L515">
        <v>15300</v>
      </c>
    </row>
    <row r="516" spans="1:12" x14ac:dyDescent="0.35">
      <c r="A516" t="s">
        <v>584</v>
      </c>
      <c r="B516">
        <v>17558</v>
      </c>
      <c r="C516" s="3">
        <v>44677</v>
      </c>
      <c r="D516" s="3">
        <v>44682</v>
      </c>
      <c r="E516" s="3">
        <v>44685</v>
      </c>
      <c r="F516">
        <v>2</v>
      </c>
      <c r="G516" t="s">
        <v>41</v>
      </c>
      <c r="H516" t="s">
        <v>84</v>
      </c>
      <c r="J516" t="s">
        <v>62</v>
      </c>
      <c r="K516">
        <v>15300</v>
      </c>
      <c r="L516">
        <v>15300</v>
      </c>
    </row>
    <row r="517" spans="1:12" x14ac:dyDescent="0.35">
      <c r="A517" t="s">
        <v>585</v>
      </c>
      <c r="B517">
        <v>17558</v>
      </c>
      <c r="C517" s="3">
        <v>44679</v>
      </c>
      <c r="D517" s="3">
        <v>44682</v>
      </c>
      <c r="E517" s="3">
        <v>44683</v>
      </c>
      <c r="F517">
        <v>2</v>
      </c>
      <c r="G517" t="s">
        <v>41</v>
      </c>
      <c r="H517" t="s">
        <v>75</v>
      </c>
      <c r="I517">
        <v>4</v>
      </c>
      <c r="J517" t="s">
        <v>62</v>
      </c>
      <c r="K517">
        <v>15300</v>
      </c>
      <c r="L517">
        <v>15300</v>
      </c>
    </row>
    <row r="518" spans="1:12" x14ac:dyDescent="0.35">
      <c r="A518" t="s">
        <v>586</v>
      </c>
      <c r="B518">
        <v>17558</v>
      </c>
      <c r="C518" s="3">
        <v>44677</v>
      </c>
      <c r="D518" s="3">
        <v>44682</v>
      </c>
      <c r="E518" s="3">
        <v>44683</v>
      </c>
      <c r="F518">
        <v>2</v>
      </c>
      <c r="G518" t="s">
        <v>41</v>
      </c>
      <c r="H518" t="s">
        <v>64</v>
      </c>
      <c r="J518" t="s">
        <v>73</v>
      </c>
      <c r="K518">
        <v>15300</v>
      </c>
      <c r="L518">
        <v>15300</v>
      </c>
    </row>
    <row r="519" spans="1:12" x14ac:dyDescent="0.35">
      <c r="A519" t="s">
        <v>587</v>
      </c>
      <c r="B519">
        <v>17558</v>
      </c>
      <c r="C519" s="3">
        <v>44676</v>
      </c>
      <c r="D519" s="3">
        <v>44682</v>
      </c>
      <c r="E519" s="3">
        <v>44684</v>
      </c>
      <c r="F519">
        <v>4</v>
      </c>
      <c r="G519" t="s">
        <v>41</v>
      </c>
      <c r="H519" t="s">
        <v>64</v>
      </c>
      <c r="I519">
        <v>3</v>
      </c>
      <c r="J519" t="s">
        <v>62</v>
      </c>
      <c r="K519">
        <v>18360</v>
      </c>
      <c r="L519">
        <v>18360</v>
      </c>
    </row>
    <row r="520" spans="1:12" x14ac:dyDescent="0.35">
      <c r="A520" t="s">
        <v>588</v>
      </c>
      <c r="B520">
        <v>17558</v>
      </c>
      <c r="C520" s="3">
        <v>44678</v>
      </c>
      <c r="D520" s="3">
        <v>44682</v>
      </c>
      <c r="E520" s="3">
        <v>44683</v>
      </c>
      <c r="F520">
        <v>1</v>
      </c>
      <c r="G520" t="s">
        <v>41</v>
      </c>
      <c r="H520" t="s">
        <v>64</v>
      </c>
      <c r="I520">
        <v>3</v>
      </c>
      <c r="J520" t="s">
        <v>62</v>
      </c>
      <c r="K520">
        <v>15300</v>
      </c>
      <c r="L520">
        <v>15300</v>
      </c>
    </row>
    <row r="521" spans="1:12" x14ac:dyDescent="0.35">
      <c r="A521" t="s">
        <v>589</v>
      </c>
      <c r="B521">
        <v>17558</v>
      </c>
      <c r="C521" s="3">
        <v>44679</v>
      </c>
      <c r="D521" s="3">
        <v>44682</v>
      </c>
      <c r="E521" s="3">
        <v>44688</v>
      </c>
      <c r="F521">
        <v>2</v>
      </c>
      <c r="G521" t="s">
        <v>41</v>
      </c>
      <c r="H521" t="s">
        <v>78</v>
      </c>
      <c r="J521" t="s">
        <v>65</v>
      </c>
      <c r="K521">
        <v>15300</v>
      </c>
      <c r="L521">
        <v>6120</v>
      </c>
    </row>
    <row r="522" spans="1:12" x14ac:dyDescent="0.35">
      <c r="A522" t="s">
        <v>590</v>
      </c>
      <c r="B522">
        <v>17558</v>
      </c>
      <c r="C522" s="3">
        <v>44676</v>
      </c>
      <c r="D522" s="3">
        <v>44682</v>
      </c>
      <c r="E522" s="3">
        <v>44688</v>
      </c>
      <c r="F522">
        <v>2</v>
      </c>
      <c r="G522" t="s">
        <v>43</v>
      </c>
      <c r="H522" t="s">
        <v>61</v>
      </c>
      <c r="I522">
        <v>2</v>
      </c>
      <c r="J522" t="s">
        <v>62</v>
      </c>
      <c r="K522">
        <v>20400</v>
      </c>
      <c r="L522">
        <v>20400</v>
      </c>
    </row>
    <row r="523" spans="1:12" x14ac:dyDescent="0.35">
      <c r="A523" t="s">
        <v>591</v>
      </c>
      <c r="B523">
        <v>17558</v>
      </c>
      <c r="C523" s="3">
        <v>44679</v>
      </c>
      <c r="D523" s="3">
        <v>44682</v>
      </c>
      <c r="E523" s="3">
        <v>44683</v>
      </c>
      <c r="F523">
        <v>3</v>
      </c>
      <c r="G523" t="s">
        <v>43</v>
      </c>
      <c r="H523" t="s">
        <v>64</v>
      </c>
      <c r="I523">
        <v>3</v>
      </c>
      <c r="J523" t="s">
        <v>62</v>
      </c>
      <c r="K523">
        <v>22440</v>
      </c>
      <c r="L523">
        <v>22440</v>
      </c>
    </row>
    <row r="524" spans="1:12" x14ac:dyDescent="0.35">
      <c r="A524" t="s">
        <v>592</v>
      </c>
      <c r="B524">
        <v>17558</v>
      </c>
      <c r="C524" s="3">
        <v>44677</v>
      </c>
      <c r="D524" s="3">
        <v>44682</v>
      </c>
      <c r="E524" s="3">
        <v>44683</v>
      </c>
      <c r="F524">
        <v>2</v>
      </c>
      <c r="G524" t="s">
        <v>43</v>
      </c>
      <c r="H524" t="s">
        <v>67</v>
      </c>
      <c r="J524" t="s">
        <v>62</v>
      </c>
      <c r="K524">
        <v>20400</v>
      </c>
      <c r="L524">
        <v>20400</v>
      </c>
    </row>
    <row r="525" spans="1:12" x14ac:dyDescent="0.35">
      <c r="A525" t="s">
        <v>593</v>
      </c>
      <c r="B525">
        <v>17558</v>
      </c>
      <c r="C525" s="3">
        <v>44680</v>
      </c>
      <c r="D525" s="3">
        <v>44682</v>
      </c>
      <c r="E525" s="3">
        <v>44685</v>
      </c>
      <c r="F525">
        <v>1</v>
      </c>
      <c r="G525" t="s">
        <v>43</v>
      </c>
      <c r="H525" t="s">
        <v>78</v>
      </c>
      <c r="I525">
        <v>4</v>
      </c>
      <c r="J525" t="s">
        <v>62</v>
      </c>
      <c r="K525">
        <v>20400</v>
      </c>
      <c r="L525">
        <v>20400</v>
      </c>
    </row>
    <row r="526" spans="1:12" x14ac:dyDescent="0.35">
      <c r="A526" t="s">
        <v>594</v>
      </c>
      <c r="B526">
        <v>17558</v>
      </c>
      <c r="C526" s="3">
        <v>44677</v>
      </c>
      <c r="D526" s="3">
        <v>44682</v>
      </c>
      <c r="E526" s="3">
        <v>44683</v>
      </c>
      <c r="F526">
        <v>4</v>
      </c>
      <c r="G526" t="s">
        <v>43</v>
      </c>
      <c r="H526" t="s">
        <v>64</v>
      </c>
      <c r="J526" t="s">
        <v>65</v>
      </c>
      <c r="K526">
        <v>24480</v>
      </c>
      <c r="L526">
        <v>9792</v>
      </c>
    </row>
    <row r="527" spans="1:12" x14ac:dyDescent="0.35">
      <c r="A527" t="s">
        <v>595</v>
      </c>
      <c r="B527">
        <v>17558</v>
      </c>
      <c r="C527" s="3">
        <v>44678</v>
      </c>
      <c r="D527" s="3">
        <v>44682</v>
      </c>
      <c r="E527" s="3">
        <v>44683</v>
      </c>
      <c r="F527">
        <v>2</v>
      </c>
      <c r="G527" t="s">
        <v>43</v>
      </c>
      <c r="H527" t="s">
        <v>84</v>
      </c>
      <c r="J527" t="s">
        <v>65</v>
      </c>
      <c r="K527">
        <v>20400</v>
      </c>
      <c r="L527">
        <v>8160</v>
      </c>
    </row>
    <row r="528" spans="1:12" x14ac:dyDescent="0.35">
      <c r="A528" t="s">
        <v>596</v>
      </c>
      <c r="B528">
        <v>17558</v>
      </c>
      <c r="C528" s="3">
        <v>44676</v>
      </c>
      <c r="D528" s="3">
        <v>44682</v>
      </c>
      <c r="E528" s="3">
        <v>44683</v>
      </c>
      <c r="F528">
        <v>2</v>
      </c>
      <c r="G528" t="s">
        <v>43</v>
      </c>
      <c r="H528" t="s">
        <v>78</v>
      </c>
      <c r="I528">
        <v>3</v>
      </c>
      <c r="J528" t="s">
        <v>62</v>
      </c>
      <c r="K528">
        <v>20400</v>
      </c>
      <c r="L528">
        <v>20400</v>
      </c>
    </row>
    <row r="529" spans="1:12" x14ac:dyDescent="0.35">
      <c r="A529" t="s">
        <v>597</v>
      </c>
      <c r="B529">
        <v>17558</v>
      </c>
      <c r="C529" s="3">
        <v>44679</v>
      </c>
      <c r="D529" s="3">
        <v>44682</v>
      </c>
      <c r="E529" s="3">
        <v>44683</v>
      </c>
      <c r="F529">
        <v>3</v>
      </c>
      <c r="G529" t="s">
        <v>43</v>
      </c>
      <c r="H529" t="s">
        <v>78</v>
      </c>
      <c r="J529" t="s">
        <v>65</v>
      </c>
      <c r="K529">
        <v>22440</v>
      </c>
      <c r="L529">
        <v>8976</v>
      </c>
    </row>
    <row r="530" spans="1:12" x14ac:dyDescent="0.35">
      <c r="A530" t="s">
        <v>598</v>
      </c>
      <c r="B530">
        <v>17558</v>
      </c>
      <c r="C530" s="3">
        <v>44681</v>
      </c>
      <c r="D530" s="3">
        <v>44682</v>
      </c>
      <c r="E530" s="3">
        <v>44685</v>
      </c>
      <c r="F530">
        <v>2</v>
      </c>
      <c r="G530" t="s">
        <v>43</v>
      </c>
      <c r="H530" t="s">
        <v>78</v>
      </c>
      <c r="I530">
        <v>2</v>
      </c>
      <c r="J530" t="s">
        <v>62</v>
      </c>
      <c r="K530">
        <v>20400</v>
      </c>
      <c r="L530">
        <v>20400</v>
      </c>
    </row>
    <row r="531" spans="1:12" x14ac:dyDescent="0.35">
      <c r="A531" t="s">
        <v>599</v>
      </c>
      <c r="B531">
        <v>17558</v>
      </c>
      <c r="C531" s="3">
        <v>44680</v>
      </c>
      <c r="D531" s="3">
        <v>44682</v>
      </c>
      <c r="E531" s="3">
        <v>44683</v>
      </c>
      <c r="F531">
        <v>2</v>
      </c>
      <c r="G531" t="s">
        <v>43</v>
      </c>
      <c r="H531" t="s">
        <v>64</v>
      </c>
      <c r="J531" t="s">
        <v>62</v>
      </c>
      <c r="K531">
        <v>20400</v>
      </c>
      <c r="L531">
        <v>20400</v>
      </c>
    </row>
    <row r="532" spans="1:12" x14ac:dyDescent="0.35">
      <c r="A532" t="s">
        <v>600</v>
      </c>
      <c r="B532">
        <v>17558</v>
      </c>
      <c r="C532" s="3">
        <v>44680</v>
      </c>
      <c r="D532" s="3">
        <v>44682</v>
      </c>
      <c r="E532" s="3">
        <v>44686</v>
      </c>
      <c r="F532">
        <v>3</v>
      </c>
      <c r="G532" t="s">
        <v>43</v>
      </c>
      <c r="H532" t="s">
        <v>61</v>
      </c>
      <c r="J532" t="s">
        <v>73</v>
      </c>
      <c r="K532">
        <v>22440</v>
      </c>
      <c r="L532">
        <v>22440</v>
      </c>
    </row>
    <row r="533" spans="1:12" x14ac:dyDescent="0.35">
      <c r="A533" t="s">
        <v>601</v>
      </c>
      <c r="B533">
        <v>17558</v>
      </c>
      <c r="C533" s="3">
        <v>44680</v>
      </c>
      <c r="D533" s="3">
        <v>44682</v>
      </c>
      <c r="E533" s="3">
        <v>44688</v>
      </c>
      <c r="F533">
        <v>2</v>
      </c>
      <c r="G533" t="s">
        <v>43</v>
      </c>
      <c r="H533" t="s">
        <v>67</v>
      </c>
      <c r="J533" t="s">
        <v>62</v>
      </c>
      <c r="K533">
        <v>20400</v>
      </c>
      <c r="L533">
        <v>20400</v>
      </c>
    </row>
    <row r="534" spans="1:12" x14ac:dyDescent="0.35">
      <c r="A534" t="s">
        <v>602</v>
      </c>
      <c r="B534">
        <v>17558</v>
      </c>
      <c r="C534" s="3">
        <v>44680</v>
      </c>
      <c r="D534" s="3">
        <v>44682</v>
      </c>
      <c r="E534" s="3">
        <v>44688</v>
      </c>
      <c r="F534">
        <v>2</v>
      </c>
      <c r="G534" t="s">
        <v>43</v>
      </c>
      <c r="H534" t="s">
        <v>64</v>
      </c>
      <c r="J534" t="s">
        <v>62</v>
      </c>
      <c r="K534">
        <v>20400</v>
      </c>
      <c r="L534">
        <v>20400</v>
      </c>
    </row>
    <row r="535" spans="1:12" x14ac:dyDescent="0.35">
      <c r="A535" t="s">
        <v>603</v>
      </c>
      <c r="B535">
        <v>17558</v>
      </c>
      <c r="C535" s="3">
        <v>44679</v>
      </c>
      <c r="D535" s="3">
        <v>44682</v>
      </c>
      <c r="E535" s="3">
        <v>44683</v>
      </c>
      <c r="F535">
        <v>2</v>
      </c>
      <c r="G535" t="s">
        <v>43</v>
      </c>
      <c r="H535" t="s">
        <v>67</v>
      </c>
      <c r="I535">
        <v>2</v>
      </c>
      <c r="J535" t="s">
        <v>62</v>
      </c>
      <c r="K535">
        <v>20400</v>
      </c>
      <c r="L535">
        <v>20400</v>
      </c>
    </row>
    <row r="536" spans="1:12" x14ac:dyDescent="0.35">
      <c r="A536" t="s">
        <v>604</v>
      </c>
      <c r="B536">
        <v>17558</v>
      </c>
      <c r="C536" s="3">
        <v>44680</v>
      </c>
      <c r="D536" s="3">
        <v>44682</v>
      </c>
      <c r="E536" s="3">
        <v>44687</v>
      </c>
      <c r="F536">
        <v>6</v>
      </c>
      <c r="G536" t="s">
        <v>43</v>
      </c>
      <c r="H536" t="s">
        <v>64</v>
      </c>
      <c r="J536" t="s">
        <v>62</v>
      </c>
      <c r="K536">
        <v>28560</v>
      </c>
      <c r="L536">
        <v>28560</v>
      </c>
    </row>
    <row r="537" spans="1:12" x14ac:dyDescent="0.35">
      <c r="A537" t="s">
        <v>605</v>
      </c>
      <c r="B537">
        <v>17558</v>
      </c>
      <c r="C537" s="3">
        <v>44678</v>
      </c>
      <c r="D537" s="3">
        <v>44682</v>
      </c>
      <c r="E537" s="3">
        <v>44683</v>
      </c>
      <c r="F537">
        <v>1</v>
      </c>
      <c r="G537" t="s">
        <v>43</v>
      </c>
      <c r="H537" t="s">
        <v>78</v>
      </c>
      <c r="I537">
        <v>3</v>
      </c>
      <c r="J537" t="s">
        <v>62</v>
      </c>
      <c r="K537">
        <v>20400</v>
      </c>
      <c r="L537">
        <v>20400</v>
      </c>
    </row>
    <row r="538" spans="1:12" x14ac:dyDescent="0.35">
      <c r="A538" t="s">
        <v>606</v>
      </c>
      <c r="B538">
        <v>17558</v>
      </c>
      <c r="C538" s="3">
        <v>44677</v>
      </c>
      <c r="D538" s="3">
        <v>44682</v>
      </c>
      <c r="E538" s="3">
        <v>44683</v>
      </c>
      <c r="F538">
        <v>2</v>
      </c>
      <c r="G538" t="s">
        <v>43</v>
      </c>
      <c r="H538" t="s">
        <v>78</v>
      </c>
      <c r="J538" t="s">
        <v>65</v>
      </c>
      <c r="K538">
        <v>20400</v>
      </c>
      <c r="L538">
        <v>8160</v>
      </c>
    </row>
    <row r="539" spans="1:12" x14ac:dyDescent="0.35">
      <c r="A539" t="s">
        <v>607</v>
      </c>
      <c r="B539">
        <v>17558</v>
      </c>
      <c r="C539" s="3">
        <v>44679</v>
      </c>
      <c r="D539" s="3">
        <v>44682</v>
      </c>
      <c r="E539" s="3">
        <v>44683</v>
      </c>
      <c r="F539">
        <v>6</v>
      </c>
      <c r="G539" t="s">
        <v>43</v>
      </c>
      <c r="H539" t="s">
        <v>78</v>
      </c>
      <c r="J539" t="s">
        <v>65</v>
      </c>
      <c r="K539">
        <v>28560</v>
      </c>
      <c r="L539">
        <v>11424</v>
      </c>
    </row>
    <row r="540" spans="1:12" x14ac:dyDescent="0.35">
      <c r="A540" t="s">
        <v>608</v>
      </c>
      <c r="B540">
        <v>17558</v>
      </c>
      <c r="C540" s="3">
        <v>44677</v>
      </c>
      <c r="D540" s="3">
        <v>44682</v>
      </c>
      <c r="E540" s="3">
        <v>44685</v>
      </c>
      <c r="F540">
        <v>2</v>
      </c>
      <c r="G540" t="s">
        <v>43</v>
      </c>
      <c r="H540" t="s">
        <v>75</v>
      </c>
      <c r="J540" t="s">
        <v>62</v>
      </c>
      <c r="K540">
        <v>20400</v>
      </c>
      <c r="L540">
        <v>20400</v>
      </c>
    </row>
    <row r="541" spans="1:12" x14ac:dyDescent="0.35">
      <c r="A541" t="s">
        <v>609</v>
      </c>
      <c r="B541">
        <v>17558</v>
      </c>
      <c r="C541" s="3">
        <v>44658</v>
      </c>
      <c r="D541" s="3">
        <v>44682</v>
      </c>
      <c r="E541" s="3">
        <v>44685</v>
      </c>
      <c r="F541">
        <v>1</v>
      </c>
      <c r="G541" t="s">
        <v>43</v>
      </c>
      <c r="H541" t="s">
        <v>61</v>
      </c>
      <c r="J541" t="s">
        <v>65</v>
      </c>
      <c r="K541">
        <v>20400</v>
      </c>
      <c r="L541">
        <v>8160</v>
      </c>
    </row>
    <row r="542" spans="1:12" x14ac:dyDescent="0.35">
      <c r="A542" t="s">
        <v>610</v>
      </c>
      <c r="B542">
        <v>17558</v>
      </c>
      <c r="C542" s="3">
        <v>44678</v>
      </c>
      <c r="D542" s="3">
        <v>44682</v>
      </c>
      <c r="E542" s="3">
        <v>44685</v>
      </c>
      <c r="F542">
        <v>2</v>
      </c>
      <c r="G542" t="s">
        <v>43</v>
      </c>
      <c r="H542" t="s">
        <v>64</v>
      </c>
      <c r="J542" t="s">
        <v>62</v>
      </c>
      <c r="K542">
        <v>20400</v>
      </c>
      <c r="L542">
        <v>20400</v>
      </c>
    </row>
    <row r="543" spans="1:12" x14ac:dyDescent="0.35">
      <c r="A543" t="s">
        <v>611</v>
      </c>
      <c r="B543">
        <v>17558</v>
      </c>
      <c r="C543" s="3">
        <v>44680</v>
      </c>
      <c r="D543" s="3">
        <v>44682</v>
      </c>
      <c r="E543" s="3">
        <v>44684</v>
      </c>
      <c r="F543">
        <v>1</v>
      </c>
      <c r="G543" t="s">
        <v>45</v>
      </c>
      <c r="H543" t="s">
        <v>78</v>
      </c>
      <c r="J543" t="s">
        <v>73</v>
      </c>
      <c r="K543">
        <v>32300</v>
      </c>
      <c r="L543">
        <v>32300</v>
      </c>
    </row>
    <row r="544" spans="1:12" x14ac:dyDescent="0.35">
      <c r="A544" t="s">
        <v>612</v>
      </c>
      <c r="B544">
        <v>17558</v>
      </c>
      <c r="C544" s="3">
        <v>44675</v>
      </c>
      <c r="D544" s="3">
        <v>44682</v>
      </c>
      <c r="E544" s="3">
        <v>44684</v>
      </c>
      <c r="F544">
        <v>2</v>
      </c>
      <c r="G544" t="s">
        <v>45</v>
      </c>
      <c r="H544" t="s">
        <v>64</v>
      </c>
      <c r="I544">
        <v>4</v>
      </c>
      <c r="J544" t="s">
        <v>62</v>
      </c>
      <c r="K544">
        <v>32300</v>
      </c>
      <c r="L544">
        <v>32300</v>
      </c>
    </row>
    <row r="545" spans="1:12" x14ac:dyDescent="0.35">
      <c r="A545" t="s">
        <v>613</v>
      </c>
      <c r="B545">
        <v>17558</v>
      </c>
      <c r="C545" s="3">
        <v>44681</v>
      </c>
      <c r="D545" s="3">
        <v>44682</v>
      </c>
      <c r="E545" s="3">
        <v>44683</v>
      </c>
      <c r="F545">
        <v>2</v>
      </c>
      <c r="G545" t="s">
        <v>45</v>
      </c>
      <c r="H545" t="s">
        <v>75</v>
      </c>
      <c r="J545" t="s">
        <v>65</v>
      </c>
      <c r="K545">
        <v>32300</v>
      </c>
      <c r="L545">
        <v>12920</v>
      </c>
    </row>
    <row r="546" spans="1:12" x14ac:dyDescent="0.35">
      <c r="A546" t="s">
        <v>614</v>
      </c>
      <c r="B546">
        <v>17558</v>
      </c>
      <c r="C546" s="3">
        <v>44679</v>
      </c>
      <c r="D546" s="3">
        <v>44682</v>
      </c>
      <c r="E546" s="3">
        <v>44683</v>
      </c>
      <c r="F546">
        <v>5</v>
      </c>
      <c r="G546" t="s">
        <v>45</v>
      </c>
      <c r="H546" t="s">
        <v>64</v>
      </c>
      <c r="J546" t="s">
        <v>62</v>
      </c>
      <c r="K546">
        <v>41990</v>
      </c>
      <c r="L546">
        <v>41990</v>
      </c>
    </row>
    <row r="547" spans="1:12" x14ac:dyDescent="0.35">
      <c r="A547" t="s">
        <v>615</v>
      </c>
      <c r="B547">
        <v>17559</v>
      </c>
      <c r="C547" s="3">
        <v>44677</v>
      </c>
      <c r="D547" s="3">
        <v>44682</v>
      </c>
      <c r="E547" s="3">
        <v>44686</v>
      </c>
      <c r="F547">
        <v>1</v>
      </c>
      <c r="G547" t="s">
        <v>39</v>
      </c>
      <c r="H547" t="s">
        <v>84</v>
      </c>
      <c r="J547" t="s">
        <v>62</v>
      </c>
      <c r="K547">
        <v>11050</v>
      </c>
      <c r="L547">
        <v>11050</v>
      </c>
    </row>
    <row r="548" spans="1:12" x14ac:dyDescent="0.35">
      <c r="A548" t="s">
        <v>616</v>
      </c>
      <c r="B548">
        <v>17559</v>
      </c>
      <c r="C548" s="3">
        <v>44678</v>
      </c>
      <c r="D548" s="3">
        <v>44682</v>
      </c>
      <c r="E548" s="3">
        <v>44685</v>
      </c>
      <c r="F548">
        <v>4</v>
      </c>
      <c r="G548" t="s">
        <v>39</v>
      </c>
      <c r="H548" t="s">
        <v>64</v>
      </c>
      <c r="I548">
        <v>3</v>
      </c>
      <c r="J548" t="s">
        <v>62</v>
      </c>
      <c r="K548">
        <v>13260</v>
      </c>
      <c r="L548">
        <v>13260</v>
      </c>
    </row>
    <row r="549" spans="1:12" x14ac:dyDescent="0.35">
      <c r="A549" t="s">
        <v>617</v>
      </c>
      <c r="B549">
        <v>17559</v>
      </c>
      <c r="C549" s="3">
        <v>44676</v>
      </c>
      <c r="D549" s="3">
        <v>44682</v>
      </c>
      <c r="E549" s="3">
        <v>44683</v>
      </c>
      <c r="F549">
        <v>1</v>
      </c>
      <c r="G549" t="s">
        <v>39</v>
      </c>
      <c r="H549" t="s">
        <v>67</v>
      </c>
      <c r="I549">
        <v>5</v>
      </c>
      <c r="J549" t="s">
        <v>62</v>
      </c>
      <c r="K549">
        <v>11050</v>
      </c>
      <c r="L549">
        <v>11050</v>
      </c>
    </row>
    <row r="550" spans="1:12" x14ac:dyDescent="0.35">
      <c r="A550" t="s">
        <v>618</v>
      </c>
      <c r="B550">
        <v>17559</v>
      </c>
      <c r="C550" s="3">
        <v>44680</v>
      </c>
      <c r="D550" s="3">
        <v>44682</v>
      </c>
      <c r="E550" s="3">
        <v>44684</v>
      </c>
      <c r="F550">
        <v>2</v>
      </c>
      <c r="G550" t="s">
        <v>39</v>
      </c>
      <c r="H550" t="s">
        <v>78</v>
      </c>
      <c r="J550" t="s">
        <v>73</v>
      </c>
      <c r="K550">
        <v>11050</v>
      </c>
      <c r="L550">
        <v>11050</v>
      </c>
    </row>
    <row r="551" spans="1:12" x14ac:dyDescent="0.35">
      <c r="A551" t="s">
        <v>619</v>
      </c>
      <c r="B551">
        <v>17559</v>
      </c>
      <c r="C551" s="3">
        <v>44680</v>
      </c>
      <c r="D551" s="3">
        <v>44682</v>
      </c>
      <c r="E551" s="3">
        <v>44687</v>
      </c>
      <c r="F551">
        <v>1</v>
      </c>
      <c r="G551" t="s">
        <v>39</v>
      </c>
      <c r="H551" t="s">
        <v>75</v>
      </c>
      <c r="J551" t="s">
        <v>62</v>
      </c>
      <c r="K551">
        <v>11050</v>
      </c>
      <c r="L551">
        <v>11050</v>
      </c>
    </row>
    <row r="552" spans="1:12" x14ac:dyDescent="0.35">
      <c r="A552" t="s">
        <v>620</v>
      </c>
      <c r="B552">
        <v>17559</v>
      </c>
      <c r="C552" s="3">
        <v>44678</v>
      </c>
      <c r="D552" s="3">
        <v>44682</v>
      </c>
      <c r="E552" s="3">
        <v>44683</v>
      </c>
      <c r="F552">
        <v>2</v>
      </c>
      <c r="G552" t="s">
        <v>39</v>
      </c>
      <c r="H552" t="s">
        <v>67</v>
      </c>
      <c r="I552">
        <v>4</v>
      </c>
      <c r="J552" t="s">
        <v>62</v>
      </c>
      <c r="K552">
        <v>11050</v>
      </c>
      <c r="L552">
        <v>11050</v>
      </c>
    </row>
    <row r="553" spans="1:12" x14ac:dyDescent="0.35">
      <c r="A553" t="s">
        <v>621</v>
      </c>
      <c r="B553">
        <v>17559</v>
      </c>
      <c r="C553" s="3">
        <v>44682</v>
      </c>
      <c r="D553" s="3">
        <v>44682</v>
      </c>
      <c r="E553" s="3">
        <v>44683</v>
      </c>
      <c r="F553">
        <v>2</v>
      </c>
      <c r="G553" t="s">
        <v>39</v>
      </c>
      <c r="H553" t="s">
        <v>78</v>
      </c>
      <c r="J553" t="s">
        <v>65</v>
      </c>
      <c r="K553">
        <v>11050</v>
      </c>
      <c r="L553">
        <v>4420</v>
      </c>
    </row>
    <row r="554" spans="1:12" x14ac:dyDescent="0.35">
      <c r="A554" t="s">
        <v>622</v>
      </c>
      <c r="B554">
        <v>17559</v>
      </c>
      <c r="C554" s="3">
        <v>44678</v>
      </c>
      <c r="D554" s="3">
        <v>44682</v>
      </c>
      <c r="E554" s="3">
        <v>44683</v>
      </c>
      <c r="F554">
        <v>2</v>
      </c>
      <c r="G554" t="s">
        <v>39</v>
      </c>
      <c r="H554" t="s">
        <v>61</v>
      </c>
      <c r="J554" t="s">
        <v>62</v>
      </c>
      <c r="K554">
        <v>11050</v>
      </c>
      <c r="L554">
        <v>11050</v>
      </c>
    </row>
    <row r="555" spans="1:12" x14ac:dyDescent="0.35">
      <c r="A555" t="s">
        <v>623</v>
      </c>
      <c r="B555">
        <v>17559</v>
      </c>
      <c r="C555" s="3">
        <v>44680</v>
      </c>
      <c r="D555" s="3">
        <v>44682</v>
      </c>
      <c r="E555" s="3">
        <v>44683</v>
      </c>
      <c r="F555">
        <v>2</v>
      </c>
      <c r="G555" t="s">
        <v>39</v>
      </c>
      <c r="H555" t="s">
        <v>64</v>
      </c>
      <c r="I555">
        <v>4</v>
      </c>
      <c r="J555" t="s">
        <v>62</v>
      </c>
      <c r="K555">
        <v>11050</v>
      </c>
      <c r="L555">
        <v>11050</v>
      </c>
    </row>
    <row r="556" spans="1:12" x14ac:dyDescent="0.35">
      <c r="A556" t="s">
        <v>624</v>
      </c>
      <c r="B556">
        <v>17559</v>
      </c>
      <c r="C556" s="3">
        <v>44680</v>
      </c>
      <c r="D556" s="3">
        <v>44682</v>
      </c>
      <c r="E556" s="3">
        <v>44683</v>
      </c>
      <c r="F556">
        <v>2</v>
      </c>
      <c r="G556" t="s">
        <v>39</v>
      </c>
      <c r="H556" t="s">
        <v>64</v>
      </c>
      <c r="J556" t="s">
        <v>65</v>
      </c>
      <c r="K556">
        <v>11050</v>
      </c>
      <c r="L556">
        <v>4420</v>
      </c>
    </row>
    <row r="557" spans="1:12" x14ac:dyDescent="0.35">
      <c r="A557" t="s">
        <v>625</v>
      </c>
      <c r="B557">
        <v>17559</v>
      </c>
      <c r="C557" s="3">
        <v>44680</v>
      </c>
      <c r="D557" s="3">
        <v>44682</v>
      </c>
      <c r="E557" s="3">
        <v>44684</v>
      </c>
      <c r="F557">
        <v>2</v>
      </c>
      <c r="G557" t="s">
        <v>39</v>
      </c>
      <c r="H557" t="s">
        <v>84</v>
      </c>
      <c r="I557">
        <v>5</v>
      </c>
      <c r="J557" t="s">
        <v>62</v>
      </c>
      <c r="K557">
        <v>11050</v>
      </c>
      <c r="L557">
        <v>11050</v>
      </c>
    </row>
    <row r="558" spans="1:12" x14ac:dyDescent="0.35">
      <c r="A558" t="s">
        <v>626</v>
      </c>
      <c r="B558">
        <v>17559</v>
      </c>
      <c r="C558" s="3">
        <v>44682</v>
      </c>
      <c r="D558" s="3">
        <v>44682</v>
      </c>
      <c r="E558" s="3">
        <v>44683</v>
      </c>
      <c r="F558">
        <v>1</v>
      </c>
      <c r="G558" t="s">
        <v>39</v>
      </c>
      <c r="H558" t="s">
        <v>64</v>
      </c>
      <c r="I558">
        <v>5</v>
      </c>
      <c r="J558" t="s">
        <v>62</v>
      </c>
      <c r="K558">
        <v>11050</v>
      </c>
      <c r="L558">
        <v>11050</v>
      </c>
    </row>
    <row r="559" spans="1:12" x14ac:dyDescent="0.35">
      <c r="A559" t="s">
        <v>627</v>
      </c>
      <c r="B559">
        <v>17559</v>
      </c>
      <c r="C559" s="3">
        <v>44682</v>
      </c>
      <c r="D559" s="3">
        <v>44682</v>
      </c>
      <c r="E559" s="3">
        <v>44688</v>
      </c>
      <c r="F559">
        <v>3</v>
      </c>
      <c r="G559" t="s">
        <v>39</v>
      </c>
      <c r="H559" t="s">
        <v>64</v>
      </c>
      <c r="I559">
        <v>4</v>
      </c>
      <c r="J559" t="s">
        <v>62</v>
      </c>
      <c r="K559">
        <v>12155</v>
      </c>
      <c r="L559">
        <v>12155</v>
      </c>
    </row>
    <row r="560" spans="1:12" x14ac:dyDescent="0.35">
      <c r="A560" t="s">
        <v>628</v>
      </c>
      <c r="B560">
        <v>17559</v>
      </c>
      <c r="C560" s="3">
        <v>44679</v>
      </c>
      <c r="D560" s="3">
        <v>44682</v>
      </c>
      <c r="E560" s="3">
        <v>44685</v>
      </c>
      <c r="F560">
        <v>4</v>
      </c>
      <c r="G560" t="s">
        <v>39</v>
      </c>
      <c r="H560" t="s">
        <v>84</v>
      </c>
      <c r="J560" t="s">
        <v>62</v>
      </c>
      <c r="K560">
        <v>13260</v>
      </c>
      <c r="L560">
        <v>13260</v>
      </c>
    </row>
    <row r="561" spans="1:12" x14ac:dyDescent="0.35">
      <c r="A561" t="s">
        <v>629</v>
      </c>
      <c r="B561">
        <v>17559</v>
      </c>
      <c r="C561" s="3">
        <v>44677</v>
      </c>
      <c r="D561" s="3">
        <v>44682</v>
      </c>
      <c r="E561" s="3">
        <v>44683</v>
      </c>
      <c r="F561">
        <v>2</v>
      </c>
      <c r="G561" t="s">
        <v>39</v>
      </c>
      <c r="H561" t="s">
        <v>67</v>
      </c>
      <c r="I561">
        <v>4</v>
      </c>
      <c r="J561" t="s">
        <v>62</v>
      </c>
      <c r="K561">
        <v>11050</v>
      </c>
      <c r="L561">
        <v>11050</v>
      </c>
    </row>
    <row r="562" spans="1:12" x14ac:dyDescent="0.35">
      <c r="A562" t="s">
        <v>630</v>
      </c>
      <c r="B562">
        <v>17559</v>
      </c>
      <c r="C562" s="3">
        <v>44679</v>
      </c>
      <c r="D562" s="3">
        <v>44682</v>
      </c>
      <c r="E562" s="3">
        <v>44684</v>
      </c>
      <c r="F562">
        <v>2</v>
      </c>
      <c r="G562" t="s">
        <v>39</v>
      </c>
      <c r="H562" t="s">
        <v>64</v>
      </c>
      <c r="I562">
        <v>5</v>
      </c>
      <c r="J562" t="s">
        <v>62</v>
      </c>
      <c r="K562">
        <v>11050</v>
      </c>
      <c r="L562">
        <v>11050</v>
      </c>
    </row>
    <row r="563" spans="1:12" x14ac:dyDescent="0.35">
      <c r="A563" t="s">
        <v>631</v>
      </c>
      <c r="B563">
        <v>17559</v>
      </c>
      <c r="C563" s="3">
        <v>44677</v>
      </c>
      <c r="D563" s="3">
        <v>44682</v>
      </c>
      <c r="E563" s="3">
        <v>44688</v>
      </c>
      <c r="F563">
        <v>2</v>
      </c>
      <c r="G563" t="s">
        <v>39</v>
      </c>
      <c r="H563" t="s">
        <v>78</v>
      </c>
      <c r="I563">
        <v>4</v>
      </c>
      <c r="J563" t="s">
        <v>62</v>
      </c>
      <c r="K563">
        <v>11050</v>
      </c>
      <c r="L563">
        <v>11050</v>
      </c>
    </row>
    <row r="564" spans="1:12" x14ac:dyDescent="0.35">
      <c r="A564" t="s">
        <v>632</v>
      </c>
      <c r="B564">
        <v>17559</v>
      </c>
      <c r="C564" s="3">
        <v>44677</v>
      </c>
      <c r="D564" s="3">
        <v>44682</v>
      </c>
      <c r="E564" s="3">
        <v>44683</v>
      </c>
      <c r="F564">
        <v>2</v>
      </c>
      <c r="G564" t="s">
        <v>39</v>
      </c>
      <c r="H564" t="s">
        <v>64</v>
      </c>
      <c r="J564" t="s">
        <v>65</v>
      </c>
      <c r="K564">
        <v>11050</v>
      </c>
      <c r="L564">
        <v>4420</v>
      </c>
    </row>
    <row r="565" spans="1:12" x14ac:dyDescent="0.35">
      <c r="A565" t="s">
        <v>633</v>
      </c>
      <c r="B565">
        <v>17559</v>
      </c>
      <c r="C565" s="3">
        <v>44682</v>
      </c>
      <c r="D565" s="3">
        <v>44682</v>
      </c>
      <c r="E565" s="3">
        <v>44687</v>
      </c>
      <c r="F565">
        <v>2</v>
      </c>
      <c r="G565" t="s">
        <v>39</v>
      </c>
      <c r="H565" t="s">
        <v>64</v>
      </c>
      <c r="J565" t="s">
        <v>62</v>
      </c>
      <c r="K565">
        <v>11050</v>
      </c>
      <c r="L565">
        <v>11050</v>
      </c>
    </row>
    <row r="566" spans="1:12" x14ac:dyDescent="0.35">
      <c r="A566" t="s">
        <v>634</v>
      </c>
      <c r="B566">
        <v>17559</v>
      </c>
      <c r="C566" s="3">
        <v>44678</v>
      </c>
      <c r="D566" s="3">
        <v>44682</v>
      </c>
      <c r="E566" s="3">
        <v>44684</v>
      </c>
      <c r="F566">
        <v>2</v>
      </c>
      <c r="G566" t="s">
        <v>39</v>
      </c>
      <c r="H566" t="s">
        <v>64</v>
      </c>
      <c r="J566" t="s">
        <v>65</v>
      </c>
      <c r="K566">
        <v>11050</v>
      </c>
      <c r="L566">
        <v>4420</v>
      </c>
    </row>
    <row r="567" spans="1:12" x14ac:dyDescent="0.35">
      <c r="A567" t="s">
        <v>635</v>
      </c>
      <c r="B567">
        <v>17559</v>
      </c>
      <c r="C567" s="3">
        <v>44679</v>
      </c>
      <c r="D567" s="3">
        <v>44682</v>
      </c>
      <c r="E567" s="3">
        <v>44688</v>
      </c>
      <c r="F567">
        <v>2</v>
      </c>
      <c r="G567" t="s">
        <v>39</v>
      </c>
      <c r="H567" t="s">
        <v>64</v>
      </c>
      <c r="J567" t="s">
        <v>62</v>
      </c>
      <c r="K567">
        <v>11050</v>
      </c>
      <c r="L567">
        <v>11050</v>
      </c>
    </row>
    <row r="568" spans="1:12" x14ac:dyDescent="0.35">
      <c r="A568" t="s">
        <v>636</v>
      </c>
      <c r="B568">
        <v>17559</v>
      </c>
      <c r="C568" s="3">
        <v>44678</v>
      </c>
      <c r="D568" s="3">
        <v>44682</v>
      </c>
      <c r="E568" s="3">
        <v>44688</v>
      </c>
      <c r="F568">
        <v>1</v>
      </c>
      <c r="G568" t="s">
        <v>39</v>
      </c>
      <c r="H568" t="s">
        <v>78</v>
      </c>
      <c r="J568" t="s">
        <v>65</v>
      </c>
      <c r="K568">
        <v>11050</v>
      </c>
      <c r="L568">
        <v>4420</v>
      </c>
    </row>
    <row r="569" spans="1:12" x14ac:dyDescent="0.35">
      <c r="A569" t="s">
        <v>637</v>
      </c>
      <c r="B569">
        <v>17559</v>
      </c>
      <c r="C569" s="3">
        <v>44677</v>
      </c>
      <c r="D569" s="3">
        <v>44682</v>
      </c>
      <c r="E569" s="3">
        <v>44683</v>
      </c>
      <c r="F569">
        <v>1</v>
      </c>
      <c r="G569" t="s">
        <v>39</v>
      </c>
      <c r="H569" t="s">
        <v>64</v>
      </c>
      <c r="I569">
        <v>5</v>
      </c>
      <c r="J569" t="s">
        <v>62</v>
      </c>
      <c r="K569">
        <v>11050</v>
      </c>
      <c r="L569">
        <v>11050</v>
      </c>
    </row>
    <row r="570" spans="1:12" x14ac:dyDescent="0.35">
      <c r="A570" t="s">
        <v>638</v>
      </c>
      <c r="B570">
        <v>17559</v>
      </c>
      <c r="C570" s="3">
        <v>44677</v>
      </c>
      <c r="D570" s="3">
        <v>44682</v>
      </c>
      <c r="E570" s="3">
        <v>44684</v>
      </c>
      <c r="F570">
        <v>2</v>
      </c>
      <c r="G570" t="s">
        <v>39</v>
      </c>
      <c r="H570" t="s">
        <v>78</v>
      </c>
      <c r="J570" t="s">
        <v>62</v>
      </c>
      <c r="K570">
        <v>11050</v>
      </c>
      <c r="L570">
        <v>11050</v>
      </c>
    </row>
    <row r="571" spans="1:12" x14ac:dyDescent="0.35">
      <c r="A571" t="s">
        <v>639</v>
      </c>
      <c r="B571">
        <v>17559</v>
      </c>
      <c r="C571" s="3">
        <v>44679</v>
      </c>
      <c r="D571" s="3">
        <v>44682</v>
      </c>
      <c r="E571" s="3">
        <v>44688</v>
      </c>
      <c r="F571">
        <v>3</v>
      </c>
      <c r="G571" t="s">
        <v>39</v>
      </c>
      <c r="H571" t="s">
        <v>75</v>
      </c>
      <c r="I571">
        <v>5</v>
      </c>
      <c r="J571" t="s">
        <v>62</v>
      </c>
      <c r="K571">
        <v>12155</v>
      </c>
      <c r="L571">
        <v>12155</v>
      </c>
    </row>
    <row r="572" spans="1:12" x14ac:dyDescent="0.35">
      <c r="A572" t="s">
        <v>640</v>
      </c>
      <c r="B572">
        <v>17559</v>
      </c>
      <c r="C572" s="3">
        <v>44661</v>
      </c>
      <c r="D572" s="3">
        <v>44682</v>
      </c>
      <c r="E572" s="3">
        <v>44683</v>
      </c>
      <c r="F572">
        <v>2</v>
      </c>
      <c r="G572" t="s">
        <v>39</v>
      </c>
      <c r="H572" t="s">
        <v>78</v>
      </c>
      <c r="I572">
        <v>5</v>
      </c>
      <c r="J572" t="s">
        <v>62</v>
      </c>
      <c r="K572">
        <v>11050</v>
      </c>
      <c r="L572">
        <v>11050</v>
      </c>
    </row>
    <row r="573" spans="1:12" x14ac:dyDescent="0.35">
      <c r="A573" t="s">
        <v>641</v>
      </c>
      <c r="B573">
        <v>17559</v>
      </c>
      <c r="C573" s="3">
        <v>44677</v>
      </c>
      <c r="D573" s="3">
        <v>44682</v>
      </c>
      <c r="E573" s="3">
        <v>44684</v>
      </c>
      <c r="F573">
        <v>2</v>
      </c>
      <c r="G573" t="s">
        <v>41</v>
      </c>
      <c r="H573" t="s">
        <v>86</v>
      </c>
      <c r="J573" t="s">
        <v>65</v>
      </c>
      <c r="K573">
        <v>15300</v>
      </c>
      <c r="L573">
        <v>6120</v>
      </c>
    </row>
    <row r="574" spans="1:12" x14ac:dyDescent="0.35">
      <c r="A574" t="s">
        <v>642</v>
      </c>
      <c r="B574">
        <v>17559</v>
      </c>
      <c r="C574" s="3">
        <v>44678</v>
      </c>
      <c r="D574" s="3">
        <v>44682</v>
      </c>
      <c r="E574" s="3">
        <v>44684</v>
      </c>
      <c r="F574">
        <v>2</v>
      </c>
      <c r="G574" t="s">
        <v>41</v>
      </c>
      <c r="H574" t="s">
        <v>61</v>
      </c>
      <c r="I574">
        <v>5</v>
      </c>
      <c r="J574" t="s">
        <v>62</v>
      </c>
      <c r="K574">
        <v>15300</v>
      </c>
      <c r="L574">
        <v>15300</v>
      </c>
    </row>
    <row r="575" spans="1:12" x14ac:dyDescent="0.35">
      <c r="A575" t="s">
        <v>643</v>
      </c>
      <c r="B575">
        <v>17559</v>
      </c>
      <c r="C575" s="3">
        <v>44676</v>
      </c>
      <c r="D575" s="3">
        <v>44682</v>
      </c>
      <c r="E575" s="3">
        <v>44688</v>
      </c>
      <c r="F575">
        <v>2</v>
      </c>
      <c r="G575" t="s">
        <v>41</v>
      </c>
      <c r="H575" t="s">
        <v>86</v>
      </c>
      <c r="J575" t="s">
        <v>65</v>
      </c>
      <c r="K575">
        <v>15300</v>
      </c>
      <c r="L575">
        <v>6120</v>
      </c>
    </row>
    <row r="576" spans="1:12" x14ac:dyDescent="0.35">
      <c r="A576" t="s">
        <v>644</v>
      </c>
      <c r="B576">
        <v>17559</v>
      </c>
      <c r="C576" s="3">
        <v>44661</v>
      </c>
      <c r="D576" s="3">
        <v>44682</v>
      </c>
      <c r="E576" s="3">
        <v>44683</v>
      </c>
      <c r="F576">
        <v>2</v>
      </c>
      <c r="G576" t="s">
        <v>41</v>
      </c>
      <c r="H576" t="s">
        <v>64</v>
      </c>
      <c r="J576" t="s">
        <v>65</v>
      </c>
      <c r="K576">
        <v>15300</v>
      </c>
      <c r="L576">
        <v>6120</v>
      </c>
    </row>
    <row r="577" spans="1:12" x14ac:dyDescent="0.35">
      <c r="A577" t="s">
        <v>645</v>
      </c>
      <c r="B577">
        <v>17559</v>
      </c>
      <c r="C577" s="3">
        <v>44680</v>
      </c>
      <c r="D577" s="3">
        <v>44682</v>
      </c>
      <c r="E577" s="3">
        <v>44688</v>
      </c>
      <c r="F577">
        <v>2</v>
      </c>
      <c r="G577" t="s">
        <v>41</v>
      </c>
      <c r="H577" t="s">
        <v>75</v>
      </c>
      <c r="I577">
        <v>5</v>
      </c>
      <c r="J577" t="s">
        <v>62</v>
      </c>
      <c r="K577">
        <v>15300</v>
      </c>
      <c r="L577">
        <v>15300</v>
      </c>
    </row>
    <row r="578" spans="1:12" x14ac:dyDescent="0.35">
      <c r="A578" t="s">
        <v>646</v>
      </c>
      <c r="B578">
        <v>17559</v>
      </c>
      <c r="C578" s="3">
        <v>44661</v>
      </c>
      <c r="D578" s="3">
        <v>44682</v>
      </c>
      <c r="E578" s="3">
        <v>44683</v>
      </c>
      <c r="F578">
        <v>3</v>
      </c>
      <c r="G578" t="s">
        <v>41</v>
      </c>
      <c r="H578" t="s">
        <v>64</v>
      </c>
      <c r="I578">
        <v>5</v>
      </c>
      <c r="J578" t="s">
        <v>62</v>
      </c>
      <c r="K578">
        <v>16830</v>
      </c>
      <c r="L578">
        <v>16830</v>
      </c>
    </row>
    <row r="579" spans="1:12" x14ac:dyDescent="0.35">
      <c r="A579" t="s">
        <v>647</v>
      </c>
      <c r="B579">
        <v>17559</v>
      </c>
      <c r="C579" s="3">
        <v>44679</v>
      </c>
      <c r="D579" s="3">
        <v>44682</v>
      </c>
      <c r="E579" s="3">
        <v>44685</v>
      </c>
      <c r="F579">
        <v>2</v>
      </c>
      <c r="G579" t="s">
        <v>41</v>
      </c>
      <c r="H579" t="s">
        <v>64</v>
      </c>
      <c r="I579">
        <v>3</v>
      </c>
      <c r="J579" t="s">
        <v>62</v>
      </c>
      <c r="K579">
        <v>15300</v>
      </c>
      <c r="L579">
        <v>15300</v>
      </c>
    </row>
    <row r="580" spans="1:12" x14ac:dyDescent="0.35">
      <c r="A580" t="s">
        <v>648</v>
      </c>
      <c r="B580">
        <v>17559</v>
      </c>
      <c r="C580" s="3">
        <v>44679</v>
      </c>
      <c r="D580" s="3">
        <v>44682</v>
      </c>
      <c r="E580" s="3">
        <v>44685</v>
      </c>
      <c r="F580">
        <v>2</v>
      </c>
      <c r="G580" t="s">
        <v>41</v>
      </c>
      <c r="H580" t="s">
        <v>64</v>
      </c>
      <c r="J580" t="s">
        <v>65</v>
      </c>
      <c r="K580">
        <v>15300</v>
      </c>
      <c r="L580">
        <v>6120</v>
      </c>
    </row>
    <row r="581" spans="1:12" x14ac:dyDescent="0.35">
      <c r="A581" t="s">
        <v>649</v>
      </c>
      <c r="B581">
        <v>17559</v>
      </c>
      <c r="C581" s="3">
        <v>44682</v>
      </c>
      <c r="D581" s="3">
        <v>44682</v>
      </c>
      <c r="E581" s="3">
        <v>44684</v>
      </c>
      <c r="F581">
        <v>2</v>
      </c>
      <c r="G581" t="s">
        <v>41</v>
      </c>
      <c r="H581" t="s">
        <v>86</v>
      </c>
      <c r="I581">
        <v>5</v>
      </c>
      <c r="J581" t="s">
        <v>62</v>
      </c>
      <c r="K581">
        <v>15300</v>
      </c>
      <c r="L581">
        <v>15300</v>
      </c>
    </row>
    <row r="582" spans="1:12" x14ac:dyDescent="0.35">
      <c r="A582" t="s">
        <v>650</v>
      </c>
      <c r="B582">
        <v>17559</v>
      </c>
      <c r="C582" s="3">
        <v>44679</v>
      </c>
      <c r="D582" s="3">
        <v>44682</v>
      </c>
      <c r="E582" s="3">
        <v>44685</v>
      </c>
      <c r="F582">
        <v>2</v>
      </c>
      <c r="G582" t="s">
        <v>41</v>
      </c>
      <c r="H582" t="s">
        <v>64</v>
      </c>
      <c r="J582" t="s">
        <v>62</v>
      </c>
      <c r="K582">
        <v>15300</v>
      </c>
      <c r="L582">
        <v>15300</v>
      </c>
    </row>
    <row r="583" spans="1:12" x14ac:dyDescent="0.35">
      <c r="A583" t="s">
        <v>651</v>
      </c>
      <c r="B583">
        <v>17559</v>
      </c>
      <c r="C583" s="3">
        <v>44677</v>
      </c>
      <c r="D583" s="3">
        <v>44682</v>
      </c>
      <c r="E583" s="3">
        <v>44687</v>
      </c>
      <c r="F583">
        <v>3</v>
      </c>
      <c r="G583" t="s">
        <v>41</v>
      </c>
      <c r="H583" t="s">
        <v>64</v>
      </c>
      <c r="I583">
        <v>5</v>
      </c>
      <c r="J583" t="s">
        <v>62</v>
      </c>
      <c r="K583">
        <v>16830</v>
      </c>
      <c r="L583">
        <v>16830</v>
      </c>
    </row>
    <row r="584" spans="1:12" x14ac:dyDescent="0.35">
      <c r="A584" t="s">
        <v>652</v>
      </c>
      <c r="B584">
        <v>17559</v>
      </c>
      <c r="C584" s="3">
        <v>44679</v>
      </c>
      <c r="D584" s="3">
        <v>44682</v>
      </c>
      <c r="E584" s="3">
        <v>44683</v>
      </c>
      <c r="F584">
        <v>4</v>
      </c>
      <c r="G584" t="s">
        <v>41</v>
      </c>
      <c r="H584" t="s">
        <v>67</v>
      </c>
      <c r="J584" t="s">
        <v>65</v>
      </c>
      <c r="K584">
        <v>18360</v>
      </c>
      <c r="L584">
        <v>7344</v>
      </c>
    </row>
    <row r="585" spans="1:12" x14ac:dyDescent="0.35">
      <c r="A585" t="s">
        <v>653</v>
      </c>
      <c r="B585">
        <v>17559</v>
      </c>
      <c r="C585" s="3">
        <v>44679</v>
      </c>
      <c r="D585" s="3">
        <v>44682</v>
      </c>
      <c r="E585" s="3">
        <v>44687</v>
      </c>
      <c r="F585">
        <v>3</v>
      </c>
      <c r="G585" t="s">
        <v>41</v>
      </c>
      <c r="H585" t="s">
        <v>64</v>
      </c>
      <c r="I585">
        <v>3</v>
      </c>
      <c r="J585" t="s">
        <v>62</v>
      </c>
      <c r="K585">
        <v>16830</v>
      </c>
      <c r="L585">
        <v>16830</v>
      </c>
    </row>
    <row r="586" spans="1:12" x14ac:dyDescent="0.35">
      <c r="A586" t="s">
        <v>654</v>
      </c>
      <c r="B586">
        <v>17559</v>
      </c>
      <c r="C586" s="3">
        <v>44677</v>
      </c>
      <c r="D586" s="3">
        <v>44682</v>
      </c>
      <c r="E586" s="3">
        <v>44686</v>
      </c>
      <c r="F586">
        <v>2</v>
      </c>
      <c r="G586" t="s">
        <v>41</v>
      </c>
      <c r="H586" t="s">
        <v>67</v>
      </c>
      <c r="I586">
        <v>5</v>
      </c>
      <c r="J586" t="s">
        <v>62</v>
      </c>
      <c r="K586">
        <v>15300</v>
      </c>
      <c r="L586">
        <v>15300</v>
      </c>
    </row>
    <row r="587" spans="1:12" x14ac:dyDescent="0.35">
      <c r="A587" t="s">
        <v>655</v>
      </c>
      <c r="B587">
        <v>17559</v>
      </c>
      <c r="C587" s="3">
        <v>44679</v>
      </c>
      <c r="D587" s="3">
        <v>44682</v>
      </c>
      <c r="E587" s="3">
        <v>44684</v>
      </c>
      <c r="F587">
        <v>2</v>
      </c>
      <c r="G587" t="s">
        <v>41</v>
      </c>
      <c r="H587" t="s">
        <v>64</v>
      </c>
      <c r="J587" t="s">
        <v>62</v>
      </c>
      <c r="K587">
        <v>15300</v>
      </c>
      <c r="L587">
        <v>15300</v>
      </c>
    </row>
    <row r="588" spans="1:12" x14ac:dyDescent="0.35">
      <c r="A588" t="s">
        <v>656</v>
      </c>
      <c r="B588">
        <v>17559</v>
      </c>
      <c r="C588" s="3">
        <v>44661</v>
      </c>
      <c r="D588" s="3">
        <v>44682</v>
      </c>
      <c r="E588" s="3">
        <v>44683</v>
      </c>
      <c r="F588">
        <v>2</v>
      </c>
      <c r="G588" t="s">
        <v>41</v>
      </c>
      <c r="H588" t="s">
        <v>61</v>
      </c>
      <c r="J588" t="s">
        <v>62</v>
      </c>
      <c r="K588">
        <v>15300</v>
      </c>
      <c r="L588">
        <v>15300</v>
      </c>
    </row>
    <row r="589" spans="1:12" x14ac:dyDescent="0.35">
      <c r="A589" t="s">
        <v>657</v>
      </c>
      <c r="B589">
        <v>17559</v>
      </c>
      <c r="C589" s="3">
        <v>44678</v>
      </c>
      <c r="D589" s="3">
        <v>44682</v>
      </c>
      <c r="E589" s="3">
        <v>44684</v>
      </c>
      <c r="F589">
        <v>3</v>
      </c>
      <c r="G589" t="s">
        <v>41</v>
      </c>
      <c r="H589" t="s">
        <v>61</v>
      </c>
      <c r="I589">
        <v>4</v>
      </c>
      <c r="J589" t="s">
        <v>62</v>
      </c>
      <c r="K589">
        <v>16830</v>
      </c>
      <c r="L589">
        <v>16830</v>
      </c>
    </row>
    <row r="590" spans="1:12" x14ac:dyDescent="0.35">
      <c r="A590" t="s">
        <v>658</v>
      </c>
      <c r="B590">
        <v>17559</v>
      </c>
      <c r="C590" s="3">
        <v>44680</v>
      </c>
      <c r="D590" s="3">
        <v>44682</v>
      </c>
      <c r="E590" s="3">
        <v>44683</v>
      </c>
      <c r="F590">
        <v>3</v>
      </c>
      <c r="G590" t="s">
        <v>41</v>
      </c>
      <c r="H590" t="s">
        <v>78</v>
      </c>
      <c r="J590" t="s">
        <v>62</v>
      </c>
      <c r="K590">
        <v>16830</v>
      </c>
      <c r="L590">
        <v>16830</v>
      </c>
    </row>
    <row r="591" spans="1:12" x14ac:dyDescent="0.35">
      <c r="A591" t="s">
        <v>659</v>
      </c>
      <c r="B591">
        <v>17559</v>
      </c>
      <c r="C591" s="3">
        <v>44678</v>
      </c>
      <c r="D591" s="3">
        <v>44682</v>
      </c>
      <c r="E591" s="3">
        <v>44688</v>
      </c>
      <c r="F591">
        <v>3</v>
      </c>
      <c r="G591" t="s">
        <v>41</v>
      </c>
      <c r="H591" t="s">
        <v>64</v>
      </c>
      <c r="J591" t="s">
        <v>62</v>
      </c>
      <c r="K591">
        <v>16830</v>
      </c>
      <c r="L591">
        <v>16830</v>
      </c>
    </row>
    <row r="592" spans="1:12" x14ac:dyDescent="0.35">
      <c r="A592" t="s">
        <v>660</v>
      </c>
      <c r="B592">
        <v>17559</v>
      </c>
      <c r="C592" s="3">
        <v>44680</v>
      </c>
      <c r="D592" s="3">
        <v>44682</v>
      </c>
      <c r="E592" s="3">
        <v>44684</v>
      </c>
      <c r="F592">
        <v>3</v>
      </c>
      <c r="G592" t="s">
        <v>41</v>
      </c>
      <c r="H592" t="s">
        <v>75</v>
      </c>
      <c r="I592">
        <v>5</v>
      </c>
      <c r="J592" t="s">
        <v>62</v>
      </c>
      <c r="K592">
        <v>16830</v>
      </c>
      <c r="L592">
        <v>16830</v>
      </c>
    </row>
    <row r="593" spans="1:12" x14ac:dyDescent="0.35">
      <c r="A593" t="s">
        <v>661</v>
      </c>
      <c r="B593">
        <v>17559</v>
      </c>
      <c r="C593" s="3">
        <v>44679</v>
      </c>
      <c r="D593" s="3">
        <v>44682</v>
      </c>
      <c r="E593" s="3">
        <v>44684</v>
      </c>
      <c r="F593">
        <v>3</v>
      </c>
      <c r="G593" t="s">
        <v>41</v>
      </c>
      <c r="H593" t="s">
        <v>78</v>
      </c>
      <c r="J593" t="s">
        <v>62</v>
      </c>
      <c r="K593">
        <v>16830</v>
      </c>
      <c r="L593">
        <v>16830</v>
      </c>
    </row>
    <row r="594" spans="1:12" x14ac:dyDescent="0.35">
      <c r="A594" t="s">
        <v>662</v>
      </c>
      <c r="B594">
        <v>17559</v>
      </c>
      <c r="C594" s="3">
        <v>44675</v>
      </c>
      <c r="D594" s="3">
        <v>44682</v>
      </c>
      <c r="E594" s="3">
        <v>44687</v>
      </c>
      <c r="F594">
        <v>1</v>
      </c>
      <c r="G594" t="s">
        <v>41</v>
      </c>
      <c r="H594" t="s">
        <v>84</v>
      </c>
      <c r="J594" t="s">
        <v>62</v>
      </c>
      <c r="K594">
        <v>15300</v>
      </c>
      <c r="L594">
        <v>15300</v>
      </c>
    </row>
    <row r="595" spans="1:12" x14ac:dyDescent="0.35">
      <c r="A595" t="s">
        <v>663</v>
      </c>
      <c r="B595">
        <v>17559</v>
      </c>
      <c r="C595" s="3">
        <v>44661</v>
      </c>
      <c r="D595" s="3">
        <v>44682</v>
      </c>
      <c r="E595" s="3">
        <v>44684</v>
      </c>
      <c r="F595">
        <v>1</v>
      </c>
      <c r="G595" t="s">
        <v>41</v>
      </c>
      <c r="H595" t="s">
        <v>86</v>
      </c>
      <c r="J595" t="s">
        <v>62</v>
      </c>
      <c r="K595">
        <v>15300</v>
      </c>
      <c r="L595">
        <v>15300</v>
      </c>
    </row>
    <row r="596" spans="1:12" x14ac:dyDescent="0.35">
      <c r="A596" t="s">
        <v>664</v>
      </c>
      <c r="B596">
        <v>17559</v>
      </c>
      <c r="C596" s="3">
        <v>44676</v>
      </c>
      <c r="D596" s="3">
        <v>44682</v>
      </c>
      <c r="E596" s="3">
        <v>44683</v>
      </c>
      <c r="F596">
        <v>2</v>
      </c>
      <c r="G596" t="s">
        <v>41</v>
      </c>
      <c r="H596" t="s">
        <v>64</v>
      </c>
      <c r="I596">
        <v>5</v>
      </c>
      <c r="J596" t="s">
        <v>62</v>
      </c>
      <c r="K596">
        <v>15300</v>
      </c>
      <c r="L596">
        <v>15300</v>
      </c>
    </row>
    <row r="597" spans="1:12" x14ac:dyDescent="0.35">
      <c r="A597" t="s">
        <v>665</v>
      </c>
      <c r="B597">
        <v>17559</v>
      </c>
      <c r="C597" s="3">
        <v>44677</v>
      </c>
      <c r="D597" s="3">
        <v>44682</v>
      </c>
      <c r="E597" s="3">
        <v>44684</v>
      </c>
      <c r="F597">
        <v>1</v>
      </c>
      <c r="G597" t="s">
        <v>41</v>
      </c>
      <c r="H597" t="s">
        <v>78</v>
      </c>
      <c r="J597" t="s">
        <v>73</v>
      </c>
      <c r="K597">
        <v>15300</v>
      </c>
      <c r="L597">
        <v>15300</v>
      </c>
    </row>
    <row r="598" spans="1:12" x14ac:dyDescent="0.35">
      <c r="A598" t="s">
        <v>666</v>
      </c>
      <c r="B598">
        <v>17559</v>
      </c>
      <c r="C598" s="3">
        <v>44680</v>
      </c>
      <c r="D598" s="3">
        <v>44682</v>
      </c>
      <c r="E598" s="3">
        <v>44686</v>
      </c>
      <c r="F598">
        <v>1</v>
      </c>
      <c r="G598" t="s">
        <v>41</v>
      </c>
      <c r="H598" t="s">
        <v>64</v>
      </c>
      <c r="J598" t="s">
        <v>73</v>
      </c>
      <c r="K598">
        <v>15300</v>
      </c>
      <c r="L598">
        <v>15300</v>
      </c>
    </row>
    <row r="599" spans="1:12" x14ac:dyDescent="0.35">
      <c r="A599" t="s">
        <v>667</v>
      </c>
      <c r="B599">
        <v>17559</v>
      </c>
      <c r="C599" s="3">
        <v>44680</v>
      </c>
      <c r="D599" s="3">
        <v>44682</v>
      </c>
      <c r="E599" s="3">
        <v>44684</v>
      </c>
      <c r="F599">
        <v>2</v>
      </c>
      <c r="G599" t="s">
        <v>41</v>
      </c>
      <c r="H599" t="s">
        <v>64</v>
      </c>
      <c r="J599" t="s">
        <v>62</v>
      </c>
      <c r="K599">
        <v>15300</v>
      </c>
      <c r="L599">
        <v>15300</v>
      </c>
    </row>
    <row r="600" spans="1:12" x14ac:dyDescent="0.35">
      <c r="A600" t="s">
        <v>668</v>
      </c>
      <c r="B600">
        <v>17559</v>
      </c>
      <c r="C600" s="3">
        <v>44677</v>
      </c>
      <c r="D600" s="3">
        <v>44682</v>
      </c>
      <c r="E600" s="3">
        <v>44684</v>
      </c>
      <c r="F600">
        <v>2</v>
      </c>
      <c r="G600" t="s">
        <v>41</v>
      </c>
      <c r="H600" t="s">
        <v>67</v>
      </c>
      <c r="I600">
        <v>5</v>
      </c>
      <c r="J600" t="s">
        <v>62</v>
      </c>
      <c r="K600">
        <v>15300</v>
      </c>
      <c r="L600">
        <v>15300</v>
      </c>
    </row>
    <row r="601" spans="1:12" x14ac:dyDescent="0.35">
      <c r="A601" t="s">
        <v>669</v>
      </c>
      <c r="B601">
        <v>17559</v>
      </c>
      <c r="C601" s="3">
        <v>44681</v>
      </c>
      <c r="D601" s="3">
        <v>44682</v>
      </c>
      <c r="E601" s="3">
        <v>44683</v>
      </c>
      <c r="F601">
        <v>4</v>
      </c>
      <c r="G601" t="s">
        <v>41</v>
      </c>
      <c r="H601" t="s">
        <v>84</v>
      </c>
      <c r="I601">
        <v>3</v>
      </c>
      <c r="J601" t="s">
        <v>62</v>
      </c>
      <c r="K601">
        <v>18360</v>
      </c>
      <c r="L601">
        <v>18360</v>
      </c>
    </row>
    <row r="602" spans="1:12" x14ac:dyDescent="0.35">
      <c r="A602" t="s">
        <v>670</v>
      </c>
      <c r="B602">
        <v>17559</v>
      </c>
      <c r="C602" s="3">
        <v>44675</v>
      </c>
      <c r="D602" s="3">
        <v>44682</v>
      </c>
      <c r="E602" s="3">
        <v>44687</v>
      </c>
      <c r="F602">
        <v>2</v>
      </c>
      <c r="G602" t="s">
        <v>41</v>
      </c>
      <c r="H602" t="s">
        <v>67</v>
      </c>
      <c r="J602" t="s">
        <v>65</v>
      </c>
      <c r="K602">
        <v>15300</v>
      </c>
      <c r="L602">
        <v>6120</v>
      </c>
    </row>
    <row r="603" spans="1:12" x14ac:dyDescent="0.35">
      <c r="A603" t="s">
        <v>671</v>
      </c>
      <c r="B603">
        <v>17559</v>
      </c>
      <c r="C603" s="3">
        <v>44661</v>
      </c>
      <c r="D603" s="3">
        <v>44682</v>
      </c>
      <c r="E603" s="3">
        <v>44684</v>
      </c>
      <c r="F603">
        <v>1</v>
      </c>
      <c r="G603" t="s">
        <v>41</v>
      </c>
      <c r="H603" t="s">
        <v>84</v>
      </c>
      <c r="J603" t="s">
        <v>62</v>
      </c>
      <c r="K603">
        <v>15300</v>
      </c>
      <c r="L603">
        <v>15300</v>
      </c>
    </row>
    <row r="604" spans="1:12" x14ac:dyDescent="0.35">
      <c r="A604" t="s">
        <v>672</v>
      </c>
      <c r="B604">
        <v>17559</v>
      </c>
      <c r="C604" s="3">
        <v>44676</v>
      </c>
      <c r="D604" s="3">
        <v>44682</v>
      </c>
      <c r="E604" s="3">
        <v>44688</v>
      </c>
      <c r="F604">
        <v>1</v>
      </c>
      <c r="G604" t="s">
        <v>41</v>
      </c>
      <c r="H604" t="s">
        <v>67</v>
      </c>
      <c r="I604">
        <v>5</v>
      </c>
      <c r="J604" t="s">
        <v>62</v>
      </c>
      <c r="K604">
        <v>15300</v>
      </c>
      <c r="L604">
        <v>15300</v>
      </c>
    </row>
    <row r="605" spans="1:12" x14ac:dyDescent="0.35">
      <c r="A605" t="s">
        <v>673</v>
      </c>
      <c r="B605">
        <v>17559</v>
      </c>
      <c r="C605" s="3">
        <v>44678</v>
      </c>
      <c r="D605" s="3">
        <v>44682</v>
      </c>
      <c r="E605" s="3">
        <v>44688</v>
      </c>
      <c r="F605">
        <v>2</v>
      </c>
      <c r="G605" t="s">
        <v>41</v>
      </c>
      <c r="H605" t="s">
        <v>75</v>
      </c>
      <c r="J605" t="s">
        <v>62</v>
      </c>
      <c r="K605">
        <v>15300</v>
      </c>
      <c r="L605">
        <v>15300</v>
      </c>
    </row>
    <row r="606" spans="1:12" x14ac:dyDescent="0.35">
      <c r="A606" t="s">
        <v>674</v>
      </c>
      <c r="B606">
        <v>17559</v>
      </c>
      <c r="C606" s="3">
        <v>44677</v>
      </c>
      <c r="D606" s="3">
        <v>44682</v>
      </c>
      <c r="E606" s="3">
        <v>44683</v>
      </c>
      <c r="F606">
        <v>2</v>
      </c>
      <c r="G606" t="s">
        <v>41</v>
      </c>
      <c r="H606" t="s">
        <v>86</v>
      </c>
      <c r="J606" t="s">
        <v>73</v>
      </c>
      <c r="K606">
        <v>15300</v>
      </c>
      <c r="L606">
        <v>15300</v>
      </c>
    </row>
    <row r="607" spans="1:12" x14ac:dyDescent="0.35">
      <c r="A607" t="s">
        <v>675</v>
      </c>
      <c r="B607">
        <v>17559</v>
      </c>
      <c r="C607" s="3">
        <v>44682</v>
      </c>
      <c r="D607" s="3">
        <v>44682</v>
      </c>
      <c r="E607" s="3">
        <v>44683</v>
      </c>
      <c r="F607">
        <v>2</v>
      </c>
      <c r="G607" t="s">
        <v>43</v>
      </c>
      <c r="H607" t="s">
        <v>86</v>
      </c>
      <c r="J607" t="s">
        <v>73</v>
      </c>
      <c r="K607">
        <v>20400</v>
      </c>
      <c r="L607">
        <v>20400</v>
      </c>
    </row>
    <row r="608" spans="1:12" x14ac:dyDescent="0.35">
      <c r="A608" t="s">
        <v>676</v>
      </c>
      <c r="B608">
        <v>17559</v>
      </c>
      <c r="C608" s="3">
        <v>44676</v>
      </c>
      <c r="D608" s="3">
        <v>44682</v>
      </c>
      <c r="E608" s="3">
        <v>44683</v>
      </c>
      <c r="F608">
        <v>2</v>
      </c>
      <c r="G608" t="s">
        <v>43</v>
      </c>
      <c r="H608" t="s">
        <v>64</v>
      </c>
      <c r="J608" t="s">
        <v>65</v>
      </c>
      <c r="K608">
        <v>20400</v>
      </c>
      <c r="L608">
        <v>8160</v>
      </c>
    </row>
    <row r="609" spans="1:12" x14ac:dyDescent="0.35">
      <c r="A609" t="s">
        <v>677</v>
      </c>
      <c r="B609">
        <v>17559</v>
      </c>
      <c r="C609" s="3">
        <v>44679</v>
      </c>
      <c r="D609" s="3">
        <v>44682</v>
      </c>
      <c r="E609" s="3">
        <v>44683</v>
      </c>
      <c r="F609">
        <v>1</v>
      </c>
      <c r="G609" t="s">
        <v>43</v>
      </c>
      <c r="H609" t="s">
        <v>86</v>
      </c>
      <c r="J609" t="s">
        <v>62</v>
      </c>
      <c r="K609">
        <v>20400</v>
      </c>
      <c r="L609">
        <v>20400</v>
      </c>
    </row>
    <row r="610" spans="1:12" x14ac:dyDescent="0.35">
      <c r="A610" t="s">
        <v>678</v>
      </c>
      <c r="B610">
        <v>17559</v>
      </c>
      <c r="C610" s="3">
        <v>44681</v>
      </c>
      <c r="D610" s="3">
        <v>44682</v>
      </c>
      <c r="E610" s="3">
        <v>44683</v>
      </c>
      <c r="F610">
        <v>2</v>
      </c>
      <c r="G610" t="s">
        <v>43</v>
      </c>
      <c r="H610" t="s">
        <v>61</v>
      </c>
      <c r="I610">
        <v>5</v>
      </c>
      <c r="J610" t="s">
        <v>62</v>
      </c>
      <c r="K610">
        <v>20400</v>
      </c>
      <c r="L610">
        <v>20400</v>
      </c>
    </row>
    <row r="611" spans="1:12" x14ac:dyDescent="0.35">
      <c r="A611" t="s">
        <v>679</v>
      </c>
      <c r="B611">
        <v>17559</v>
      </c>
      <c r="C611" s="3">
        <v>44678</v>
      </c>
      <c r="D611" s="3">
        <v>44682</v>
      </c>
      <c r="E611" s="3">
        <v>44686</v>
      </c>
      <c r="F611">
        <v>2</v>
      </c>
      <c r="G611" t="s">
        <v>43</v>
      </c>
      <c r="H611" t="s">
        <v>64</v>
      </c>
      <c r="I611">
        <v>5</v>
      </c>
      <c r="J611" t="s">
        <v>62</v>
      </c>
      <c r="K611">
        <v>20400</v>
      </c>
      <c r="L611">
        <v>20400</v>
      </c>
    </row>
    <row r="612" spans="1:12" x14ac:dyDescent="0.35">
      <c r="A612" t="s">
        <v>680</v>
      </c>
      <c r="B612">
        <v>17559</v>
      </c>
      <c r="C612" s="3">
        <v>44680</v>
      </c>
      <c r="D612" s="3">
        <v>44682</v>
      </c>
      <c r="E612" s="3">
        <v>44688</v>
      </c>
      <c r="F612">
        <v>5</v>
      </c>
      <c r="G612" t="s">
        <v>43</v>
      </c>
      <c r="H612" t="s">
        <v>64</v>
      </c>
      <c r="J612" t="s">
        <v>65</v>
      </c>
      <c r="K612">
        <v>26520</v>
      </c>
      <c r="L612">
        <v>10608</v>
      </c>
    </row>
    <row r="613" spans="1:12" x14ac:dyDescent="0.35">
      <c r="A613" t="s">
        <v>681</v>
      </c>
      <c r="B613">
        <v>17559</v>
      </c>
      <c r="C613" s="3">
        <v>44679</v>
      </c>
      <c r="D613" s="3">
        <v>44682</v>
      </c>
      <c r="E613" s="3">
        <v>44687</v>
      </c>
      <c r="F613">
        <v>1</v>
      </c>
      <c r="G613" t="s">
        <v>43</v>
      </c>
      <c r="H613" t="s">
        <v>61</v>
      </c>
      <c r="J613" t="s">
        <v>65</v>
      </c>
      <c r="K613">
        <v>20400</v>
      </c>
      <c r="L613">
        <v>8160</v>
      </c>
    </row>
    <row r="614" spans="1:12" x14ac:dyDescent="0.35">
      <c r="A614" t="s">
        <v>682</v>
      </c>
      <c r="B614">
        <v>17559</v>
      </c>
      <c r="C614" s="3">
        <v>44679</v>
      </c>
      <c r="D614" s="3">
        <v>44682</v>
      </c>
      <c r="E614" s="3">
        <v>44683</v>
      </c>
      <c r="F614">
        <v>2</v>
      </c>
      <c r="G614" t="s">
        <v>43</v>
      </c>
      <c r="H614" t="s">
        <v>61</v>
      </c>
      <c r="J614" t="s">
        <v>65</v>
      </c>
      <c r="K614">
        <v>20400</v>
      </c>
      <c r="L614">
        <v>8160</v>
      </c>
    </row>
    <row r="615" spans="1:12" x14ac:dyDescent="0.35">
      <c r="A615" t="s">
        <v>683</v>
      </c>
      <c r="B615">
        <v>17559</v>
      </c>
      <c r="C615" s="3">
        <v>44677</v>
      </c>
      <c r="D615" s="3">
        <v>44682</v>
      </c>
      <c r="E615" s="3">
        <v>44683</v>
      </c>
      <c r="F615">
        <v>3</v>
      </c>
      <c r="G615" t="s">
        <v>43</v>
      </c>
      <c r="H615" t="s">
        <v>61</v>
      </c>
      <c r="J615" t="s">
        <v>62</v>
      </c>
      <c r="K615">
        <v>22440</v>
      </c>
      <c r="L615">
        <v>22440</v>
      </c>
    </row>
    <row r="616" spans="1:12" x14ac:dyDescent="0.35">
      <c r="A616" t="s">
        <v>684</v>
      </c>
      <c r="B616">
        <v>17559</v>
      </c>
      <c r="C616" s="3">
        <v>44676</v>
      </c>
      <c r="D616" s="3">
        <v>44682</v>
      </c>
      <c r="E616" s="3">
        <v>44683</v>
      </c>
      <c r="F616">
        <v>1</v>
      </c>
      <c r="G616" t="s">
        <v>43</v>
      </c>
      <c r="H616" t="s">
        <v>64</v>
      </c>
      <c r="J616" t="s">
        <v>65</v>
      </c>
      <c r="K616">
        <v>20400</v>
      </c>
      <c r="L616">
        <v>8160</v>
      </c>
    </row>
    <row r="617" spans="1:12" x14ac:dyDescent="0.35">
      <c r="A617" t="s">
        <v>685</v>
      </c>
      <c r="B617">
        <v>17559</v>
      </c>
      <c r="C617" s="3">
        <v>44677</v>
      </c>
      <c r="D617" s="3">
        <v>44682</v>
      </c>
      <c r="E617" s="3">
        <v>44684</v>
      </c>
      <c r="F617">
        <v>2</v>
      </c>
      <c r="G617" t="s">
        <v>43</v>
      </c>
      <c r="H617" t="s">
        <v>86</v>
      </c>
      <c r="J617" t="s">
        <v>65</v>
      </c>
      <c r="K617">
        <v>20400</v>
      </c>
      <c r="L617">
        <v>8160</v>
      </c>
    </row>
    <row r="618" spans="1:12" x14ac:dyDescent="0.35">
      <c r="A618" t="s">
        <v>686</v>
      </c>
      <c r="B618">
        <v>17559</v>
      </c>
      <c r="C618" s="3">
        <v>44680</v>
      </c>
      <c r="D618" s="3">
        <v>44682</v>
      </c>
      <c r="E618" s="3">
        <v>44684</v>
      </c>
      <c r="F618">
        <v>2</v>
      </c>
      <c r="G618" t="s">
        <v>43</v>
      </c>
      <c r="H618" t="s">
        <v>64</v>
      </c>
      <c r="J618" t="s">
        <v>73</v>
      </c>
      <c r="K618">
        <v>20400</v>
      </c>
      <c r="L618">
        <v>20400</v>
      </c>
    </row>
    <row r="619" spans="1:12" x14ac:dyDescent="0.35">
      <c r="A619" t="s">
        <v>687</v>
      </c>
      <c r="B619">
        <v>17559</v>
      </c>
      <c r="C619" s="3">
        <v>44675</v>
      </c>
      <c r="D619" s="3">
        <v>44682</v>
      </c>
      <c r="E619" s="3">
        <v>44684</v>
      </c>
      <c r="F619">
        <v>2</v>
      </c>
      <c r="G619" t="s">
        <v>43</v>
      </c>
      <c r="H619" t="s">
        <v>75</v>
      </c>
      <c r="J619" t="s">
        <v>62</v>
      </c>
      <c r="K619">
        <v>20400</v>
      </c>
      <c r="L619">
        <v>20400</v>
      </c>
    </row>
    <row r="620" spans="1:12" x14ac:dyDescent="0.35">
      <c r="A620" t="s">
        <v>688</v>
      </c>
      <c r="B620">
        <v>17559</v>
      </c>
      <c r="C620" s="3">
        <v>44662</v>
      </c>
      <c r="D620" s="3">
        <v>44682</v>
      </c>
      <c r="E620" s="3">
        <v>44683</v>
      </c>
      <c r="F620">
        <v>2</v>
      </c>
      <c r="G620" t="s">
        <v>43</v>
      </c>
      <c r="H620" t="s">
        <v>64</v>
      </c>
      <c r="I620">
        <v>5</v>
      </c>
      <c r="J620" t="s">
        <v>62</v>
      </c>
      <c r="K620">
        <v>20400</v>
      </c>
      <c r="L620">
        <v>20400</v>
      </c>
    </row>
    <row r="621" spans="1:12" x14ac:dyDescent="0.35">
      <c r="A621" t="s">
        <v>689</v>
      </c>
      <c r="B621">
        <v>17559</v>
      </c>
      <c r="C621" s="3">
        <v>44679</v>
      </c>
      <c r="D621" s="3">
        <v>44682</v>
      </c>
      <c r="E621" s="3">
        <v>44684</v>
      </c>
      <c r="F621">
        <v>2</v>
      </c>
      <c r="G621" t="s">
        <v>45</v>
      </c>
      <c r="H621" t="s">
        <v>78</v>
      </c>
      <c r="I621">
        <v>4</v>
      </c>
      <c r="J621" t="s">
        <v>62</v>
      </c>
      <c r="K621">
        <v>32300</v>
      </c>
      <c r="L621">
        <v>32300</v>
      </c>
    </row>
    <row r="622" spans="1:12" x14ac:dyDescent="0.35">
      <c r="A622" t="s">
        <v>690</v>
      </c>
      <c r="B622">
        <v>17559</v>
      </c>
      <c r="C622" s="3">
        <v>44661</v>
      </c>
      <c r="D622" s="3">
        <v>44682</v>
      </c>
      <c r="E622" s="3">
        <v>44684</v>
      </c>
      <c r="F622">
        <v>3</v>
      </c>
      <c r="G622" t="s">
        <v>45</v>
      </c>
      <c r="H622" t="s">
        <v>64</v>
      </c>
      <c r="J622" t="s">
        <v>62</v>
      </c>
      <c r="K622">
        <v>35530</v>
      </c>
      <c r="L622">
        <v>35530</v>
      </c>
    </row>
    <row r="623" spans="1:12" x14ac:dyDescent="0.35">
      <c r="A623" t="s">
        <v>691</v>
      </c>
      <c r="B623">
        <v>17559</v>
      </c>
      <c r="C623" s="3">
        <v>44679</v>
      </c>
      <c r="D623" s="3">
        <v>44682</v>
      </c>
      <c r="E623" s="3">
        <v>44683</v>
      </c>
      <c r="F623">
        <v>2</v>
      </c>
      <c r="G623" t="s">
        <v>45</v>
      </c>
      <c r="H623" t="s">
        <v>64</v>
      </c>
      <c r="J623" t="s">
        <v>65</v>
      </c>
      <c r="K623">
        <v>32300</v>
      </c>
      <c r="L623">
        <v>12920</v>
      </c>
    </row>
    <row r="624" spans="1:12" x14ac:dyDescent="0.35">
      <c r="A624" t="s">
        <v>692</v>
      </c>
      <c r="B624">
        <v>17559</v>
      </c>
      <c r="C624" s="3">
        <v>44679</v>
      </c>
      <c r="D624" s="3">
        <v>44682</v>
      </c>
      <c r="E624" s="3">
        <v>44683</v>
      </c>
      <c r="F624">
        <v>2</v>
      </c>
      <c r="G624" t="s">
        <v>45</v>
      </c>
      <c r="H624" t="s">
        <v>64</v>
      </c>
      <c r="I624">
        <v>5</v>
      </c>
      <c r="J624" t="s">
        <v>62</v>
      </c>
      <c r="K624">
        <v>32300</v>
      </c>
      <c r="L624">
        <v>32300</v>
      </c>
    </row>
    <row r="625" spans="1:12" x14ac:dyDescent="0.35">
      <c r="A625" t="s">
        <v>693</v>
      </c>
      <c r="B625">
        <v>17559</v>
      </c>
      <c r="C625" s="3">
        <v>44681</v>
      </c>
      <c r="D625" s="3">
        <v>44682</v>
      </c>
      <c r="E625" s="3">
        <v>44684</v>
      </c>
      <c r="F625">
        <v>1</v>
      </c>
      <c r="G625" t="s">
        <v>45</v>
      </c>
      <c r="H625" t="s">
        <v>64</v>
      </c>
      <c r="J625" t="s">
        <v>65</v>
      </c>
      <c r="K625">
        <v>32300</v>
      </c>
      <c r="L625">
        <v>12920</v>
      </c>
    </row>
    <row r="626" spans="1:12" x14ac:dyDescent="0.35">
      <c r="A626" t="s">
        <v>694</v>
      </c>
      <c r="B626">
        <v>17559</v>
      </c>
      <c r="C626" s="3">
        <v>44677</v>
      </c>
      <c r="D626" s="3">
        <v>44682</v>
      </c>
      <c r="E626" s="3">
        <v>44684</v>
      </c>
      <c r="F626">
        <v>2</v>
      </c>
      <c r="G626" t="s">
        <v>45</v>
      </c>
      <c r="H626" t="s">
        <v>78</v>
      </c>
      <c r="J626" t="s">
        <v>73</v>
      </c>
      <c r="K626">
        <v>32300</v>
      </c>
      <c r="L626">
        <v>32300</v>
      </c>
    </row>
    <row r="627" spans="1:12" x14ac:dyDescent="0.35">
      <c r="A627" t="s">
        <v>695</v>
      </c>
      <c r="B627">
        <v>17559</v>
      </c>
      <c r="C627" s="3">
        <v>44679</v>
      </c>
      <c r="D627" s="3">
        <v>44682</v>
      </c>
      <c r="E627" s="3">
        <v>44683</v>
      </c>
      <c r="F627">
        <v>3</v>
      </c>
      <c r="G627" t="s">
        <v>45</v>
      </c>
      <c r="H627" t="s">
        <v>67</v>
      </c>
      <c r="I627">
        <v>5</v>
      </c>
      <c r="J627" t="s">
        <v>62</v>
      </c>
      <c r="K627">
        <v>35530</v>
      </c>
      <c r="L627">
        <v>35530</v>
      </c>
    </row>
    <row r="628" spans="1:12" x14ac:dyDescent="0.35">
      <c r="A628" t="s">
        <v>696</v>
      </c>
      <c r="B628">
        <v>17559</v>
      </c>
      <c r="C628" s="3">
        <v>44680</v>
      </c>
      <c r="D628" s="3">
        <v>44682</v>
      </c>
      <c r="E628" s="3">
        <v>44688</v>
      </c>
      <c r="F628">
        <v>2</v>
      </c>
      <c r="G628" t="s">
        <v>45</v>
      </c>
      <c r="H628" t="s">
        <v>84</v>
      </c>
      <c r="J628" t="s">
        <v>65</v>
      </c>
      <c r="K628">
        <v>32300</v>
      </c>
      <c r="L628">
        <v>12920</v>
      </c>
    </row>
    <row r="629" spans="1:12" x14ac:dyDescent="0.35">
      <c r="A629" t="s">
        <v>697</v>
      </c>
      <c r="B629">
        <v>17559</v>
      </c>
      <c r="C629" s="3">
        <v>44679</v>
      </c>
      <c r="D629" s="3">
        <v>44682</v>
      </c>
      <c r="E629" s="3">
        <v>44683</v>
      </c>
      <c r="F629">
        <v>2</v>
      </c>
      <c r="G629" t="s">
        <v>45</v>
      </c>
      <c r="H629" t="s">
        <v>78</v>
      </c>
      <c r="J629" t="s">
        <v>62</v>
      </c>
      <c r="K629">
        <v>32300</v>
      </c>
      <c r="L629">
        <v>32300</v>
      </c>
    </row>
    <row r="630" spans="1:12" x14ac:dyDescent="0.35">
      <c r="A630" t="s">
        <v>698</v>
      </c>
      <c r="B630">
        <v>17559</v>
      </c>
      <c r="C630" s="3">
        <v>44679</v>
      </c>
      <c r="D630" s="3">
        <v>44682</v>
      </c>
      <c r="E630" s="3">
        <v>44688</v>
      </c>
      <c r="F630">
        <v>2</v>
      </c>
      <c r="G630" t="s">
        <v>45</v>
      </c>
      <c r="H630" t="s">
        <v>84</v>
      </c>
      <c r="J630" t="s">
        <v>62</v>
      </c>
      <c r="K630">
        <v>32300</v>
      </c>
      <c r="L630">
        <v>32300</v>
      </c>
    </row>
    <row r="631" spans="1:12" x14ac:dyDescent="0.35">
      <c r="A631" t="s">
        <v>699</v>
      </c>
      <c r="B631">
        <v>17559</v>
      </c>
      <c r="C631" s="3">
        <v>44680</v>
      </c>
      <c r="D631" s="3">
        <v>44682</v>
      </c>
      <c r="E631" s="3">
        <v>44684</v>
      </c>
      <c r="F631">
        <v>2</v>
      </c>
      <c r="G631" t="s">
        <v>45</v>
      </c>
      <c r="H631" t="s">
        <v>67</v>
      </c>
      <c r="I631">
        <v>5</v>
      </c>
      <c r="J631" t="s">
        <v>62</v>
      </c>
      <c r="K631">
        <v>32300</v>
      </c>
      <c r="L631">
        <v>32300</v>
      </c>
    </row>
    <row r="632" spans="1:12" x14ac:dyDescent="0.35">
      <c r="A632" t="s">
        <v>700</v>
      </c>
      <c r="B632">
        <v>17559</v>
      </c>
      <c r="C632" s="3">
        <v>44681</v>
      </c>
      <c r="D632" s="3">
        <v>44682</v>
      </c>
      <c r="E632" s="3">
        <v>44686</v>
      </c>
      <c r="F632">
        <v>3</v>
      </c>
      <c r="G632" t="s">
        <v>45</v>
      </c>
      <c r="H632" t="s">
        <v>64</v>
      </c>
      <c r="J632" t="s">
        <v>62</v>
      </c>
      <c r="K632">
        <v>35530</v>
      </c>
      <c r="L632">
        <v>35530</v>
      </c>
    </row>
    <row r="633" spans="1:12" x14ac:dyDescent="0.35">
      <c r="A633" t="s">
        <v>701</v>
      </c>
      <c r="B633">
        <v>17559</v>
      </c>
      <c r="C633" s="3">
        <v>44677</v>
      </c>
      <c r="D633" s="3">
        <v>44682</v>
      </c>
      <c r="E633" s="3">
        <v>44687</v>
      </c>
      <c r="F633">
        <v>3</v>
      </c>
      <c r="G633" t="s">
        <v>45</v>
      </c>
      <c r="H633" t="s">
        <v>64</v>
      </c>
      <c r="I633">
        <v>5</v>
      </c>
      <c r="J633" t="s">
        <v>62</v>
      </c>
      <c r="K633">
        <v>35530</v>
      </c>
      <c r="L633">
        <v>35530</v>
      </c>
    </row>
    <row r="634" spans="1:12" x14ac:dyDescent="0.35">
      <c r="A634" t="s">
        <v>702</v>
      </c>
      <c r="B634">
        <v>17560</v>
      </c>
      <c r="C634" s="3">
        <v>44682</v>
      </c>
      <c r="D634" s="3">
        <v>44682</v>
      </c>
      <c r="E634" s="3">
        <v>44683</v>
      </c>
      <c r="F634">
        <v>1</v>
      </c>
      <c r="G634" t="s">
        <v>39</v>
      </c>
      <c r="H634" t="s">
        <v>75</v>
      </c>
      <c r="I634">
        <v>3</v>
      </c>
      <c r="J634" t="s">
        <v>62</v>
      </c>
      <c r="K634">
        <v>11050</v>
      </c>
      <c r="L634">
        <v>11050</v>
      </c>
    </row>
    <row r="635" spans="1:12" x14ac:dyDescent="0.35">
      <c r="A635" t="s">
        <v>703</v>
      </c>
      <c r="B635">
        <v>17560</v>
      </c>
      <c r="C635" s="3">
        <v>44682</v>
      </c>
      <c r="D635" s="3">
        <v>44682</v>
      </c>
      <c r="E635" s="3">
        <v>44683</v>
      </c>
      <c r="F635">
        <v>1</v>
      </c>
      <c r="G635" t="s">
        <v>39</v>
      </c>
      <c r="H635" t="s">
        <v>61</v>
      </c>
      <c r="J635" t="s">
        <v>62</v>
      </c>
      <c r="K635">
        <v>11050</v>
      </c>
      <c r="L635">
        <v>11050</v>
      </c>
    </row>
    <row r="636" spans="1:12" x14ac:dyDescent="0.35">
      <c r="A636" t="s">
        <v>704</v>
      </c>
      <c r="B636">
        <v>17560</v>
      </c>
      <c r="C636" s="3">
        <v>44682</v>
      </c>
      <c r="D636" s="3">
        <v>44682</v>
      </c>
      <c r="E636" s="3">
        <v>44683</v>
      </c>
      <c r="F636">
        <v>2</v>
      </c>
      <c r="G636" t="s">
        <v>39</v>
      </c>
      <c r="H636" t="s">
        <v>64</v>
      </c>
      <c r="J636" t="s">
        <v>65</v>
      </c>
      <c r="K636">
        <v>11050</v>
      </c>
      <c r="L636">
        <v>4420</v>
      </c>
    </row>
    <row r="637" spans="1:12" x14ac:dyDescent="0.35">
      <c r="A637" t="s">
        <v>705</v>
      </c>
      <c r="B637">
        <v>17560</v>
      </c>
      <c r="C637" s="3">
        <v>44682</v>
      </c>
      <c r="D637" s="3">
        <v>44682</v>
      </c>
      <c r="E637" s="3">
        <v>44683</v>
      </c>
      <c r="F637">
        <v>2</v>
      </c>
      <c r="G637" t="s">
        <v>39</v>
      </c>
      <c r="H637" t="s">
        <v>61</v>
      </c>
      <c r="J637" t="s">
        <v>62</v>
      </c>
      <c r="K637">
        <v>11050</v>
      </c>
      <c r="L637">
        <v>11050</v>
      </c>
    </row>
    <row r="638" spans="1:12" x14ac:dyDescent="0.35">
      <c r="A638" t="s">
        <v>706</v>
      </c>
      <c r="B638">
        <v>17560</v>
      </c>
      <c r="C638" s="3">
        <v>44680</v>
      </c>
      <c r="D638" s="3">
        <v>44682</v>
      </c>
      <c r="E638" s="3">
        <v>44685</v>
      </c>
      <c r="F638">
        <v>1</v>
      </c>
      <c r="G638" t="s">
        <v>39</v>
      </c>
      <c r="H638" t="s">
        <v>64</v>
      </c>
      <c r="J638" t="s">
        <v>62</v>
      </c>
      <c r="K638">
        <v>11050</v>
      </c>
      <c r="L638">
        <v>11050</v>
      </c>
    </row>
    <row r="639" spans="1:12" x14ac:dyDescent="0.35">
      <c r="A639" t="s">
        <v>707</v>
      </c>
      <c r="B639">
        <v>17560</v>
      </c>
      <c r="C639" s="3">
        <v>44682</v>
      </c>
      <c r="D639" s="3">
        <v>44682</v>
      </c>
      <c r="E639" s="3">
        <v>44686</v>
      </c>
      <c r="F639">
        <v>1</v>
      </c>
      <c r="G639" t="s">
        <v>39</v>
      </c>
      <c r="H639" t="s">
        <v>78</v>
      </c>
      <c r="J639" t="s">
        <v>73</v>
      </c>
      <c r="K639">
        <v>11050</v>
      </c>
      <c r="L639">
        <v>11050</v>
      </c>
    </row>
    <row r="640" spans="1:12" x14ac:dyDescent="0.35">
      <c r="A640" t="s">
        <v>708</v>
      </c>
      <c r="B640">
        <v>17560</v>
      </c>
      <c r="C640" s="3">
        <v>44682</v>
      </c>
      <c r="D640" s="3">
        <v>44682</v>
      </c>
      <c r="E640" s="3">
        <v>44683</v>
      </c>
      <c r="F640">
        <v>1</v>
      </c>
      <c r="G640" t="s">
        <v>39</v>
      </c>
      <c r="H640" t="s">
        <v>78</v>
      </c>
      <c r="J640" t="s">
        <v>62</v>
      </c>
      <c r="K640">
        <v>11050</v>
      </c>
      <c r="L640">
        <v>11050</v>
      </c>
    </row>
    <row r="641" spans="1:12" x14ac:dyDescent="0.35">
      <c r="A641" t="s">
        <v>709</v>
      </c>
      <c r="B641">
        <v>17560</v>
      </c>
      <c r="C641" s="3">
        <v>44681</v>
      </c>
      <c r="D641" s="3">
        <v>44682</v>
      </c>
      <c r="E641" s="3">
        <v>44683</v>
      </c>
      <c r="F641">
        <v>2</v>
      </c>
      <c r="G641" t="s">
        <v>39</v>
      </c>
      <c r="H641" t="s">
        <v>67</v>
      </c>
      <c r="I641">
        <v>3</v>
      </c>
      <c r="J641" t="s">
        <v>62</v>
      </c>
      <c r="K641">
        <v>11050</v>
      </c>
      <c r="L641">
        <v>11050</v>
      </c>
    </row>
    <row r="642" spans="1:12" x14ac:dyDescent="0.35">
      <c r="A642" t="s">
        <v>710</v>
      </c>
      <c r="B642">
        <v>17560</v>
      </c>
      <c r="C642" s="3">
        <v>44682</v>
      </c>
      <c r="D642" s="3">
        <v>44682</v>
      </c>
      <c r="E642" s="3">
        <v>44683</v>
      </c>
      <c r="F642">
        <v>3</v>
      </c>
      <c r="G642" t="s">
        <v>39</v>
      </c>
      <c r="H642" t="s">
        <v>78</v>
      </c>
      <c r="J642" t="s">
        <v>73</v>
      </c>
      <c r="K642">
        <v>12155</v>
      </c>
      <c r="L642">
        <v>12155</v>
      </c>
    </row>
    <row r="643" spans="1:12" x14ac:dyDescent="0.35">
      <c r="A643" t="s">
        <v>711</v>
      </c>
      <c r="B643">
        <v>17560</v>
      </c>
      <c r="C643" s="3">
        <v>44682</v>
      </c>
      <c r="D643" s="3">
        <v>44682</v>
      </c>
      <c r="E643" s="3">
        <v>44684</v>
      </c>
      <c r="F643">
        <v>2</v>
      </c>
      <c r="G643" t="s">
        <v>39</v>
      </c>
      <c r="H643" t="s">
        <v>61</v>
      </c>
      <c r="I643">
        <v>3</v>
      </c>
      <c r="J643" t="s">
        <v>62</v>
      </c>
      <c r="K643">
        <v>11050</v>
      </c>
      <c r="L643">
        <v>11050</v>
      </c>
    </row>
    <row r="644" spans="1:12" x14ac:dyDescent="0.35">
      <c r="A644" t="s">
        <v>712</v>
      </c>
      <c r="B644">
        <v>17560</v>
      </c>
      <c r="C644" s="3">
        <v>44680</v>
      </c>
      <c r="D644" s="3">
        <v>44682</v>
      </c>
      <c r="E644" s="3">
        <v>44685</v>
      </c>
      <c r="F644">
        <v>1</v>
      </c>
      <c r="G644" t="s">
        <v>39</v>
      </c>
      <c r="H644" t="s">
        <v>86</v>
      </c>
      <c r="J644" t="s">
        <v>62</v>
      </c>
      <c r="K644">
        <v>11050</v>
      </c>
      <c r="L644">
        <v>11050</v>
      </c>
    </row>
    <row r="645" spans="1:12" x14ac:dyDescent="0.35">
      <c r="A645" t="s">
        <v>713</v>
      </c>
      <c r="B645">
        <v>17560</v>
      </c>
      <c r="C645" s="3">
        <v>44682</v>
      </c>
      <c r="D645" s="3">
        <v>44682</v>
      </c>
      <c r="E645" s="3">
        <v>44684</v>
      </c>
      <c r="F645">
        <v>3</v>
      </c>
      <c r="G645" t="s">
        <v>39</v>
      </c>
      <c r="H645" t="s">
        <v>64</v>
      </c>
      <c r="J645" t="s">
        <v>62</v>
      </c>
      <c r="K645">
        <v>12155</v>
      </c>
      <c r="L645">
        <v>12155</v>
      </c>
    </row>
    <row r="646" spans="1:12" x14ac:dyDescent="0.35">
      <c r="A646" t="s">
        <v>714</v>
      </c>
      <c r="B646">
        <v>17560</v>
      </c>
      <c r="C646" s="3">
        <v>44678</v>
      </c>
      <c r="D646" s="3">
        <v>44682</v>
      </c>
      <c r="E646" s="3">
        <v>44685</v>
      </c>
      <c r="F646">
        <v>2</v>
      </c>
      <c r="G646" t="s">
        <v>39</v>
      </c>
      <c r="H646" t="s">
        <v>64</v>
      </c>
      <c r="I646">
        <v>3</v>
      </c>
      <c r="J646" t="s">
        <v>62</v>
      </c>
      <c r="K646">
        <v>11050</v>
      </c>
      <c r="L646">
        <v>11050</v>
      </c>
    </row>
    <row r="647" spans="1:12" x14ac:dyDescent="0.35">
      <c r="A647" t="s">
        <v>715</v>
      </c>
      <c r="B647">
        <v>17560</v>
      </c>
      <c r="C647" s="3">
        <v>44682</v>
      </c>
      <c r="D647" s="3">
        <v>44682</v>
      </c>
      <c r="E647" s="3">
        <v>44683</v>
      </c>
      <c r="F647">
        <v>4</v>
      </c>
      <c r="G647" t="s">
        <v>39</v>
      </c>
      <c r="H647" t="s">
        <v>64</v>
      </c>
      <c r="I647">
        <v>3</v>
      </c>
      <c r="J647" t="s">
        <v>62</v>
      </c>
      <c r="K647">
        <v>13260</v>
      </c>
      <c r="L647">
        <v>13260</v>
      </c>
    </row>
    <row r="648" spans="1:12" x14ac:dyDescent="0.35">
      <c r="A648" t="s">
        <v>716</v>
      </c>
      <c r="B648">
        <v>17560</v>
      </c>
      <c r="C648" s="3">
        <v>44680</v>
      </c>
      <c r="D648" s="3">
        <v>44682</v>
      </c>
      <c r="E648" s="3">
        <v>44683</v>
      </c>
      <c r="F648">
        <v>1</v>
      </c>
      <c r="G648" t="s">
        <v>39</v>
      </c>
      <c r="H648" t="s">
        <v>64</v>
      </c>
      <c r="I648">
        <v>3</v>
      </c>
      <c r="J648" t="s">
        <v>62</v>
      </c>
      <c r="K648">
        <v>11050</v>
      </c>
      <c r="L648">
        <v>11050</v>
      </c>
    </row>
    <row r="649" spans="1:12" x14ac:dyDescent="0.35">
      <c r="A649" t="s">
        <v>717</v>
      </c>
      <c r="B649">
        <v>17560</v>
      </c>
      <c r="C649" s="3">
        <v>44679</v>
      </c>
      <c r="D649" s="3">
        <v>44682</v>
      </c>
      <c r="E649" s="3">
        <v>44684</v>
      </c>
      <c r="F649">
        <v>4</v>
      </c>
      <c r="G649" t="s">
        <v>39</v>
      </c>
      <c r="H649" t="s">
        <v>64</v>
      </c>
      <c r="J649" t="s">
        <v>62</v>
      </c>
      <c r="K649">
        <v>13260</v>
      </c>
      <c r="L649">
        <v>13260</v>
      </c>
    </row>
    <row r="650" spans="1:12" x14ac:dyDescent="0.35">
      <c r="A650" t="s">
        <v>718</v>
      </c>
      <c r="B650">
        <v>17560</v>
      </c>
      <c r="C650" s="3">
        <v>44680</v>
      </c>
      <c r="D650" s="3">
        <v>44682</v>
      </c>
      <c r="E650" s="3">
        <v>44684</v>
      </c>
      <c r="F650">
        <v>1</v>
      </c>
      <c r="G650" t="s">
        <v>39</v>
      </c>
      <c r="H650" t="s">
        <v>64</v>
      </c>
      <c r="I650">
        <v>4</v>
      </c>
      <c r="J650" t="s">
        <v>62</v>
      </c>
      <c r="K650">
        <v>11050</v>
      </c>
      <c r="L650">
        <v>11050</v>
      </c>
    </row>
    <row r="651" spans="1:12" x14ac:dyDescent="0.35">
      <c r="A651" t="s">
        <v>719</v>
      </c>
      <c r="B651">
        <v>17560</v>
      </c>
      <c r="C651" s="3">
        <v>44679</v>
      </c>
      <c r="D651" s="3">
        <v>44682</v>
      </c>
      <c r="E651" s="3">
        <v>44684</v>
      </c>
      <c r="F651">
        <v>1</v>
      </c>
      <c r="G651" t="s">
        <v>39</v>
      </c>
      <c r="H651" t="s">
        <v>86</v>
      </c>
      <c r="J651" t="s">
        <v>62</v>
      </c>
      <c r="K651">
        <v>11050</v>
      </c>
      <c r="L651">
        <v>11050</v>
      </c>
    </row>
    <row r="652" spans="1:12" x14ac:dyDescent="0.35">
      <c r="A652" t="s">
        <v>720</v>
      </c>
      <c r="B652">
        <v>17560</v>
      </c>
      <c r="C652" s="3">
        <v>44682</v>
      </c>
      <c r="D652" s="3">
        <v>44682</v>
      </c>
      <c r="E652" s="3">
        <v>44683</v>
      </c>
      <c r="F652">
        <v>1</v>
      </c>
      <c r="G652" t="s">
        <v>39</v>
      </c>
      <c r="H652" t="s">
        <v>64</v>
      </c>
      <c r="J652" t="s">
        <v>65</v>
      </c>
      <c r="K652">
        <v>11050</v>
      </c>
      <c r="L652">
        <v>4420</v>
      </c>
    </row>
    <row r="653" spans="1:12" x14ac:dyDescent="0.35">
      <c r="A653" t="s">
        <v>721</v>
      </c>
      <c r="B653">
        <v>17560</v>
      </c>
      <c r="C653" s="3">
        <v>44682</v>
      </c>
      <c r="D653" s="3">
        <v>44682</v>
      </c>
      <c r="E653" s="3">
        <v>44683</v>
      </c>
      <c r="F653">
        <v>2</v>
      </c>
      <c r="G653" t="s">
        <v>39</v>
      </c>
      <c r="H653" t="s">
        <v>64</v>
      </c>
      <c r="J653" t="s">
        <v>62</v>
      </c>
      <c r="K653">
        <v>11050</v>
      </c>
      <c r="L653">
        <v>11050</v>
      </c>
    </row>
    <row r="654" spans="1:12" x14ac:dyDescent="0.35">
      <c r="A654" t="s">
        <v>722</v>
      </c>
      <c r="B654">
        <v>17560</v>
      </c>
      <c r="C654" s="3">
        <v>44681</v>
      </c>
      <c r="D654" s="3">
        <v>44682</v>
      </c>
      <c r="E654" s="3">
        <v>44684</v>
      </c>
      <c r="F654">
        <v>1</v>
      </c>
      <c r="G654" t="s">
        <v>39</v>
      </c>
      <c r="H654" t="s">
        <v>86</v>
      </c>
      <c r="J654" t="s">
        <v>62</v>
      </c>
      <c r="K654">
        <v>11050</v>
      </c>
      <c r="L654">
        <v>11050</v>
      </c>
    </row>
    <row r="655" spans="1:12" x14ac:dyDescent="0.35">
      <c r="A655" t="s">
        <v>723</v>
      </c>
      <c r="B655">
        <v>17560</v>
      </c>
      <c r="C655" s="3">
        <v>44682</v>
      </c>
      <c r="D655" s="3">
        <v>44682</v>
      </c>
      <c r="E655" s="3">
        <v>44684</v>
      </c>
      <c r="F655">
        <v>2</v>
      </c>
      <c r="G655" t="s">
        <v>39</v>
      </c>
      <c r="H655" t="s">
        <v>67</v>
      </c>
      <c r="I655">
        <v>3</v>
      </c>
      <c r="J655" t="s">
        <v>62</v>
      </c>
      <c r="K655">
        <v>11050</v>
      </c>
      <c r="L655">
        <v>11050</v>
      </c>
    </row>
    <row r="656" spans="1:12" x14ac:dyDescent="0.35">
      <c r="A656" t="s">
        <v>724</v>
      </c>
      <c r="B656">
        <v>17560</v>
      </c>
      <c r="C656" s="3">
        <v>44682</v>
      </c>
      <c r="D656" s="3">
        <v>44682</v>
      </c>
      <c r="E656" s="3">
        <v>44684</v>
      </c>
      <c r="F656">
        <v>1</v>
      </c>
      <c r="G656" t="s">
        <v>39</v>
      </c>
      <c r="H656" t="s">
        <v>64</v>
      </c>
      <c r="I656">
        <v>3</v>
      </c>
      <c r="J656" t="s">
        <v>62</v>
      </c>
      <c r="K656">
        <v>11050</v>
      </c>
      <c r="L656">
        <v>11050</v>
      </c>
    </row>
    <row r="657" spans="1:12" x14ac:dyDescent="0.35">
      <c r="A657" t="s">
        <v>725</v>
      </c>
      <c r="B657">
        <v>17560</v>
      </c>
      <c r="C657" s="3">
        <v>44681</v>
      </c>
      <c r="D657" s="3">
        <v>44682</v>
      </c>
      <c r="E657" s="3">
        <v>44685</v>
      </c>
      <c r="F657">
        <v>1</v>
      </c>
      <c r="G657" t="s">
        <v>39</v>
      </c>
      <c r="H657" t="s">
        <v>78</v>
      </c>
      <c r="I657">
        <v>3</v>
      </c>
      <c r="J657" t="s">
        <v>62</v>
      </c>
      <c r="K657">
        <v>11050</v>
      </c>
      <c r="L657">
        <v>11050</v>
      </c>
    </row>
    <row r="658" spans="1:12" x14ac:dyDescent="0.35">
      <c r="A658" t="s">
        <v>726</v>
      </c>
      <c r="B658">
        <v>17560</v>
      </c>
      <c r="C658" s="3">
        <v>44679</v>
      </c>
      <c r="D658" s="3">
        <v>44682</v>
      </c>
      <c r="E658" s="3">
        <v>44684</v>
      </c>
      <c r="F658">
        <v>1</v>
      </c>
      <c r="G658" t="s">
        <v>39</v>
      </c>
      <c r="H658" t="s">
        <v>64</v>
      </c>
      <c r="I658">
        <v>3</v>
      </c>
      <c r="J658" t="s">
        <v>62</v>
      </c>
      <c r="K658">
        <v>11050</v>
      </c>
      <c r="L658">
        <v>11050</v>
      </c>
    </row>
    <row r="659" spans="1:12" x14ac:dyDescent="0.35">
      <c r="A659" t="s">
        <v>727</v>
      </c>
      <c r="B659">
        <v>17560</v>
      </c>
      <c r="C659" s="3">
        <v>44677</v>
      </c>
      <c r="D659" s="3">
        <v>44682</v>
      </c>
      <c r="E659" s="3">
        <v>44685</v>
      </c>
      <c r="F659">
        <v>1</v>
      </c>
      <c r="G659" t="s">
        <v>39</v>
      </c>
      <c r="H659" t="s">
        <v>78</v>
      </c>
      <c r="J659" t="s">
        <v>65</v>
      </c>
      <c r="K659">
        <v>11050</v>
      </c>
      <c r="L659">
        <v>4420</v>
      </c>
    </row>
    <row r="660" spans="1:12" x14ac:dyDescent="0.35">
      <c r="A660" t="s">
        <v>728</v>
      </c>
      <c r="B660">
        <v>17560</v>
      </c>
      <c r="C660" s="3">
        <v>44678</v>
      </c>
      <c r="D660" s="3">
        <v>44682</v>
      </c>
      <c r="E660" s="3">
        <v>44685</v>
      </c>
      <c r="F660">
        <v>1</v>
      </c>
      <c r="G660" t="s">
        <v>39</v>
      </c>
      <c r="H660" t="s">
        <v>64</v>
      </c>
      <c r="I660">
        <v>3</v>
      </c>
      <c r="J660" t="s">
        <v>62</v>
      </c>
      <c r="K660">
        <v>11050</v>
      </c>
      <c r="L660">
        <v>11050</v>
      </c>
    </row>
    <row r="661" spans="1:12" x14ac:dyDescent="0.35">
      <c r="A661" t="s">
        <v>729</v>
      </c>
      <c r="B661">
        <v>17560</v>
      </c>
      <c r="C661" s="3">
        <v>44682</v>
      </c>
      <c r="D661" s="3">
        <v>44682</v>
      </c>
      <c r="E661" s="3">
        <v>44683</v>
      </c>
      <c r="F661">
        <v>1</v>
      </c>
      <c r="G661" t="s">
        <v>39</v>
      </c>
      <c r="H661" t="s">
        <v>64</v>
      </c>
      <c r="I661">
        <v>3</v>
      </c>
      <c r="J661" t="s">
        <v>62</v>
      </c>
      <c r="K661">
        <v>11050</v>
      </c>
      <c r="L661">
        <v>11050</v>
      </c>
    </row>
    <row r="662" spans="1:12" x14ac:dyDescent="0.35">
      <c r="A662" t="s">
        <v>730</v>
      </c>
      <c r="B662">
        <v>17560</v>
      </c>
      <c r="C662" s="3">
        <v>44682</v>
      </c>
      <c r="D662" s="3">
        <v>44682</v>
      </c>
      <c r="E662" s="3">
        <v>44685</v>
      </c>
      <c r="F662">
        <v>1</v>
      </c>
      <c r="G662" t="s">
        <v>41</v>
      </c>
      <c r="H662" t="s">
        <v>75</v>
      </c>
      <c r="J662" t="s">
        <v>73</v>
      </c>
      <c r="K662">
        <v>15300</v>
      </c>
      <c r="L662">
        <v>15300</v>
      </c>
    </row>
    <row r="663" spans="1:12" x14ac:dyDescent="0.35">
      <c r="A663" t="s">
        <v>731</v>
      </c>
      <c r="B663">
        <v>17560</v>
      </c>
      <c r="C663" s="3">
        <v>44680</v>
      </c>
      <c r="D663" s="3">
        <v>44682</v>
      </c>
      <c r="E663" s="3">
        <v>44684</v>
      </c>
      <c r="F663">
        <v>1</v>
      </c>
      <c r="G663" t="s">
        <v>41</v>
      </c>
      <c r="H663" t="s">
        <v>78</v>
      </c>
      <c r="J663" t="s">
        <v>65</v>
      </c>
      <c r="K663">
        <v>15300</v>
      </c>
      <c r="L663">
        <v>6120</v>
      </c>
    </row>
    <row r="664" spans="1:12" x14ac:dyDescent="0.35">
      <c r="A664" t="s">
        <v>732</v>
      </c>
      <c r="B664">
        <v>17560</v>
      </c>
      <c r="C664" s="3">
        <v>44682</v>
      </c>
      <c r="D664" s="3">
        <v>44682</v>
      </c>
      <c r="E664" s="3">
        <v>44683</v>
      </c>
      <c r="F664">
        <v>2</v>
      </c>
      <c r="G664" t="s">
        <v>41</v>
      </c>
      <c r="H664" t="s">
        <v>64</v>
      </c>
      <c r="J664" t="s">
        <v>62</v>
      </c>
      <c r="K664">
        <v>15300</v>
      </c>
      <c r="L664">
        <v>15300</v>
      </c>
    </row>
    <row r="665" spans="1:12" x14ac:dyDescent="0.35">
      <c r="A665" t="s">
        <v>733</v>
      </c>
      <c r="B665">
        <v>17560</v>
      </c>
      <c r="C665" s="3">
        <v>44681</v>
      </c>
      <c r="D665" s="3">
        <v>44682</v>
      </c>
      <c r="E665" s="3">
        <v>44685</v>
      </c>
      <c r="F665">
        <v>1</v>
      </c>
      <c r="G665" t="s">
        <v>41</v>
      </c>
      <c r="H665" t="s">
        <v>75</v>
      </c>
      <c r="J665" t="s">
        <v>65</v>
      </c>
      <c r="K665">
        <v>15300</v>
      </c>
      <c r="L665">
        <v>6120</v>
      </c>
    </row>
    <row r="666" spans="1:12" x14ac:dyDescent="0.35">
      <c r="A666" t="s">
        <v>734</v>
      </c>
      <c r="B666">
        <v>17560</v>
      </c>
      <c r="C666" s="3">
        <v>44681</v>
      </c>
      <c r="D666" s="3">
        <v>44682</v>
      </c>
      <c r="E666" s="3">
        <v>44684</v>
      </c>
      <c r="F666">
        <v>1</v>
      </c>
      <c r="G666" t="s">
        <v>41</v>
      </c>
      <c r="H666" t="s">
        <v>61</v>
      </c>
      <c r="J666" t="s">
        <v>65</v>
      </c>
      <c r="K666">
        <v>15300</v>
      </c>
      <c r="L666">
        <v>6120</v>
      </c>
    </row>
    <row r="667" spans="1:12" x14ac:dyDescent="0.35">
      <c r="A667" t="s">
        <v>735</v>
      </c>
      <c r="B667">
        <v>17560</v>
      </c>
      <c r="C667" s="3">
        <v>44658</v>
      </c>
      <c r="D667" s="3">
        <v>44682</v>
      </c>
      <c r="E667" s="3">
        <v>44683</v>
      </c>
      <c r="F667">
        <v>2</v>
      </c>
      <c r="G667" t="s">
        <v>41</v>
      </c>
      <c r="H667" t="s">
        <v>64</v>
      </c>
      <c r="J667" t="s">
        <v>65</v>
      </c>
      <c r="K667">
        <v>15300</v>
      </c>
      <c r="L667">
        <v>6120</v>
      </c>
    </row>
    <row r="668" spans="1:12" x14ac:dyDescent="0.35">
      <c r="A668" t="s">
        <v>736</v>
      </c>
      <c r="B668">
        <v>17560</v>
      </c>
      <c r="C668" s="3">
        <v>44661</v>
      </c>
      <c r="D668" s="3">
        <v>44682</v>
      </c>
      <c r="E668" s="3">
        <v>44683</v>
      </c>
      <c r="F668">
        <v>2</v>
      </c>
      <c r="G668" t="s">
        <v>41</v>
      </c>
      <c r="H668" t="s">
        <v>67</v>
      </c>
      <c r="J668" t="s">
        <v>62</v>
      </c>
      <c r="K668">
        <v>15300</v>
      </c>
      <c r="L668">
        <v>15300</v>
      </c>
    </row>
    <row r="669" spans="1:12" x14ac:dyDescent="0.35">
      <c r="A669" t="s">
        <v>737</v>
      </c>
      <c r="B669">
        <v>17560</v>
      </c>
      <c r="C669" s="3">
        <v>44679</v>
      </c>
      <c r="D669" s="3">
        <v>44682</v>
      </c>
      <c r="E669" s="3">
        <v>44683</v>
      </c>
      <c r="F669">
        <v>1</v>
      </c>
      <c r="G669" t="s">
        <v>41</v>
      </c>
      <c r="H669" t="s">
        <v>64</v>
      </c>
      <c r="J669" t="s">
        <v>62</v>
      </c>
      <c r="K669">
        <v>15300</v>
      </c>
      <c r="L669">
        <v>15300</v>
      </c>
    </row>
    <row r="670" spans="1:12" x14ac:dyDescent="0.35">
      <c r="A670" t="s">
        <v>738</v>
      </c>
      <c r="B670">
        <v>17560</v>
      </c>
      <c r="C670" s="3">
        <v>44682</v>
      </c>
      <c r="D670" s="3">
        <v>44682</v>
      </c>
      <c r="E670" s="3">
        <v>44687</v>
      </c>
      <c r="F670">
        <v>1</v>
      </c>
      <c r="G670" t="s">
        <v>41</v>
      </c>
      <c r="H670" t="s">
        <v>64</v>
      </c>
      <c r="I670">
        <v>3</v>
      </c>
      <c r="J670" t="s">
        <v>62</v>
      </c>
      <c r="K670">
        <v>15300</v>
      </c>
      <c r="L670">
        <v>15300</v>
      </c>
    </row>
    <row r="671" spans="1:12" x14ac:dyDescent="0.35">
      <c r="A671" t="s">
        <v>739</v>
      </c>
      <c r="B671">
        <v>17560</v>
      </c>
      <c r="C671" s="3">
        <v>44681</v>
      </c>
      <c r="D671" s="3">
        <v>44682</v>
      </c>
      <c r="E671" s="3">
        <v>44683</v>
      </c>
      <c r="F671">
        <v>1</v>
      </c>
      <c r="G671" t="s">
        <v>41</v>
      </c>
      <c r="H671" t="s">
        <v>64</v>
      </c>
      <c r="J671" t="s">
        <v>73</v>
      </c>
      <c r="K671">
        <v>15300</v>
      </c>
      <c r="L671">
        <v>15300</v>
      </c>
    </row>
    <row r="672" spans="1:12" x14ac:dyDescent="0.35">
      <c r="A672" t="s">
        <v>740</v>
      </c>
      <c r="B672">
        <v>17560</v>
      </c>
      <c r="C672" s="3">
        <v>44680</v>
      </c>
      <c r="D672" s="3">
        <v>44682</v>
      </c>
      <c r="E672" s="3">
        <v>44683</v>
      </c>
      <c r="F672">
        <v>4</v>
      </c>
      <c r="G672" t="s">
        <v>41</v>
      </c>
      <c r="H672" t="s">
        <v>78</v>
      </c>
      <c r="I672">
        <v>3</v>
      </c>
      <c r="J672" t="s">
        <v>62</v>
      </c>
      <c r="K672">
        <v>18360</v>
      </c>
      <c r="L672">
        <v>18360</v>
      </c>
    </row>
    <row r="673" spans="1:12" x14ac:dyDescent="0.35">
      <c r="A673" t="s">
        <v>741</v>
      </c>
      <c r="B673">
        <v>17560</v>
      </c>
      <c r="C673" s="3">
        <v>44678</v>
      </c>
      <c r="D673" s="3">
        <v>44682</v>
      </c>
      <c r="E673" s="3">
        <v>44683</v>
      </c>
      <c r="F673">
        <v>1</v>
      </c>
      <c r="G673" t="s">
        <v>41</v>
      </c>
      <c r="H673" t="s">
        <v>64</v>
      </c>
      <c r="I673">
        <v>4</v>
      </c>
      <c r="J673" t="s">
        <v>62</v>
      </c>
      <c r="K673">
        <v>15300</v>
      </c>
      <c r="L673">
        <v>15300</v>
      </c>
    </row>
    <row r="674" spans="1:12" x14ac:dyDescent="0.35">
      <c r="A674" t="s">
        <v>742</v>
      </c>
      <c r="B674">
        <v>17560</v>
      </c>
      <c r="C674" s="3">
        <v>44679</v>
      </c>
      <c r="D674" s="3">
        <v>44682</v>
      </c>
      <c r="E674" s="3">
        <v>44683</v>
      </c>
      <c r="F674">
        <v>4</v>
      </c>
      <c r="G674" t="s">
        <v>41</v>
      </c>
      <c r="H674" t="s">
        <v>64</v>
      </c>
      <c r="I674">
        <v>2</v>
      </c>
      <c r="J674" t="s">
        <v>62</v>
      </c>
      <c r="K674">
        <v>18360</v>
      </c>
      <c r="L674">
        <v>18360</v>
      </c>
    </row>
    <row r="675" spans="1:12" x14ac:dyDescent="0.35">
      <c r="A675" t="s">
        <v>743</v>
      </c>
      <c r="B675">
        <v>17560</v>
      </c>
      <c r="C675" s="3">
        <v>44681</v>
      </c>
      <c r="D675" s="3">
        <v>44682</v>
      </c>
      <c r="E675" s="3">
        <v>44683</v>
      </c>
      <c r="F675">
        <v>4</v>
      </c>
      <c r="G675" t="s">
        <v>41</v>
      </c>
      <c r="H675" t="s">
        <v>86</v>
      </c>
      <c r="I675">
        <v>3</v>
      </c>
      <c r="J675" t="s">
        <v>62</v>
      </c>
      <c r="K675">
        <v>18360</v>
      </c>
      <c r="L675">
        <v>18360</v>
      </c>
    </row>
    <row r="676" spans="1:12" x14ac:dyDescent="0.35">
      <c r="A676" t="s">
        <v>744</v>
      </c>
      <c r="B676">
        <v>17560</v>
      </c>
      <c r="C676" s="3">
        <v>44682</v>
      </c>
      <c r="D676" s="3">
        <v>44682</v>
      </c>
      <c r="E676" s="3">
        <v>44683</v>
      </c>
      <c r="F676">
        <v>1</v>
      </c>
      <c r="G676" t="s">
        <v>41</v>
      </c>
      <c r="H676" t="s">
        <v>78</v>
      </c>
      <c r="J676" t="s">
        <v>65</v>
      </c>
      <c r="K676">
        <v>15300</v>
      </c>
      <c r="L676">
        <v>6120</v>
      </c>
    </row>
    <row r="677" spans="1:12" x14ac:dyDescent="0.35">
      <c r="A677" t="s">
        <v>745</v>
      </c>
      <c r="B677">
        <v>17560</v>
      </c>
      <c r="C677" s="3">
        <v>44681</v>
      </c>
      <c r="D677" s="3">
        <v>44682</v>
      </c>
      <c r="E677" s="3">
        <v>44684</v>
      </c>
      <c r="F677">
        <v>1</v>
      </c>
      <c r="G677" t="s">
        <v>41</v>
      </c>
      <c r="H677" t="s">
        <v>75</v>
      </c>
      <c r="I677">
        <v>2</v>
      </c>
      <c r="J677" t="s">
        <v>62</v>
      </c>
      <c r="K677">
        <v>15300</v>
      </c>
      <c r="L677">
        <v>15300</v>
      </c>
    </row>
    <row r="678" spans="1:12" x14ac:dyDescent="0.35">
      <c r="A678" t="s">
        <v>746</v>
      </c>
      <c r="B678">
        <v>17560</v>
      </c>
      <c r="C678" s="3">
        <v>44681</v>
      </c>
      <c r="D678" s="3">
        <v>44682</v>
      </c>
      <c r="E678" s="3">
        <v>44685</v>
      </c>
      <c r="F678">
        <v>1</v>
      </c>
      <c r="G678" t="s">
        <v>41</v>
      </c>
      <c r="H678" t="s">
        <v>78</v>
      </c>
      <c r="J678" t="s">
        <v>62</v>
      </c>
      <c r="K678">
        <v>15300</v>
      </c>
      <c r="L678">
        <v>15300</v>
      </c>
    </row>
    <row r="679" spans="1:12" x14ac:dyDescent="0.35">
      <c r="A679" t="s">
        <v>747</v>
      </c>
      <c r="B679">
        <v>17560</v>
      </c>
      <c r="C679" s="3">
        <v>44679</v>
      </c>
      <c r="D679" s="3">
        <v>44682</v>
      </c>
      <c r="E679" s="3">
        <v>44683</v>
      </c>
      <c r="F679">
        <v>1</v>
      </c>
      <c r="G679" t="s">
        <v>41</v>
      </c>
      <c r="H679" t="s">
        <v>78</v>
      </c>
      <c r="J679" t="s">
        <v>62</v>
      </c>
      <c r="K679">
        <v>15300</v>
      </c>
      <c r="L679">
        <v>15300</v>
      </c>
    </row>
    <row r="680" spans="1:12" x14ac:dyDescent="0.35">
      <c r="A680" t="s">
        <v>748</v>
      </c>
      <c r="B680">
        <v>17560</v>
      </c>
      <c r="C680" s="3">
        <v>44682</v>
      </c>
      <c r="D680" s="3">
        <v>44682</v>
      </c>
      <c r="E680" s="3">
        <v>44688</v>
      </c>
      <c r="F680">
        <v>1</v>
      </c>
      <c r="G680" t="s">
        <v>41</v>
      </c>
      <c r="H680" t="s">
        <v>64</v>
      </c>
      <c r="I680">
        <v>4</v>
      </c>
      <c r="J680" t="s">
        <v>62</v>
      </c>
      <c r="K680">
        <v>15300</v>
      </c>
      <c r="L680">
        <v>15300</v>
      </c>
    </row>
    <row r="681" spans="1:12" x14ac:dyDescent="0.35">
      <c r="A681" t="s">
        <v>749</v>
      </c>
      <c r="B681">
        <v>17560</v>
      </c>
      <c r="C681" s="3">
        <v>44682</v>
      </c>
      <c r="D681" s="3">
        <v>44682</v>
      </c>
      <c r="E681" s="3">
        <v>44685</v>
      </c>
      <c r="F681">
        <v>2</v>
      </c>
      <c r="G681" t="s">
        <v>41</v>
      </c>
      <c r="H681" t="s">
        <v>78</v>
      </c>
      <c r="J681" t="s">
        <v>62</v>
      </c>
      <c r="K681">
        <v>15300</v>
      </c>
      <c r="L681">
        <v>15300</v>
      </c>
    </row>
    <row r="682" spans="1:12" x14ac:dyDescent="0.35">
      <c r="A682" t="s">
        <v>750</v>
      </c>
      <c r="B682">
        <v>17560</v>
      </c>
      <c r="C682" s="3">
        <v>44682</v>
      </c>
      <c r="D682" s="3">
        <v>44682</v>
      </c>
      <c r="E682" s="3">
        <v>44683</v>
      </c>
      <c r="F682">
        <v>1</v>
      </c>
      <c r="G682" t="s">
        <v>41</v>
      </c>
      <c r="H682" t="s">
        <v>86</v>
      </c>
      <c r="J682" t="s">
        <v>73</v>
      </c>
      <c r="K682">
        <v>15300</v>
      </c>
      <c r="L682">
        <v>15300</v>
      </c>
    </row>
    <row r="683" spans="1:12" x14ac:dyDescent="0.35">
      <c r="A683" t="s">
        <v>751</v>
      </c>
      <c r="B683">
        <v>17560</v>
      </c>
      <c r="C683" s="3">
        <v>44680</v>
      </c>
      <c r="D683" s="3">
        <v>44682</v>
      </c>
      <c r="E683" s="3">
        <v>44687</v>
      </c>
      <c r="F683">
        <v>3</v>
      </c>
      <c r="G683" t="s">
        <v>41</v>
      </c>
      <c r="H683" t="s">
        <v>78</v>
      </c>
      <c r="J683" t="s">
        <v>65</v>
      </c>
      <c r="K683">
        <v>16830</v>
      </c>
      <c r="L683">
        <v>6732</v>
      </c>
    </row>
    <row r="684" spans="1:12" x14ac:dyDescent="0.35">
      <c r="A684" t="s">
        <v>752</v>
      </c>
      <c r="B684">
        <v>17560</v>
      </c>
      <c r="C684" s="3">
        <v>44678</v>
      </c>
      <c r="D684" s="3">
        <v>44682</v>
      </c>
      <c r="E684" s="3">
        <v>44684</v>
      </c>
      <c r="F684">
        <v>1</v>
      </c>
      <c r="G684" t="s">
        <v>41</v>
      </c>
      <c r="H684" t="s">
        <v>64</v>
      </c>
      <c r="J684" t="s">
        <v>65</v>
      </c>
      <c r="K684">
        <v>15300</v>
      </c>
      <c r="L684">
        <v>6120</v>
      </c>
    </row>
    <row r="685" spans="1:12" x14ac:dyDescent="0.35">
      <c r="A685" t="s">
        <v>753</v>
      </c>
      <c r="B685">
        <v>17560</v>
      </c>
      <c r="C685" s="3">
        <v>44677</v>
      </c>
      <c r="D685" s="3">
        <v>44682</v>
      </c>
      <c r="E685" s="3">
        <v>44683</v>
      </c>
      <c r="F685">
        <v>1</v>
      </c>
      <c r="G685" t="s">
        <v>41</v>
      </c>
      <c r="H685" t="s">
        <v>78</v>
      </c>
      <c r="J685" t="s">
        <v>65</v>
      </c>
      <c r="K685">
        <v>15300</v>
      </c>
      <c r="L685">
        <v>6120</v>
      </c>
    </row>
    <row r="686" spans="1:12" x14ac:dyDescent="0.35">
      <c r="A686" t="s">
        <v>754</v>
      </c>
      <c r="B686">
        <v>17560</v>
      </c>
      <c r="C686" s="3">
        <v>44681</v>
      </c>
      <c r="D686" s="3">
        <v>44682</v>
      </c>
      <c r="E686" s="3">
        <v>44683</v>
      </c>
      <c r="F686">
        <v>4</v>
      </c>
      <c r="G686" t="s">
        <v>41</v>
      </c>
      <c r="H686" t="s">
        <v>67</v>
      </c>
      <c r="I686">
        <v>3</v>
      </c>
      <c r="J686" t="s">
        <v>62</v>
      </c>
      <c r="K686">
        <v>18360</v>
      </c>
      <c r="L686">
        <v>18360</v>
      </c>
    </row>
    <row r="687" spans="1:12" x14ac:dyDescent="0.35">
      <c r="A687" t="s">
        <v>755</v>
      </c>
      <c r="B687">
        <v>17560</v>
      </c>
      <c r="C687" s="3">
        <v>44680</v>
      </c>
      <c r="D687" s="3">
        <v>44682</v>
      </c>
      <c r="E687" s="3">
        <v>44688</v>
      </c>
      <c r="F687">
        <v>4</v>
      </c>
      <c r="G687" t="s">
        <v>41</v>
      </c>
      <c r="H687" t="s">
        <v>64</v>
      </c>
      <c r="J687" t="s">
        <v>62</v>
      </c>
      <c r="K687">
        <v>18360</v>
      </c>
      <c r="L687">
        <v>18360</v>
      </c>
    </row>
    <row r="688" spans="1:12" x14ac:dyDescent="0.35">
      <c r="A688" t="s">
        <v>756</v>
      </c>
      <c r="B688">
        <v>17560</v>
      </c>
      <c r="C688" s="3">
        <v>44682</v>
      </c>
      <c r="D688" s="3">
        <v>44682</v>
      </c>
      <c r="E688" s="3">
        <v>44684</v>
      </c>
      <c r="F688">
        <v>3</v>
      </c>
      <c r="G688" t="s">
        <v>41</v>
      </c>
      <c r="H688" t="s">
        <v>64</v>
      </c>
      <c r="J688" t="s">
        <v>73</v>
      </c>
      <c r="K688">
        <v>16830</v>
      </c>
      <c r="L688">
        <v>16830</v>
      </c>
    </row>
    <row r="689" spans="1:12" x14ac:dyDescent="0.35">
      <c r="A689" t="s">
        <v>757</v>
      </c>
      <c r="B689">
        <v>17560</v>
      </c>
      <c r="C689" s="3">
        <v>44681</v>
      </c>
      <c r="D689" s="3">
        <v>44682</v>
      </c>
      <c r="E689" s="3">
        <v>44683</v>
      </c>
      <c r="F689">
        <v>1</v>
      </c>
      <c r="G689" t="s">
        <v>41</v>
      </c>
      <c r="H689" t="s">
        <v>64</v>
      </c>
      <c r="I689">
        <v>3</v>
      </c>
      <c r="J689" t="s">
        <v>62</v>
      </c>
      <c r="K689">
        <v>15300</v>
      </c>
      <c r="L689">
        <v>15300</v>
      </c>
    </row>
    <row r="690" spans="1:12" x14ac:dyDescent="0.35">
      <c r="A690" t="s">
        <v>758</v>
      </c>
      <c r="B690">
        <v>17560</v>
      </c>
      <c r="C690" s="3">
        <v>44678</v>
      </c>
      <c r="D690" s="3">
        <v>44682</v>
      </c>
      <c r="E690" s="3">
        <v>44683</v>
      </c>
      <c r="F690">
        <v>1</v>
      </c>
      <c r="G690" t="s">
        <v>41</v>
      </c>
      <c r="H690" t="s">
        <v>64</v>
      </c>
      <c r="J690" t="s">
        <v>65</v>
      </c>
      <c r="K690">
        <v>15300</v>
      </c>
      <c r="L690">
        <v>6120</v>
      </c>
    </row>
    <row r="691" spans="1:12" x14ac:dyDescent="0.35">
      <c r="A691" t="s">
        <v>759</v>
      </c>
      <c r="B691">
        <v>17560</v>
      </c>
      <c r="C691" s="3">
        <v>44682</v>
      </c>
      <c r="D691" s="3">
        <v>44682</v>
      </c>
      <c r="E691" s="3">
        <v>44684</v>
      </c>
      <c r="F691">
        <v>3</v>
      </c>
      <c r="G691" t="s">
        <v>41</v>
      </c>
      <c r="H691" t="s">
        <v>64</v>
      </c>
      <c r="J691" t="s">
        <v>62</v>
      </c>
      <c r="K691">
        <v>16830</v>
      </c>
      <c r="L691">
        <v>16830</v>
      </c>
    </row>
    <row r="692" spans="1:12" x14ac:dyDescent="0.35">
      <c r="A692" t="s">
        <v>760</v>
      </c>
      <c r="B692">
        <v>17560</v>
      </c>
      <c r="C692" s="3">
        <v>44682</v>
      </c>
      <c r="D692" s="3">
        <v>44682</v>
      </c>
      <c r="E692" s="3">
        <v>44683</v>
      </c>
      <c r="F692">
        <v>1</v>
      </c>
      <c r="G692" t="s">
        <v>41</v>
      </c>
      <c r="H692" t="s">
        <v>75</v>
      </c>
      <c r="J692" t="s">
        <v>65</v>
      </c>
      <c r="K692">
        <v>15300</v>
      </c>
      <c r="L692">
        <v>6120</v>
      </c>
    </row>
    <row r="693" spans="1:12" x14ac:dyDescent="0.35">
      <c r="A693" t="s">
        <v>761</v>
      </c>
      <c r="B693">
        <v>17560</v>
      </c>
      <c r="C693" s="3">
        <v>44682</v>
      </c>
      <c r="D693" s="3">
        <v>44682</v>
      </c>
      <c r="E693" s="3">
        <v>44684</v>
      </c>
      <c r="F693">
        <v>1</v>
      </c>
      <c r="G693" t="s">
        <v>43</v>
      </c>
      <c r="H693" t="s">
        <v>64</v>
      </c>
      <c r="I693">
        <v>3</v>
      </c>
      <c r="J693" t="s">
        <v>62</v>
      </c>
      <c r="K693">
        <v>20400</v>
      </c>
      <c r="L693">
        <v>20400</v>
      </c>
    </row>
    <row r="694" spans="1:12" x14ac:dyDescent="0.35">
      <c r="A694" t="s">
        <v>762</v>
      </c>
      <c r="B694">
        <v>17560</v>
      </c>
      <c r="C694" s="3">
        <v>44679</v>
      </c>
      <c r="D694" s="3">
        <v>44682</v>
      </c>
      <c r="E694" s="3">
        <v>44685</v>
      </c>
      <c r="F694">
        <v>1</v>
      </c>
      <c r="G694" t="s">
        <v>43</v>
      </c>
      <c r="H694" t="s">
        <v>78</v>
      </c>
      <c r="J694" t="s">
        <v>73</v>
      </c>
      <c r="K694">
        <v>20400</v>
      </c>
      <c r="L694">
        <v>20400</v>
      </c>
    </row>
    <row r="695" spans="1:12" x14ac:dyDescent="0.35">
      <c r="A695" t="s">
        <v>763</v>
      </c>
      <c r="B695">
        <v>17560</v>
      </c>
      <c r="C695" s="3">
        <v>44682</v>
      </c>
      <c r="D695" s="3">
        <v>44682</v>
      </c>
      <c r="E695" s="3">
        <v>44685</v>
      </c>
      <c r="F695">
        <v>1</v>
      </c>
      <c r="G695" t="s">
        <v>43</v>
      </c>
      <c r="H695" t="s">
        <v>67</v>
      </c>
      <c r="J695" t="s">
        <v>65</v>
      </c>
      <c r="K695">
        <v>20400</v>
      </c>
      <c r="L695">
        <v>8160</v>
      </c>
    </row>
    <row r="696" spans="1:12" x14ac:dyDescent="0.35">
      <c r="A696" t="s">
        <v>764</v>
      </c>
      <c r="B696">
        <v>17560</v>
      </c>
      <c r="C696" s="3">
        <v>44679</v>
      </c>
      <c r="D696" s="3">
        <v>44682</v>
      </c>
      <c r="E696" s="3">
        <v>44683</v>
      </c>
      <c r="F696">
        <v>1</v>
      </c>
      <c r="G696" t="s">
        <v>43</v>
      </c>
      <c r="H696" t="s">
        <v>64</v>
      </c>
      <c r="I696">
        <v>3</v>
      </c>
      <c r="J696" t="s">
        <v>62</v>
      </c>
      <c r="K696">
        <v>20400</v>
      </c>
      <c r="L696">
        <v>20400</v>
      </c>
    </row>
    <row r="697" spans="1:12" x14ac:dyDescent="0.35">
      <c r="A697" t="s">
        <v>765</v>
      </c>
      <c r="B697">
        <v>17560</v>
      </c>
      <c r="C697" s="3">
        <v>44681</v>
      </c>
      <c r="D697" s="3">
        <v>44682</v>
      </c>
      <c r="E697" s="3">
        <v>44683</v>
      </c>
      <c r="F697">
        <v>1</v>
      </c>
      <c r="G697" t="s">
        <v>43</v>
      </c>
      <c r="H697" t="s">
        <v>67</v>
      </c>
      <c r="J697" t="s">
        <v>62</v>
      </c>
      <c r="K697">
        <v>20400</v>
      </c>
      <c r="L697">
        <v>20400</v>
      </c>
    </row>
    <row r="698" spans="1:12" x14ac:dyDescent="0.35">
      <c r="A698" t="s">
        <v>766</v>
      </c>
      <c r="B698">
        <v>17560</v>
      </c>
      <c r="C698" s="3">
        <v>44681</v>
      </c>
      <c r="D698" s="3">
        <v>44682</v>
      </c>
      <c r="E698" s="3">
        <v>44683</v>
      </c>
      <c r="F698">
        <v>1</v>
      </c>
      <c r="G698" t="s">
        <v>43</v>
      </c>
      <c r="H698" t="s">
        <v>64</v>
      </c>
      <c r="J698" t="s">
        <v>62</v>
      </c>
      <c r="K698">
        <v>20400</v>
      </c>
      <c r="L698">
        <v>20400</v>
      </c>
    </row>
    <row r="699" spans="1:12" x14ac:dyDescent="0.35">
      <c r="A699" t="s">
        <v>767</v>
      </c>
      <c r="B699">
        <v>17560</v>
      </c>
      <c r="C699" s="3">
        <v>44682</v>
      </c>
      <c r="D699" s="3">
        <v>44682</v>
      </c>
      <c r="E699" s="3">
        <v>44683</v>
      </c>
      <c r="F699">
        <v>1</v>
      </c>
      <c r="G699" t="s">
        <v>43</v>
      </c>
      <c r="H699" t="s">
        <v>67</v>
      </c>
      <c r="J699" t="s">
        <v>65</v>
      </c>
      <c r="K699">
        <v>20400</v>
      </c>
      <c r="L699">
        <v>8160</v>
      </c>
    </row>
    <row r="700" spans="1:12" x14ac:dyDescent="0.35">
      <c r="A700" t="s">
        <v>768</v>
      </c>
      <c r="B700">
        <v>17560</v>
      </c>
      <c r="C700" s="3">
        <v>44679</v>
      </c>
      <c r="D700" s="3">
        <v>44682</v>
      </c>
      <c r="E700" s="3">
        <v>44685</v>
      </c>
      <c r="F700">
        <v>1</v>
      </c>
      <c r="G700" t="s">
        <v>43</v>
      </c>
      <c r="H700" t="s">
        <v>64</v>
      </c>
      <c r="J700" t="s">
        <v>65</v>
      </c>
      <c r="K700">
        <v>20400</v>
      </c>
      <c r="L700">
        <v>8160</v>
      </c>
    </row>
    <row r="701" spans="1:12" x14ac:dyDescent="0.35">
      <c r="A701" t="s">
        <v>769</v>
      </c>
      <c r="B701">
        <v>17560</v>
      </c>
      <c r="C701" s="3">
        <v>44681</v>
      </c>
      <c r="D701" s="3">
        <v>44682</v>
      </c>
      <c r="E701" s="3">
        <v>44684</v>
      </c>
      <c r="F701">
        <v>1</v>
      </c>
      <c r="G701" t="s">
        <v>43</v>
      </c>
      <c r="H701" t="s">
        <v>64</v>
      </c>
      <c r="I701">
        <v>4</v>
      </c>
      <c r="J701" t="s">
        <v>62</v>
      </c>
      <c r="K701">
        <v>20400</v>
      </c>
      <c r="L701">
        <v>20400</v>
      </c>
    </row>
    <row r="702" spans="1:12" x14ac:dyDescent="0.35">
      <c r="A702" t="s">
        <v>770</v>
      </c>
      <c r="B702">
        <v>17560</v>
      </c>
      <c r="C702" s="3">
        <v>44681</v>
      </c>
      <c r="D702" s="3">
        <v>44682</v>
      </c>
      <c r="E702" s="3">
        <v>44684</v>
      </c>
      <c r="F702">
        <v>1</v>
      </c>
      <c r="G702" t="s">
        <v>43</v>
      </c>
      <c r="H702" t="s">
        <v>75</v>
      </c>
      <c r="J702" t="s">
        <v>65</v>
      </c>
      <c r="K702">
        <v>20400</v>
      </c>
      <c r="L702">
        <v>8160</v>
      </c>
    </row>
    <row r="703" spans="1:12" x14ac:dyDescent="0.35">
      <c r="A703" t="s">
        <v>771</v>
      </c>
      <c r="B703">
        <v>17560</v>
      </c>
      <c r="C703" s="3">
        <v>44682</v>
      </c>
      <c r="D703" s="3">
        <v>44682</v>
      </c>
      <c r="E703" s="3">
        <v>44683</v>
      </c>
      <c r="F703">
        <v>1</v>
      </c>
      <c r="G703" t="s">
        <v>43</v>
      </c>
      <c r="H703" t="s">
        <v>78</v>
      </c>
      <c r="I703">
        <v>3</v>
      </c>
      <c r="J703" t="s">
        <v>62</v>
      </c>
      <c r="K703">
        <v>20400</v>
      </c>
      <c r="L703">
        <v>20400</v>
      </c>
    </row>
    <row r="704" spans="1:12" x14ac:dyDescent="0.35">
      <c r="A704" t="s">
        <v>772</v>
      </c>
      <c r="B704">
        <v>17560</v>
      </c>
      <c r="C704" s="3">
        <v>44682</v>
      </c>
      <c r="D704" s="3">
        <v>44682</v>
      </c>
      <c r="E704" s="3">
        <v>44683</v>
      </c>
      <c r="F704">
        <v>1</v>
      </c>
      <c r="G704" t="s">
        <v>43</v>
      </c>
      <c r="H704" t="s">
        <v>64</v>
      </c>
      <c r="I704">
        <v>3</v>
      </c>
      <c r="J704" t="s">
        <v>62</v>
      </c>
      <c r="K704">
        <v>20400</v>
      </c>
      <c r="L704">
        <v>20400</v>
      </c>
    </row>
    <row r="705" spans="1:12" x14ac:dyDescent="0.35">
      <c r="A705" t="s">
        <v>773</v>
      </c>
      <c r="B705">
        <v>17560</v>
      </c>
      <c r="C705" s="3">
        <v>44682</v>
      </c>
      <c r="D705" s="3">
        <v>44682</v>
      </c>
      <c r="E705" s="3">
        <v>44683</v>
      </c>
      <c r="F705">
        <v>1</v>
      </c>
      <c r="G705" t="s">
        <v>43</v>
      </c>
      <c r="H705" t="s">
        <v>64</v>
      </c>
      <c r="I705">
        <v>3</v>
      </c>
      <c r="J705" t="s">
        <v>62</v>
      </c>
      <c r="K705">
        <v>20400</v>
      </c>
      <c r="L705">
        <v>20400</v>
      </c>
    </row>
    <row r="706" spans="1:12" x14ac:dyDescent="0.35">
      <c r="A706" t="s">
        <v>774</v>
      </c>
      <c r="B706">
        <v>17560</v>
      </c>
      <c r="C706" s="3">
        <v>44679</v>
      </c>
      <c r="D706" s="3">
        <v>44682</v>
      </c>
      <c r="E706" s="3">
        <v>44683</v>
      </c>
      <c r="F706">
        <v>1</v>
      </c>
      <c r="G706" t="s">
        <v>43</v>
      </c>
      <c r="H706" t="s">
        <v>78</v>
      </c>
      <c r="I706">
        <v>3</v>
      </c>
      <c r="J706" t="s">
        <v>62</v>
      </c>
      <c r="K706">
        <v>20400</v>
      </c>
      <c r="L706">
        <v>20400</v>
      </c>
    </row>
    <row r="707" spans="1:12" x14ac:dyDescent="0.35">
      <c r="A707" t="s">
        <v>775</v>
      </c>
      <c r="B707">
        <v>17560</v>
      </c>
      <c r="C707" s="3">
        <v>44680</v>
      </c>
      <c r="D707" s="3">
        <v>44682</v>
      </c>
      <c r="E707" s="3">
        <v>44686</v>
      </c>
      <c r="F707">
        <v>1</v>
      </c>
      <c r="G707" t="s">
        <v>43</v>
      </c>
      <c r="H707" t="s">
        <v>64</v>
      </c>
      <c r="J707" t="s">
        <v>62</v>
      </c>
      <c r="K707">
        <v>20400</v>
      </c>
      <c r="L707">
        <v>20400</v>
      </c>
    </row>
    <row r="708" spans="1:12" x14ac:dyDescent="0.35">
      <c r="A708" t="s">
        <v>776</v>
      </c>
      <c r="B708">
        <v>17560</v>
      </c>
      <c r="C708" s="3">
        <v>44680</v>
      </c>
      <c r="D708" s="3">
        <v>44682</v>
      </c>
      <c r="E708" s="3">
        <v>44683</v>
      </c>
      <c r="F708">
        <v>2</v>
      </c>
      <c r="G708" t="s">
        <v>43</v>
      </c>
      <c r="H708" t="s">
        <v>78</v>
      </c>
      <c r="I708">
        <v>3</v>
      </c>
      <c r="J708" t="s">
        <v>62</v>
      </c>
      <c r="K708">
        <v>20400</v>
      </c>
      <c r="L708">
        <v>20400</v>
      </c>
    </row>
    <row r="709" spans="1:12" x14ac:dyDescent="0.35">
      <c r="A709" t="s">
        <v>777</v>
      </c>
      <c r="B709">
        <v>17560</v>
      </c>
      <c r="C709" s="3">
        <v>44682</v>
      </c>
      <c r="D709" s="3">
        <v>44682</v>
      </c>
      <c r="E709" s="3">
        <v>44684</v>
      </c>
      <c r="F709">
        <v>1</v>
      </c>
      <c r="G709" t="s">
        <v>43</v>
      </c>
      <c r="H709" t="s">
        <v>64</v>
      </c>
      <c r="I709">
        <v>3</v>
      </c>
      <c r="J709" t="s">
        <v>62</v>
      </c>
      <c r="K709">
        <v>20400</v>
      </c>
      <c r="L709">
        <v>20400</v>
      </c>
    </row>
    <row r="710" spans="1:12" x14ac:dyDescent="0.35">
      <c r="A710" t="s">
        <v>778</v>
      </c>
      <c r="B710">
        <v>17560</v>
      </c>
      <c r="C710" s="3">
        <v>44682</v>
      </c>
      <c r="D710" s="3">
        <v>44682</v>
      </c>
      <c r="E710" s="3">
        <v>44683</v>
      </c>
      <c r="F710">
        <v>4</v>
      </c>
      <c r="G710" t="s">
        <v>43</v>
      </c>
      <c r="H710" t="s">
        <v>67</v>
      </c>
      <c r="I710">
        <v>3</v>
      </c>
      <c r="J710" t="s">
        <v>62</v>
      </c>
      <c r="K710">
        <v>24480</v>
      </c>
      <c r="L710">
        <v>24480</v>
      </c>
    </row>
    <row r="711" spans="1:12" x14ac:dyDescent="0.35">
      <c r="A711" t="s">
        <v>779</v>
      </c>
      <c r="B711">
        <v>17560</v>
      </c>
      <c r="C711" s="3">
        <v>44681</v>
      </c>
      <c r="D711" s="3">
        <v>44682</v>
      </c>
      <c r="E711" s="3">
        <v>44687</v>
      </c>
      <c r="F711">
        <v>1</v>
      </c>
      <c r="G711" t="s">
        <v>43</v>
      </c>
      <c r="H711" t="s">
        <v>64</v>
      </c>
      <c r="I711">
        <v>3</v>
      </c>
      <c r="J711" t="s">
        <v>62</v>
      </c>
      <c r="K711">
        <v>20400</v>
      </c>
      <c r="L711">
        <v>20400</v>
      </c>
    </row>
    <row r="712" spans="1:12" x14ac:dyDescent="0.35">
      <c r="A712" t="s">
        <v>780</v>
      </c>
      <c r="B712">
        <v>17560</v>
      </c>
      <c r="C712" s="3">
        <v>44681</v>
      </c>
      <c r="D712" s="3">
        <v>44682</v>
      </c>
      <c r="E712" s="3">
        <v>44684</v>
      </c>
      <c r="F712">
        <v>1</v>
      </c>
      <c r="G712" t="s">
        <v>45</v>
      </c>
      <c r="H712" t="s">
        <v>75</v>
      </c>
      <c r="J712" t="s">
        <v>65</v>
      </c>
      <c r="K712">
        <v>32300</v>
      </c>
      <c r="L712">
        <v>12920</v>
      </c>
    </row>
    <row r="713" spans="1:12" x14ac:dyDescent="0.35">
      <c r="A713" t="s">
        <v>781</v>
      </c>
      <c r="B713">
        <v>17560</v>
      </c>
      <c r="C713" s="3">
        <v>44682</v>
      </c>
      <c r="D713" s="3">
        <v>44682</v>
      </c>
      <c r="E713" s="3">
        <v>44683</v>
      </c>
      <c r="F713">
        <v>1</v>
      </c>
      <c r="G713" t="s">
        <v>45</v>
      </c>
      <c r="H713" t="s">
        <v>86</v>
      </c>
      <c r="J713" t="s">
        <v>65</v>
      </c>
      <c r="K713">
        <v>32300</v>
      </c>
      <c r="L713">
        <v>12920</v>
      </c>
    </row>
    <row r="714" spans="1:12" x14ac:dyDescent="0.35">
      <c r="A714" t="s">
        <v>782</v>
      </c>
      <c r="B714">
        <v>17560</v>
      </c>
      <c r="C714" s="3">
        <v>44682</v>
      </c>
      <c r="D714" s="3">
        <v>44682</v>
      </c>
      <c r="E714" s="3">
        <v>44684</v>
      </c>
      <c r="F714">
        <v>1</v>
      </c>
      <c r="G714" t="s">
        <v>45</v>
      </c>
      <c r="H714" t="s">
        <v>64</v>
      </c>
      <c r="J714" t="s">
        <v>62</v>
      </c>
      <c r="K714">
        <v>32300</v>
      </c>
      <c r="L714">
        <v>32300</v>
      </c>
    </row>
    <row r="715" spans="1:12" x14ac:dyDescent="0.35">
      <c r="A715" t="s">
        <v>783</v>
      </c>
      <c r="B715">
        <v>17560</v>
      </c>
      <c r="C715" s="3">
        <v>44676</v>
      </c>
      <c r="D715" s="3">
        <v>44682</v>
      </c>
      <c r="E715" s="3">
        <v>44683</v>
      </c>
      <c r="F715">
        <v>2</v>
      </c>
      <c r="G715" t="s">
        <v>45</v>
      </c>
      <c r="H715" t="s">
        <v>86</v>
      </c>
      <c r="J715" t="s">
        <v>73</v>
      </c>
      <c r="K715">
        <v>32300</v>
      </c>
      <c r="L715">
        <v>32300</v>
      </c>
    </row>
    <row r="716" spans="1:12" x14ac:dyDescent="0.35">
      <c r="A716" t="s">
        <v>784</v>
      </c>
      <c r="B716">
        <v>17560</v>
      </c>
      <c r="C716" s="3">
        <v>44658</v>
      </c>
      <c r="D716" s="3">
        <v>44682</v>
      </c>
      <c r="E716" s="3">
        <v>44683</v>
      </c>
      <c r="F716">
        <v>1</v>
      </c>
      <c r="G716" t="s">
        <v>45</v>
      </c>
      <c r="H716" t="s">
        <v>67</v>
      </c>
      <c r="J716" t="s">
        <v>65</v>
      </c>
      <c r="K716">
        <v>32300</v>
      </c>
      <c r="L716">
        <v>12920</v>
      </c>
    </row>
    <row r="717" spans="1:12" x14ac:dyDescent="0.35">
      <c r="A717" t="s">
        <v>785</v>
      </c>
      <c r="B717">
        <v>17560</v>
      </c>
      <c r="C717" s="3">
        <v>44679</v>
      </c>
      <c r="D717" s="3">
        <v>44682</v>
      </c>
      <c r="E717" s="3">
        <v>44683</v>
      </c>
      <c r="F717">
        <v>6</v>
      </c>
      <c r="G717" t="s">
        <v>45</v>
      </c>
      <c r="H717" t="s">
        <v>78</v>
      </c>
      <c r="I717">
        <v>3</v>
      </c>
      <c r="J717" t="s">
        <v>62</v>
      </c>
      <c r="K717">
        <v>45220</v>
      </c>
      <c r="L717">
        <v>45220</v>
      </c>
    </row>
    <row r="718" spans="1:12" x14ac:dyDescent="0.35">
      <c r="A718" t="s">
        <v>786</v>
      </c>
      <c r="B718">
        <v>17560</v>
      </c>
      <c r="C718" s="3">
        <v>44661</v>
      </c>
      <c r="D718" s="3">
        <v>44682</v>
      </c>
      <c r="E718" s="3">
        <v>44684</v>
      </c>
      <c r="F718">
        <v>1</v>
      </c>
      <c r="G718" t="s">
        <v>45</v>
      </c>
      <c r="H718" t="s">
        <v>61</v>
      </c>
      <c r="I718">
        <v>3</v>
      </c>
      <c r="J718" t="s">
        <v>62</v>
      </c>
      <c r="K718">
        <v>32300</v>
      </c>
      <c r="L718">
        <v>32300</v>
      </c>
    </row>
    <row r="719" spans="1:12" x14ac:dyDescent="0.35">
      <c r="A719" t="s">
        <v>787</v>
      </c>
      <c r="B719">
        <v>17560</v>
      </c>
      <c r="C719" s="3">
        <v>44682</v>
      </c>
      <c r="D719" s="3">
        <v>44682</v>
      </c>
      <c r="E719" s="3">
        <v>44683</v>
      </c>
      <c r="F719">
        <v>1</v>
      </c>
      <c r="G719" t="s">
        <v>45</v>
      </c>
      <c r="H719" t="s">
        <v>84</v>
      </c>
      <c r="J719" t="s">
        <v>62</v>
      </c>
      <c r="K719">
        <v>32300</v>
      </c>
      <c r="L719">
        <v>32300</v>
      </c>
    </row>
    <row r="720" spans="1:12" x14ac:dyDescent="0.35">
      <c r="A720" t="s">
        <v>788</v>
      </c>
      <c r="B720">
        <v>17560</v>
      </c>
      <c r="C720" s="3">
        <v>44681</v>
      </c>
      <c r="D720" s="3">
        <v>44682</v>
      </c>
      <c r="E720" s="3">
        <v>44684</v>
      </c>
      <c r="F720">
        <v>1</v>
      </c>
      <c r="G720" t="s">
        <v>45</v>
      </c>
      <c r="H720" t="s">
        <v>67</v>
      </c>
      <c r="I720">
        <v>1</v>
      </c>
      <c r="J720" t="s">
        <v>62</v>
      </c>
      <c r="K720">
        <v>32300</v>
      </c>
      <c r="L720">
        <v>32300</v>
      </c>
    </row>
    <row r="721" spans="1:12" x14ac:dyDescent="0.35">
      <c r="A721" t="s">
        <v>789</v>
      </c>
      <c r="B721">
        <v>17560</v>
      </c>
      <c r="C721" s="3">
        <v>44682</v>
      </c>
      <c r="D721" s="3">
        <v>44682</v>
      </c>
      <c r="E721" s="3">
        <v>44685</v>
      </c>
      <c r="F721">
        <v>6</v>
      </c>
      <c r="G721" t="s">
        <v>45</v>
      </c>
      <c r="H721" t="s">
        <v>64</v>
      </c>
      <c r="I721">
        <v>2</v>
      </c>
      <c r="J721" t="s">
        <v>62</v>
      </c>
      <c r="K721">
        <v>45220</v>
      </c>
      <c r="L721">
        <v>45220</v>
      </c>
    </row>
    <row r="722" spans="1:12" x14ac:dyDescent="0.35">
      <c r="A722" t="s">
        <v>790</v>
      </c>
      <c r="B722">
        <v>17561</v>
      </c>
      <c r="C722" s="3">
        <v>44680</v>
      </c>
      <c r="D722" s="3">
        <v>44682</v>
      </c>
      <c r="E722" s="3">
        <v>44684</v>
      </c>
      <c r="F722">
        <v>2</v>
      </c>
      <c r="G722" t="s">
        <v>39</v>
      </c>
      <c r="H722" t="s">
        <v>64</v>
      </c>
      <c r="I722">
        <v>4</v>
      </c>
      <c r="J722" t="s">
        <v>62</v>
      </c>
      <c r="K722">
        <v>11050</v>
      </c>
      <c r="L722">
        <v>11050</v>
      </c>
    </row>
    <row r="723" spans="1:12" x14ac:dyDescent="0.35">
      <c r="A723" t="s">
        <v>791</v>
      </c>
      <c r="B723">
        <v>17561</v>
      </c>
      <c r="C723" s="3">
        <v>44682</v>
      </c>
      <c r="D723" s="3">
        <v>44682</v>
      </c>
      <c r="E723" s="3">
        <v>44688</v>
      </c>
      <c r="F723">
        <v>2</v>
      </c>
      <c r="G723" t="s">
        <v>39</v>
      </c>
      <c r="H723" t="s">
        <v>78</v>
      </c>
      <c r="J723" t="s">
        <v>62</v>
      </c>
      <c r="K723">
        <v>11050</v>
      </c>
      <c r="L723">
        <v>11050</v>
      </c>
    </row>
    <row r="724" spans="1:12" x14ac:dyDescent="0.35">
      <c r="A724" t="s">
        <v>792</v>
      </c>
      <c r="B724">
        <v>17561</v>
      </c>
      <c r="C724" s="3">
        <v>44678</v>
      </c>
      <c r="D724" s="3">
        <v>44682</v>
      </c>
      <c r="E724" s="3">
        <v>44684</v>
      </c>
      <c r="F724">
        <v>3</v>
      </c>
      <c r="G724" t="s">
        <v>39</v>
      </c>
      <c r="H724" t="s">
        <v>64</v>
      </c>
      <c r="I724">
        <v>5</v>
      </c>
      <c r="J724" t="s">
        <v>62</v>
      </c>
      <c r="K724">
        <v>12155</v>
      </c>
      <c r="L724">
        <v>12155</v>
      </c>
    </row>
    <row r="725" spans="1:12" x14ac:dyDescent="0.35">
      <c r="A725" t="s">
        <v>793</v>
      </c>
      <c r="B725">
        <v>17561</v>
      </c>
      <c r="C725" s="3">
        <v>44677</v>
      </c>
      <c r="D725" s="3">
        <v>44682</v>
      </c>
      <c r="E725" s="3">
        <v>44688</v>
      </c>
      <c r="F725">
        <v>2</v>
      </c>
      <c r="G725" t="s">
        <v>39</v>
      </c>
      <c r="H725" t="s">
        <v>84</v>
      </c>
      <c r="I725">
        <v>4</v>
      </c>
      <c r="J725" t="s">
        <v>62</v>
      </c>
      <c r="K725">
        <v>11050</v>
      </c>
      <c r="L725">
        <v>11050</v>
      </c>
    </row>
    <row r="726" spans="1:12" x14ac:dyDescent="0.35">
      <c r="A726" t="s">
        <v>794</v>
      </c>
      <c r="B726">
        <v>17561</v>
      </c>
      <c r="C726" s="3">
        <v>44681</v>
      </c>
      <c r="D726" s="3">
        <v>44682</v>
      </c>
      <c r="E726" s="3">
        <v>44688</v>
      </c>
      <c r="F726">
        <v>3</v>
      </c>
      <c r="G726" t="s">
        <v>39</v>
      </c>
      <c r="H726" t="s">
        <v>84</v>
      </c>
      <c r="J726" t="s">
        <v>65</v>
      </c>
      <c r="K726">
        <v>12155</v>
      </c>
      <c r="L726">
        <v>4862</v>
      </c>
    </row>
    <row r="727" spans="1:12" x14ac:dyDescent="0.35">
      <c r="A727" t="s">
        <v>795</v>
      </c>
      <c r="B727">
        <v>17561</v>
      </c>
      <c r="C727" s="3">
        <v>44679</v>
      </c>
      <c r="D727" s="3">
        <v>44682</v>
      </c>
      <c r="E727" s="3">
        <v>44685</v>
      </c>
      <c r="F727">
        <v>2</v>
      </c>
      <c r="G727" t="s">
        <v>39</v>
      </c>
      <c r="H727" t="s">
        <v>64</v>
      </c>
      <c r="I727">
        <v>5</v>
      </c>
      <c r="J727" t="s">
        <v>62</v>
      </c>
      <c r="K727">
        <v>11050</v>
      </c>
      <c r="L727">
        <v>11050</v>
      </c>
    </row>
    <row r="728" spans="1:12" x14ac:dyDescent="0.35">
      <c r="A728" t="s">
        <v>796</v>
      </c>
      <c r="B728">
        <v>17561</v>
      </c>
      <c r="C728" s="3">
        <v>44677</v>
      </c>
      <c r="D728" s="3">
        <v>44682</v>
      </c>
      <c r="E728" s="3">
        <v>44687</v>
      </c>
      <c r="F728">
        <v>2</v>
      </c>
      <c r="G728" t="s">
        <v>39</v>
      </c>
      <c r="H728" t="s">
        <v>61</v>
      </c>
      <c r="I728">
        <v>5</v>
      </c>
      <c r="J728" t="s">
        <v>62</v>
      </c>
      <c r="K728">
        <v>11050</v>
      </c>
      <c r="L728">
        <v>11050</v>
      </c>
    </row>
    <row r="729" spans="1:12" x14ac:dyDescent="0.35">
      <c r="A729" t="s">
        <v>797</v>
      </c>
      <c r="B729">
        <v>17561</v>
      </c>
      <c r="C729" s="3">
        <v>44677</v>
      </c>
      <c r="D729" s="3">
        <v>44682</v>
      </c>
      <c r="E729" s="3">
        <v>44683</v>
      </c>
      <c r="F729">
        <v>1</v>
      </c>
      <c r="G729" t="s">
        <v>39</v>
      </c>
      <c r="H729" t="s">
        <v>78</v>
      </c>
      <c r="J729" t="s">
        <v>62</v>
      </c>
      <c r="K729">
        <v>11050</v>
      </c>
      <c r="L729">
        <v>11050</v>
      </c>
    </row>
    <row r="730" spans="1:12" x14ac:dyDescent="0.35">
      <c r="A730" t="s">
        <v>798</v>
      </c>
      <c r="B730">
        <v>17561</v>
      </c>
      <c r="C730" s="3">
        <v>44680</v>
      </c>
      <c r="D730" s="3">
        <v>44682</v>
      </c>
      <c r="E730" s="3">
        <v>44683</v>
      </c>
      <c r="F730">
        <v>2</v>
      </c>
      <c r="G730" t="s">
        <v>39</v>
      </c>
      <c r="H730" t="s">
        <v>78</v>
      </c>
      <c r="J730" t="s">
        <v>65</v>
      </c>
      <c r="K730">
        <v>11050</v>
      </c>
      <c r="L730">
        <v>4420</v>
      </c>
    </row>
    <row r="731" spans="1:12" x14ac:dyDescent="0.35">
      <c r="A731" t="s">
        <v>799</v>
      </c>
      <c r="B731">
        <v>17561</v>
      </c>
      <c r="C731" s="3">
        <v>44680</v>
      </c>
      <c r="D731" s="3">
        <v>44682</v>
      </c>
      <c r="E731" s="3">
        <v>44685</v>
      </c>
      <c r="F731">
        <v>2</v>
      </c>
      <c r="G731" t="s">
        <v>39</v>
      </c>
      <c r="H731" t="s">
        <v>67</v>
      </c>
      <c r="J731" t="s">
        <v>73</v>
      </c>
      <c r="K731">
        <v>11050</v>
      </c>
      <c r="L731">
        <v>11050</v>
      </c>
    </row>
    <row r="732" spans="1:12" x14ac:dyDescent="0.35">
      <c r="A732" t="s">
        <v>800</v>
      </c>
      <c r="B732">
        <v>17561</v>
      </c>
      <c r="C732" s="3">
        <v>44680</v>
      </c>
      <c r="D732" s="3">
        <v>44682</v>
      </c>
      <c r="E732" s="3">
        <v>44684</v>
      </c>
      <c r="F732">
        <v>4</v>
      </c>
      <c r="G732" t="s">
        <v>39</v>
      </c>
      <c r="H732" t="s">
        <v>64</v>
      </c>
      <c r="J732" t="s">
        <v>62</v>
      </c>
      <c r="K732">
        <v>13260</v>
      </c>
      <c r="L732">
        <v>13260</v>
      </c>
    </row>
    <row r="733" spans="1:12" x14ac:dyDescent="0.35">
      <c r="A733" t="s">
        <v>801</v>
      </c>
      <c r="B733">
        <v>17561</v>
      </c>
      <c r="C733" s="3">
        <v>44679</v>
      </c>
      <c r="D733" s="3">
        <v>44682</v>
      </c>
      <c r="E733" s="3">
        <v>44684</v>
      </c>
      <c r="F733">
        <v>2</v>
      </c>
      <c r="G733" t="s">
        <v>39</v>
      </c>
      <c r="H733" t="s">
        <v>78</v>
      </c>
      <c r="J733" t="s">
        <v>62</v>
      </c>
      <c r="K733">
        <v>11050</v>
      </c>
      <c r="L733">
        <v>11050</v>
      </c>
    </row>
    <row r="734" spans="1:12" x14ac:dyDescent="0.35">
      <c r="A734" t="s">
        <v>802</v>
      </c>
      <c r="B734">
        <v>17561</v>
      </c>
      <c r="C734" s="3">
        <v>44680</v>
      </c>
      <c r="D734" s="3">
        <v>44682</v>
      </c>
      <c r="E734" s="3">
        <v>44684</v>
      </c>
      <c r="F734">
        <v>2</v>
      </c>
      <c r="G734" t="s">
        <v>39</v>
      </c>
      <c r="H734" t="s">
        <v>64</v>
      </c>
      <c r="J734" t="s">
        <v>62</v>
      </c>
      <c r="K734">
        <v>11050</v>
      </c>
      <c r="L734">
        <v>11050</v>
      </c>
    </row>
    <row r="735" spans="1:12" x14ac:dyDescent="0.35">
      <c r="A735" t="s">
        <v>803</v>
      </c>
      <c r="B735">
        <v>17561</v>
      </c>
      <c r="C735" s="3">
        <v>44677</v>
      </c>
      <c r="D735" s="3">
        <v>44682</v>
      </c>
      <c r="E735" s="3">
        <v>44683</v>
      </c>
      <c r="F735">
        <v>2</v>
      </c>
      <c r="G735" t="s">
        <v>39</v>
      </c>
      <c r="H735" t="s">
        <v>86</v>
      </c>
      <c r="I735">
        <v>4</v>
      </c>
      <c r="J735" t="s">
        <v>62</v>
      </c>
      <c r="K735">
        <v>11050</v>
      </c>
      <c r="L735">
        <v>11050</v>
      </c>
    </row>
    <row r="736" spans="1:12" x14ac:dyDescent="0.35">
      <c r="A736" t="s">
        <v>804</v>
      </c>
      <c r="B736">
        <v>17561</v>
      </c>
      <c r="C736" s="3">
        <v>44681</v>
      </c>
      <c r="D736" s="3">
        <v>44682</v>
      </c>
      <c r="E736" s="3">
        <v>44683</v>
      </c>
      <c r="F736">
        <v>2</v>
      </c>
      <c r="G736" t="s">
        <v>39</v>
      </c>
      <c r="H736" t="s">
        <v>61</v>
      </c>
      <c r="J736" t="s">
        <v>65</v>
      </c>
      <c r="K736">
        <v>11050</v>
      </c>
      <c r="L736">
        <v>4420</v>
      </c>
    </row>
    <row r="737" spans="1:12" x14ac:dyDescent="0.35">
      <c r="A737" t="s">
        <v>805</v>
      </c>
      <c r="B737">
        <v>17561</v>
      </c>
      <c r="C737" s="3">
        <v>44680</v>
      </c>
      <c r="D737" s="3">
        <v>44682</v>
      </c>
      <c r="E737" s="3">
        <v>44685</v>
      </c>
      <c r="F737">
        <v>1</v>
      </c>
      <c r="G737" t="s">
        <v>39</v>
      </c>
      <c r="H737" t="s">
        <v>86</v>
      </c>
      <c r="I737">
        <v>5</v>
      </c>
      <c r="J737" t="s">
        <v>62</v>
      </c>
      <c r="K737">
        <v>11050</v>
      </c>
      <c r="L737">
        <v>11050</v>
      </c>
    </row>
    <row r="738" spans="1:12" x14ac:dyDescent="0.35">
      <c r="A738" t="s">
        <v>806</v>
      </c>
      <c r="B738">
        <v>17561</v>
      </c>
      <c r="C738" s="3">
        <v>44677</v>
      </c>
      <c r="D738" s="3">
        <v>44682</v>
      </c>
      <c r="E738" s="3">
        <v>44684</v>
      </c>
      <c r="F738">
        <v>2</v>
      </c>
      <c r="G738" t="s">
        <v>39</v>
      </c>
      <c r="H738" t="s">
        <v>64</v>
      </c>
      <c r="J738" t="s">
        <v>62</v>
      </c>
      <c r="K738">
        <v>11050</v>
      </c>
      <c r="L738">
        <v>11050</v>
      </c>
    </row>
    <row r="739" spans="1:12" x14ac:dyDescent="0.35">
      <c r="A739" t="s">
        <v>807</v>
      </c>
      <c r="B739">
        <v>17561</v>
      </c>
      <c r="C739" s="3">
        <v>44662</v>
      </c>
      <c r="D739" s="3">
        <v>44682</v>
      </c>
      <c r="E739" s="3">
        <v>44684</v>
      </c>
      <c r="F739">
        <v>2</v>
      </c>
      <c r="G739" t="s">
        <v>39</v>
      </c>
      <c r="H739" t="s">
        <v>64</v>
      </c>
      <c r="J739" t="s">
        <v>62</v>
      </c>
      <c r="K739">
        <v>11050</v>
      </c>
      <c r="L739">
        <v>11050</v>
      </c>
    </row>
    <row r="740" spans="1:12" x14ac:dyDescent="0.35">
      <c r="A740" t="s">
        <v>808</v>
      </c>
      <c r="B740">
        <v>17561</v>
      </c>
      <c r="C740" s="3">
        <v>44682</v>
      </c>
      <c r="D740" s="3">
        <v>44682</v>
      </c>
      <c r="E740" s="3">
        <v>44686</v>
      </c>
      <c r="F740">
        <v>3</v>
      </c>
      <c r="G740" t="s">
        <v>39</v>
      </c>
      <c r="H740" t="s">
        <v>75</v>
      </c>
      <c r="I740">
        <v>5</v>
      </c>
      <c r="J740" t="s">
        <v>62</v>
      </c>
      <c r="K740">
        <v>12155</v>
      </c>
      <c r="L740">
        <v>12155</v>
      </c>
    </row>
    <row r="741" spans="1:12" x14ac:dyDescent="0.35">
      <c r="A741" t="s">
        <v>809</v>
      </c>
      <c r="B741">
        <v>17561</v>
      </c>
      <c r="C741" s="3">
        <v>44679</v>
      </c>
      <c r="D741" s="3">
        <v>44682</v>
      </c>
      <c r="E741" s="3">
        <v>44683</v>
      </c>
      <c r="F741">
        <v>1</v>
      </c>
      <c r="G741" t="s">
        <v>39</v>
      </c>
      <c r="H741" t="s">
        <v>61</v>
      </c>
      <c r="J741" t="s">
        <v>65</v>
      </c>
      <c r="K741">
        <v>11050</v>
      </c>
      <c r="L741">
        <v>4420</v>
      </c>
    </row>
    <row r="742" spans="1:12" x14ac:dyDescent="0.35">
      <c r="A742" t="s">
        <v>810</v>
      </c>
      <c r="B742">
        <v>17561</v>
      </c>
      <c r="C742" s="3">
        <v>44680</v>
      </c>
      <c r="D742" s="3">
        <v>44682</v>
      </c>
      <c r="E742" s="3">
        <v>44684</v>
      </c>
      <c r="F742">
        <v>2</v>
      </c>
      <c r="G742" t="s">
        <v>39</v>
      </c>
      <c r="H742" t="s">
        <v>78</v>
      </c>
      <c r="J742" t="s">
        <v>65</v>
      </c>
      <c r="K742">
        <v>11050</v>
      </c>
      <c r="L742">
        <v>4420</v>
      </c>
    </row>
    <row r="743" spans="1:12" x14ac:dyDescent="0.35">
      <c r="A743" t="s">
        <v>811</v>
      </c>
      <c r="B743">
        <v>17561</v>
      </c>
      <c r="C743" s="3">
        <v>44679</v>
      </c>
      <c r="D743" s="3">
        <v>44682</v>
      </c>
      <c r="E743" s="3">
        <v>44686</v>
      </c>
      <c r="F743">
        <v>2</v>
      </c>
      <c r="G743" t="s">
        <v>39</v>
      </c>
      <c r="H743" t="s">
        <v>78</v>
      </c>
      <c r="J743" t="s">
        <v>65</v>
      </c>
      <c r="K743">
        <v>11050</v>
      </c>
      <c r="L743">
        <v>4420</v>
      </c>
    </row>
    <row r="744" spans="1:12" x14ac:dyDescent="0.35">
      <c r="A744" t="s">
        <v>812</v>
      </c>
      <c r="B744">
        <v>17561</v>
      </c>
      <c r="C744" s="3">
        <v>44658</v>
      </c>
      <c r="D744" s="3">
        <v>44682</v>
      </c>
      <c r="E744" s="3">
        <v>44684</v>
      </c>
      <c r="F744">
        <v>2</v>
      </c>
      <c r="G744" t="s">
        <v>41</v>
      </c>
      <c r="H744" t="s">
        <v>64</v>
      </c>
      <c r="J744" t="s">
        <v>65</v>
      </c>
      <c r="K744">
        <v>15300</v>
      </c>
      <c r="L744">
        <v>6120</v>
      </c>
    </row>
    <row r="745" spans="1:12" x14ac:dyDescent="0.35">
      <c r="A745" t="s">
        <v>813</v>
      </c>
      <c r="B745">
        <v>17561</v>
      </c>
      <c r="C745" s="3">
        <v>44682</v>
      </c>
      <c r="D745" s="3">
        <v>44682</v>
      </c>
      <c r="E745" s="3">
        <v>44684</v>
      </c>
      <c r="F745">
        <v>2</v>
      </c>
      <c r="G745" t="s">
        <v>41</v>
      </c>
      <c r="H745" t="s">
        <v>75</v>
      </c>
      <c r="J745" t="s">
        <v>62</v>
      </c>
      <c r="K745">
        <v>15300</v>
      </c>
      <c r="L745">
        <v>15300</v>
      </c>
    </row>
    <row r="746" spans="1:12" x14ac:dyDescent="0.35">
      <c r="A746" t="s">
        <v>814</v>
      </c>
      <c r="B746">
        <v>17561</v>
      </c>
      <c r="C746" s="3">
        <v>44679</v>
      </c>
      <c r="D746" s="3">
        <v>44682</v>
      </c>
      <c r="E746" s="3">
        <v>44683</v>
      </c>
      <c r="F746">
        <v>1</v>
      </c>
      <c r="G746" t="s">
        <v>41</v>
      </c>
      <c r="H746" t="s">
        <v>67</v>
      </c>
      <c r="I746">
        <v>2</v>
      </c>
      <c r="J746" t="s">
        <v>62</v>
      </c>
      <c r="K746">
        <v>15300</v>
      </c>
      <c r="L746">
        <v>15300</v>
      </c>
    </row>
    <row r="747" spans="1:12" x14ac:dyDescent="0.35">
      <c r="A747" t="s">
        <v>815</v>
      </c>
      <c r="B747">
        <v>17561</v>
      </c>
      <c r="C747" s="3">
        <v>44677</v>
      </c>
      <c r="D747" s="3">
        <v>44682</v>
      </c>
      <c r="E747" s="3">
        <v>44683</v>
      </c>
      <c r="F747">
        <v>2</v>
      </c>
      <c r="G747" t="s">
        <v>41</v>
      </c>
      <c r="H747" t="s">
        <v>64</v>
      </c>
      <c r="J747" t="s">
        <v>65</v>
      </c>
      <c r="K747">
        <v>15300</v>
      </c>
      <c r="L747">
        <v>6120</v>
      </c>
    </row>
    <row r="748" spans="1:12" x14ac:dyDescent="0.35">
      <c r="A748" t="s">
        <v>816</v>
      </c>
      <c r="B748">
        <v>17561</v>
      </c>
      <c r="C748" s="3">
        <v>44678</v>
      </c>
      <c r="D748" s="3">
        <v>44682</v>
      </c>
      <c r="E748" s="3">
        <v>44684</v>
      </c>
      <c r="F748">
        <v>2</v>
      </c>
      <c r="G748" t="s">
        <v>41</v>
      </c>
      <c r="H748" t="s">
        <v>64</v>
      </c>
      <c r="J748" t="s">
        <v>73</v>
      </c>
      <c r="K748">
        <v>15300</v>
      </c>
      <c r="L748">
        <v>15300</v>
      </c>
    </row>
    <row r="749" spans="1:12" x14ac:dyDescent="0.35">
      <c r="A749" t="s">
        <v>817</v>
      </c>
      <c r="B749">
        <v>17561</v>
      </c>
      <c r="C749" s="3">
        <v>44677</v>
      </c>
      <c r="D749" s="3">
        <v>44682</v>
      </c>
      <c r="E749" s="3">
        <v>44683</v>
      </c>
      <c r="F749">
        <v>4</v>
      </c>
      <c r="G749" t="s">
        <v>41</v>
      </c>
      <c r="H749" t="s">
        <v>61</v>
      </c>
      <c r="J749" t="s">
        <v>62</v>
      </c>
      <c r="K749">
        <v>18360</v>
      </c>
      <c r="L749">
        <v>18360</v>
      </c>
    </row>
    <row r="750" spans="1:12" x14ac:dyDescent="0.35">
      <c r="A750" t="s">
        <v>818</v>
      </c>
      <c r="B750">
        <v>17561</v>
      </c>
      <c r="C750" s="3">
        <v>44678</v>
      </c>
      <c r="D750" s="3">
        <v>44682</v>
      </c>
      <c r="E750" s="3">
        <v>44687</v>
      </c>
      <c r="F750">
        <v>2</v>
      </c>
      <c r="G750" t="s">
        <v>41</v>
      </c>
      <c r="H750" t="s">
        <v>64</v>
      </c>
      <c r="J750" t="s">
        <v>62</v>
      </c>
      <c r="K750">
        <v>15300</v>
      </c>
      <c r="L750">
        <v>15300</v>
      </c>
    </row>
    <row r="751" spans="1:12" x14ac:dyDescent="0.35">
      <c r="A751" t="s">
        <v>819</v>
      </c>
      <c r="B751">
        <v>17561</v>
      </c>
      <c r="C751" s="3">
        <v>44679</v>
      </c>
      <c r="D751" s="3">
        <v>44682</v>
      </c>
      <c r="E751" s="3">
        <v>44687</v>
      </c>
      <c r="F751">
        <v>2</v>
      </c>
      <c r="G751" t="s">
        <v>41</v>
      </c>
      <c r="H751" t="s">
        <v>64</v>
      </c>
      <c r="J751" t="s">
        <v>62</v>
      </c>
      <c r="K751">
        <v>15300</v>
      </c>
      <c r="L751">
        <v>15300</v>
      </c>
    </row>
    <row r="752" spans="1:12" x14ac:dyDescent="0.35">
      <c r="A752" t="s">
        <v>820</v>
      </c>
      <c r="B752">
        <v>17561</v>
      </c>
      <c r="C752" s="3">
        <v>44676</v>
      </c>
      <c r="D752" s="3">
        <v>44682</v>
      </c>
      <c r="E752" s="3">
        <v>44684</v>
      </c>
      <c r="F752">
        <v>2</v>
      </c>
      <c r="G752" t="s">
        <v>41</v>
      </c>
      <c r="H752" t="s">
        <v>78</v>
      </c>
      <c r="I752">
        <v>5</v>
      </c>
      <c r="J752" t="s">
        <v>62</v>
      </c>
      <c r="K752">
        <v>15300</v>
      </c>
      <c r="L752">
        <v>15300</v>
      </c>
    </row>
    <row r="753" spans="1:12" x14ac:dyDescent="0.35">
      <c r="A753" t="s">
        <v>821</v>
      </c>
      <c r="B753">
        <v>17561</v>
      </c>
      <c r="C753" s="3">
        <v>44677</v>
      </c>
      <c r="D753" s="3">
        <v>44682</v>
      </c>
      <c r="E753" s="3">
        <v>44684</v>
      </c>
      <c r="F753">
        <v>4</v>
      </c>
      <c r="G753" t="s">
        <v>41</v>
      </c>
      <c r="H753" t="s">
        <v>64</v>
      </c>
      <c r="I753">
        <v>5</v>
      </c>
      <c r="J753" t="s">
        <v>62</v>
      </c>
      <c r="K753">
        <v>18360</v>
      </c>
      <c r="L753">
        <v>18360</v>
      </c>
    </row>
    <row r="754" spans="1:12" x14ac:dyDescent="0.35">
      <c r="A754" t="s">
        <v>822</v>
      </c>
      <c r="B754">
        <v>17561</v>
      </c>
      <c r="C754" s="3">
        <v>44676</v>
      </c>
      <c r="D754" s="3">
        <v>44682</v>
      </c>
      <c r="E754" s="3">
        <v>44684</v>
      </c>
      <c r="F754">
        <v>1</v>
      </c>
      <c r="G754" t="s">
        <v>41</v>
      </c>
      <c r="H754" t="s">
        <v>75</v>
      </c>
      <c r="I754">
        <v>5</v>
      </c>
      <c r="J754" t="s">
        <v>62</v>
      </c>
      <c r="K754">
        <v>15300</v>
      </c>
      <c r="L754">
        <v>15300</v>
      </c>
    </row>
    <row r="755" spans="1:12" x14ac:dyDescent="0.35">
      <c r="A755" t="s">
        <v>823</v>
      </c>
      <c r="B755">
        <v>17561</v>
      </c>
      <c r="C755" s="3">
        <v>44680</v>
      </c>
      <c r="D755" s="3">
        <v>44682</v>
      </c>
      <c r="E755" s="3">
        <v>44684</v>
      </c>
      <c r="F755">
        <v>1</v>
      </c>
      <c r="G755" t="s">
        <v>41</v>
      </c>
      <c r="H755" t="s">
        <v>64</v>
      </c>
      <c r="J755" t="s">
        <v>65</v>
      </c>
      <c r="K755">
        <v>15300</v>
      </c>
      <c r="L755">
        <v>6120</v>
      </c>
    </row>
    <row r="756" spans="1:12" x14ac:dyDescent="0.35">
      <c r="A756" t="s">
        <v>824</v>
      </c>
      <c r="B756">
        <v>17561</v>
      </c>
      <c r="C756" s="3">
        <v>44679</v>
      </c>
      <c r="D756" s="3">
        <v>44682</v>
      </c>
      <c r="E756" s="3">
        <v>44683</v>
      </c>
      <c r="F756">
        <v>3</v>
      </c>
      <c r="G756" t="s">
        <v>41</v>
      </c>
      <c r="H756" t="s">
        <v>67</v>
      </c>
      <c r="J756" t="s">
        <v>65</v>
      </c>
      <c r="K756">
        <v>16830</v>
      </c>
      <c r="L756">
        <v>6732</v>
      </c>
    </row>
    <row r="757" spans="1:12" x14ac:dyDescent="0.35">
      <c r="A757" t="s">
        <v>825</v>
      </c>
      <c r="B757">
        <v>17561</v>
      </c>
      <c r="C757" s="3">
        <v>44682</v>
      </c>
      <c r="D757" s="3">
        <v>44682</v>
      </c>
      <c r="E757" s="3">
        <v>44683</v>
      </c>
      <c r="F757">
        <v>1</v>
      </c>
      <c r="G757" t="s">
        <v>41</v>
      </c>
      <c r="H757" t="s">
        <v>64</v>
      </c>
      <c r="J757" t="s">
        <v>62</v>
      </c>
      <c r="K757">
        <v>15300</v>
      </c>
      <c r="L757">
        <v>15300</v>
      </c>
    </row>
    <row r="758" spans="1:12" x14ac:dyDescent="0.35">
      <c r="A758" t="s">
        <v>826</v>
      </c>
      <c r="B758">
        <v>17561</v>
      </c>
      <c r="C758" s="3">
        <v>44678</v>
      </c>
      <c r="D758" s="3">
        <v>44682</v>
      </c>
      <c r="E758" s="3">
        <v>44686</v>
      </c>
      <c r="F758">
        <v>2</v>
      </c>
      <c r="G758" t="s">
        <v>41</v>
      </c>
      <c r="H758" t="s">
        <v>64</v>
      </c>
      <c r="J758" t="s">
        <v>62</v>
      </c>
      <c r="K758">
        <v>15300</v>
      </c>
      <c r="L758">
        <v>15300</v>
      </c>
    </row>
    <row r="759" spans="1:12" x14ac:dyDescent="0.35">
      <c r="A759" t="s">
        <v>827</v>
      </c>
      <c r="B759">
        <v>17561</v>
      </c>
      <c r="C759" s="3">
        <v>44680</v>
      </c>
      <c r="D759" s="3">
        <v>44682</v>
      </c>
      <c r="E759" s="3">
        <v>44685</v>
      </c>
      <c r="F759">
        <v>2</v>
      </c>
      <c r="G759" t="s">
        <v>41</v>
      </c>
      <c r="H759" t="s">
        <v>64</v>
      </c>
      <c r="J759" t="s">
        <v>62</v>
      </c>
      <c r="K759">
        <v>15300</v>
      </c>
      <c r="L759">
        <v>15300</v>
      </c>
    </row>
    <row r="760" spans="1:12" x14ac:dyDescent="0.35">
      <c r="A760" t="s">
        <v>828</v>
      </c>
      <c r="B760">
        <v>17561</v>
      </c>
      <c r="C760" s="3">
        <v>44680</v>
      </c>
      <c r="D760" s="3">
        <v>44682</v>
      </c>
      <c r="E760" s="3">
        <v>44684</v>
      </c>
      <c r="F760">
        <v>1</v>
      </c>
      <c r="G760" t="s">
        <v>41</v>
      </c>
      <c r="H760" t="s">
        <v>61</v>
      </c>
      <c r="J760" t="s">
        <v>62</v>
      </c>
      <c r="K760">
        <v>15300</v>
      </c>
      <c r="L760">
        <v>15300</v>
      </c>
    </row>
    <row r="761" spans="1:12" x14ac:dyDescent="0.35">
      <c r="A761" t="s">
        <v>829</v>
      </c>
      <c r="B761">
        <v>17561</v>
      </c>
      <c r="C761" s="3">
        <v>44658</v>
      </c>
      <c r="D761" s="3">
        <v>44682</v>
      </c>
      <c r="E761" s="3">
        <v>44683</v>
      </c>
      <c r="F761">
        <v>2</v>
      </c>
      <c r="G761" t="s">
        <v>41</v>
      </c>
      <c r="H761" t="s">
        <v>64</v>
      </c>
      <c r="J761" t="s">
        <v>62</v>
      </c>
      <c r="K761">
        <v>15300</v>
      </c>
      <c r="L761">
        <v>15300</v>
      </c>
    </row>
    <row r="762" spans="1:12" x14ac:dyDescent="0.35">
      <c r="A762" t="s">
        <v>830</v>
      </c>
      <c r="B762">
        <v>17561</v>
      </c>
      <c r="C762" s="3">
        <v>44680</v>
      </c>
      <c r="D762" s="3">
        <v>44682</v>
      </c>
      <c r="E762" s="3">
        <v>44686</v>
      </c>
      <c r="F762">
        <v>2</v>
      </c>
      <c r="G762" t="s">
        <v>41</v>
      </c>
      <c r="H762" t="s">
        <v>86</v>
      </c>
      <c r="J762" t="s">
        <v>62</v>
      </c>
      <c r="K762">
        <v>15300</v>
      </c>
      <c r="L762">
        <v>15300</v>
      </c>
    </row>
    <row r="763" spans="1:12" x14ac:dyDescent="0.35">
      <c r="A763" t="s">
        <v>831</v>
      </c>
      <c r="B763">
        <v>17561</v>
      </c>
      <c r="C763" s="3">
        <v>44677</v>
      </c>
      <c r="D763" s="3">
        <v>44682</v>
      </c>
      <c r="E763" s="3">
        <v>44688</v>
      </c>
      <c r="F763">
        <v>1</v>
      </c>
      <c r="G763" t="s">
        <v>41</v>
      </c>
      <c r="H763" t="s">
        <v>75</v>
      </c>
      <c r="J763" t="s">
        <v>73</v>
      </c>
      <c r="K763">
        <v>15300</v>
      </c>
      <c r="L763">
        <v>15300</v>
      </c>
    </row>
    <row r="764" spans="1:12" x14ac:dyDescent="0.35">
      <c r="A764" t="s">
        <v>832</v>
      </c>
      <c r="B764">
        <v>17561</v>
      </c>
      <c r="C764" s="3">
        <v>44676</v>
      </c>
      <c r="D764" s="3">
        <v>44682</v>
      </c>
      <c r="E764" s="3">
        <v>44688</v>
      </c>
      <c r="F764">
        <v>1</v>
      </c>
      <c r="G764" t="s">
        <v>41</v>
      </c>
      <c r="H764" t="s">
        <v>78</v>
      </c>
      <c r="I764">
        <v>5</v>
      </c>
      <c r="J764" t="s">
        <v>62</v>
      </c>
      <c r="K764">
        <v>15300</v>
      </c>
      <c r="L764">
        <v>15300</v>
      </c>
    </row>
    <row r="765" spans="1:12" x14ac:dyDescent="0.35">
      <c r="A765" t="s">
        <v>833</v>
      </c>
      <c r="B765">
        <v>17561</v>
      </c>
      <c r="C765" s="3">
        <v>44677</v>
      </c>
      <c r="D765" s="3">
        <v>44682</v>
      </c>
      <c r="E765" s="3">
        <v>44683</v>
      </c>
      <c r="F765">
        <v>2</v>
      </c>
      <c r="G765" t="s">
        <v>41</v>
      </c>
      <c r="H765" t="s">
        <v>64</v>
      </c>
      <c r="I765">
        <v>5</v>
      </c>
      <c r="J765" t="s">
        <v>62</v>
      </c>
      <c r="K765">
        <v>15300</v>
      </c>
      <c r="L765">
        <v>15300</v>
      </c>
    </row>
    <row r="766" spans="1:12" x14ac:dyDescent="0.35">
      <c r="A766" t="s">
        <v>834</v>
      </c>
      <c r="B766">
        <v>17561</v>
      </c>
      <c r="C766" s="3">
        <v>44677</v>
      </c>
      <c r="D766" s="3">
        <v>44682</v>
      </c>
      <c r="E766" s="3">
        <v>44687</v>
      </c>
      <c r="F766">
        <v>2</v>
      </c>
      <c r="G766" t="s">
        <v>41</v>
      </c>
      <c r="H766" t="s">
        <v>64</v>
      </c>
      <c r="J766" t="s">
        <v>62</v>
      </c>
      <c r="K766">
        <v>15300</v>
      </c>
      <c r="L766">
        <v>15300</v>
      </c>
    </row>
    <row r="767" spans="1:12" x14ac:dyDescent="0.35">
      <c r="A767" t="s">
        <v>835</v>
      </c>
      <c r="B767">
        <v>17561</v>
      </c>
      <c r="C767" s="3">
        <v>44678</v>
      </c>
      <c r="D767" s="3">
        <v>44682</v>
      </c>
      <c r="E767" s="3">
        <v>44683</v>
      </c>
      <c r="F767">
        <v>2</v>
      </c>
      <c r="G767" t="s">
        <v>41</v>
      </c>
      <c r="H767" t="s">
        <v>84</v>
      </c>
      <c r="J767" t="s">
        <v>62</v>
      </c>
      <c r="K767">
        <v>15300</v>
      </c>
      <c r="L767">
        <v>15300</v>
      </c>
    </row>
    <row r="768" spans="1:12" x14ac:dyDescent="0.35">
      <c r="A768" t="s">
        <v>836</v>
      </c>
      <c r="B768">
        <v>17561</v>
      </c>
      <c r="C768" s="3">
        <v>44676</v>
      </c>
      <c r="D768" s="3">
        <v>44682</v>
      </c>
      <c r="E768" s="3">
        <v>44683</v>
      </c>
      <c r="F768">
        <v>2</v>
      </c>
      <c r="G768" t="s">
        <v>41</v>
      </c>
      <c r="H768" t="s">
        <v>75</v>
      </c>
      <c r="J768" t="s">
        <v>62</v>
      </c>
      <c r="K768">
        <v>15300</v>
      </c>
      <c r="L768">
        <v>15300</v>
      </c>
    </row>
    <row r="769" spans="1:12" x14ac:dyDescent="0.35">
      <c r="A769" t="s">
        <v>837</v>
      </c>
      <c r="B769">
        <v>17561</v>
      </c>
      <c r="C769" s="3">
        <v>44678</v>
      </c>
      <c r="D769" s="3">
        <v>44682</v>
      </c>
      <c r="E769" s="3">
        <v>44687</v>
      </c>
      <c r="F769">
        <v>2</v>
      </c>
      <c r="G769" t="s">
        <v>41</v>
      </c>
      <c r="H769" t="s">
        <v>86</v>
      </c>
      <c r="I769">
        <v>5</v>
      </c>
      <c r="J769" t="s">
        <v>62</v>
      </c>
      <c r="K769">
        <v>15300</v>
      </c>
      <c r="L769">
        <v>15300</v>
      </c>
    </row>
    <row r="770" spans="1:12" x14ac:dyDescent="0.35">
      <c r="A770" t="s">
        <v>838</v>
      </c>
      <c r="B770">
        <v>17561</v>
      </c>
      <c r="C770" s="3">
        <v>44676</v>
      </c>
      <c r="D770" s="3">
        <v>44682</v>
      </c>
      <c r="E770" s="3">
        <v>44684</v>
      </c>
      <c r="F770">
        <v>3</v>
      </c>
      <c r="G770" t="s">
        <v>41</v>
      </c>
      <c r="H770" t="s">
        <v>61</v>
      </c>
      <c r="J770" t="s">
        <v>73</v>
      </c>
      <c r="K770">
        <v>16830</v>
      </c>
      <c r="L770">
        <v>16830</v>
      </c>
    </row>
    <row r="771" spans="1:12" x14ac:dyDescent="0.35">
      <c r="A771" t="s">
        <v>839</v>
      </c>
      <c r="B771">
        <v>17561</v>
      </c>
      <c r="C771" s="3">
        <v>44677</v>
      </c>
      <c r="D771" s="3">
        <v>44682</v>
      </c>
      <c r="E771" s="3">
        <v>44687</v>
      </c>
      <c r="F771">
        <v>2</v>
      </c>
      <c r="G771" t="s">
        <v>41</v>
      </c>
      <c r="H771" t="s">
        <v>78</v>
      </c>
      <c r="J771" t="s">
        <v>62</v>
      </c>
      <c r="K771">
        <v>15300</v>
      </c>
      <c r="L771">
        <v>15300</v>
      </c>
    </row>
    <row r="772" spans="1:12" x14ac:dyDescent="0.35">
      <c r="A772" t="s">
        <v>840</v>
      </c>
      <c r="B772">
        <v>17561</v>
      </c>
      <c r="C772" s="3">
        <v>44661</v>
      </c>
      <c r="D772" s="3">
        <v>44682</v>
      </c>
      <c r="E772" s="3">
        <v>44683</v>
      </c>
      <c r="F772">
        <v>2</v>
      </c>
      <c r="G772" t="s">
        <v>41</v>
      </c>
      <c r="H772" t="s">
        <v>84</v>
      </c>
      <c r="J772" t="s">
        <v>62</v>
      </c>
      <c r="K772">
        <v>15300</v>
      </c>
      <c r="L772">
        <v>15300</v>
      </c>
    </row>
    <row r="773" spans="1:12" x14ac:dyDescent="0.35">
      <c r="A773" t="s">
        <v>841</v>
      </c>
      <c r="B773">
        <v>17561</v>
      </c>
      <c r="C773" s="3">
        <v>44677</v>
      </c>
      <c r="D773" s="3">
        <v>44682</v>
      </c>
      <c r="E773" s="3">
        <v>44683</v>
      </c>
      <c r="F773">
        <v>2</v>
      </c>
      <c r="G773" t="s">
        <v>41</v>
      </c>
      <c r="H773" t="s">
        <v>64</v>
      </c>
      <c r="I773">
        <v>5</v>
      </c>
      <c r="J773" t="s">
        <v>62</v>
      </c>
      <c r="K773">
        <v>15300</v>
      </c>
      <c r="L773">
        <v>15300</v>
      </c>
    </row>
    <row r="774" spans="1:12" x14ac:dyDescent="0.35">
      <c r="A774" t="s">
        <v>842</v>
      </c>
      <c r="B774">
        <v>17561</v>
      </c>
      <c r="C774" s="3">
        <v>44680</v>
      </c>
      <c r="D774" s="3">
        <v>44682</v>
      </c>
      <c r="E774" s="3">
        <v>44683</v>
      </c>
      <c r="F774">
        <v>1</v>
      </c>
      <c r="G774" t="s">
        <v>41</v>
      </c>
      <c r="H774" t="s">
        <v>78</v>
      </c>
      <c r="I774">
        <v>4</v>
      </c>
      <c r="J774" t="s">
        <v>62</v>
      </c>
      <c r="K774">
        <v>15300</v>
      </c>
      <c r="L774">
        <v>15300</v>
      </c>
    </row>
    <row r="775" spans="1:12" x14ac:dyDescent="0.35">
      <c r="A775" t="s">
        <v>843</v>
      </c>
      <c r="B775">
        <v>17561</v>
      </c>
      <c r="C775" s="3">
        <v>44675</v>
      </c>
      <c r="D775" s="3">
        <v>44682</v>
      </c>
      <c r="E775" s="3">
        <v>44685</v>
      </c>
      <c r="F775">
        <v>2</v>
      </c>
      <c r="G775" t="s">
        <v>41</v>
      </c>
      <c r="H775" t="s">
        <v>61</v>
      </c>
      <c r="J775" t="s">
        <v>73</v>
      </c>
      <c r="K775">
        <v>15300</v>
      </c>
      <c r="L775">
        <v>15300</v>
      </c>
    </row>
    <row r="776" spans="1:12" x14ac:dyDescent="0.35">
      <c r="A776" t="s">
        <v>844</v>
      </c>
      <c r="B776">
        <v>17561</v>
      </c>
      <c r="C776" s="3">
        <v>44677</v>
      </c>
      <c r="D776" s="3">
        <v>44682</v>
      </c>
      <c r="E776" s="3">
        <v>44683</v>
      </c>
      <c r="F776">
        <v>2</v>
      </c>
      <c r="G776" t="s">
        <v>43</v>
      </c>
      <c r="H776" t="s">
        <v>64</v>
      </c>
      <c r="I776">
        <v>1</v>
      </c>
      <c r="J776" t="s">
        <v>62</v>
      </c>
      <c r="K776">
        <v>20400</v>
      </c>
      <c r="L776">
        <v>20400</v>
      </c>
    </row>
    <row r="777" spans="1:12" x14ac:dyDescent="0.35">
      <c r="A777" t="s">
        <v>845</v>
      </c>
      <c r="B777">
        <v>17561</v>
      </c>
      <c r="C777" s="3">
        <v>44679</v>
      </c>
      <c r="D777" s="3">
        <v>44682</v>
      </c>
      <c r="E777" s="3">
        <v>44688</v>
      </c>
      <c r="F777">
        <v>2</v>
      </c>
      <c r="G777" t="s">
        <v>43</v>
      </c>
      <c r="H777" t="s">
        <v>75</v>
      </c>
      <c r="I777">
        <v>3</v>
      </c>
      <c r="J777" t="s">
        <v>62</v>
      </c>
      <c r="K777">
        <v>20400</v>
      </c>
      <c r="L777">
        <v>20400</v>
      </c>
    </row>
    <row r="778" spans="1:12" x14ac:dyDescent="0.35">
      <c r="A778" t="s">
        <v>846</v>
      </c>
      <c r="B778">
        <v>17561</v>
      </c>
      <c r="C778" s="3">
        <v>44680</v>
      </c>
      <c r="D778" s="3">
        <v>44682</v>
      </c>
      <c r="E778" s="3">
        <v>44688</v>
      </c>
      <c r="F778">
        <v>2</v>
      </c>
      <c r="G778" t="s">
        <v>43</v>
      </c>
      <c r="H778" t="s">
        <v>67</v>
      </c>
      <c r="I778">
        <v>5</v>
      </c>
      <c r="J778" t="s">
        <v>62</v>
      </c>
      <c r="K778">
        <v>20400</v>
      </c>
      <c r="L778">
        <v>20400</v>
      </c>
    </row>
    <row r="779" spans="1:12" x14ac:dyDescent="0.35">
      <c r="A779" t="s">
        <v>847</v>
      </c>
      <c r="B779">
        <v>17561</v>
      </c>
      <c r="C779" s="3">
        <v>44681</v>
      </c>
      <c r="D779" s="3">
        <v>44682</v>
      </c>
      <c r="E779" s="3">
        <v>44684</v>
      </c>
      <c r="F779">
        <v>2</v>
      </c>
      <c r="G779" t="s">
        <v>43</v>
      </c>
      <c r="H779" t="s">
        <v>61</v>
      </c>
      <c r="I779">
        <v>5</v>
      </c>
      <c r="J779" t="s">
        <v>62</v>
      </c>
      <c r="K779">
        <v>20400</v>
      </c>
      <c r="L779">
        <v>20400</v>
      </c>
    </row>
    <row r="780" spans="1:12" x14ac:dyDescent="0.35">
      <c r="A780" t="s">
        <v>848</v>
      </c>
      <c r="B780">
        <v>17561</v>
      </c>
      <c r="C780" s="3">
        <v>44680</v>
      </c>
      <c r="D780" s="3">
        <v>44682</v>
      </c>
      <c r="E780" s="3">
        <v>44684</v>
      </c>
      <c r="F780">
        <v>2</v>
      </c>
      <c r="G780" t="s">
        <v>43</v>
      </c>
      <c r="H780" t="s">
        <v>67</v>
      </c>
      <c r="J780" t="s">
        <v>62</v>
      </c>
      <c r="K780">
        <v>20400</v>
      </c>
      <c r="L780">
        <v>20400</v>
      </c>
    </row>
    <row r="781" spans="1:12" x14ac:dyDescent="0.35">
      <c r="A781" t="s">
        <v>849</v>
      </c>
      <c r="B781">
        <v>17561</v>
      </c>
      <c r="C781" s="3">
        <v>44677</v>
      </c>
      <c r="D781" s="3">
        <v>44682</v>
      </c>
      <c r="E781" s="3">
        <v>44687</v>
      </c>
      <c r="F781">
        <v>4</v>
      </c>
      <c r="G781" t="s">
        <v>43</v>
      </c>
      <c r="H781" t="s">
        <v>78</v>
      </c>
      <c r="J781" t="s">
        <v>65</v>
      </c>
      <c r="K781">
        <v>24480</v>
      </c>
      <c r="L781">
        <v>9792</v>
      </c>
    </row>
    <row r="782" spans="1:12" x14ac:dyDescent="0.35">
      <c r="A782" t="s">
        <v>850</v>
      </c>
      <c r="B782">
        <v>17561</v>
      </c>
      <c r="C782" s="3">
        <v>44679</v>
      </c>
      <c r="D782" s="3">
        <v>44682</v>
      </c>
      <c r="E782" s="3">
        <v>44683</v>
      </c>
      <c r="F782">
        <v>2</v>
      </c>
      <c r="G782" t="s">
        <v>43</v>
      </c>
      <c r="H782" t="s">
        <v>75</v>
      </c>
      <c r="I782">
        <v>5</v>
      </c>
      <c r="J782" t="s">
        <v>62</v>
      </c>
      <c r="K782">
        <v>20400</v>
      </c>
      <c r="L782">
        <v>20400</v>
      </c>
    </row>
    <row r="783" spans="1:12" x14ac:dyDescent="0.35">
      <c r="A783" t="s">
        <v>851</v>
      </c>
      <c r="B783">
        <v>17561</v>
      </c>
      <c r="C783" s="3">
        <v>44680</v>
      </c>
      <c r="D783" s="3">
        <v>44682</v>
      </c>
      <c r="E783" s="3">
        <v>44683</v>
      </c>
      <c r="F783">
        <v>2</v>
      </c>
      <c r="G783" t="s">
        <v>43</v>
      </c>
      <c r="H783" t="s">
        <v>78</v>
      </c>
      <c r="I783">
        <v>5</v>
      </c>
      <c r="J783" t="s">
        <v>62</v>
      </c>
      <c r="K783">
        <v>20400</v>
      </c>
      <c r="L783">
        <v>20400</v>
      </c>
    </row>
    <row r="784" spans="1:12" x14ac:dyDescent="0.35">
      <c r="A784" t="s">
        <v>852</v>
      </c>
      <c r="B784">
        <v>17561</v>
      </c>
      <c r="C784" s="3">
        <v>44675</v>
      </c>
      <c r="D784" s="3">
        <v>44682</v>
      </c>
      <c r="E784" s="3">
        <v>44684</v>
      </c>
      <c r="F784">
        <v>2</v>
      </c>
      <c r="G784" t="s">
        <v>43</v>
      </c>
      <c r="H784" t="s">
        <v>67</v>
      </c>
      <c r="J784" t="s">
        <v>65</v>
      </c>
      <c r="K784">
        <v>20400</v>
      </c>
      <c r="L784">
        <v>8160</v>
      </c>
    </row>
    <row r="785" spans="1:12" x14ac:dyDescent="0.35">
      <c r="A785" t="s">
        <v>853</v>
      </c>
      <c r="B785">
        <v>17561</v>
      </c>
      <c r="C785" s="3">
        <v>44677</v>
      </c>
      <c r="D785" s="3">
        <v>44682</v>
      </c>
      <c r="E785" s="3">
        <v>44687</v>
      </c>
      <c r="F785">
        <v>4</v>
      </c>
      <c r="G785" t="s">
        <v>43</v>
      </c>
      <c r="H785" t="s">
        <v>67</v>
      </c>
      <c r="I785">
        <v>1</v>
      </c>
      <c r="J785" t="s">
        <v>62</v>
      </c>
      <c r="K785">
        <v>24480</v>
      </c>
      <c r="L785">
        <v>24480</v>
      </c>
    </row>
    <row r="786" spans="1:12" x14ac:dyDescent="0.35">
      <c r="A786" t="s">
        <v>854</v>
      </c>
      <c r="B786">
        <v>17561</v>
      </c>
      <c r="C786" s="3">
        <v>44680</v>
      </c>
      <c r="D786" s="3">
        <v>44682</v>
      </c>
      <c r="E786" s="3">
        <v>44688</v>
      </c>
      <c r="F786">
        <v>2</v>
      </c>
      <c r="G786" t="s">
        <v>43</v>
      </c>
      <c r="H786" t="s">
        <v>78</v>
      </c>
      <c r="I786">
        <v>3</v>
      </c>
      <c r="J786" t="s">
        <v>62</v>
      </c>
      <c r="K786">
        <v>20400</v>
      </c>
      <c r="L786">
        <v>20400</v>
      </c>
    </row>
    <row r="787" spans="1:12" x14ac:dyDescent="0.35">
      <c r="A787" t="s">
        <v>855</v>
      </c>
      <c r="B787">
        <v>17561</v>
      </c>
      <c r="C787" s="3">
        <v>44680</v>
      </c>
      <c r="D787" s="3">
        <v>44682</v>
      </c>
      <c r="E787" s="3">
        <v>44684</v>
      </c>
      <c r="F787">
        <v>2</v>
      </c>
      <c r="G787" t="s">
        <v>43</v>
      </c>
      <c r="H787" t="s">
        <v>78</v>
      </c>
      <c r="I787">
        <v>4</v>
      </c>
      <c r="J787" t="s">
        <v>62</v>
      </c>
      <c r="K787">
        <v>20400</v>
      </c>
      <c r="L787">
        <v>20400</v>
      </c>
    </row>
    <row r="788" spans="1:12" x14ac:dyDescent="0.35">
      <c r="A788" t="s">
        <v>856</v>
      </c>
      <c r="B788">
        <v>17561</v>
      </c>
      <c r="C788" s="3">
        <v>44677</v>
      </c>
      <c r="D788" s="3">
        <v>44682</v>
      </c>
      <c r="E788" s="3">
        <v>44688</v>
      </c>
      <c r="F788">
        <v>3</v>
      </c>
      <c r="G788" t="s">
        <v>43</v>
      </c>
      <c r="H788" t="s">
        <v>64</v>
      </c>
      <c r="J788" t="s">
        <v>65</v>
      </c>
      <c r="K788">
        <v>22440</v>
      </c>
      <c r="L788">
        <v>8976</v>
      </c>
    </row>
    <row r="789" spans="1:12" x14ac:dyDescent="0.35">
      <c r="A789" t="s">
        <v>857</v>
      </c>
      <c r="B789">
        <v>17561</v>
      </c>
      <c r="C789" s="3">
        <v>44680</v>
      </c>
      <c r="D789" s="3">
        <v>44682</v>
      </c>
      <c r="E789" s="3">
        <v>44687</v>
      </c>
      <c r="F789">
        <v>2</v>
      </c>
      <c r="G789" t="s">
        <v>43</v>
      </c>
      <c r="H789" t="s">
        <v>78</v>
      </c>
      <c r="J789" t="s">
        <v>65</v>
      </c>
      <c r="K789">
        <v>20400</v>
      </c>
      <c r="L789">
        <v>8160</v>
      </c>
    </row>
    <row r="790" spans="1:12" x14ac:dyDescent="0.35">
      <c r="A790" t="s">
        <v>858</v>
      </c>
      <c r="B790">
        <v>17561</v>
      </c>
      <c r="C790" s="3">
        <v>44679</v>
      </c>
      <c r="D790" s="3">
        <v>44682</v>
      </c>
      <c r="E790" s="3">
        <v>44688</v>
      </c>
      <c r="F790">
        <v>2</v>
      </c>
      <c r="G790" t="s">
        <v>43</v>
      </c>
      <c r="H790" t="s">
        <v>64</v>
      </c>
      <c r="J790" t="s">
        <v>65</v>
      </c>
      <c r="K790">
        <v>20400</v>
      </c>
      <c r="L790">
        <v>8160</v>
      </c>
    </row>
    <row r="791" spans="1:12" x14ac:dyDescent="0.35">
      <c r="A791" t="s">
        <v>859</v>
      </c>
      <c r="B791">
        <v>17561</v>
      </c>
      <c r="C791" s="3">
        <v>44681</v>
      </c>
      <c r="D791" s="3">
        <v>44682</v>
      </c>
      <c r="E791" s="3">
        <v>44683</v>
      </c>
      <c r="F791">
        <v>1</v>
      </c>
      <c r="G791" t="s">
        <v>43</v>
      </c>
      <c r="H791" t="s">
        <v>86</v>
      </c>
      <c r="I791">
        <v>5</v>
      </c>
      <c r="J791" t="s">
        <v>62</v>
      </c>
      <c r="K791">
        <v>20400</v>
      </c>
      <c r="L791">
        <v>20400</v>
      </c>
    </row>
    <row r="792" spans="1:12" x14ac:dyDescent="0.35">
      <c r="A792" t="s">
        <v>860</v>
      </c>
      <c r="B792">
        <v>17561</v>
      </c>
      <c r="C792" s="3">
        <v>44676</v>
      </c>
      <c r="D792" s="3">
        <v>44682</v>
      </c>
      <c r="E792" s="3">
        <v>44683</v>
      </c>
      <c r="F792">
        <v>1</v>
      </c>
      <c r="G792" t="s">
        <v>45</v>
      </c>
      <c r="H792" t="s">
        <v>67</v>
      </c>
      <c r="I792">
        <v>5</v>
      </c>
      <c r="J792" t="s">
        <v>62</v>
      </c>
      <c r="K792">
        <v>32300</v>
      </c>
      <c r="L792">
        <v>32300</v>
      </c>
    </row>
    <row r="793" spans="1:12" x14ac:dyDescent="0.35">
      <c r="A793" t="s">
        <v>861</v>
      </c>
      <c r="B793">
        <v>17561</v>
      </c>
      <c r="C793" s="3">
        <v>44679</v>
      </c>
      <c r="D793" s="3">
        <v>44682</v>
      </c>
      <c r="E793" s="3">
        <v>44687</v>
      </c>
      <c r="F793">
        <v>2</v>
      </c>
      <c r="G793" t="s">
        <v>45</v>
      </c>
      <c r="H793" t="s">
        <v>64</v>
      </c>
      <c r="J793" t="s">
        <v>62</v>
      </c>
      <c r="K793">
        <v>32300</v>
      </c>
      <c r="L793">
        <v>32300</v>
      </c>
    </row>
    <row r="794" spans="1:12" x14ac:dyDescent="0.35">
      <c r="A794" t="s">
        <v>862</v>
      </c>
      <c r="B794">
        <v>17561</v>
      </c>
      <c r="C794" s="3">
        <v>44679</v>
      </c>
      <c r="D794" s="3">
        <v>44682</v>
      </c>
      <c r="E794" s="3">
        <v>44688</v>
      </c>
      <c r="F794">
        <v>2</v>
      </c>
      <c r="G794" t="s">
        <v>45</v>
      </c>
      <c r="H794" t="s">
        <v>64</v>
      </c>
      <c r="I794">
        <v>4</v>
      </c>
      <c r="J794" t="s">
        <v>62</v>
      </c>
      <c r="K794">
        <v>32300</v>
      </c>
      <c r="L794">
        <v>32300</v>
      </c>
    </row>
    <row r="795" spans="1:12" x14ac:dyDescent="0.35">
      <c r="A795" t="s">
        <v>863</v>
      </c>
      <c r="B795">
        <v>17562</v>
      </c>
      <c r="C795" s="3">
        <v>44678</v>
      </c>
      <c r="D795" s="3">
        <v>44682</v>
      </c>
      <c r="E795" s="3">
        <v>44683</v>
      </c>
      <c r="F795">
        <v>1</v>
      </c>
      <c r="G795" t="s">
        <v>39</v>
      </c>
      <c r="H795" t="s">
        <v>84</v>
      </c>
      <c r="I795">
        <v>1</v>
      </c>
      <c r="J795" t="s">
        <v>62</v>
      </c>
      <c r="K795">
        <v>11050</v>
      </c>
      <c r="L795">
        <v>11050</v>
      </c>
    </row>
    <row r="796" spans="1:12" x14ac:dyDescent="0.35">
      <c r="A796" t="s">
        <v>864</v>
      </c>
      <c r="B796">
        <v>17562</v>
      </c>
      <c r="C796" s="3">
        <v>44682</v>
      </c>
      <c r="D796" s="3">
        <v>44682</v>
      </c>
      <c r="E796" s="3">
        <v>44684</v>
      </c>
      <c r="F796">
        <v>4</v>
      </c>
      <c r="G796" t="s">
        <v>39</v>
      </c>
      <c r="H796" t="s">
        <v>64</v>
      </c>
      <c r="J796" t="s">
        <v>65</v>
      </c>
      <c r="K796">
        <v>13260</v>
      </c>
      <c r="L796">
        <v>5304</v>
      </c>
    </row>
    <row r="797" spans="1:12" x14ac:dyDescent="0.35">
      <c r="A797" t="s">
        <v>865</v>
      </c>
      <c r="B797">
        <v>17562</v>
      </c>
      <c r="C797" s="3">
        <v>44682</v>
      </c>
      <c r="D797" s="3">
        <v>44682</v>
      </c>
      <c r="E797" s="3">
        <v>44683</v>
      </c>
      <c r="F797">
        <v>2</v>
      </c>
      <c r="G797" t="s">
        <v>39</v>
      </c>
      <c r="H797" t="s">
        <v>64</v>
      </c>
      <c r="I797">
        <v>5</v>
      </c>
      <c r="J797" t="s">
        <v>62</v>
      </c>
      <c r="K797">
        <v>11050</v>
      </c>
      <c r="L797">
        <v>11050</v>
      </c>
    </row>
    <row r="798" spans="1:12" x14ac:dyDescent="0.35">
      <c r="A798" t="s">
        <v>866</v>
      </c>
      <c r="B798">
        <v>17562</v>
      </c>
      <c r="C798" s="3">
        <v>44681</v>
      </c>
      <c r="D798" s="3">
        <v>44682</v>
      </c>
      <c r="E798" s="3">
        <v>44684</v>
      </c>
      <c r="F798">
        <v>3</v>
      </c>
      <c r="G798" t="s">
        <v>39</v>
      </c>
      <c r="H798" t="s">
        <v>86</v>
      </c>
      <c r="I798">
        <v>2</v>
      </c>
      <c r="J798" t="s">
        <v>62</v>
      </c>
      <c r="K798">
        <v>12155</v>
      </c>
      <c r="L798">
        <v>12155</v>
      </c>
    </row>
    <row r="799" spans="1:12" x14ac:dyDescent="0.35">
      <c r="A799" t="s">
        <v>867</v>
      </c>
      <c r="B799">
        <v>17562</v>
      </c>
      <c r="C799" s="3">
        <v>44682</v>
      </c>
      <c r="D799" s="3">
        <v>44682</v>
      </c>
      <c r="E799" s="3">
        <v>44687</v>
      </c>
      <c r="F799">
        <v>2</v>
      </c>
      <c r="G799" t="s">
        <v>39</v>
      </c>
      <c r="H799" t="s">
        <v>75</v>
      </c>
      <c r="J799" t="s">
        <v>65</v>
      </c>
      <c r="K799">
        <v>11050</v>
      </c>
      <c r="L799">
        <v>4420</v>
      </c>
    </row>
    <row r="800" spans="1:12" x14ac:dyDescent="0.35">
      <c r="A800" t="s">
        <v>868</v>
      </c>
      <c r="B800">
        <v>17562</v>
      </c>
      <c r="C800" s="3">
        <v>44679</v>
      </c>
      <c r="D800" s="3">
        <v>44682</v>
      </c>
      <c r="E800" s="3">
        <v>44683</v>
      </c>
      <c r="F800">
        <v>4</v>
      </c>
      <c r="G800" t="s">
        <v>39</v>
      </c>
      <c r="H800" t="s">
        <v>64</v>
      </c>
      <c r="I800">
        <v>1</v>
      </c>
      <c r="J800" t="s">
        <v>62</v>
      </c>
      <c r="K800">
        <v>13260</v>
      </c>
      <c r="L800">
        <v>13260</v>
      </c>
    </row>
    <row r="801" spans="1:12" x14ac:dyDescent="0.35">
      <c r="A801" t="s">
        <v>869</v>
      </c>
      <c r="B801">
        <v>17562</v>
      </c>
      <c r="C801" s="3">
        <v>44678</v>
      </c>
      <c r="D801" s="3">
        <v>44682</v>
      </c>
      <c r="E801" s="3">
        <v>44684</v>
      </c>
      <c r="F801">
        <v>4</v>
      </c>
      <c r="G801" t="s">
        <v>39</v>
      </c>
      <c r="H801" t="s">
        <v>61</v>
      </c>
      <c r="I801">
        <v>2</v>
      </c>
      <c r="J801" t="s">
        <v>62</v>
      </c>
      <c r="K801">
        <v>13260</v>
      </c>
      <c r="L801">
        <v>13260</v>
      </c>
    </row>
    <row r="802" spans="1:12" x14ac:dyDescent="0.35">
      <c r="A802" t="s">
        <v>870</v>
      </c>
      <c r="B802">
        <v>17562</v>
      </c>
      <c r="C802" s="3">
        <v>44680</v>
      </c>
      <c r="D802" s="3">
        <v>44682</v>
      </c>
      <c r="E802" s="3">
        <v>44688</v>
      </c>
      <c r="F802">
        <v>2</v>
      </c>
      <c r="G802" t="s">
        <v>39</v>
      </c>
      <c r="H802" t="s">
        <v>78</v>
      </c>
      <c r="J802" t="s">
        <v>65</v>
      </c>
      <c r="K802">
        <v>11050</v>
      </c>
      <c r="L802">
        <v>4420</v>
      </c>
    </row>
    <row r="803" spans="1:12" x14ac:dyDescent="0.35">
      <c r="A803" t="s">
        <v>871</v>
      </c>
      <c r="B803">
        <v>17562</v>
      </c>
      <c r="C803" s="3">
        <v>44680</v>
      </c>
      <c r="D803" s="3">
        <v>44682</v>
      </c>
      <c r="E803" s="3">
        <v>44688</v>
      </c>
      <c r="F803">
        <v>2</v>
      </c>
      <c r="G803" t="s">
        <v>39</v>
      </c>
      <c r="H803" t="s">
        <v>78</v>
      </c>
      <c r="J803" t="s">
        <v>62</v>
      </c>
      <c r="K803">
        <v>11050</v>
      </c>
      <c r="L803">
        <v>11050</v>
      </c>
    </row>
    <row r="804" spans="1:12" x14ac:dyDescent="0.35">
      <c r="A804" t="s">
        <v>872</v>
      </c>
      <c r="B804">
        <v>17562</v>
      </c>
      <c r="C804" s="3">
        <v>44677</v>
      </c>
      <c r="D804" s="3">
        <v>44682</v>
      </c>
      <c r="E804" s="3">
        <v>44687</v>
      </c>
      <c r="F804">
        <v>2</v>
      </c>
      <c r="G804" t="s">
        <v>39</v>
      </c>
      <c r="H804" t="s">
        <v>86</v>
      </c>
      <c r="J804" t="s">
        <v>62</v>
      </c>
      <c r="K804">
        <v>11050</v>
      </c>
      <c r="L804">
        <v>11050</v>
      </c>
    </row>
    <row r="805" spans="1:12" x14ac:dyDescent="0.35">
      <c r="A805" t="s">
        <v>873</v>
      </c>
      <c r="B805">
        <v>17562</v>
      </c>
      <c r="C805" s="3">
        <v>44679</v>
      </c>
      <c r="D805" s="3">
        <v>44682</v>
      </c>
      <c r="E805" s="3">
        <v>44683</v>
      </c>
      <c r="F805">
        <v>2</v>
      </c>
      <c r="G805" t="s">
        <v>39</v>
      </c>
      <c r="H805" t="s">
        <v>78</v>
      </c>
      <c r="J805" t="s">
        <v>62</v>
      </c>
      <c r="K805">
        <v>11050</v>
      </c>
      <c r="L805">
        <v>11050</v>
      </c>
    </row>
    <row r="806" spans="1:12" x14ac:dyDescent="0.35">
      <c r="A806" t="s">
        <v>874</v>
      </c>
      <c r="B806">
        <v>17562</v>
      </c>
      <c r="C806" s="3">
        <v>44679</v>
      </c>
      <c r="D806" s="3">
        <v>44682</v>
      </c>
      <c r="E806" s="3">
        <v>44684</v>
      </c>
      <c r="F806">
        <v>2</v>
      </c>
      <c r="G806" t="s">
        <v>39</v>
      </c>
      <c r="H806" t="s">
        <v>75</v>
      </c>
      <c r="J806" t="s">
        <v>62</v>
      </c>
      <c r="K806">
        <v>11050</v>
      </c>
      <c r="L806">
        <v>11050</v>
      </c>
    </row>
    <row r="807" spans="1:12" x14ac:dyDescent="0.35">
      <c r="A807" t="s">
        <v>875</v>
      </c>
      <c r="B807">
        <v>17562</v>
      </c>
      <c r="C807" s="3">
        <v>44678</v>
      </c>
      <c r="D807" s="3">
        <v>44682</v>
      </c>
      <c r="E807" s="3">
        <v>44688</v>
      </c>
      <c r="F807">
        <v>2</v>
      </c>
      <c r="G807" t="s">
        <v>41</v>
      </c>
      <c r="H807" t="s">
        <v>64</v>
      </c>
      <c r="I807">
        <v>4</v>
      </c>
      <c r="J807" t="s">
        <v>62</v>
      </c>
      <c r="K807">
        <v>15300</v>
      </c>
      <c r="L807">
        <v>15300</v>
      </c>
    </row>
    <row r="808" spans="1:12" x14ac:dyDescent="0.35">
      <c r="A808" t="s">
        <v>876</v>
      </c>
      <c r="B808">
        <v>17562</v>
      </c>
      <c r="C808" s="3">
        <v>44680</v>
      </c>
      <c r="D808" s="3">
        <v>44682</v>
      </c>
      <c r="E808" s="3">
        <v>44686</v>
      </c>
      <c r="F808">
        <v>2</v>
      </c>
      <c r="G808" t="s">
        <v>41</v>
      </c>
      <c r="H808" t="s">
        <v>61</v>
      </c>
      <c r="J808" t="s">
        <v>65</v>
      </c>
      <c r="K808">
        <v>15300</v>
      </c>
      <c r="L808">
        <v>6120</v>
      </c>
    </row>
    <row r="809" spans="1:12" x14ac:dyDescent="0.35">
      <c r="A809" t="s">
        <v>877</v>
      </c>
      <c r="B809">
        <v>17562</v>
      </c>
      <c r="C809" s="3">
        <v>44679</v>
      </c>
      <c r="D809" s="3">
        <v>44682</v>
      </c>
      <c r="E809" s="3">
        <v>44685</v>
      </c>
      <c r="F809">
        <v>2</v>
      </c>
      <c r="G809" t="s">
        <v>41</v>
      </c>
      <c r="H809" t="s">
        <v>78</v>
      </c>
      <c r="J809" t="s">
        <v>62</v>
      </c>
      <c r="K809">
        <v>15300</v>
      </c>
      <c r="L809">
        <v>15300</v>
      </c>
    </row>
    <row r="810" spans="1:12" x14ac:dyDescent="0.35">
      <c r="A810" t="s">
        <v>878</v>
      </c>
      <c r="B810">
        <v>17562</v>
      </c>
      <c r="C810" s="3">
        <v>44676</v>
      </c>
      <c r="D810" s="3">
        <v>44682</v>
      </c>
      <c r="E810" s="3">
        <v>44684</v>
      </c>
      <c r="F810">
        <v>2</v>
      </c>
      <c r="G810" t="s">
        <v>41</v>
      </c>
      <c r="H810" t="s">
        <v>84</v>
      </c>
      <c r="I810">
        <v>1</v>
      </c>
      <c r="J810" t="s">
        <v>62</v>
      </c>
      <c r="K810">
        <v>15300</v>
      </c>
      <c r="L810">
        <v>15300</v>
      </c>
    </row>
    <row r="811" spans="1:12" x14ac:dyDescent="0.35">
      <c r="A811" t="s">
        <v>879</v>
      </c>
      <c r="B811">
        <v>17562</v>
      </c>
      <c r="C811" s="3">
        <v>44678</v>
      </c>
      <c r="D811" s="3">
        <v>44682</v>
      </c>
      <c r="E811" s="3">
        <v>44687</v>
      </c>
      <c r="F811">
        <v>4</v>
      </c>
      <c r="G811" t="s">
        <v>41</v>
      </c>
      <c r="H811" t="s">
        <v>64</v>
      </c>
      <c r="J811" t="s">
        <v>62</v>
      </c>
      <c r="K811">
        <v>18360</v>
      </c>
      <c r="L811">
        <v>18360</v>
      </c>
    </row>
    <row r="812" spans="1:12" x14ac:dyDescent="0.35">
      <c r="A812" t="s">
        <v>880</v>
      </c>
      <c r="B812">
        <v>17562</v>
      </c>
      <c r="C812" s="3">
        <v>44678</v>
      </c>
      <c r="D812" s="3">
        <v>44682</v>
      </c>
      <c r="E812" s="3">
        <v>44683</v>
      </c>
      <c r="F812">
        <v>4</v>
      </c>
      <c r="G812" t="s">
        <v>41</v>
      </c>
      <c r="H812" t="s">
        <v>64</v>
      </c>
      <c r="I812">
        <v>2</v>
      </c>
      <c r="J812" t="s">
        <v>62</v>
      </c>
      <c r="K812">
        <v>18360</v>
      </c>
      <c r="L812">
        <v>18360</v>
      </c>
    </row>
    <row r="813" spans="1:12" x14ac:dyDescent="0.35">
      <c r="A813" t="s">
        <v>881</v>
      </c>
      <c r="B813">
        <v>17562</v>
      </c>
      <c r="C813" s="3">
        <v>44682</v>
      </c>
      <c r="D813" s="3">
        <v>44682</v>
      </c>
      <c r="E813" s="3">
        <v>44687</v>
      </c>
      <c r="F813">
        <v>2</v>
      </c>
      <c r="G813" t="s">
        <v>41</v>
      </c>
      <c r="H813" t="s">
        <v>64</v>
      </c>
      <c r="J813" t="s">
        <v>65</v>
      </c>
      <c r="K813">
        <v>15300</v>
      </c>
      <c r="L813">
        <v>6120</v>
      </c>
    </row>
    <row r="814" spans="1:12" x14ac:dyDescent="0.35">
      <c r="A814" t="s">
        <v>882</v>
      </c>
      <c r="B814">
        <v>17562</v>
      </c>
      <c r="C814" s="3">
        <v>44680</v>
      </c>
      <c r="D814" s="3">
        <v>44682</v>
      </c>
      <c r="E814" s="3">
        <v>44684</v>
      </c>
      <c r="F814">
        <v>1</v>
      </c>
      <c r="G814" t="s">
        <v>41</v>
      </c>
      <c r="H814" t="s">
        <v>67</v>
      </c>
      <c r="J814" t="s">
        <v>62</v>
      </c>
      <c r="K814">
        <v>15300</v>
      </c>
      <c r="L814">
        <v>15300</v>
      </c>
    </row>
    <row r="815" spans="1:12" x14ac:dyDescent="0.35">
      <c r="A815" t="s">
        <v>883</v>
      </c>
      <c r="B815">
        <v>17562</v>
      </c>
      <c r="C815" s="3">
        <v>44677</v>
      </c>
      <c r="D815" s="3">
        <v>44682</v>
      </c>
      <c r="E815" s="3">
        <v>44683</v>
      </c>
      <c r="F815">
        <v>2</v>
      </c>
      <c r="G815" t="s">
        <v>41</v>
      </c>
      <c r="H815" t="s">
        <v>64</v>
      </c>
      <c r="J815" t="s">
        <v>62</v>
      </c>
      <c r="K815">
        <v>15300</v>
      </c>
      <c r="L815">
        <v>15300</v>
      </c>
    </row>
    <row r="816" spans="1:12" x14ac:dyDescent="0.35">
      <c r="A816" t="s">
        <v>884</v>
      </c>
      <c r="B816">
        <v>17562</v>
      </c>
      <c r="C816" s="3">
        <v>44680</v>
      </c>
      <c r="D816" s="3">
        <v>44682</v>
      </c>
      <c r="E816" s="3">
        <v>44683</v>
      </c>
      <c r="F816">
        <v>2</v>
      </c>
      <c r="G816" t="s">
        <v>41</v>
      </c>
      <c r="H816" t="s">
        <v>78</v>
      </c>
      <c r="J816" t="s">
        <v>62</v>
      </c>
      <c r="K816">
        <v>15300</v>
      </c>
      <c r="L816">
        <v>15300</v>
      </c>
    </row>
    <row r="817" spans="1:12" x14ac:dyDescent="0.35">
      <c r="A817" t="s">
        <v>885</v>
      </c>
      <c r="B817">
        <v>17562</v>
      </c>
      <c r="C817" s="3">
        <v>44678</v>
      </c>
      <c r="D817" s="3">
        <v>44682</v>
      </c>
      <c r="E817" s="3">
        <v>44687</v>
      </c>
      <c r="F817">
        <v>3</v>
      </c>
      <c r="G817" t="s">
        <v>41</v>
      </c>
      <c r="H817" t="s">
        <v>61</v>
      </c>
      <c r="J817" t="s">
        <v>65</v>
      </c>
      <c r="K817">
        <v>16830</v>
      </c>
      <c r="L817">
        <v>6732</v>
      </c>
    </row>
    <row r="818" spans="1:12" x14ac:dyDescent="0.35">
      <c r="A818" t="s">
        <v>886</v>
      </c>
      <c r="B818">
        <v>17562</v>
      </c>
      <c r="C818" s="3">
        <v>44679</v>
      </c>
      <c r="D818" s="3">
        <v>44682</v>
      </c>
      <c r="E818" s="3">
        <v>44684</v>
      </c>
      <c r="F818">
        <v>2</v>
      </c>
      <c r="G818" t="s">
        <v>41</v>
      </c>
      <c r="H818" t="s">
        <v>67</v>
      </c>
      <c r="J818" t="s">
        <v>65</v>
      </c>
      <c r="K818">
        <v>15300</v>
      </c>
      <c r="L818">
        <v>6120</v>
      </c>
    </row>
    <row r="819" spans="1:12" x14ac:dyDescent="0.35">
      <c r="A819" t="s">
        <v>887</v>
      </c>
      <c r="B819">
        <v>17562</v>
      </c>
      <c r="C819" s="3">
        <v>44679</v>
      </c>
      <c r="D819" s="3">
        <v>44682</v>
      </c>
      <c r="E819" s="3">
        <v>44687</v>
      </c>
      <c r="F819">
        <v>2</v>
      </c>
      <c r="G819" t="s">
        <v>41</v>
      </c>
      <c r="H819" t="s">
        <v>64</v>
      </c>
      <c r="J819" t="s">
        <v>62</v>
      </c>
      <c r="K819">
        <v>15300</v>
      </c>
      <c r="L819">
        <v>15300</v>
      </c>
    </row>
    <row r="820" spans="1:12" x14ac:dyDescent="0.35">
      <c r="A820" t="s">
        <v>888</v>
      </c>
      <c r="B820">
        <v>17562</v>
      </c>
      <c r="C820" s="3">
        <v>44680</v>
      </c>
      <c r="D820" s="3">
        <v>44682</v>
      </c>
      <c r="E820" s="3">
        <v>44685</v>
      </c>
      <c r="F820">
        <v>2</v>
      </c>
      <c r="G820" t="s">
        <v>41</v>
      </c>
      <c r="H820" t="s">
        <v>61</v>
      </c>
      <c r="J820" t="s">
        <v>62</v>
      </c>
      <c r="K820">
        <v>15300</v>
      </c>
      <c r="L820">
        <v>15300</v>
      </c>
    </row>
    <row r="821" spans="1:12" x14ac:dyDescent="0.35">
      <c r="A821" t="s">
        <v>889</v>
      </c>
      <c r="B821">
        <v>17562</v>
      </c>
      <c r="C821" s="3">
        <v>44679</v>
      </c>
      <c r="D821" s="3">
        <v>44682</v>
      </c>
      <c r="E821" s="3">
        <v>44683</v>
      </c>
      <c r="F821">
        <v>2</v>
      </c>
      <c r="G821" t="s">
        <v>41</v>
      </c>
      <c r="H821" t="s">
        <v>78</v>
      </c>
      <c r="J821" t="s">
        <v>65</v>
      </c>
      <c r="K821">
        <v>15300</v>
      </c>
      <c r="L821">
        <v>6120</v>
      </c>
    </row>
    <row r="822" spans="1:12" x14ac:dyDescent="0.35">
      <c r="A822" t="s">
        <v>890</v>
      </c>
      <c r="B822">
        <v>17562</v>
      </c>
      <c r="C822" s="3">
        <v>44682</v>
      </c>
      <c r="D822" s="3">
        <v>44682</v>
      </c>
      <c r="E822" s="3">
        <v>44685</v>
      </c>
      <c r="F822">
        <v>2</v>
      </c>
      <c r="G822" t="s">
        <v>41</v>
      </c>
      <c r="H822" t="s">
        <v>64</v>
      </c>
      <c r="J822" t="s">
        <v>62</v>
      </c>
      <c r="K822">
        <v>15300</v>
      </c>
      <c r="L822">
        <v>15300</v>
      </c>
    </row>
    <row r="823" spans="1:12" x14ac:dyDescent="0.35">
      <c r="A823" t="s">
        <v>891</v>
      </c>
      <c r="B823">
        <v>17562</v>
      </c>
      <c r="C823" s="3">
        <v>44680</v>
      </c>
      <c r="D823" s="3">
        <v>44682</v>
      </c>
      <c r="E823" s="3">
        <v>44687</v>
      </c>
      <c r="F823">
        <v>1</v>
      </c>
      <c r="G823" t="s">
        <v>41</v>
      </c>
      <c r="H823" t="s">
        <v>64</v>
      </c>
      <c r="J823" t="s">
        <v>73</v>
      </c>
      <c r="K823">
        <v>15300</v>
      </c>
      <c r="L823">
        <v>15300</v>
      </c>
    </row>
    <row r="824" spans="1:12" x14ac:dyDescent="0.35">
      <c r="A824" t="s">
        <v>892</v>
      </c>
      <c r="B824">
        <v>17562</v>
      </c>
      <c r="C824" s="3">
        <v>44678</v>
      </c>
      <c r="D824" s="3">
        <v>44682</v>
      </c>
      <c r="E824" s="3">
        <v>44684</v>
      </c>
      <c r="F824">
        <v>3</v>
      </c>
      <c r="G824" t="s">
        <v>41</v>
      </c>
      <c r="H824" t="s">
        <v>64</v>
      </c>
      <c r="J824" t="s">
        <v>62</v>
      </c>
      <c r="K824">
        <v>16830</v>
      </c>
      <c r="L824">
        <v>16830</v>
      </c>
    </row>
    <row r="825" spans="1:12" x14ac:dyDescent="0.35">
      <c r="A825" t="s">
        <v>893</v>
      </c>
      <c r="B825">
        <v>17562</v>
      </c>
      <c r="C825" s="3">
        <v>44678</v>
      </c>
      <c r="D825" s="3">
        <v>44682</v>
      </c>
      <c r="E825" s="3">
        <v>44683</v>
      </c>
      <c r="F825">
        <v>2</v>
      </c>
      <c r="G825" t="s">
        <v>41</v>
      </c>
      <c r="H825" t="s">
        <v>67</v>
      </c>
      <c r="I825">
        <v>1</v>
      </c>
      <c r="J825" t="s">
        <v>62</v>
      </c>
      <c r="K825">
        <v>15300</v>
      </c>
      <c r="L825">
        <v>15300</v>
      </c>
    </row>
    <row r="826" spans="1:12" x14ac:dyDescent="0.35">
      <c r="A826" t="s">
        <v>894</v>
      </c>
      <c r="B826">
        <v>17562</v>
      </c>
      <c r="C826" s="3">
        <v>44680</v>
      </c>
      <c r="D826" s="3">
        <v>44682</v>
      </c>
      <c r="E826" s="3">
        <v>44685</v>
      </c>
      <c r="F826">
        <v>3</v>
      </c>
      <c r="G826" t="s">
        <v>43</v>
      </c>
      <c r="H826" t="s">
        <v>84</v>
      </c>
      <c r="J826" t="s">
        <v>65</v>
      </c>
      <c r="K826">
        <v>22440</v>
      </c>
      <c r="L826">
        <v>8976</v>
      </c>
    </row>
    <row r="827" spans="1:12" x14ac:dyDescent="0.35">
      <c r="A827" t="s">
        <v>895</v>
      </c>
      <c r="B827">
        <v>17562</v>
      </c>
      <c r="C827" s="3">
        <v>44676</v>
      </c>
      <c r="D827" s="3">
        <v>44682</v>
      </c>
      <c r="E827" s="3">
        <v>44687</v>
      </c>
      <c r="F827">
        <v>1</v>
      </c>
      <c r="G827" t="s">
        <v>43</v>
      </c>
      <c r="H827" t="s">
        <v>64</v>
      </c>
      <c r="J827" t="s">
        <v>65</v>
      </c>
      <c r="K827">
        <v>20400</v>
      </c>
      <c r="L827">
        <v>8160</v>
      </c>
    </row>
    <row r="828" spans="1:12" x14ac:dyDescent="0.35">
      <c r="A828" t="s">
        <v>896</v>
      </c>
      <c r="B828">
        <v>17562</v>
      </c>
      <c r="C828" s="3">
        <v>44677</v>
      </c>
      <c r="D828" s="3">
        <v>44682</v>
      </c>
      <c r="E828" s="3">
        <v>44687</v>
      </c>
      <c r="F828">
        <v>2</v>
      </c>
      <c r="G828" t="s">
        <v>43</v>
      </c>
      <c r="H828" t="s">
        <v>67</v>
      </c>
      <c r="I828">
        <v>1</v>
      </c>
      <c r="J828" t="s">
        <v>62</v>
      </c>
      <c r="K828">
        <v>20400</v>
      </c>
      <c r="L828">
        <v>20400</v>
      </c>
    </row>
    <row r="829" spans="1:12" x14ac:dyDescent="0.35">
      <c r="A829" t="s">
        <v>897</v>
      </c>
      <c r="B829">
        <v>17562</v>
      </c>
      <c r="C829" s="3">
        <v>44676</v>
      </c>
      <c r="D829" s="3">
        <v>44682</v>
      </c>
      <c r="E829" s="3">
        <v>44687</v>
      </c>
      <c r="F829">
        <v>6</v>
      </c>
      <c r="G829" t="s">
        <v>43</v>
      </c>
      <c r="H829" t="s">
        <v>78</v>
      </c>
      <c r="J829" t="s">
        <v>65</v>
      </c>
      <c r="K829">
        <v>28560</v>
      </c>
      <c r="L829">
        <v>11424</v>
      </c>
    </row>
    <row r="830" spans="1:12" x14ac:dyDescent="0.35">
      <c r="A830" t="s">
        <v>898</v>
      </c>
      <c r="B830">
        <v>17562</v>
      </c>
      <c r="C830" s="3">
        <v>44675</v>
      </c>
      <c r="D830" s="3">
        <v>44682</v>
      </c>
      <c r="E830" s="3">
        <v>44684</v>
      </c>
      <c r="F830">
        <v>2</v>
      </c>
      <c r="G830" t="s">
        <v>43</v>
      </c>
      <c r="H830" t="s">
        <v>64</v>
      </c>
      <c r="J830" t="s">
        <v>73</v>
      </c>
      <c r="K830">
        <v>20400</v>
      </c>
      <c r="L830">
        <v>20400</v>
      </c>
    </row>
    <row r="831" spans="1:12" x14ac:dyDescent="0.35">
      <c r="A831" t="s">
        <v>899</v>
      </c>
      <c r="B831">
        <v>17562</v>
      </c>
      <c r="C831" s="3">
        <v>44679</v>
      </c>
      <c r="D831" s="3">
        <v>44682</v>
      </c>
      <c r="E831" s="3">
        <v>44683</v>
      </c>
      <c r="F831">
        <v>2</v>
      </c>
      <c r="G831" t="s">
        <v>43</v>
      </c>
      <c r="H831" t="s">
        <v>67</v>
      </c>
      <c r="I831">
        <v>2</v>
      </c>
      <c r="J831" t="s">
        <v>62</v>
      </c>
      <c r="K831">
        <v>20400</v>
      </c>
      <c r="L831">
        <v>20400</v>
      </c>
    </row>
    <row r="832" spans="1:12" x14ac:dyDescent="0.35">
      <c r="A832" t="s">
        <v>900</v>
      </c>
      <c r="B832">
        <v>17562</v>
      </c>
      <c r="C832" s="3">
        <v>44679</v>
      </c>
      <c r="D832" s="3">
        <v>44682</v>
      </c>
      <c r="E832" s="3">
        <v>44683</v>
      </c>
      <c r="F832">
        <v>2</v>
      </c>
      <c r="G832" t="s">
        <v>43</v>
      </c>
      <c r="H832" t="s">
        <v>64</v>
      </c>
      <c r="J832" t="s">
        <v>62</v>
      </c>
      <c r="K832">
        <v>20400</v>
      </c>
      <c r="L832">
        <v>20400</v>
      </c>
    </row>
    <row r="833" spans="1:12" x14ac:dyDescent="0.35">
      <c r="A833" t="s">
        <v>901</v>
      </c>
      <c r="B833">
        <v>17562</v>
      </c>
      <c r="C833" s="3">
        <v>44661</v>
      </c>
      <c r="D833" s="3">
        <v>44682</v>
      </c>
      <c r="E833" s="3">
        <v>44683</v>
      </c>
      <c r="F833">
        <v>3</v>
      </c>
      <c r="G833" t="s">
        <v>43</v>
      </c>
      <c r="H833" t="s">
        <v>64</v>
      </c>
      <c r="J833" t="s">
        <v>62</v>
      </c>
      <c r="K833">
        <v>22440</v>
      </c>
      <c r="L833">
        <v>22440</v>
      </c>
    </row>
    <row r="834" spans="1:12" x14ac:dyDescent="0.35">
      <c r="A834" t="s">
        <v>902</v>
      </c>
      <c r="B834">
        <v>17562</v>
      </c>
      <c r="C834" s="3">
        <v>44679</v>
      </c>
      <c r="D834" s="3">
        <v>44682</v>
      </c>
      <c r="E834" s="3">
        <v>44685</v>
      </c>
      <c r="F834">
        <v>2</v>
      </c>
      <c r="G834" t="s">
        <v>43</v>
      </c>
      <c r="H834" t="s">
        <v>84</v>
      </c>
      <c r="J834" t="s">
        <v>65</v>
      </c>
      <c r="K834">
        <v>20400</v>
      </c>
      <c r="L834">
        <v>8160</v>
      </c>
    </row>
    <row r="835" spans="1:12" x14ac:dyDescent="0.35">
      <c r="A835" t="s">
        <v>903</v>
      </c>
      <c r="B835">
        <v>17562</v>
      </c>
      <c r="C835" s="3">
        <v>44678</v>
      </c>
      <c r="D835" s="3">
        <v>44682</v>
      </c>
      <c r="E835" s="3">
        <v>44684</v>
      </c>
      <c r="F835">
        <v>2</v>
      </c>
      <c r="G835" t="s">
        <v>43</v>
      </c>
      <c r="H835" t="s">
        <v>78</v>
      </c>
      <c r="J835" t="s">
        <v>62</v>
      </c>
      <c r="K835">
        <v>20400</v>
      </c>
      <c r="L835">
        <v>20400</v>
      </c>
    </row>
    <row r="836" spans="1:12" x14ac:dyDescent="0.35">
      <c r="A836" t="s">
        <v>904</v>
      </c>
      <c r="B836">
        <v>17562</v>
      </c>
      <c r="C836" s="3">
        <v>44678</v>
      </c>
      <c r="D836" s="3">
        <v>44682</v>
      </c>
      <c r="E836" s="3">
        <v>44683</v>
      </c>
      <c r="F836">
        <v>4</v>
      </c>
      <c r="G836" t="s">
        <v>43</v>
      </c>
      <c r="H836" t="s">
        <v>78</v>
      </c>
      <c r="J836" t="s">
        <v>62</v>
      </c>
      <c r="K836">
        <v>24480</v>
      </c>
      <c r="L836">
        <v>24480</v>
      </c>
    </row>
    <row r="837" spans="1:12" x14ac:dyDescent="0.35">
      <c r="A837" t="s">
        <v>905</v>
      </c>
      <c r="B837">
        <v>17562</v>
      </c>
      <c r="C837" s="3">
        <v>44679</v>
      </c>
      <c r="D837" s="3">
        <v>44682</v>
      </c>
      <c r="E837" s="3">
        <v>44683</v>
      </c>
      <c r="F837">
        <v>2</v>
      </c>
      <c r="G837" t="s">
        <v>43</v>
      </c>
      <c r="H837" t="s">
        <v>64</v>
      </c>
      <c r="J837" t="s">
        <v>65</v>
      </c>
      <c r="K837">
        <v>20400</v>
      </c>
      <c r="L837">
        <v>8160</v>
      </c>
    </row>
    <row r="838" spans="1:12" x14ac:dyDescent="0.35">
      <c r="A838" t="s">
        <v>906</v>
      </c>
      <c r="B838">
        <v>17562</v>
      </c>
      <c r="C838" s="3">
        <v>44676</v>
      </c>
      <c r="D838" s="3">
        <v>44682</v>
      </c>
      <c r="E838" s="3">
        <v>44683</v>
      </c>
      <c r="F838">
        <v>2</v>
      </c>
      <c r="G838" t="s">
        <v>43</v>
      </c>
      <c r="H838" t="s">
        <v>75</v>
      </c>
      <c r="I838">
        <v>3</v>
      </c>
      <c r="J838" t="s">
        <v>62</v>
      </c>
      <c r="K838">
        <v>20400</v>
      </c>
      <c r="L838">
        <v>20400</v>
      </c>
    </row>
    <row r="839" spans="1:12" x14ac:dyDescent="0.35">
      <c r="A839" t="s">
        <v>907</v>
      </c>
      <c r="B839">
        <v>17562</v>
      </c>
      <c r="C839" s="3">
        <v>44681</v>
      </c>
      <c r="D839" s="3">
        <v>44682</v>
      </c>
      <c r="E839" s="3">
        <v>44687</v>
      </c>
      <c r="F839">
        <v>2</v>
      </c>
      <c r="G839" t="s">
        <v>43</v>
      </c>
      <c r="H839" t="s">
        <v>78</v>
      </c>
      <c r="J839" t="s">
        <v>65</v>
      </c>
      <c r="K839">
        <v>20400</v>
      </c>
      <c r="L839">
        <v>8160</v>
      </c>
    </row>
    <row r="840" spans="1:12" x14ac:dyDescent="0.35">
      <c r="A840" t="s">
        <v>908</v>
      </c>
      <c r="B840">
        <v>17562</v>
      </c>
      <c r="C840" s="3">
        <v>44678</v>
      </c>
      <c r="D840" s="3">
        <v>44682</v>
      </c>
      <c r="E840" s="3">
        <v>44688</v>
      </c>
      <c r="F840">
        <v>2</v>
      </c>
      <c r="G840" t="s">
        <v>43</v>
      </c>
      <c r="H840" t="s">
        <v>75</v>
      </c>
      <c r="I840">
        <v>3</v>
      </c>
      <c r="J840" t="s">
        <v>62</v>
      </c>
      <c r="K840">
        <v>20400</v>
      </c>
      <c r="L840">
        <v>20400</v>
      </c>
    </row>
    <row r="841" spans="1:12" x14ac:dyDescent="0.35">
      <c r="A841" t="s">
        <v>909</v>
      </c>
      <c r="B841">
        <v>17562</v>
      </c>
      <c r="C841" s="3">
        <v>44678</v>
      </c>
      <c r="D841" s="3">
        <v>44682</v>
      </c>
      <c r="E841" s="3">
        <v>44688</v>
      </c>
      <c r="F841">
        <v>2</v>
      </c>
      <c r="G841" t="s">
        <v>45</v>
      </c>
      <c r="H841" t="s">
        <v>75</v>
      </c>
      <c r="I841">
        <v>2</v>
      </c>
      <c r="J841" t="s">
        <v>62</v>
      </c>
      <c r="K841">
        <v>32300</v>
      </c>
      <c r="L841">
        <v>32300</v>
      </c>
    </row>
    <row r="842" spans="1:12" x14ac:dyDescent="0.35">
      <c r="A842" t="s">
        <v>910</v>
      </c>
      <c r="B842">
        <v>17562</v>
      </c>
      <c r="C842" s="3">
        <v>44676</v>
      </c>
      <c r="D842" s="3">
        <v>44682</v>
      </c>
      <c r="E842" s="3">
        <v>44683</v>
      </c>
      <c r="F842">
        <v>2</v>
      </c>
      <c r="G842" t="s">
        <v>45</v>
      </c>
      <c r="H842" t="s">
        <v>64</v>
      </c>
      <c r="J842" t="s">
        <v>62</v>
      </c>
      <c r="K842">
        <v>32300</v>
      </c>
      <c r="L842">
        <v>32300</v>
      </c>
    </row>
    <row r="843" spans="1:12" x14ac:dyDescent="0.35">
      <c r="A843" t="s">
        <v>911</v>
      </c>
      <c r="B843">
        <v>17562</v>
      </c>
      <c r="C843" s="3">
        <v>44675</v>
      </c>
      <c r="D843" s="3">
        <v>44682</v>
      </c>
      <c r="E843" s="3">
        <v>44684</v>
      </c>
      <c r="F843">
        <v>2</v>
      </c>
      <c r="G843" t="s">
        <v>45</v>
      </c>
      <c r="H843" t="s">
        <v>75</v>
      </c>
      <c r="I843">
        <v>1</v>
      </c>
      <c r="J843" t="s">
        <v>62</v>
      </c>
      <c r="K843">
        <v>32300</v>
      </c>
      <c r="L843">
        <v>32300</v>
      </c>
    </row>
    <row r="844" spans="1:12" x14ac:dyDescent="0.35">
      <c r="A844" t="s">
        <v>912</v>
      </c>
      <c r="B844">
        <v>17562</v>
      </c>
      <c r="C844" s="3">
        <v>44658</v>
      </c>
      <c r="D844" s="3">
        <v>44682</v>
      </c>
      <c r="E844" s="3">
        <v>44683</v>
      </c>
      <c r="F844">
        <v>2</v>
      </c>
      <c r="G844" t="s">
        <v>45</v>
      </c>
      <c r="H844" t="s">
        <v>64</v>
      </c>
      <c r="I844">
        <v>1</v>
      </c>
      <c r="J844" t="s">
        <v>62</v>
      </c>
      <c r="K844">
        <v>32300</v>
      </c>
      <c r="L844">
        <v>32300</v>
      </c>
    </row>
    <row r="845" spans="1:12" x14ac:dyDescent="0.35">
      <c r="A845" t="s">
        <v>913</v>
      </c>
      <c r="B845">
        <v>17563</v>
      </c>
      <c r="C845" s="3">
        <v>44682</v>
      </c>
      <c r="D845" s="3">
        <v>44682</v>
      </c>
      <c r="E845" s="3">
        <v>44683</v>
      </c>
      <c r="F845">
        <v>1</v>
      </c>
      <c r="G845" t="s">
        <v>39</v>
      </c>
      <c r="H845" t="s">
        <v>64</v>
      </c>
      <c r="I845">
        <v>5</v>
      </c>
      <c r="J845" t="s">
        <v>62</v>
      </c>
      <c r="K845">
        <v>11050</v>
      </c>
      <c r="L845">
        <v>11050</v>
      </c>
    </row>
    <row r="846" spans="1:12" x14ac:dyDescent="0.35">
      <c r="A846" t="s">
        <v>914</v>
      </c>
      <c r="B846">
        <v>17563</v>
      </c>
      <c r="C846" s="3">
        <v>44681</v>
      </c>
      <c r="D846" s="3">
        <v>44682</v>
      </c>
      <c r="E846" s="3">
        <v>44684</v>
      </c>
      <c r="F846">
        <v>1</v>
      </c>
      <c r="G846" t="s">
        <v>39</v>
      </c>
      <c r="H846" t="s">
        <v>64</v>
      </c>
      <c r="I846">
        <v>4</v>
      </c>
      <c r="J846" t="s">
        <v>62</v>
      </c>
      <c r="K846">
        <v>11050</v>
      </c>
      <c r="L846">
        <v>11050</v>
      </c>
    </row>
    <row r="847" spans="1:12" x14ac:dyDescent="0.35">
      <c r="A847" t="s">
        <v>915</v>
      </c>
      <c r="B847">
        <v>17563</v>
      </c>
      <c r="C847" s="3">
        <v>44682</v>
      </c>
      <c r="D847" s="3">
        <v>44682</v>
      </c>
      <c r="E847" s="3">
        <v>44684</v>
      </c>
      <c r="F847">
        <v>1</v>
      </c>
      <c r="G847" t="s">
        <v>39</v>
      </c>
      <c r="H847" t="s">
        <v>75</v>
      </c>
      <c r="J847" t="s">
        <v>65</v>
      </c>
      <c r="K847">
        <v>11050</v>
      </c>
      <c r="L847">
        <v>4420</v>
      </c>
    </row>
    <row r="848" spans="1:12" x14ac:dyDescent="0.35">
      <c r="A848" t="s">
        <v>916</v>
      </c>
      <c r="B848">
        <v>17563</v>
      </c>
      <c r="C848" s="3">
        <v>44682</v>
      </c>
      <c r="D848" s="3">
        <v>44682</v>
      </c>
      <c r="E848" s="3">
        <v>44684</v>
      </c>
      <c r="F848">
        <v>3</v>
      </c>
      <c r="G848" t="s">
        <v>39</v>
      </c>
      <c r="H848" t="s">
        <v>84</v>
      </c>
      <c r="I848">
        <v>5</v>
      </c>
      <c r="J848" t="s">
        <v>62</v>
      </c>
      <c r="K848">
        <v>12155</v>
      </c>
      <c r="L848">
        <v>12155</v>
      </c>
    </row>
    <row r="849" spans="1:12" x14ac:dyDescent="0.35">
      <c r="A849" t="s">
        <v>917</v>
      </c>
      <c r="B849">
        <v>17563</v>
      </c>
      <c r="C849" s="3">
        <v>44682</v>
      </c>
      <c r="D849" s="3">
        <v>44682</v>
      </c>
      <c r="E849" s="3">
        <v>44683</v>
      </c>
      <c r="F849">
        <v>1</v>
      </c>
      <c r="G849" t="s">
        <v>39</v>
      </c>
      <c r="H849" t="s">
        <v>64</v>
      </c>
      <c r="J849" t="s">
        <v>62</v>
      </c>
      <c r="K849">
        <v>11050</v>
      </c>
      <c r="L849">
        <v>11050</v>
      </c>
    </row>
    <row r="850" spans="1:12" x14ac:dyDescent="0.35">
      <c r="A850" t="s">
        <v>918</v>
      </c>
      <c r="B850">
        <v>17563</v>
      </c>
      <c r="C850" s="3">
        <v>44678</v>
      </c>
      <c r="D850" s="3">
        <v>44682</v>
      </c>
      <c r="E850" s="3">
        <v>44683</v>
      </c>
      <c r="F850">
        <v>1</v>
      </c>
      <c r="G850" t="s">
        <v>39</v>
      </c>
      <c r="H850" t="s">
        <v>64</v>
      </c>
      <c r="J850" t="s">
        <v>62</v>
      </c>
      <c r="K850">
        <v>11050</v>
      </c>
      <c r="L850">
        <v>11050</v>
      </c>
    </row>
    <row r="851" spans="1:12" x14ac:dyDescent="0.35">
      <c r="A851" t="s">
        <v>919</v>
      </c>
      <c r="B851">
        <v>17563</v>
      </c>
      <c r="C851" s="3">
        <v>44678</v>
      </c>
      <c r="D851" s="3">
        <v>44682</v>
      </c>
      <c r="E851" s="3">
        <v>44684</v>
      </c>
      <c r="F851">
        <v>1</v>
      </c>
      <c r="G851" t="s">
        <v>39</v>
      </c>
      <c r="H851" t="s">
        <v>78</v>
      </c>
      <c r="J851" t="s">
        <v>62</v>
      </c>
      <c r="K851">
        <v>11050</v>
      </c>
      <c r="L851">
        <v>11050</v>
      </c>
    </row>
    <row r="852" spans="1:12" x14ac:dyDescent="0.35">
      <c r="A852" t="s">
        <v>920</v>
      </c>
      <c r="B852">
        <v>17563</v>
      </c>
      <c r="C852" s="3">
        <v>44681</v>
      </c>
      <c r="D852" s="3">
        <v>44682</v>
      </c>
      <c r="E852" s="3">
        <v>44683</v>
      </c>
      <c r="F852">
        <v>2</v>
      </c>
      <c r="G852" t="s">
        <v>39</v>
      </c>
      <c r="H852" t="s">
        <v>64</v>
      </c>
      <c r="J852" t="s">
        <v>65</v>
      </c>
      <c r="K852">
        <v>11050</v>
      </c>
      <c r="L852">
        <v>4420</v>
      </c>
    </row>
    <row r="853" spans="1:12" x14ac:dyDescent="0.35">
      <c r="A853" t="s">
        <v>921</v>
      </c>
      <c r="B853">
        <v>17563</v>
      </c>
      <c r="C853" s="3">
        <v>44680</v>
      </c>
      <c r="D853" s="3">
        <v>44682</v>
      </c>
      <c r="E853" s="3">
        <v>44685</v>
      </c>
      <c r="F853">
        <v>1</v>
      </c>
      <c r="G853" t="s">
        <v>39</v>
      </c>
      <c r="H853" t="s">
        <v>78</v>
      </c>
      <c r="J853" t="s">
        <v>62</v>
      </c>
      <c r="K853">
        <v>11050</v>
      </c>
      <c r="L853">
        <v>11050</v>
      </c>
    </row>
    <row r="854" spans="1:12" x14ac:dyDescent="0.35">
      <c r="A854" t="s">
        <v>922</v>
      </c>
      <c r="B854">
        <v>17563</v>
      </c>
      <c r="C854" s="3">
        <v>44679</v>
      </c>
      <c r="D854" s="3">
        <v>44682</v>
      </c>
      <c r="E854" s="3">
        <v>44685</v>
      </c>
      <c r="F854">
        <v>4</v>
      </c>
      <c r="G854" t="s">
        <v>39</v>
      </c>
      <c r="H854" t="s">
        <v>86</v>
      </c>
      <c r="I854">
        <v>3</v>
      </c>
      <c r="J854" t="s">
        <v>62</v>
      </c>
      <c r="K854">
        <v>13260</v>
      </c>
      <c r="L854">
        <v>13260</v>
      </c>
    </row>
    <row r="855" spans="1:12" x14ac:dyDescent="0.35">
      <c r="A855" t="s">
        <v>923</v>
      </c>
      <c r="B855">
        <v>17563</v>
      </c>
      <c r="C855" s="3">
        <v>44661</v>
      </c>
      <c r="D855" s="3">
        <v>44682</v>
      </c>
      <c r="E855" s="3">
        <v>44684</v>
      </c>
      <c r="F855">
        <v>1</v>
      </c>
      <c r="G855" t="s">
        <v>39</v>
      </c>
      <c r="H855" t="s">
        <v>67</v>
      </c>
      <c r="J855" t="s">
        <v>73</v>
      </c>
      <c r="K855">
        <v>11050</v>
      </c>
      <c r="L855">
        <v>11050</v>
      </c>
    </row>
    <row r="856" spans="1:12" x14ac:dyDescent="0.35">
      <c r="A856" t="s">
        <v>924</v>
      </c>
      <c r="B856">
        <v>17563</v>
      </c>
      <c r="C856" s="3">
        <v>44679</v>
      </c>
      <c r="D856" s="3">
        <v>44682</v>
      </c>
      <c r="E856" s="3">
        <v>44683</v>
      </c>
      <c r="F856">
        <v>4</v>
      </c>
      <c r="G856" t="s">
        <v>39</v>
      </c>
      <c r="H856" t="s">
        <v>61</v>
      </c>
      <c r="J856" t="s">
        <v>65</v>
      </c>
      <c r="K856">
        <v>13260</v>
      </c>
      <c r="L856">
        <v>5304</v>
      </c>
    </row>
    <row r="857" spans="1:12" x14ac:dyDescent="0.35">
      <c r="A857" t="s">
        <v>925</v>
      </c>
      <c r="B857">
        <v>17563</v>
      </c>
      <c r="C857" s="3">
        <v>44680</v>
      </c>
      <c r="D857" s="3">
        <v>44682</v>
      </c>
      <c r="E857" s="3">
        <v>44683</v>
      </c>
      <c r="F857">
        <v>1</v>
      </c>
      <c r="G857" t="s">
        <v>39</v>
      </c>
      <c r="H857" t="s">
        <v>64</v>
      </c>
      <c r="I857">
        <v>4</v>
      </c>
      <c r="J857" t="s">
        <v>62</v>
      </c>
      <c r="K857">
        <v>11050</v>
      </c>
      <c r="L857">
        <v>11050</v>
      </c>
    </row>
    <row r="858" spans="1:12" x14ac:dyDescent="0.35">
      <c r="A858" t="s">
        <v>926</v>
      </c>
      <c r="B858">
        <v>17563</v>
      </c>
      <c r="C858" s="3">
        <v>44682</v>
      </c>
      <c r="D858" s="3">
        <v>44682</v>
      </c>
      <c r="E858" s="3">
        <v>44683</v>
      </c>
      <c r="F858">
        <v>1</v>
      </c>
      <c r="G858" t="s">
        <v>39</v>
      </c>
      <c r="H858" t="s">
        <v>64</v>
      </c>
      <c r="I858">
        <v>5</v>
      </c>
      <c r="J858" t="s">
        <v>62</v>
      </c>
      <c r="K858">
        <v>11050</v>
      </c>
      <c r="L858">
        <v>11050</v>
      </c>
    </row>
    <row r="859" spans="1:12" x14ac:dyDescent="0.35">
      <c r="A859" t="s">
        <v>927</v>
      </c>
      <c r="B859">
        <v>17563</v>
      </c>
      <c r="C859" s="3">
        <v>44682</v>
      </c>
      <c r="D859" s="3">
        <v>44682</v>
      </c>
      <c r="E859" s="3">
        <v>44684</v>
      </c>
      <c r="F859">
        <v>1</v>
      </c>
      <c r="G859" t="s">
        <v>39</v>
      </c>
      <c r="H859" t="s">
        <v>64</v>
      </c>
      <c r="I859">
        <v>5</v>
      </c>
      <c r="J859" t="s">
        <v>62</v>
      </c>
      <c r="K859">
        <v>11050</v>
      </c>
      <c r="L859">
        <v>11050</v>
      </c>
    </row>
    <row r="860" spans="1:12" x14ac:dyDescent="0.35">
      <c r="A860" t="s">
        <v>928</v>
      </c>
      <c r="B860">
        <v>17563</v>
      </c>
      <c r="C860" s="3">
        <v>44681</v>
      </c>
      <c r="D860" s="3">
        <v>44682</v>
      </c>
      <c r="E860" s="3">
        <v>44683</v>
      </c>
      <c r="F860">
        <v>1</v>
      </c>
      <c r="G860" t="s">
        <v>39</v>
      </c>
      <c r="H860" t="s">
        <v>61</v>
      </c>
      <c r="J860" t="s">
        <v>65</v>
      </c>
      <c r="K860">
        <v>11050</v>
      </c>
      <c r="L860">
        <v>4420</v>
      </c>
    </row>
    <row r="861" spans="1:12" x14ac:dyDescent="0.35">
      <c r="A861" t="s">
        <v>929</v>
      </c>
      <c r="B861">
        <v>17563</v>
      </c>
      <c r="C861" s="3">
        <v>44680</v>
      </c>
      <c r="D861" s="3">
        <v>44682</v>
      </c>
      <c r="E861" s="3">
        <v>44684</v>
      </c>
      <c r="F861">
        <v>2</v>
      </c>
      <c r="G861" t="s">
        <v>39</v>
      </c>
      <c r="H861" t="s">
        <v>64</v>
      </c>
      <c r="J861" t="s">
        <v>73</v>
      </c>
      <c r="K861">
        <v>11050</v>
      </c>
      <c r="L861">
        <v>11050</v>
      </c>
    </row>
    <row r="862" spans="1:12" x14ac:dyDescent="0.35">
      <c r="A862" t="s">
        <v>930</v>
      </c>
      <c r="B862">
        <v>17563</v>
      </c>
      <c r="C862" s="3">
        <v>44680</v>
      </c>
      <c r="D862" s="3">
        <v>44682</v>
      </c>
      <c r="E862" s="3">
        <v>44683</v>
      </c>
      <c r="F862">
        <v>1</v>
      </c>
      <c r="G862" t="s">
        <v>39</v>
      </c>
      <c r="H862" t="s">
        <v>61</v>
      </c>
      <c r="I862">
        <v>4</v>
      </c>
      <c r="J862" t="s">
        <v>62</v>
      </c>
      <c r="K862">
        <v>11050</v>
      </c>
      <c r="L862">
        <v>11050</v>
      </c>
    </row>
    <row r="863" spans="1:12" x14ac:dyDescent="0.35">
      <c r="A863" t="s">
        <v>931</v>
      </c>
      <c r="B863">
        <v>17563</v>
      </c>
      <c r="C863" s="3">
        <v>44682</v>
      </c>
      <c r="D863" s="3">
        <v>44682</v>
      </c>
      <c r="E863" s="3">
        <v>44683</v>
      </c>
      <c r="F863">
        <v>1</v>
      </c>
      <c r="G863" t="s">
        <v>39</v>
      </c>
      <c r="H863" t="s">
        <v>64</v>
      </c>
      <c r="J863" t="s">
        <v>65</v>
      </c>
      <c r="K863">
        <v>11050</v>
      </c>
      <c r="L863">
        <v>4420</v>
      </c>
    </row>
    <row r="864" spans="1:12" x14ac:dyDescent="0.35">
      <c r="A864" t="s">
        <v>932</v>
      </c>
      <c r="B864">
        <v>17563</v>
      </c>
      <c r="C864" s="3">
        <v>44680</v>
      </c>
      <c r="D864" s="3">
        <v>44682</v>
      </c>
      <c r="E864" s="3">
        <v>44683</v>
      </c>
      <c r="F864">
        <v>1</v>
      </c>
      <c r="G864" t="s">
        <v>39</v>
      </c>
      <c r="H864" t="s">
        <v>61</v>
      </c>
      <c r="J864" t="s">
        <v>65</v>
      </c>
      <c r="K864">
        <v>11050</v>
      </c>
      <c r="L864">
        <v>4420</v>
      </c>
    </row>
    <row r="865" spans="1:12" x14ac:dyDescent="0.35">
      <c r="A865" t="s">
        <v>933</v>
      </c>
      <c r="B865">
        <v>17563</v>
      </c>
      <c r="C865" s="3">
        <v>44677</v>
      </c>
      <c r="D865" s="3">
        <v>44682</v>
      </c>
      <c r="E865" s="3">
        <v>44683</v>
      </c>
      <c r="F865">
        <v>1</v>
      </c>
      <c r="G865" t="s">
        <v>39</v>
      </c>
      <c r="H865" t="s">
        <v>67</v>
      </c>
      <c r="I865">
        <v>5</v>
      </c>
      <c r="J865" t="s">
        <v>62</v>
      </c>
      <c r="K865">
        <v>11050</v>
      </c>
      <c r="L865">
        <v>11050</v>
      </c>
    </row>
    <row r="866" spans="1:12" x14ac:dyDescent="0.35">
      <c r="A866" t="s">
        <v>934</v>
      </c>
      <c r="B866">
        <v>17563</v>
      </c>
      <c r="C866" s="3">
        <v>44676</v>
      </c>
      <c r="D866" s="3">
        <v>44682</v>
      </c>
      <c r="E866" s="3">
        <v>44683</v>
      </c>
      <c r="F866">
        <v>1</v>
      </c>
      <c r="G866" t="s">
        <v>41</v>
      </c>
      <c r="H866" t="s">
        <v>61</v>
      </c>
      <c r="J866" t="s">
        <v>65</v>
      </c>
      <c r="K866">
        <v>15300</v>
      </c>
      <c r="L866">
        <v>6120</v>
      </c>
    </row>
    <row r="867" spans="1:12" x14ac:dyDescent="0.35">
      <c r="A867" t="s">
        <v>935</v>
      </c>
      <c r="B867">
        <v>17563</v>
      </c>
      <c r="C867" s="3">
        <v>44682</v>
      </c>
      <c r="D867" s="3">
        <v>44682</v>
      </c>
      <c r="E867" s="3">
        <v>44683</v>
      </c>
      <c r="F867">
        <v>1</v>
      </c>
      <c r="G867" t="s">
        <v>41</v>
      </c>
      <c r="H867" t="s">
        <v>61</v>
      </c>
      <c r="I867">
        <v>5</v>
      </c>
      <c r="J867" t="s">
        <v>62</v>
      </c>
      <c r="K867">
        <v>15300</v>
      </c>
      <c r="L867">
        <v>15300</v>
      </c>
    </row>
    <row r="868" spans="1:12" x14ac:dyDescent="0.35">
      <c r="A868" t="s">
        <v>936</v>
      </c>
      <c r="B868">
        <v>17563</v>
      </c>
      <c r="C868" s="3">
        <v>44661</v>
      </c>
      <c r="D868" s="3">
        <v>44682</v>
      </c>
      <c r="E868" s="3">
        <v>44685</v>
      </c>
      <c r="F868">
        <v>2</v>
      </c>
      <c r="G868" t="s">
        <v>41</v>
      </c>
      <c r="H868" t="s">
        <v>84</v>
      </c>
      <c r="J868" t="s">
        <v>65</v>
      </c>
      <c r="K868">
        <v>15300</v>
      </c>
      <c r="L868">
        <v>6120</v>
      </c>
    </row>
    <row r="869" spans="1:12" x14ac:dyDescent="0.35">
      <c r="A869" t="s">
        <v>937</v>
      </c>
      <c r="B869">
        <v>17563</v>
      </c>
      <c r="C869" s="3">
        <v>44682</v>
      </c>
      <c r="D869" s="3">
        <v>44682</v>
      </c>
      <c r="E869" s="3">
        <v>44683</v>
      </c>
      <c r="F869">
        <v>4</v>
      </c>
      <c r="G869" t="s">
        <v>41</v>
      </c>
      <c r="H869" t="s">
        <v>64</v>
      </c>
      <c r="J869" t="s">
        <v>65</v>
      </c>
      <c r="K869">
        <v>18360</v>
      </c>
      <c r="L869">
        <v>7344</v>
      </c>
    </row>
    <row r="870" spans="1:12" x14ac:dyDescent="0.35">
      <c r="A870" t="s">
        <v>938</v>
      </c>
      <c r="B870">
        <v>17563</v>
      </c>
      <c r="C870" s="3">
        <v>44679</v>
      </c>
      <c r="D870" s="3">
        <v>44682</v>
      </c>
      <c r="E870" s="3">
        <v>44683</v>
      </c>
      <c r="F870">
        <v>2</v>
      </c>
      <c r="G870" t="s">
        <v>41</v>
      </c>
      <c r="H870" t="s">
        <v>84</v>
      </c>
      <c r="I870">
        <v>3</v>
      </c>
      <c r="J870" t="s">
        <v>62</v>
      </c>
      <c r="K870">
        <v>15300</v>
      </c>
      <c r="L870">
        <v>15300</v>
      </c>
    </row>
    <row r="871" spans="1:12" x14ac:dyDescent="0.35">
      <c r="A871" t="s">
        <v>939</v>
      </c>
      <c r="B871">
        <v>17563</v>
      </c>
      <c r="C871" s="3">
        <v>44682</v>
      </c>
      <c r="D871" s="3">
        <v>44682</v>
      </c>
      <c r="E871" s="3">
        <v>44683</v>
      </c>
      <c r="F871">
        <v>1</v>
      </c>
      <c r="G871" t="s">
        <v>41</v>
      </c>
      <c r="H871" t="s">
        <v>78</v>
      </c>
      <c r="J871" t="s">
        <v>62</v>
      </c>
      <c r="K871">
        <v>15300</v>
      </c>
      <c r="L871">
        <v>15300</v>
      </c>
    </row>
    <row r="872" spans="1:12" x14ac:dyDescent="0.35">
      <c r="A872" t="s">
        <v>940</v>
      </c>
      <c r="B872">
        <v>17563</v>
      </c>
      <c r="C872" s="3">
        <v>44682</v>
      </c>
      <c r="D872" s="3">
        <v>44682</v>
      </c>
      <c r="E872" s="3">
        <v>44684</v>
      </c>
      <c r="F872">
        <v>1</v>
      </c>
      <c r="G872" t="s">
        <v>41</v>
      </c>
      <c r="H872" t="s">
        <v>86</v>
      </c>
      <c r="J872" t="s">
        <v>62</v>
      </c>
      <c r="K872">
        <v>15300</v>
      </c>
      <c r="L872">
        <v>15300</v>
      </c>
    </row>
    <row r="873" spans="1:12" x14ac:dyDescent="0.35">
      <c r="A873" t="s">
        <v>941</v>
      </c>
      <c r="B873">
        <v>17563</v>
      </c>
      <c r="C873" s="3">
        <v>44661</v>
      </c>
      <c r="D873" s="3">
        <v>44682</v>
      </c>
      <c r="E873" s="3">
        <v>44684</v>
      </c>
      <c r="F873">
        <v>1</v>
      </c>
      <c r="G873" t="s">
        <v>41</v>
      </c>
      <c r="H873" t="s">
        <v>64</v>
      </c>
      <c r="I873">
        <v>5</v>
      </c>
      <c r="J873" t="s">
        <v>62</v>
      </c>
      <c r="K873">
        <v>15300</v>
      </c>
      <c r="L873">
        <v>15300</v>
      </c>
    </row>
    <row r="874" spans="1:12" x14ac:dyDescent="0.35">
      <c r="A874" t="s">
        <v>942</v>
      </c>
      <c r="B874">
        <v>17563</v>
      </c>
      <c r="C874" s="3">
        <v>44679</v>
      </c>
      <c r="D874" s="3">
        <v>44682</v>
      </c>
      <c r="E874" s="3">
        <v>44684</v>
      </c>
      <c r="F874">
        <v>2</v>
      </c>
      <c r="G874" t="s">
        <v>41</v>
      </c>
      <c r="H874" t="s">
        <v>78</v>
      </c>
      <c r="J874" t="s">
        <v>62</v>
      </c>
      <c r="K874">
        <v>15300</v>
      </c>
      <c r="L874">
        <v>15300</v>
      </c>
    </row>
    <row r="875" spans="1:12" x14ac:dyDescent="0.35">
      <c r="A875" t="s">
        <v>943</v>
      </c>
      <c r="B875">
        <v>17563</v>
      </c>
      <c r="C875" s="3">
        <v>44682</v>
      </c>
      <c r="D875" s="3">
        <v>44682</v>
      </c>
      <c r="E875" s="3">
        <v>44688</v>
      </c>
      <c r="F875">
        <v>2</v>
      </c>
      <c r="G875" t="s">
        <v>41</v>
      </c>
      <c r="H875" t="s">
        <v>61</v>
      </c>
      <c r="J875" t="s">
        <v>62</v>
      </c>
      <c r="K875">
        <v>15300</v>
      </c>
      <c r="L875">
        <v>15300</v>
      </c>
    </row>
    <row r="876" spans="1:12" x14ac:dyDescent="0.35">
      <c r="A876" t="s">
        <v>944</v>
      </c>
      <c r="B876">
        <v>17563</v>
      </c>
      <c r="C876" s="3">
        <v>44681</v>
      </c>
      <c r="D876" s="3">
        <v>44682</v>
      </c>
      <c r="E876" s="3">
        <v>44683</v>
      </c>
      <c r="F876">
        <v>2</v>
      </c>
      <c r="G876" t="s">
        <v>41</v>
      </c>
      <c r="H876" t="s">
        <v>75</v>
      </c>
      <c r="J876" t="s">
        <v>65</v>
      </c>
      <c r="K876">
        <v>15300</v>
      </c>
      <c r="L876">
        <v>6120</v>
      </c>
    </row>
    <row r="877" spans="1:12" x14ac:dyDescent="0.35">
      <c r="A877" t="s">
        <v>945</v>
      </c>
      <c r="B877">
        <v>17563</v>
      </c>
      <c r="C877" s="3">
        <v>44682</v>
      </c>
      <c r="D877" s="3">
        <v>44682</v>
      </c>
      <c r="E877" s="3">
        <v>44683</v>
      </c>
      <c r="F877">
        <v>1</v>
      </c>
      <c r="G877" t="s">
        <v>41</v>
      </c>
      <c r="H877" t="s">
        <v>67</v>
      </c>
      <c r="I877">
        <v>3</v>
      </c>
      <c r="J877" t="s">
        <v>62</v>
      </c>
      <c r="K877">
        <v>15300</v>
      </c>
      <c r="L877">
        <v>15300</v>
      </c>
    </row>
    <row r="878" spans="1:12" x14ac:dyDescent="0.35">
      <c r="A878" t="s">
        <v>946</v>
      </c>
      <c r="B878">
        <v>17563</v>
      </c>
      <c r="C878" s="3">
        <v>44680</v>
      </c>
      <c r="D878" s="3">
        <v>44682</v>
      </c>
      <c r="E878" s="3">
        <v>44683</v>
      </c>
      <c r="F878">
        <v>2</v>
      </c>
      <c r="G878" t="s">
        <v>41</v>
      </c>
      <c r="H878" t="s">
        <v>84</v>
      </c>
      <c r="I878">
        <v>3</v>
      </c>
      <c r="J878" t="s">
        <v>62</v>
      </c>
      <c r="K878">
        <v>15300</v>
      </c>
      <c r="L878">
        <v>15300</v>
      </c>
    </row>
    <row r="879" spans="1:12" x14ac:dyDescent="0.35">
      <c r="A879" t="s">
        <v>947</v>
      </c>
      <c r="B879">
        <v>17563</v>
      </c>
      <c r="C879" s="3">
        <v>44661</v>
      </c>
      <c r="D879" s="3">
        <v>44682</v>
      </c>
      <c r="E879" s="3">
        <v>44687</v>
      </c>
      <c r="F879">
        <v>1</v>
      </c>
      <c r="G879" t="s">
        <v>41</v>
      </c>
      <c r="H879" t="s">
        <v>64</v>
      </c>
      <c r="J879" t="s">
        <v>62</v>
      </c>
      <c r="K879">
        <v>15300</v>
      </c>
      <c r="L879">
        <v>15300</v>
      </c>
    </row>
    <row r="880" spans="1:12" x14ac:dyDescent="0.35">
      <c r="A880" t="s">
        <v>948</v>
      </c>
      <c r="B880">
        <v>17563</v>
      </c>
      <c r="C880" s="3">
        <v>44681</v>
      </c>
      <c r="D880" s="3">
        <v>44682</v>
      </c>
      <c r="E880" s="3">
        <v>44683</v>
      </c>
      <c r="F880">
        <v>4</v>
      </c>
      <c r="G880" t="s">
        <v>41</v>
      </c>
      <c r="H880" t="s">
        <v>67</v>
      </c>
      <c r="I880">
        <v>3</v>
      </c>
      <c r="J880" t="s">
        <v>62</v>
      </c>
      <c r="K880">
        <v>18360</v>
      </c>
      <c r="L880">
        <v>18360</v>
      </c>
    </row>
    <row r="881" spans="1:12" x14ac:dyDescent="0.35">
      <c r="A881" t="s">
        <v>949</v>
      </c>
      <c r="B881">
        <v>17563</v>
      </c>
      <c r="C881" s="3">
        <v>44678</v>
      </c>
      <c r="D881" s="3">
        <v>44682</v>
      </c>
      <c r="E881" s="3">
        <v>44684</v>
      </c>
      <c r="F881">
        <v>1</v>
      </c>
      <c r="G881" t="s">
        <v>41</v>
      </c>
      <c r="H881" t="s">
        <v>64</v>
      </c>
      <c r="J881" t="s">
        <v>62</v>
      </c>
      <c r="K881">
        <v>15300</v>
      </c>
      <c r="L881">
        <v>15300</v>
      </c>
    </row>
    <row r="882" spans="1:12" x14ac:dyDescent="0.35">
      <c r="A882" t="s">
        <v>950</v>
      </c>
      <c r="B882">
        <v>17563</v>
      </c>
      <c r="C882" s="3">
        <v>44681</v>
      </c>
      <c r="D882" s="3">
        <v>44682</v>
      </c>
      <c r="E882" s="3">
        <v>44685</v>
      </c>
      <c r="F882">
        <v>1</v>
      </c>
      <c r="G882" t="s">
        <v>41</v>
      </c>
      <c r="H882" t="s">
        <v>64</v>
      </c>
      <c r="I882">
        <v>3</v>
      </c>
      <c r="J882" t="s">
        <v>62</v>
      </c>
      <c r="K882">
        <v>15300</v>
      </c>
      <c r="L882">
        <v>15300</v>
      </c>
    </row>
    <row r="883" spans="1:12" x14ac:dyDescent="0.35">
      <c r="A883" t="s">
        <v>951</v>
      </c>
      <c r="B883">
        <v>17563</v>
      </c>
      <c r="C883" s="3">
        <v>44682</v>
      </c>
      <c r="D883" s="3">
        <v>44682</v>
      </c>
      <c r="E883" s="3">
        <v>44683</v>
      </c>
      <c r="F883">
        <v>3</v>
      </c>
      <c r="G883" t="s">
        <v>41</v>
      </c>
      <c r="H883" t="s">
        <v>64</v>
      </c>
      <c r="I883">
        <v>5</v>
      </c>
      <c r="J883" t="s">
        <v>62</v>
      </c>
      <c r="K883">
        <v>16830</v>
      </c>
      <c r="L883">
        <v>16830</v>
      </c>
    </row>
    <row r="884" spans="1:12" x14ac:dyDescent="0.35">
      <c r="A884" t="s">
        <v>952</v>
      </c>
      <c r="B884">
        <v>17563</v>
      </c>
      <c r="C884" s="3">
        <v>44681</v>
      </c>
      <c r="D884" s="3">
        <v>44682</v>
      </c>
      <c r="E884" s="3">
        <v>44683</v>
      </c>
      <c r="F884">
        <v>1</v>
      </c>
      <c r="G884" t="s">
        <v>41</v>
      </c>
      <c r="H884" t="s">
        <v>61</v>
      </c>
      <c r="J884" t="s">
        <v>65</v>
      </c>
      <c r="K884">
        <v>15300</v>
      </c>
      <c r="L884">
        <v>6120</v>
      </c>
    </row>
    <row r="885" spans="1:12" x14ac:dyDescent="0.35">
      <c r="A885" t="s">
        <v>953</v>
      </c>
      <c r="B885">
        <v>17563</v>
      </c>
      <c r="C885" s="3">
        <v>44680</v>
      </c>
      <c r="D885" s="3">
        <v>44682</v>
      </c>
      <c r="E885" s="3">
        <v>44685</v>
      </c>
      <c r="F885">
        <v>1</v>
      </c>
      <c r="G885" t="s">
        <v>41</v>
      </c>
      <c r="H885" t="s">
        <v>78</v>
      </c>
      <c r="I885">
        <v>4</v>
      </c>
      <c r="J885" t="s">
        <v>62</v>
      </c>
      <c r="K885">
        <v>15300</v>
      </c>
      <c r="L885">
        <v>15300</v>
      </c>
    </row>
    <row r="886" spans="1:12" x14ac:dyDescent="0.35">
      <c r="A886" t="s">
        <v>954</v>
      </c>
      <c r="B886">
        <v>17563</v>
      </c>
      <c r="C886" s="3">
        <v>44682</v>
      </c>
      <c r="D886" s="3">
        <v>44682</v>
      </c>
      <c r="E886" s="3">
        <v>44683</v>
      </c>
      <c r="F886">
        <v>1</v>
      </c>
      <c r="G886" t="s">
        <v>41</v>
      </c>
      <c r="H886" t="s">
        <v>64</v>
      </c>
      <c r="J886" t="s">
        <v>62</v>
      </c>
      <c r="K886">
        <v>15300</v>
      </c>
      <c r="L886">
        <v>15300</v>
      </c>
    </row>
    <row r="887" spans="1:12" x14ac:dyDescent="0.35">
      <c r="A887" t="s">
        <v>955</v>
      </c>
      <c r="B887">
        <v>17563</v>
      </c>
      <c r="C887" s="3">
        <v>44681</v>
      </c>
      <c r="D887" s="3">
        <v>44682</v>
      </c>
      <c r="E887" s="3">
        <v>44688</v>
      </c>
      <c r="F887">
        <v>2</v>
      </c>
      <c r="G887" t="s">
        <v>41</v>
      </c>
      <c r="H887" t="s">
        <v>64</v>
      </c>
      <c r="J887" t="s">
        <v>62</v>
      </c>
      <c r="K887">
        <v>15300</v>
      </c>
      <c r="L887">
        <v>15300</v>
      </c>
    </row>
    <row r="888" spans="1:12" x14ac:dyDescent="0.35">
      <c r="A888" t="s">
        <v>956</v>
      </c>
      <c r="B888">
        <v>17563</v>
      </c>
      <c r="C888" s="3">
        <v>44681</v>
      </c>
      <c r="D888" s="3">
        <v>44682</v>
      </c>
      <c r="E888" s="3">
        <v>44685</v>
      </c>
      <c r="F888">
        <v>2</v>
      </c>
      <c r="G888" t="s">
        <v>41</v>
      </c>
      <c r="H888" t="s">
        <v>64</v>
      </c>
      <c r="J888" t="s">
        <v>65</v>
      </c>
      <c r="K888">
        <v>15300</v>
      </c>
      <c r="L888">
        <v>6120</v>
      </c>
    </row>
    <row r="889" spans="1:12" x14ac:dyDescent="0.35">
      <c r="A889" t="s">
        <v>957</v>
      </c>
      <c r="B889">
        <v>17563</v>
      </c>
      <c r="C889" s="3">
        <v>44682</v>
      </c>
      <c r="D889" s="3">
        <v>44682</v>
      </c>
      <c r="E889" s="3">
        <v>44683</v>
      </c>
      <c r="F889">
        <v>1</v>
      </c>
      <c r="G889" t="s">
        <v>41</v>
      </c>
      <c r="H889" t="s">
        <v>67</v>
      </c>
      <c r="J889" t="s">
        <v>62</v>
      </c>
      <c r="K889">
        <v>15300</v>
      </c>
      <c r="L889">
        <v>15300</v>
      </c>
    </row>
    <row r="890" spans="1:12" x14ac:dyDescent="0.35">
      <c r="A890" t="s">
        <v>958</v>
      </c>
      <c r="B890">
        <v>17563</v>
      </c>
      <c r="C890" s="3">
        <v>44682</v>
      </c>
      <c r="D890" s="3">
        <v>44682</v>
      </c>
      <c r="E890" s="3">
        <v>44683</v>
      </c>
      <c r="F890">
        <v>2</v>
      </c>
      <c r="G890" t="s">
        <v>41</v>
      </c>
      <c r="H890" t="s">
        <v>75</v>
      </c>
      <c r="J890" t="s">
        <v>65</v>
      </c>
      <c r="K890">
        <v>15300</v>
      </c>
      <c r="L890">
        <v>6120</v>
      </c>
    </row>
    <row r="891" spans="1:12" x14ac:dyDescent="0.35">
      <c r="A891" t="s">
        <v>959</v>
      </c>
      <c r="B891">
        <v>17563</v>
      </c>
      <c r="C891" s="3">
        <v>44681</v>
      </c>
      <c r="D891" s="3">
        <v>44682</v>
      </c>
      <c r="E891" s="3">
        <v>44683</v>
      </c>
      <c r="F891">
        <v>4</v>
      </c>
      <c r="G891" t="s">
        <v>41</v>
      </c>
      <c r="H891" t="s">
        <v>86</v>
      </c>
      <c r="J891" t="s">
        <v>62</v>
      </c>
      <c r="K891">
        <v>18360</v>
      </c>
      <c r="L891">
        <v>18360</v>
      </c>
    </row>
    <row r="892" spans="1:12" x14ac:dyDescent="0.35">
      <c r="A892" t="s">
        <v>960</v>
      </c>
      <c r="B892">
        <v>17563</v>
      </c>
      <c r="C892" s="3">
        <v>44682</v>
      </c>
      <c r="D892" s="3">
        <v>44682</v>
      </c>
      <c r="E892" s="3">
        <v>44683</v>
      </c>
      <c r="F892">
        <v>1</v>
      </c>
      <c r="G892" t="s">
        <v>41</v>
      </c>
      <c r="H892" t="s">
        <v>61</v>
      </c>
      <c r="I892">
        <v>5</v>
      </c>
      <c r="J892" t="s">
        <v>62</v>
      </c>
      <c r="K892">
        <v>15300</v>
      </c>
      <c r="L892">
        <v>15300</v>
      </c>
    </row>
    <row r="893" spans="1:12" x14ac:dyDescent="0.35">
      <c r="A893" t="s">
        <v>961</v>
      </c>
      <c r="B893">
        <v>17563</v>
      </c>
      <c r="C893" s="3">
        <v>44682</v>
      </c>
      <c r="D893" s="3">
        <v>44682</v>
      </c>
      <c r="E893" s="3">
        <v>44683</v>
      </c>
      <c r="F893">
        <v>4</v>
      </c>
      <c r="G893" t="s">
        <v>41</v>
      </c>
      <c r="H893" t="s">
        <v>78</v>
      </c>
      <c r="J893" t="s">
        <v>65</v>
      </c>
      <c r="K893">
        <v>18360</v>
      </c>
      <c r="L893">
        <v>7344</v>
      </c>
    </row>
    <row r="894" spans="1:12" x14ac:dyDescent="0.35">
      <c r="A894" t="s">
        <v>962</v>
      </c>
      <c r="B894">
        <v>17563</v>
      </c>
      <c r="C894" s="3">
        <v>44680</v>
      </c>
      <c r="D894" s="3">
        <v>44682</v>
      </c>
      <c r="E894" s="3">
        <v>44684</v>
      </c>
      <c r="F894">
        <v>2</v>
      </c>
      <c r="G894" t="s">
        <v>41</v>
      </c>
      <c r="H894" t="s">
        <v>64</v>
      </c>
      <c r="I894">
        <v>5</v>
      </c>
      <c r="J894" t="s">
        <v>62</v>
      </c>
      <c r="K894">
        <v>15300</v>
      </c>
      <c r="L894">
        <v>15300</v>
      </c>
    </row>
    <row r="895" spans="1:12" x14ac:dyDescent="0.35">
      <c r="A895" t="s">
        <v>963</v>
      </c>
      <c r="B895">
        <v>17563</v>
      </c>
      <c r="C895" s="3">
        <v>44680</v>
      </c>
      <c r="D895" s="3">
        <v>44682</v>
      </c>
      <c r="E895" s="3">
        <v>44683</v>
      </c>
      <c r="F895">
        <v>1</v>
      </c>
      <c r="G895" t="s">
        <v>41</v>
      </c>
      <c r="H895" t="s">
        <v>67</v>
      </c>
      <c r="J895" t="s">
        <v>65</v>
      </c>
      <c r="K895">
        <v>15300</v>
      </c>
      <c r="L895">
        <v>6120</v>
      </c>
    </row>
    <row r="896" spans="1:12" x14ac:dyDescent="0.35">
      <c r="A896" t="s">
        <v>964</v>
      </c>
      <c r="B896">
        <v>17563</v>
      </c>
      <c r="C896" s="3">
        <v>44682</v>
      </c>
      <c r="D896" s="3">
        <v>44682</v>
      </c>
      <c r="E896" s="3">
        <v>44683</v>
      </c>
      <c r="F896">
        <v>1</v>
      </c>
      <c r="G896" t="s">
        <v>41</v>
      </c>
      <c r="H896" t="s">
        <v>75</v>
      </c>
      <c r="J896" t="s">
        <v>62</v>
      </c>
      <c r="K896">
        <v>15300</v>
      </c>
      <c r="L896">
        <v>15300</v>
      </c>
    </row>
    <row r="897" spans="1:12" x14ac:dyDescent="0.35">
      <c r="A897" t="s">
        <v>965</v>
      </c>
      <c r="B897">
        <v>17563</v>
      </c>
      <c r="C897" s="3">
        <v>44682</v>
      </c>
      <c r="D897" s="3">
        <v>44682</v>
      </c>
      <c r="E897" s="3">
        <v>44685</v>
      </c>
      <c r="F897">
        <v>1</v>
      </c>
      <c r="G897" t="s">
        <v>41</v>
      </c>
      <c r="H897" t="s">
        <v>64</v>
      </c>
      <c r="J897" t="s">
        <v>65</v>
      </c>
      <c r="K897">
        <v>15300</v>
      </c>
      <c r="L897">
        <v>6120</v>
      </c>
    </row>
    <row r="898" spans="1:12" x14ac:dyDescent="0.35">
      <c r="A898" t="s">
        <v>966</v>
      </c>
      <c r="B898">
        <v>17563</v>
      </c>
      <c r="C898" s="3">
        <v>44682</v>
      </c>
      <c r="D898" s="3">
        <v>44682</v>
      </c>
      <c r="E898" s="3">
        <v>44683</v>
      </c>
      <c r="F898">
        <v>1</v>
      </c>
      <c r="G898" t="s">
        <v>41</v>
      </c>
      <c r="H898" t="s">
        <v>61</v>
      </c>
      <c r="I898">
        <v>5</v>
      </c>
      <c r="J898" t="s">
        <v>62</v>
      </c>
      <c r="K898">
        <v>15300</v>
      </c>
      <c r="L898">
        <v>15300</v>
      </c>
    </row>
    <row r="899" spans="1:12" x14ac:dyDescent="0.35">
      <c r="A899" t="s">
        <v>967</v>
      </c>
      <c r="B899">
        <v>17563</v>
      </c>
      <c r="C899" s="3">
        <v>44681</v>
      </c>
      <c r="D899" s="3">
        <v>44682</v>
      </c>
      <c r="E899" s="3">
        <v>44683</v>
      </c>
      <c r="F899">
        <v>1</v>
      </c>
      <c r="G899" t="s">
        <v>41</v>
      </c>
      <c r="H899" t="s">
        <v>64</v>
      </c>
      <c r="I899">
        <v>5</v>
      </c>
      <c r="J899" t="s">
        <v>62</v>
      </c>
      <c r="K899">
        <v>15300</v>
      </c>
      <c r="L899">
        <v>15300</v>
      </c>
    </row>
    <row r="900" spans="1:12" x14ac:dyDescent="0.35">
      <c r="A900" t="s">
        <v>968</v>
      </c>
      <c r="B900">
        <v>17563</v>
      </c>
      <c r="C900" s="3">
        <v>44681</v>
      </c>
      <c r="D900" s="3">
        <v>44682</v>
      </c>
      <c r="E900" s="3">
        <v>44684</v>
      </c>
      <c r="F900">
        <v>1</v>
      </c>
      <c r="G900" t="s">
        <v>41</v>
      </c>
      <c r="H900" t="s">
        <v>78</v>
      </c>
      <c r="J900" t="s">
        <v>62</v>
      </c>
      <c r="K900">
        <v>15300</v>
      </c>
      <c r="L900">
        <v>15300</v>
      </c>
    </row>
    <row r="901" spans="1:12" x14ac:dyDescent="0.35">
      <c r="A901" t="s">
        <v>969</v>
      </c>
      <c r="B901">
        <v>17563</v>
      </c>
      <c r="C901" s="3">
        <v>44680</v>
      </c>
      <c r="D901" s="3">
        <v>44682</v>
      </c>
      <c r="E901" s="3">
        <v>44683</v>
      </c>
      <c r="F901">
        <v>1</v>
      </c>
      <c r="G901" t="s">
        <v>41</v>
      </c>
      <c r="H901" t="s">
        <v>64</v>
      </c>
      <c r="I901">
        <v>5</v>
      </c>
      <c r="J901" t="s">
        <v>62</v>
      </c>
      <c r="K901">
        <v>15300</v>
      </c>
      <c r="L901">
        <v>15300</v>
      </c>
    </row>
    <row r="902" spans="1:12" x14ac:dyDescent="0.35">
      <c r="A902" t="s">
        <v>970</v>
      </c>
      <c r="B902">
        <v>17563</v>
      </c>
      <c r="C902" s="3">
        <v>44681</v>
      </c>
      <c r="D902" s="3">
        <v>44682</v>
      </c>
      <c r="E902" s="3">
        <v>44684</v>
      </c>
      <c r="F902">
        <v>1</v>
      </c>
      <c r="G902" t="s">
        <v>41</v>
      </c>
      <c r="H902" t="s">
        <v>64</v>
      </c>
      <c r="J902" t="s">
        <v>65</v>
      </c>
      <c r="K902">
        <v>15300</v>
      </c>
      <c r="L902">
        <v>6120</v>
      </c>
    </row>
    <row r="903" spans="1:12" x14ac:dyDescent="0.35">
      <c r="A903" t="s">
        <v>971</v>
      </c>
      <c r="B903">
        <v>17563</v>
      </c>
      <c r="C903" s="3">
        <v>44682</v>
      </c>
      <c r="D903" s="3">
        <v>44682</v>
      </c>
      <c r="E903" s="3">
        <v>44684</v>
      </c>
      <c r="F903">
        <v>1</v>
      </c>
      <c r="G903" t="s">
        <v>41</v>
      </c>
      <c r="H903" t="s">
        <v>86</v>
      </c>
      <c r="I903">
        <v>5</v>
      </c>
      <c r="J903" t="s">
        <v>62</v>
      </c>
      <c r="K903">
        <v>15300</v>
      </c>
      <c r="L903">
        <v>15300</v>
      </c>
    </row>
    <row r="904" spans="1:12" x14ac:dyDescent="0.35">
      <c r="A904" t="s">
        <v>972</v>
      </c>
      <c r="B904">
        <v>17563</v>
      </c>
      <c r="C904" s="3">
        <v>44678</v>
      </c>
      <c r="D904" s="3">
        <v>44682</v>
      </c>
      <c r="E904" s="3">
        <v>44684</v>
      </c>
      <c r="F904">
        <v>1</v>
      </c>
      <c r="G904" t="s">
        <v>41</v>
      </c>
      <c r="H904" t="s">
        <v>67</v>
      </c>
      <c r="J904" t="s">
        <v>65</v>
      </c>
      <c r="K904">
        <v>15300</v>
      </c>
      <c r="L904">
        <v>6120</v>
      </c>
    </row>
    <row r="905" spans="1:12" x14ac:dyDescent="0.35">
      <c r="A905" t="s">
        <v>973</v>
      </c>
      <c r="B905">
        <v>17563</v>
      </c>
      <c r="C905" s="3">
        <v>44681</v>
      </c>
      <c r="D905" s="3">
        <v>44682</v>
      </c>
      <c r="E905" s="3">
        <v>44683</v>
      </c>
      <c r="F905">
        <v>1</v>
      </c>
      <c r="G905" t="s">
        <v>41</v>
      </c>
      <c r="H905" t="s">
        <v>86</v>
      </c>
      <c r="I905">
        <v>5</v>
      </c>
      <c r="J905" t="s">
        <v>62</v>
      </c>
      <c r="K905">
        <v>15300</v>
      </c>
      <c r="L905">
        <v>15300</v>
      </c>
    </row>
    <row r="906" spans="1:12" x14ac:dyDescent="0.35">
      <c r="A906" t="s">
        <v>974</v>
      </c>
      <c r="B906">
        <v>17563</v>
      </c>
      <c r="C906" s="3">
        <v>44681</v>
      </c>
      <c r="D906" s="3">
        <v>44682</v>
      </c>
      <c r="E906" s="3">
        <v>44683</v>
      </c>
      <c r="F906">
        <v>1</v>
      </c>
      <c r="G906" t="s">
        <v>43</v>
      </c>
      <c r="H906" t="s">
        <v>64</v>
      </c>
      <c r="J906" t="s">
        <v>65</v>
      </c>
      <c r="K906">
        <v>20400</v>
      </c>
      <c r="L906">
        <v>8160</v>
      </c>
    </row>
    <row r="907" spans="1:12" x14ac:dyDescent="0.35">
      <c r="A907" t="s">
        <v>975</v>
      </c>
      <c r="B907">
        <v>17563</v>
      </c>
      <c r="C907" s="3">
        <v>44681</v>
      </c>
      <c r="D907" s="3">
        <v>44682</v>
      </c>
      <c r="E907" s="3">
        <v>44683</v>
      </c>
      <c r="F907">
        <v>1</v>
      </c>
      <c r="G907" t="s">
        <v>43</v>
      </c>
      <c r="H907" t="s">
        <v>64</v>
      </c>
      <c r="I907">
        <v>5</v>
      </c>
      <c r="J907" t="s">
        <v>62</v>
      </c>
      <c r="K907">
        <v>20400</v>
      </c>
      <c r="L907">
        <v>20400</v>
      </c>
    </row>
    <row r="908" spans="1:12" x14ac:dyDescent="0.35">
      <c r="A908" t="s">
        <v>976</v>
      </c>
      <c r="B908">
        <v>17563</v>
      </c>
      <c r="C908" s="3">
        <v>44680</v>
      </c>
      <c r="D908" s="3">
        <v>44682</v>
      </c>
      <c r="E908" s="3">
        <v>44683</v>
      </c>
      <c r="F908">
        <v>1</v>
      </c>
      <c r="G908" t="s">
        <v>43</v>
      </c>
      <c r="H908" t="s">
        <v>84</v>
      </c>
      <c r="J908" t="s">
        <v>62</v>
      </c>
      <c r="K908">
        <v>20400</v>
      </c>
      <c r="L908">
        <v>20400</v>
      </c>
    </row>
    <row r="909" spans="1:12" x14ac:dyDescent="0.35">
      <c r="A909" t="s">
        <v>977</v>
      </c>
      <c r="B909">
        <v>17563</v>
      </c>
      <c r="C909" s="3">
        <v>44681</v>
      </c>
      <c r="D909" s="3">
        <v>44682</v>
      </c>
      <c r="E909" s="3">
        <v>44688</v>
      </c>
      <c r="F909">
        <v>1</v>
      </c>
      <c r="G909" t="s">
        <v>43</v>
      </c>
      <c r="H909" t="s">
        <v>64</v>
      </c>
      <c r="J909" t="s">
        <v>62</v>
      </c>
      <c r="K909">
        <v>20400</v>
      </c>
      <c r="L909">
        <v>20400</v>
      </c>
    </row>
    <row r="910" spans="1:12" x14ac:dyDescent="0.35">
      <c r="A910" t="s">
        <v>978</v>
      </c>
      <c r="B910">
        <v>17563</v>
      </c>
      <c r="C910" s="3">
        <v>44682</v>
      </c>
      <c r="D910" s="3">
        <v>44682</v>
      </c>
      <c r="E910" s="3">
        <v>44683</v>
      </c>
      <c r="F910">
        <v>1</v>
      </c>
      <c r="G910" t="s">
        <v>43</v>
      </c>
      <c r="H910" t="s">
        <v>75</v>
      </c>
      <c r="J910" t="s">
        <v>65</v>
      </c>
      <c r="K910">
        <v>20400</v>
      </c>
      <c r="L910">
        <v>8160</v>
      </c>
    </row>
    <row r="911" spans="1:12" x14ac:dyDescent="0.35">
      <c r="A911" t="s">
        <v>979</v>
      </c>
      <c r="B911">
        <v>17563</v>
      </c>
      <c r="C911" s="3">
        <v>44676</v>
      </c>
      <c r="D911" s="3">
        <v>44682</v>
      </c>
      <c r="E911" s="3">
        <v>44684</v>
      </c>
      <c r="F911">
        <v>5</v>
      </c>
      <c r="G911" t="s">
        <v>43</v>
      </c>
      <c r="H911" t="s">
        <v>64</v>
      </c>
      <c r="I911">
        <v>5</v>
      </c>
      <c r="J911" t="s">
        <v>62</v>
      </c>
      <c r="K911">
        <v>26520</v>
      </c>
      <c r="L911">
        <v>26520</v>
      </c>
    </row>
    <row r="912" spans="1:12" x14ac:dyDescent="0.35">
      <c r="A912" t="s">
        <v>980</v>
      </c>
      <c r="B912">
        <v>17563</v>
      </c>
      <c r="C912" s="3">
        <v>44681</v>
      </c>
      <c r="D912" s="3">
        <v>44682</v>
      </c>
      <c r="E912" s="3">
        <v>44683</v>
      </c>
      <c r="F912">
        <v>2</v>
      </c>
      <c r="G912" t="s">
        <v>43</v>
      </c>
      <c r="H912" t="s">
        <v>67</v>
      </c>
      <c r="I912">
        <v>5</v>
      </c>
      <c r="J912" t="s">
        <v>62</v>
      </c>
      <c r="K912">
        <v>20400</v>
      </c>
      <c r="L912">
        <v>20400</v>
      </c>
    </row>
    <row r="913" spans="1:12" x14ac:dyDescent="0.35">
      <c r="A913" t="s">
        <v>981</v>
      </c>
      <c r="B913">
        <v>17563</v>
      </c>
      <c r="C913" s="3">
        <v>44679</v>
      </c>
      <c r="D913" s="3">
        <v>44682</v>
      </c>
      <c r="E913" s="3">
        <v>44683</v>
      </c>
      <c r="F913">
        <v>1</v>
      </c>
      <c r="G913" t="s">
        <v>43</v>
      </c>
      <c r="H913" t="s">
        <v>78</v>
      </c>
      <c r="J913" t="s">
        <v>73</v>
      </c>
      <c r="K913">
        <v>20400</v>
      </c>
      <c r="L913">
        <v>20400</v>
      </c>
    </row>
    <row r="914" spans="1:12" x14ac:dyDescent="0.35">
      <c r="A914" t="s">
        <v>982</v>
      </c>
      <c r="B914">
        <v>17563</v>
      </c>
      <c r="C914" s="3">
        <v>44682</v>
      </c>
      <c r="D914" s="3">
        <v>44682</v>
      </c>
      <c r="E914" s="3">
        <v>44683</v>
      </c>
      <c r="F914">
        <v>4</v>
      </c>
      <c r="G914" t="s">
        <v>43</v>
      </c>
      <c r="H914" t="s">
        <v>75</v>
      </c>
      <c r="I914">
        <v>5</v>
      </c>
      <c r="J914" t="s">
        <v>62</v>
      </c>
      <c r="K914">
        <v>24480</v>
      </c>
      <c r="L914">
        <v>24480</v>
      </c>
    </row>
    <row r="915" spans="1:12" x14ac:dyDescent="0.35">
      <c r="A915" t="s">
        <v>983</v>
      </c>
      <c r="B915">
        <v>17563</v>
      </c>
      <c r="C915" s="3">
        <v>44661</v>
      </c>
      <c r="D915" s="3">
        <v>44682</v>
      </c>
      <c r="E915" s="3">
        <v>44683</v>
      </c>
      <c r="F915">
        <v>2</v>
      </c>
      <c r="G915" t="s">
        <v>43</v>
      </c>
      <c r="H915" t="s">
        <v>64</v>
      </c>
      <c r="J915" t="s">
        <v>62</v>
      </c>
      <c r="K915">
        <v>20400</v>
      </c>
      <c r="L915">
        <v>20400</v>
      </c>
    </row>
    <row r="916" spans="1:12" x14ac:dyDescent="0.35">
      <c r="A916" t="s">
        <v>984</v>
      </c>
      <c r="B916">
        <v>17563</v>
      </c>
      <c r="C916" s="3">
        <v>44679</v>
      </c>
      <c r="D916" s="3">
        <v>44682</v>
      </c>
      <c r="E916" s="3">
        <v>44686</v>
      </c>
      <c r="F916">
        <v>1</v>
      </c>
      <c r="G916" t="s">
        <v>43</v>
      </c>
      <c r="H916" t="s">
        <v>64</v>
      </c>
      <c r="J916" t="s">
        <v>65</v>
      </c>
      <c r="K916">
        <v>20400</v>
      </c>
      <c r="L916">
        <v>8160</v>
      </c>
    </row>
    <row r="917" spans="1:12" x14ac:dyDescent="0.35">
      <c r="A917" t="s">
        <v>985</v>
      </c>
      <c r="B917">
        <v>17563</v>
      </c>
      <c r="C917" s="3">
        <v>44681</v>
      </c>
      <c r="D917" s="3">
        <v>44682</v>
      </c>
      <c r="E917" s="3">
        <v>44683</v>
      </c>
      <c r="F917">
        <v>1</v>
      </c>
      <c r="G917" t="s">
        <v>43</v>
      </c>
      <c r="H917" t="s">
        <v>61</v>
      </c>
      <c r="I917">
        <v>5</v>
      </c>
      <c r="J917" t="s">
        <v>62</v>
      </c>
      <c r="K917">
        <v>20400</v>
      </c>
      <c r="L917">
        <v>20400</v>
      </c>
    </row>
    <row r="918" spans="1:12" x14ac:dyDescent="0.35">
      <c r="A918" t="s">
        <v>986</v>
      </c>
      <c r="B918">
        <v>17563</v>
      </c>
      <c r="C918" s="3">
        <v>44680</v>
      </c>
      <c r="D918" s="3">
        <v>44682</v>
      </c>
      <c r="E918" s="3">
        <v>44683</v>
      </c>
      <c r="F918">
        <v>3</v>
      </c>
      <c r="G918" t="s">
        <v>43</v>
      </c>
      <c r="H918" t="s">
        <v>75</v>
      </c>
      <c r="J918" t="s">
        <v>65</v>
      </c>
      <c r="K918">
        <v>22440</v>
      </c>
      <c r="L918">
        <v>8976</v>
      </c>
    </row>
    <row r="919" spans="1:12" x14ac:dyDescent="0.35">
      <c r="A919" t="s">
        <v>987</v>
      </c>
      <c r="B919">
        <v>17563</v>
      </c>
      <c r="C919" s="3">
        <v>44681</v>
      </c>
      <c r="D919" s="3">
        <v>44682</v>
      </c>
      <c r="E919" s="3">
        <v>44684</v>
      </c>
      <c r="F919">
        <v>1</v>
      </c>
      <c r="G919" t="s">
        <v>43</v>
      </c>
      <c r="H919" t="s">
        <v>78</v>
      </c>
      <c r="I919">
        <v>2</v>
      </c>
      <c r="J919" t="s">
        <v>62</v>
      </c>
      <c r="K919">
        <v>20400</v>
      </c>
      <c r="L919">
        <v>20400</v>
      </c>
    </row>
    <row r="920" spans="1:12" x14ac:dyDescent="0.35">
      <c r="A920" t="s">
        <v>988</v>
      </c>
      <c r="B920">
        <v>17563</v>
      </c>
      <c r="C920" s="3">
        <v>44681</v>
      </c>
      <c r="D920" s="3">
        <v>44682</v>
      </c>
      <c r="E920" s="3">
        <v>44684</v>
      </c>
      <c r="F920">
        <v>1</v>
      </c>
      <c r="G920" t="s">
        <v>45</v>
      </c>
      <c r="H920" t="s">
        <v>64</v>
      </c>
      <c r="J920" t="s">
        <v>62</v>
      </c>
      <c r="K920">
        <v>32300</v>
      </c>
      <c r="L920">
        <v>32300</v>
      </c>
    </row>
    <row r="921" spans="1:12" x14ac:dyDescent="0.35">
      <c r="A921" t="s">
        <v>989</v>
      </c>
      <c r="B921">
        <v>17563</v>
      </c>
      <c r="C921" s="3">
        <v>44681</v>
      </c>
      <c r="D921" s="3">
        <v>44682</v>
      </c>
      <c r="E921" s="3">
        <v>44686</v>
      </c>
      <c r="F921">
        <v>1</v>
      </c>
      <c r="G921" t="s">
        <v>45</v>
      </c>
      <c r="H921" t="s">
        <v>64</v>
      </c>
      <c r="I921">
        <v>5</v>
      </c>
      <c r="J921" t="s">
        <v>62</v>
      </c>
      <c r="K921">
        <v>32300</v>
      </c>
      <c r="L921">
        <v>32300</v>
      </c>
    </row>
    <row r="922" spans="1:12" x14ac:dyDescent="0.35">
      <c r="A922" t="s">
        <v>990</v>
      </c>
      <c r="B922">
        <v>17563</v>
      </c>
      <c r="C922" s="3">
        <v>44682</v>
      </c>
      <c r="D922" s="3">
        <v>44682</v>
      </c>
      <c r="E922" s="3">
        <v>44683</v>
      </c>
      <c r="F922">
        <v>1</v>
      </c>
      <c r="G922" t="s">
        <v>45</v>
      </c>
      <c r="H922" t="s">
        <v>75</v>
      </c>
      <c r="I922">
        <v>5</v>
      </c>
      <c r="J922" t="s">
        <v>62</v>
      </c>
      <c r="K922">
        <v>32300</v>
      </c>
      <c r="L922">
        <v>32300</v>
      </c>
    </row>
    <row r="923" spans="1:12" x14ac:dyDescent="0.35">
      <c r="A923" t="s">
        <v>991</v>
      </c>
      <c r="B923">
        <v>17563</v>
      </c>
      <c r="C923" s="3">
        <v>44682</v>
      </c>
      <c r="D923" s="3">
        <v>44682</v>
      </c>
      <c r="E923" s="3">
        <v>44685</v>
      </c>
      <c r="F923">
        <v>2</v>
      </c>
      <c r="G923" t="s">
        <v>45</v>
      </c>
      <c r="H923" t="s">
        <v>67</v>
      </c>
      <c r="J923" t="s">
        <v>73</v>
      </c>
      <c r="K923">
        <v>32300</v>
      </c>
      <c r="L923">
        <v>32300</v>
      </c>
    </row>
    <row r="924" spans="1:12" x14ac:dyDescent="0.35">
      <c r="A924" t="s">
        <v>992</v>
      </c>
      <c r="B924">
        <v>17563</v>
      </c>
      <c r="C924" s="3">
        <v>44679</v>
      </c>
      <c r="D924" s="3">
        <v>44682</v>
      </c>
      <c r="E924" s="3">
        <v>44683</v>
      </c>
      <c r="F924">
        <v>1</v>
      </c>
      <c r="G924" t="s">
        <v>45</v>
      </c>
      <c r="H924" t="s">
        <v>64</v>
      </c>
      <c r="J924" t="s">
        <v>65</v>
      </c>
      <c r="K924">
        <v>32300</v>
      </c>
      <c r="L924">
        <v>12920</v>
      </c>
    </row>
    <row r="925" spans="1:12" x14ac:dyDescent="0.35">
      <c r="A925" t="s">
        <v>993</v>
      </c>
      <c r="B925">
        <v>17563</v>
      </c>
      <c r="C925" s="3">
        <v>44682</v>
      </c>
      <c r="D925" s="3">
        <v>44682</v>
      </c>
      <c r="E925" s="3">
        <v>44683</v>
      </c>
      <c r="F925">
        <v>2</v>
      </c>
      <c r="G925" t="s">
        <v>45</v>
      </c>
      <c r="H925" t="s">
        <v>78</v>
      </c>
      <c r="I925">
        <v>5</v>
      </c>
      <c r="J925" t="s">
        <v>62</v>
      </c>
      <c r="K925">
        <v>32300</v>
      </c>
      <c r="L925">
        <v>32300</v>
      </c>
    </row>
    <row r="926" spans="1:12" x14ac:dyDescent="0.35">
      <c r="A926" t="s">
        <v>994</v>
      </c>
      <c r="B926">
        <v>17563</v>
      </c>
      <c r="C926" s="3">
        <v>44680</v>
      </c>
      <c r="D926" s="3">
        <v>44682</v>
      </c>
      <c r="E926" s="3">
        <v>44684</v>
      </c>
      <c r="F926">
        <v>1</v>
      </c>
      <c r="G926" t="s">
        <v>45</v>
      </c>
      <c r="H926" t="s">
        <v>75</v>
      </c>
      <c r="J926" t="s">
        <v>65</v>
      </c>
      <c r="K926">
        <v>32300</v>
      </c>
      <c r="L926">
        <v>12920</v>
      </c>
    </row>
    <row r="927" spans="1:12" x14ac:dyDescent="0.35">
      <c r="A927" t="s">
        <v>995</v>
      </c>
      <c r="B927">
        <v>17563</v>
      </c>
      <c r="C927" s="3">
        <v>44682</v>
      </c>
      <c r="D927" s="3">
        <v>44682</v>
      </c>
      <c r="E927" s="3">
        <v>44683</v>
      </c>
      <c r="F927">
        <v>1</v>
      </c>
      <c r="G927" t="s">
        <v>45</v>
      </c>
      <c r="H927" t="s">
        <v>78</v>
      </c>
      <c r="I927">
        <v>3</v>
      </c>
      <c r="J927" t="s">
        <v>62</v>
      </c>
      <c r="K927">
        <v>32300</v>
      </c>
      <c r="L927">
        <v>32300</v>
      </c>
    </row>
    <row r="928" spans="1:12" x14ac:dyDescent="0.35">
      <c r="A928" t="s">
        <v>996</v>
      </c>
      <c r="B928">
        <v>17563</v>
      </c>
      <c r="C928" s="3">
        <v>44681</v>
      </c>
      <c r="D928" s="3">
        <v>44682</v>
      </c>
      <c r="E928" s="3">
        <v>44686</v>
      </c>
      <c r="F928">
        <v>1</v>
      </c>
      <c r="G928" t="s">
        <v>45</v>
      </c>
      <c r="H928" t="s">
        <v>67</v>
      </c>
      <c r="I928">
        <v>4</v>
      </c>
      <c r="J928" t="s">
        <v>62</v>
      </c>
      <c r="K928">
        <v>32300</v>
      </c>
      <c r="L928">
        <v>32300</v>
      </c>
    </row>
    <row r="929" spans="1:12" x14ac:dyDescent="0.35">
      <c r="A929" t="s">
        <v>997</v>
      </c>
      <c r="B929">
        <v>17563</v>
      </c>
      <c r="C929" s="3">
        <v>44676</v>
      </c>
      <c r="D929" s="3">
        <v>44682</v>
      </c>
      <c r="E929" s="3">
        <v>44684</v>
      </c>
      <c r="F929">
        <v>1</v>
      </c>
      <c r="G929" t="s">
        <v>45</v>
      </c>
      <c r="H929" t="s">
        <v>78</v>
      </c>
      <c r="I929">
        <v>5</v>
      </c>
      <c r="J929" t="s">
        <v>62</v>
      </c>
      <c r="K929">
        <v>32300</v>
      </c>
      <c r="L929">
        <v>32300</v>
      </c>
    </row>
    <row r="930" spans="1:12" x14ac:dyDescent="0.35">
      <c r="A930" t="s">
        <v>998</v>
      </c>
      <c r="B930">
        <v>17563</v>
      </c>
      <c r="C930" s="3">
        <v>44682</v>
      </c>
      <c r="D930" s="3">
        <v>44682</v>
      </c>
      <c r="E930" s="3">
        <v>44684</v>
      </c>
      <c r="F930">
        <v>1</v>
      </c>
      <c r="G930" t="s">
        <v>45</v>
      </c>
      <c r="H930" t="s">
        <v>64</v>
      </c>
      <c r="I930">
        <v>3</v>
      </c>
      <c r="J930" t="s">
        <v>62</v>
      </c>
      <c r="K930">
        <v>32300</v>
      </c>
      <c r="L930">
        <v>32300</v>
      </c>
    </row>
    <row r="931" spans="1:12" x14ac:dyDescent="0.35">
      <c r="A931" t="s">
        <v>999</v>
      </c>
      <c r="B931">
        <v>17563</v>
      </c>
      <c r="C931" s="3">
        <v>44679</v>
      </c>
      <c r="D931" s="3">
        <v>44682</v>
      </c>
      <c r="E931" s="3">
        <v>44683</v>
      </c>
      <c r="F931">
        <v>2</v>
      </c>
      <c r="G931" t="s">
        <v>45</v>
      </c>
      <c r="H931" t="s">
        <v>61</v>
      </c>
      <c r="I931">
        <v>5</v>
      </c>
      <c r="J931" t="s">
        <v>62</v>
      </c>
      <c r="K931">
        <v>32300</v>
      </c>
      <c r="L931">
        <v>32300</v>
      </c>
    </row>
    <row r="932" spans="1:12" x14ac:dyDescent="0.35">
      <c r="A932" t="s">
        <v>1000</v>
      </c>
      <c r="B932">
        <v>17563</v>
      </c>
      <c r="C932" s="3">
        <v>44682</v>
      </c>
      <c r="D932" s="3">
        <v>44682</v>
      </c>
      <c r="E932" s="3">
        <v>44683</v>
      </c>
      <c r="F932">
        <v>1</v>
      </c>
      <c r="G932" t="s">
        <v>45</v>
      </c>
      <c r="H932" t="s">
        <v>61</v>
      </c>
      <c r="I932">
        <v>5</v>
      </c>
      <c r="J932" t="s">
        <v>62</v>
      </c>
      <c r="K932">
        <v>32300</v>
      </c>
      <c r="L932">
        <v>32300</v>
      </c>
    </row>
    <row r="933" spans="1:12" x14ac:dyDescent="0.35">
      <c r="A933" t="s">
        <v>1001</v>
      </c>
      <c r="B933">
        <v>17563</v>
      </c>
      <c r="C933" s="3">
        <v>44682</v>
      </c>
      <c r="D933" s="3">
        <v>44682</v>
      </c>
      <c r="E933" s="3">
        <v>44685</v>
      </c>
      <c r="F933">
        <v>1</v>
      </c>
      <c r="G933" t="s">
        <v>45</v>
      </c>
      <c r="H933" t="s">
        <v>64</v>
      </c>
      <c r="I933">
        <v>5</v>
      </c>
      <c r="J933" t="s">
        <v>62</v>
      </c>
      <c r="K933">
        <v>32300</v>
      </c>
      <c r="L933">
        <v>32300</v>
      </c>
    </row>
    <row r="934" spans="1:12" x14ac:dyDescent="0.35">
      <c r="A934" t="s">
        <v>1002</v>
      </c>
      <c r="B934">
        <v>17563</v>
      </c>
      <c r="C934" s="3">
        <v>44680</v>
      </c>
      <c r="D934" s="3">
        <v>44682</v>
      </c>
      <c r="E934" s="3">
        <v>44684</v>
      </c>
      <c r="F934">
        <v>1</v>
      </c>
      <c r="G934" t="s">
        <v>45</v>
      </c>
      <c r="H934" t="s">
        <v>78</v>
      </c>
      <c r="J934" t="s">
        <v>65</v>
      </c>
      <c r="K934">
        <v>32300</v>
      </c>
      <c r="L934">
        <v>12920</v>
      </c>
    </row>
    <row r="935" spans="1:12" x14ac:dyDescent="0.35">
      <c r="A935" t="s">
        <v>1003</v>
      </c>
      <c r="B935">
        <v>17563</v>
      </c>
      <c r="C935" s="3">
        <v>44681</v>
      </c>
      <c r="D935" s="3">
        <v>44682</v>
      </c>
      <c r="E935" s="3">
        <v>44683</v>
      </c>
      <c r="F935">
        <v>2</v>
      </c>
      <c r="G935" t="s">
        <v>45</v>
      </c>
      <c r="H935" t="s">
        <v>75</v>
      </c>
      <c r="J935" t="s">
        <v>65</v>
      </c>
      <c r="K935">
        <v>32300</v>
      </c>
      <c r="L935">
        <v>12920</v>
      </c>
    </row>
    <row r="936" spans="1:12" x14ac:dyDescent="0.35">
      <c r="A936" t="s">
        <v>1004</v>
      </c>
      <c r="B936">
        <v>17563</v>
      </c>
      <c r="C936" s="3">
        <v>44682</v>
      </c>
      <c r="D936" s="3">
        <v>44682</v>
      </c>
      <c r="E936" s="3">
        <v>44683</v>
      </c>
      <c r="F936">
        <v>1</v>
      </c>
      <c r="G936" t="s">
        <v>45</v>
      </c>
      <c r="H936" t="s">
        <v>67</v>
      </c>
      <c r="J936" t="s">
        <v>65</v>
      </c>
      <c r="K936">
        <v>32300</v>
      </c>
      <c r="L936">
        <v>12920</v>
      </c>
    </row>
    <row r="937" spans="1:12" x14ac:dyDescent="0.35">
      <c r="A937" t="s">
        <v>1005</v>
      </c>
      <c r="B937">
        <v>18558</v>
      </c>
      <c r="C937" s="3">
        <v>44679</v>
      </c>
      <c r="D937" s="3">
        <v>44682</v>
      </c>
      <c r="E937" s="3">
        <v>44683</v>
      </c>
      <c r="F937">
        <v>3</v>
      </c>
      <c r="G937" t="s">
        <v>39</v>
      </c>
      <c r="H937" t="s">
        <v>78</v>
      </c>
      <c r="I937">
        <v>3</v>
      </c>
      <c r="J937" t="s">
        <v>62</v>
      </c>
      <c r="K937">
        <v>7150</v>
      </c>
      <c r="L937">
        <v>7150</v>
      </c>
    </row>
    <row r="938" spans="1:12" x14ac:dyDescent="0.35">
      <c r="A938" t="s">
        <v>1006</v>
      </c>
      <c r="B938">
        <v>18558</v>
      </c>
      <c r="C938" s="3">
        <v>44681</v>
      </c>
      <c r="D938" s="3">
        <v>44682</v>
      </c>
      <c r="E938" s="3">
        <v>44683</v>
      </c>
      <c r="F938">
        <v>2</v>
      </c>
      <c r="G938" t="s">
        <v>39</v>
      </c>
      <c r="H938" t="s">
        <v>64</v>
      </c>
      <c r="J938" t="s">
        <v>62</v>
      </c>
      <c r="K938">
        <v>6500</v>
      </c>
      <c r="L938">
        <v>6500</v>
      </c>
    </row>
    <row r="939" spans="1:12" x14ac:dyDescent="0.35">
      <c r="A939" t="s">
        <v>1007</v>
      </c>
      <c r="B939">
        <v>18558</v>
      </c>
      <c r="C939" s="3">
        <v>44679</v>
      </c>
      <c r="D939" s="3">
        <v>44682</v>
      </c>
      <c r="E939" s="3">
        <v>44686</v>
      </c>
      <c r="F939">
        <v>2</v>
      </c>
      <c r="G939" t="s">
        <v>39</v>
      </c>
      <c r="H939" t="s">
        <v>75</v>
      </c>
      <c r="I939">
        <v>3</v>
      </c>
      <c r="J939" t="s">
        <v>62</v>
      </c>
      <c r="K939">
        <v>6500</v>
      </c>
      <c r="L939">
        <v>6500</v>
      </c>
    </row>
    <row r="940" spans="1:12" x14ac:dyDescent="0.35">
      <c r="A940" t="s">
        <v>1008</v>
      </c>
      <c r="B940">
        <v>18558</v>
      </c>
      <c r="C940" s="3">
        <v>44681</v>
      </c>
      <c r="D940" s="3">
        <v>44682</v>
      </c>
      <c r="E940" s="3">
        <v>44687</v>
      </c>
      <c r="F940">
        <v>2</v>
      </c>
      <c r="G940" t="s">
        <v>39</v>
      </c>
      <c r="H940" t="s">
        <v>86</v>
      </c>
      <c r="I940">
        <v>3</v>
      </c>
      <c r="J940" t="s">
        <v>62</v>
      </c>
      <c r="K940">
        <v>6500</v>
      </c>
      <c r="L940">
        <v>6500</v>
      </c>
    </row>
    <row r="941" spans="1:12" x14ac:dyDescent="0.35">
      <c r="A941" t="s">
        <v>1009</v>
      </c>
      <c r="B941">
        <v>18558</v>
      </c>
      <c r="C941" s="3">
        <v>44678</v>
      </c>
      <c r="D941" s="3">
        <v>44682</v>
      </c>
      <c r="E941" s="3">
        <v>44684</v>
      </c>
      <c r="F941">
        <v>2</v>
      </c>
      <c r="G941" t="s">
        <v>39</v>
      </c>
      <c r="H941" t="s">
        <v>64</v>
      </c>
      <c r="I941">
        <v>3</v>
      </c>
      <c r="J941" t="s">
        <v>62</v>
      </c>
      <c r="K941">
        <v>6500</v>
      </c>
      <c r="L941">
        <v>6500</v>
      </c>
    </row>
    <row r="942" spans="1:12" x14ac:dyDescent="0.35">
      <c r="A942" t="s">
        <v>1010</v>
      </c>
      <c r="B942">
        <v>18558</v>
      </c>
      <c r="C942" s="3">
        <v>44678</v>
      </c>
      <c r="D942" s="3">
        <v>44682</v>
      </c>
      <c r="E942" s="3">
        <v>44683</v>
      </c>
      <c r="F942">
        <v>2</v>
      </c>
      <c r="G942" t="s">
        <v>39</v>
      </c>
      <c r="H942" t="s">
        <v>64</v>
      </c>
      <c r="J942" t="s">
        <v>65</v>
      </c>
      <c r="K942">
        <v>6500</v>
      </c>
      <c r="L942">
        <v>2600</v>
      </c>
    </row>
    <row r="943" spans="1:12" x14ac:dyDescent="0.35">
      <c r="A943" t="s">
        <v>1011</v>
      </c>
      <c r="B943">
        <v>18558</v>
      </c>
      <c r="C943" s="3">
        <v>44679</v>
      </c>
      <c r="D943" s="3">
        <v>44682</v>
      </c>
      <c r="E943" s="3">
        <v>44684</v>
      </c>
      <c r="F943">
        <v>2</v>
      </c>
      <c r="G943" t="s">
        <v>39</v>
      </c>
      <c r="H943" t="s">
        <v>84</v>
      </c>
      <c r="J943" t="s">
        <v>62</v>
      </c>
      <c r="K943">
        <v>6500</v>
      </c>
      <c r="L943">
        <v>6500</v>
      </c>
    </row>
    <row r="944" spans="1:12" x14ac:dyDescent="0.35">
      <c r="A944" t="s">
        <v>1012</v>
      </c>
      <c r="B944">
        <v>18558</v>
      </c>
      <c r="C944" s="3">
        <v>44679</v>
      </c>
      <c r="D944" s="3">
        <v>44682</v>
      </c>
      <c r="E944" s="3">
        <v>44684</v>
      </c>
      <c r="F944">
        <v>2</v>
      </c>
      <c r="G944" t="s">
        <v>39</v>
      </c>
      <c r="H944" t="s">
        <v>67</v>
      </c>
      <c r="J944" t="s">
        <v>65</v>
      </c>
      <c r="K944">
        <v>6500</v>
      </c>
      <c r="L944">
        <v>2600</v>
      </c>
    </row>
    <row r="945" spans="1:12" x14ac:dyDescent="0.35">
      <c r="A945" t="s">
        <v>1013</v>
      </c>
      <c r="B945">
        <v>18558</v>
      </c>
      <c r="C945" s="3">
        <v>44661</v>
      </c>
      <c r="D945" s="3">
        <v>44682</v>
      </c>
      <c r="E945" s="3">
        <v>44683</v>
      </c>
      <c r="F945">
        <v>2</v>
      </c>
      <c r="G945" t="s">
        <v>39</v>
      </c>
      <c r="H945" t="s">
        <v>67</v>
      </c>
      <c r="J945" t="s">
        <v>73</v>
      </c>
      <c r="K945">
        <v>6500</v>
      </c>
      <c r="L945">
        <v>6500</v>
      </c>
    </row>
    <row r="946" spans="1:12" x14ac:dyDescent="0.35">
      <c r="A946" t="s">
        <v>1014</v>
      </c>
      <c r="B946">
        <v>18558</v>
      </c>
      <c r="C946" s="3">
        <v>44677</v>
      </c>
      <c r="D946" s="3">
        <v>44682</v>
      </c>
      <c r="E946" s="3">
        <v>44683</v>
      </c>
      <c r="F946">
        <v>4</v>
      </c>
      <c r="G946" t="s">
        <v>39</v>
      </c>
      <c r="H946" t="s">
        <v>78</v>
      </c>
      <c r="J946" t="s">
        <v>62</v>
      </c>
      <c r="K946">
        <v>7800</v>
      </c>
      <c r="L946">
        <v>7800</v>
      </c>
    </row>
    <row r="947" spans="1:12" x14ac:dyDescent="0.35">
      <c r="A947" t="s">
        <v>1015</v>
      </c>
      <c r="B947">
        <v>18558</v>
      </c>
      <c r="C947" s="3">
        <v>44678</v>
      </c>
      <c r="D947" s="3">
        <v>44682</v>
      </c>
      <c r="E947" s="3">
        <v>44683</v>
      </c>
      <c r="F947">
        <v>2</v>
      </c>
      <c r="G947" t="s">
        <v>39</v>
      </c>
      <c r="H947" t="s">
        <v>61</v>
      </c>
      <c r="J947" t="s">
        <v>62</v>
      </c>
      <c r="K947">
        <v>6500</v>
      </c>
      <c r="L947">
        <v>6500</v>
      </c>
    </row>
    <row r="948" spans="1:12" x14ac:dyDescent="0.35">
      <c r="A948" t="s">
        <v>1016</v>
      </c>
      <c r="B948">
        <v>18558</v>
      </c>
      <c r="C948" s="3">
        <v>44680</v>
      </c>
      <c r="D948" s="3">
        <v>44682</v>
      </c>
      <c r="E948" s="3">
        <v>44688</v>
      </c>
      <c r="F948">
        <v>2</v>
      </c>
      <c r="G948" t="s">
        <v>41</v>
      </c>
      <c r="H948" t="s">
        <v>86</v>
      </c>
      <c r="I948">
        <v>2</v>
      </c>
      <c r="J948" t="s">
        <v>62</v>
      </c>
      <c r="K948">
        <v>9000</v>
      </c>
      <c r="L948">
        <v>9000</v>
      </c>
    </row>
    <row r="949" spans="1:12" x14ac:dyDescent="0.35">
      <c r="A949" t="s">
        <v>1017</v>
      </c>
      <c r="B949">
        <v>18558</v>
      </c>
      <c r="C949" s="3">
        <v>44679</v>
      </c>
      <c r="D949" s="3">
        <v>44682</v>
      </c>
      <c r="E949" s="3">
        <v>44688</v>
      </c>
      <c r="F949">
        <v>2</v>
      </c>
      <c r="G949" t="s">
        <v>41</v>
      </c>
      <c r="H949" t="s">
        <v>84</v>
      </c>
      <c r="J949" t="s">
        <v>73</v>
      </c>
      <c r="K949">
        <v>9000</v>
      </c>
      <c r="L949">
        <v>9000</v>
      </c>
    </row>
    <row r="950" spans="1:12" x14ac:dyDescent="0.35">
      <c r="A950" t="s">
        <v>1018</v>
      </c>
      <c r="B950">
        <v>18558</v>
      </c>
      <c r="C950" s="3">
        <v>44680</v>
      </c>
      <c r="D950" s="3">
        <v>44682</v>
      </c>
      <c r="E950" s="3">
        <v>44683</v>
      </c>
      <c r="F950">
        <v>3</v>
      </c>
      <c r="G950" t="s">
        <v>41</v>
      </c>
      <c r="H950" t="s">
        <v>64</v>
      </c>
      <c r="I950">
        <v>3</v>
      </c>
      <c r="J950" t="s">
        <v>62</v>
      </c>
      <c r="K950">
        <v>9900</v>
      </c>
      <c r="L950">
        <v>9900</v>
      </c>
    </row>
    <row r="951" spans="1:12" x14ac:dyDescent="0.35">
      <c r="A951" t="s">
        <v>1019</v>
      </c>
      <c r="B951">
        <v>18558</v>
      </c>
      <c r="C951" s="3">
        <v>44678</v>
      </c>
      <c r="D951" s="3">
        <v>44682</v>
      </c>
      <c r="E951" s="3">
        <v>44684</v>
      </c>
      <c r="F951">
        <v>4</v>
      </c>
      <c r="G951" t="s">
        <v>41</v>
      </c>
      <c r="H951" t="s">
        <v>64</v>
      </c>
      <c r="I951">
        <v>4</v>
      </c>
      <c r="J951" t="s">
        <v>62</v>
      </c>
      <c r="K951">
        <v>10800</v>
      </c>
      <c r="L951">
        <v>10800</v>
      </c>
    </row>
    <row r="952" spans="1:12" x14ac:dyDescent="0.35">
      <c r="A952" t="s">
        <v>1020</v>
      </c>
      <c r="B952">
        <v>18558</v>
      </c>
      <c r="C952" s="3">
        <v>44678</v>
      </c>
      <c r="D952" s="3">
        <v>44682</v>
      </c>
      <c r="E952" s="3">
        <v>44683</v>
      </c>
      <c r="F952">
        <v>2</v>
      </c>
      <c r="G952" t="s">
        <v>41</v>
      </c>
      <c r="H952" t="s">
        <v>64</v>
      </c>
      <c r="I952">
        <v>5</v>
      </c>
      <c r="J952" t="s">
        <v>62</v>
      </c>
      <c r="K952">
        <v>9000</v>
      </c>
      <c r="L952">
        <v>9000</v>
      </c>
    </row>
    <row r="953" spans="1:12" x14ac:dyDescent="0.35">
      <c r="A953" t="s">
        <v>1021</v>
      </c>
      <c r="B953">
        <v>18558</v>
      </c>
      <c r="C953" s="3">
        <v>44675</v>
      </c>
      <c r="D953" s="3">
        <v>44682</v>
      </c>
      <c r="E953" s="3">
        <v>44683</v>
      </c>
      <c r="F953">
        <v>2</v>
      </c>
      <c r="G953" t="s">
        <v>41</v>
      </c>
      <c r="H953" t="s">
        <v>67</v>
      </c>
      <c r="I953">
        <v>3</v>
      </c>
      <c r="J953" t="s">
        <v>62</v>
      </c>
      <c r="K953">
        <v>9000</v>
      </c>
      <c r="L953">
        <v>9000</v>
      </c>
    </row>
    <row r="954" spans="1:12" x14ac:dyDescent="0.35">
      <c r="A954" t="s">
        <v>1022</v>
      </c>
      <c r="B954">
        <v>18558</v>
      </c>
      <c r="C954" s="3">
        <v>44678</v>
      </c>
      <c r="D954" s="3">
        <v>44682</v>
      </c>
      <c r="E954" s="3">
        <v>44683</v>
      </c>
      <c r="F954">
        <v>4</v>
      </c>
      <c r="G954" t="s">
        <v>41</v>
      </c>
      <c r="H954" t="s">
        <v>86</v>
      </c>
      <c r="I954">
        <v>1</v>
      </c>
      <c r="J954" t="s">
        <v>62</v>
      </c>
      <c r="K954">
        <v>10800</v>
      </c>
      <c r="L954">
        <v>10800</v>
      </c>
    </row>
    <row r="955" spans="1:12" x14ac:dyDescent="0.35">
      <c r="A955" t="s">
        <v>1023</v>
      </c>
      <c r="B955">
        <v>18558</v>
      </c>
      <c r="C955" s="3">
        <v>44678</v>
      </c>
      <c r="D955" s="3">
        <v>44682</v>
      </c>
      <c r="E955" s="3">
        <v>44683</v>
      </c>
      <c r="F955">
        <v>2</v>
      </c>
      <c r="G955" t="s">
        <v>41</v>
      </c>
      <c r="H955" t="s">
        <v>64</v>
      </c>
      <c r="J955" t="s">
        <v>65</v>
      </c>
      <c r="K955">
        <v>9000</v>
      </c>
      <c r="L955">
        <v>3600</v>
      </c>
    </row>
    <row r="956" spans="1:12" x14ac:dyDescent="0.35">
      <c r="A956" t="s">
        <v>1024</v>
      </c>
      <c r="B956">
        <v>18558</v>
      </c>
      <c r="C956" s="3">
        <v>44678</v>
      </c>
      <c r="D956" s="3">
        <v>44682</v>
      </c>
      <c r="E956" s="3">
        <v>44688</v>
      </c>
      <c r="F956">
        <v>2</v>
      </c>
      <c r="G956" t="s">
        <v>41</v>
      </c>
      <c r="H956" t="s">
        <v>64</v>
      </c>
      <c r="J956" t="s">
        <v>65</v>
      </c>
      <c r="K956">
        <v>9000</v>
      </c>
      <c r="L956">
        <v>3600</v>
      </c>
    </row>
    <row r="957" spans="1:12" x14ac:dyDescent="0.35">
      <c r="A957" t="s">
        <v>1025</v>
      </c>
      <c r="B957">
        <v>18558</v>
      </c>
      <c r="C957" s="3">
        <v>44679</v>
      </c>
      <c r="D957" s="3">
        <v>44682</v>
      </c>
      <c r="E957" s="3">
        <v>44684</v>
      </c>
      <c r="F957">
        <v>2</v>
      </c>
      <c r="G957" t="s">
        <v>41</v>
      </c>
      <c r="H957" t="s">
        <v>78</v>
      </c>
      <c r="I957">
        <v>2</v>
      </c>
      <c r="J957" t="s">
        <v>62</v>
      </c>
      <c r="K957">
        <v>9000</v>
      </c>
      <c r="L957">
        <v>9000</v>
      </c>
    </row>
    <row r="958" spans="1:12" x14ac:dyDescent="0.35">
      <c r="A958" t="s">
        <v>1026</v>
      </c>
      <c r="B958">
        <v>18558</v>
      </c>
      <c r="C958" s="3">
        <v>44680</v>
      </c>
      <c r="D958" s="3">
        <v>44682</v>
      </c>
      <c r="E958" s="3">
        <v>44683</v>
      </c>
      <c r="F958">
        <v>1</v>
      </c>
      <c r="G958" t="s">
        <v>41</v>
      </c>
      <c r="H958" t="s">
        <v>84</v>
      </c>
      <c r="I958">
        <v>3</v>
      </c>
      <c r="J958" t="s">
        <v>62</v>
      </c>
      <c r="K958">
        <v>9000</v>
      </c>
      <c r="L958">
        <v>9000</v>
      </c>
    </row>
    <row r="959" spans="1:12" x14ac:dyDescent="0.35">
      <c r="A959" t="s">
        <v>1027</v>
      </c>
      <c r="B959">
        <v>18558</v>
      </c>
      <c r="C959" s="3">
        <v>44680</v>
      </c>
      <c r="D959" s="3">
        <v>44682</v>
      </c>
      <c r="E959" s="3">
        <v>44687</v>
      </c>
      <c r="F959">
        <v>2</v>
      </c>
      <c r="G959" t="s">
        <v>41</v>
      </c>
      <c r="H959" t="s">
        <v>64</v>
      </c>
      <c r="J959" t="s">
        <v>65</v>
      </c>
      <c r="K959">
        <v>9000</v>
      </c>
      <c r="L959">
        <v>3600</v>
      </c>
    </row>
    <row r="960" spans="1:12" x14ac:dyDescent="0.35">
      <c r="A960" t="s">
        <v>1028</v>
      </c>
      <c r="B960">
        <v>18558</v>
      </c>
      <c r="C960" s="3">
        <v>44679</v>
      </c>
      <c r="D960" s="3">
        <v>44682</v>
      </c>
      <c r="E960" s="3">
        <v>44685</v>
      </c>
      <c r="F960">
        <v>2</v>
      </c>
      <c r="G960" t="s">
        <v>41</v>
      </c>
      <c r="H960" t="s">
        <v>64</v>
      </c>
      <c r="J960" t="s">
        <v>62</v>
      </c>
      <c r="K960">
        <v>9000</v>
      </c>
      <c r="L960">
        <v>9000</v>
      </c>
    </row>
    <row r="961" spans="1:12" x14ac:dyDescent="0.35">
      <c r="A961" t="s">
        <v>1029</v>
      </c>
      <c r="B961">
        <v>18558</v>
      </c>
      <c r="C961" s="3">
        <v>44680</v>
      </c>
      <c r="D961" s="3">
        <v>44682</v>
      </c>
      <c r="E961" s="3">
        <v>44683</v>
      </c>
      <c r="F961">
        <v>2</v>
      </c>
      <c r="G961" t="s">
        <v>41</v>
      </c>
      <c r="H961" t="s">
        <v>64</v>
      </c>
      <c r="I961">
        <v>3</v>
      </c>
      <c r="J961" t="s">
        <v>62</v>
      </c>
      <c r="K961">
        <v>9000</v>
      </c>
      <c r="L961">
        <v>9000</v>
      </c>
    </row>
    <row r="962" spans="1:12" x14ac:dyDescent="0.35">
      <c r="A962" t="s">
        <v>1030</v>
      </c>
      <c r="B962">
        <v>18558</v>
      </c>
      <c r="C962" s="3">
        <v>44677</v>
      </c>
      <c r="D962" s="3">
        <v>44682</v>
      </c>
      <c r="E962" s="3">
        <v>44683</v>
      </c>
      <c r="F962">
        <v>4</v>
      </c>
      <c r="G962" t="s">
        <v>41</v>
      </c>
      <c r="H962" t="s">
        <v>61</v>
      </c>
      <c r="I962">
        <v>3</v>
      </c>
      <c r="J962" t="s">
        <v>62</v>
      </c>
      <c r="K962">
        <v>10800</v>
      </c>
      <c r="L962">
        <v>10800</v>
      </c>
    </row>
    <row r="963" spans="1:12" x14ac:dyDescent="0.35">
      <c r="A963" t="s">
        <v>1031</v>
      </c>
      <c r="B963">
        <v>18558</v>
      </c>
      <c r="C963" s="3">
        <v>44681</v>
      </c>
      <c r="D963" s="3">
        <v>44682</v>
      </c>
      <c r="E963" s="3">
        <v>44683</v>
      </c>
      <c r="F963">
        <v>2</v>
      </c>
      <c r="G963" t="s">
        <v>41</v>
      </c>
      <c r="H963" t="s">
        <v>78</v>
      </c>
      <c r="I963">
        <v>2</v>
      </c>
      <c r="J963" t="s">
        <v>62</v>
      </c>
      <c r="K963">
        <v>9000</v>
      </c>
      <c r="L963">
        <v>9000</v>
      </c>
    </row>
    <row r="964" spans="1:12" x14ac:dyDescent="0.35">
      <c r="A964" t="s">
        <v>1032</v>
      </c>
      <c r="B964">
        <v>18558</v>
      </c>
      <c r="C964" s="3">
        <v>44679</v>
      </c>
      <c r="D964" s="3">
        <v>44682</v>
      </c>
      <c r="E964" s="3">
        <v>44684</v>
      </c>
      <c r="F964">
        <v>1</v>
      </c>
      <c r="G964" t="s">
        <v>41</v>
      </c>
      <c r="H964" t="s">
        <v>78</v>
      </c>
      <c r="J964" t="s">
        <v>62</v>
      </c>
      <c r="K964">
        <v>9000</v>
      </c>
      <c r="L964">
        <v>9000</v>
      </c>
    </row>
    <row r="965" spans="1:12" x14ac:dyDescent="0.35">
      <c r="A965" t="s">
        <v>1033</v>
      </c>
      <c r="B965">
        <v>18558</v>
      </c>
      <c r="C965" s="3">
        <v>44680</v>
      </c>
      <c r="D965" s="3">
        <v>44682</v>
      </c>
      <c r="E965" s="3">
        <v>44688</v>
      </c>
      <c r="F965">
        <v>2</v>
      </c>
      <c r="G965" t="s">
        <v>41</v>
      </c>
      <c r="H965" t="s">
        <v>64</v>
      </c>
      <c r="I965">
        <v>3</v>
      </c>
      <c r="J965" t="s">
        <v>62</v>
      </c>
      <c r="K965">
        <v>9000</v>
      </c>
      <c r="L965">
        <v>9000</v>
      </c>
    </row>
    <row r="966" spans="1:12" x14ac:dyDescent="0.35">
      <c r="A966" t="s">
        <v>1034</v>
      </c>
      <c r="B966">
        <v>18558</v>
      </c>
      <c r="C966" s="3">
        <v>44677</v>
      </c>
      <c r="D966" s="3">
        <v>44682</v>
      </c>
      <c r="E966" s="3">
        <v>44684</v>
      </c>
      <c r="F966">
        <v>2</v>
      </c>
      <c r="G966" t="s">
        <v>41</v>
      </c>
      <c r="H966" t="s">
        <v>61</v>
      </c>
      <c r="I966">
        <v>2</v>
      </c>
      <c r="J966" t="s">
        <v>62</v>
      </c>
      <c r="K966">
        <v>9000</v>
      </c>
      <c r="L966">
        <v>9000</v>
      </c>
    </row>
    <row r="967" spans="1:12" x14ac:dyDescent="0.35">
      <c r="A967" t="s">
        <v>1035</v>
      </c>
      <c r="B967">
        <v>18558</v>
      </c>
      <c r="C967" s="3">
        <v>44681</v>
      </c>
      <c r="D967" s="3">
        <v>44682</v>
      </c>
      <c r="E967" s="3">
        <v>44687</v>
      </c>
      <c r="F967">
        <v>3</v>
      </c>
      <c r="G967" t="s">
        <v>41</v>
      </c>
      <c r="H967" t="s">
        <v>67</v>
      </c>
      <c r="J967" t="s">
        <v>62</v>
      </c>
      <c r="K967">
        <v>9900</v>
      </c>
      <c r="L967">
        <v>9900</v>
      </c>
    </row>
    <row r="968" spans="1:12" x14ac:dyDescent="0.35">
      <c r="A968" t="s">
        <v>1036</v>
      </c>
      <c r="B968">
        <v>18558</v>
      </c>
      <c r="C968" s="3">
        <v>44678</v>
      </c>
      <c r="D968" s="3">
        <v>44682</v>
      </c>
      <c r="E968" s="3">
        <v>44683</v>
      </c>
      <c r="F968">
        <v>1</v>
      </c>
      <c r="G968" t="s">
        <v>41</v>
      </c>
      <c r="H968" t="s">
        <v>75</v>
      </c>
      <c r="I968">
        <v>3</v>
      </c>
      <c r="J968" t="s">
        <v>62</v>
      </c>
      <c r="K968">
        <v>9000</v>
      </c>
      <c r="L968">
        <v>9000</v>
      </c>
    </row>
    <row r="969" spans="1:12" x14ac:dyDescent="0.35">
      <c r="A969" t="s">
        <v>1037</v>
      </c>
      <c r="B969">
        <v>18558</v>
      </c>
      <c r="C969" s="3">
        <v>44679</v>
      </c>
      <c r="D969" s="3">
        <v>44682</v>
      </c>
      <c r="E969" s="3">
        <v>44688</v>
      </c>
      <c r="F969">
        <v>2</v>
      </c>
      <c r="G969" t="s">
        <v>43</v>
      </c>
      <c r="H969" t="s">
        <v>64</v>
      </c>
      <c r="J969" t="s">
        <v>65</v>
      </c>
      <c r="K969">
        <v>12000</v>
      </c>
      <c r="L969">
        <v>4800</v>
      </c>
    </row>
    <row r="970" spans="1:12" x14ac:dyDescent="0.35">
      <c r="A970" t="s">
        <v>1038</v>
      </c>
      <c r="B970">
        <v>18558</v>
      </c>
      <c r="C970" s="3">
        <v>44661</v>
      </c>
      <c r="D970" s="3">
        <v>44682</v>
      </c>
      <c r="E970" s="3">
        <v>44687</v>
      </c>
      <c r="F970">
        <v>3</v>
      </c>
      <c r="G970" t="s">
        <v>43</v>
      </c>
      <c r="H970" t="s">
        <v>67</v>
      </c>
      <c r="J970" t="s">
        <v>62</v>
      </c>
      <c r="K970">
        <v>13200</v>
      </c>
      <c r="L970">
        <v>13200</v>
      </c>
    </row>
    <row r="971" spans="1:12" x14ac:dyDescent="0.35">
      <c r="A971" t="s">
        <v>1039</v>
      </c>
      <c r="B971">
        <v>18558</v>
      </c>
      <c r="C971" s="3">
        <v>44675</v>
      </c>
      <c r="D971" s="3">
        <v>44682</v>
      </c>
      <c r="E971" s="3">
        <v>44684</v>
      </c>
      <c r="F971">
        <v>2</v>
      </c>
      <c r="G971" t="s">
        <v>43</v>
      </c>
      <c r="H971" t="s">
        <v>61</v>
      </c>
      <c r="J971" t="s">
        <v>62</v>
      </c>
      <c r="K971">
        <v>12000</v>
      </c>
      <c r="L971">
        <v>12000</v>
      </c>
    </row>
    <row r="972" spans="1:12" x14ac:dyDescent="0.35">
      <c r="A972" t="s">
        <v>1040</v>
      </c>
      <c r="B972">
        <v>18558</v>
      </c>
      <c r="C972" s="3">
        <v>44680</v>
      </c>
      <c r="D972" s="3">
        <v>44682</v>
      </c>
      <c r="E972" s="3">
        <v>44683</v>
      </c>
      <c r="F972">
        <v>3</v>
      </c>
      <c r="G972" t="s">
        <v>43</v>
      </c>
      <c r="H972" t="s">
        <v>78</v>
      </c>
      <c r="I972">
        <v>3</v>
      </c>
      <c r="J972" t="s">
        <v>62</v>
      </c>
      <c r="K972">
        <v>13200</v>
      </c>
      <c r="L972">
        <v>13200</v>
      </c>
    </row>
    <row r="973" spans="1:12" x14ac:dyDescent="0.35">
      <c r="A973" t="s">
        <v>1041</v>
      </c>
      <c r="B973">
        <v>18558</v>
      </c>
      <c r="C973" s="3">
        <v>44679</v>
      </c>
      <c r="D973" s="3">
        <v>44682</v>
      </c>
      <c r="E973" s="3">
        <v>44683</v>
      </c>
      <c r="F973">
        <v>2</v>
      </c>
      <c r="G973" t="s">
        <v>43</v>
      </c>
      <c r="H973" t="s">
        <v>64</v>
      </c>
      <c r="I973">
        <v>2</v>
      </c>
      <c r="J973" t="s">
        <v>62</v>
      </c>
      <c r="K973">
        <v>12000</v>
      </c>
      <c r="L973">
        <v>12000</v>
      </c>
    </row>
    <row r="974" spans="1:12" x14ac:dyDescent="0.35">
      <c r="A974" t="s">
        <v>1042</v>
      </c>
      <c r="B974">
        <v>18558</v>
      </c>
      <c r="C974" s="3">
        <v>44680</v>
      </c>
      <c r="D974" s="3">
        <v>44682</v>
      </c>
      <c r="E974" s="3">
        <v>44684</v>
      </c>
      <c r="F974">
        <v>3</v>
      </c>
      <c r="G974" t="s">
        <v>43</v>
      </c>
      <c r="H974" t="s">
        <v>64</v>
      </c>
      <c r="J974" t="s">
        <v>62</v>
      </c>
      <c r="K974">
        <v>13200</v>
      </c>
      <c r="L974">
        <v>13200</v>
      </c>
    </row>
    <row r="975" spans="1:12" x14ac:dyDescent="0.35">
      <c r="A975" t="s">
        <v>1043</v>
      </c>
      <c r="B975">
        <v>18558</v>
      </c>
      <c r="C975" s="3">
        <v>44680</v>
      </c>
      <c r="D975" s="3">
        <v>44682</v>
      </c>
      <c r="E975" s="3">
        <v>44683</v>
      </c>
      <c r="F975">
        <v>3</v>
      </c>
      <c r="G975" t="s">
        <v>43</v>
      </c>
      <c r="H975" t="s">
        <v>78</v>
      </c>
      <c r="I975">
        <v>2</v>
      </c>
      <c r="J975" t="s">
        <v>62</v>
      </c>
      <c r="K975">
        <v>13200</v>
      </c>
      <c r="L975">
        <v>13200</v>
      </c>
    </row>
    <row r="976" spans="1:12" x14ac:dyDescent="0.35">
      <c r="A976" t="s">
        <v>1044</v>
      </c>
      <c r="B976">
        <v>18558</v>
      </c>
      <c r="C976" s="3">
        <v>44676</v>
      </c>
      <c r="D976" s="3">
        <v>44682</v>
      </c>
      <c r="E976" s="3">
        <v>44687</v>
      </c>
      <c r="F976">
        <v>3</v>
      </c>
      <c r="G976" t="s">
        <v>43</v>
      </c>
      <c r="H976" t="s">
        <v>84</v>
      </c>
      <c r="I976">
        <v>5</v>
      </c>
      <c r="J976" t="s">
        <v>62</v>
      </c>
      <c r="K976">
        <v>13200</v>
      </c>
      <c r="L976">
        <v>13200</v>
      </c>
    </row>
    <row r="977" spans="1:12" x14ac:dyDescent="0.35">
      <c r="A977" t="s">
        <v>1045</v>
      </c>
      <c r="B977">
        <v>18558</v>
      </c>
      <c r="C977" s="3">
        <v>44679</v>
      </c>
      <c r="D977" s="3">
        <v>44682</v>
      </c>
      <c r="E977" s="3">
        <v>44688</v>
      </c>
      <c r="F977">
        <v>6</v>
      </c>
      <c r="G977" t="s">
        <v>43</v>
      </c>
      <c r="H977" t="s">
        <v>61</v>
      </c>
      <c r="J977" t="s">
        <v>65</v>
      </c>
      <c r="K977">
        <v>16800</v>
      </c>
      <c r="L977">
        <v>6720</v>
      </c>
    </row>
    <row r="978" spans="1:12" x14ac:dyDescent="0.35">
      <c r="A978" t="s">
        <v>1046</v>
      </c>
      <c r="B978">
        <v>18558</v>
      </c>
      <c r="C978" s="3">
        <v>44677</v>
      </c>
      <c r="D978" s="3">
        <v>44682</v>
      </c>
      <c r="E978" s="3">
        <v>44687</v>
      </c>
      <c r="F978">
        <v>3</v>
      </c>
      <c r="G978" t="s">
        <v>43</v>
      </c>
      <c r="H978" t="s">
        <v>84</v>
      </c>
      <c r="J978" t="s">
        <v>65</v>
      </c>
      <c r="K978">
        <v>13200</v>
      </c>
      <c r="L978">
        <v>5280</v>
      </c>
    </row>
    <row r="979" spans="1:12" x14ac:dyDescent="0.35">
      <c r="A979" t="s">
        <v>1047</v>
      </c>
      <c r="B979">
        <v>18558</v>
      </c>
      <c r="C979" s="3">
        <v>44678</v>
      </c>
      <c r="D979" s="3">
        <v>44682</v>
      </c>
      <c r="E979" s="3">
        <v>44684</v>
      </c>
      <c r="F979">
        <v>2</v>
      </c>
      <c r="G979" t="s">
        <v>43</v>
      </c>
      <c r="H979" t="s">
        <v>64</v>
      </c>
      <c r="J979" t="s">
        <v>65</v>
      </c>
      <c r="K979">
        <v>12000</v>
      </c>
      <c r="L979">
        <v>4800</v>
      </c>
    </row>
    <row r="980" spans="1:12" x14ac:dyDescent="0.35">
      <c r="A980" t="s">
        <v>1048</v>
      </c>
      <c r="B980">
        <v>18558</v>
      </c>
      <c r="C980" s="3">
        <v>44680</v>
      </c>
      <c r="D980" s="3">
        <v>44682</v>
      </c>
      <c r="E980" s="3">
        <v>44683</v>
      </c>
      <c r="F980">
        <v>2</v>
      </c>
      <c r="G980" t="s">
        <v>43</v>
      </c>
      <c r="H980" t="s">
        <v>61</v>
      </c>
      <c r="I980">
        <v>1</v>
      </c>
      <c r="J980" t="s">
        <v>62</v>
      </c>
      <c r="K980">
        <v>12000</v>
      </c>
      <c r="L980">
        <v>12000</v>
      </c>
    </row>
    <row r="981" spans="1:12" x14ac:dyDescent="0.35">
      <c r="A981" t="s">
        <v>1049</v>
      </c>
      <c r="B981">
        <v>18558</v>
      </c>
      <c r="C981" s="3">
        <v>44682</v>
      </c>
      <c r="D981" s="3">
        <v>44682</v>
      </c>
      <c r="E981" s="3">
        <v>44683</v>
      </c>
      <c r="F981">
        <v>3</v>
      </c>
      <c r="G981" t="s">
        <v>43</v>
      </c>
      <c r="H981" t="s">
        <v>64</v>
      </c>
      <c r="I981">
        <v>4</v>
      </c>
      <c r="J981" t="s">
        <v>62</v>
      </c>
      <c r="K981">
        <v>13200</v>
      </c>
      <c r="L981">
        <v>13200</v>
      </c>
    </row>
    <row r="982" spans="1:12" x14ac:dyDescent="0.35">
      <c r="A982" t="s">
        <v>1050</v>
      </c>
      <c r="B982">
        <v>18558</v>
      </c>
      <c r="C982" s="3">
        <v>44676</v>
      </c>
      <c r="D982" s="3">
        <v>44682</v>
      </c>
      <c r="E982" s="3">
        <v>44683</v>
      </c>
      <c r="F982">
        <v>1</v>
      </c>
      <c r="G982" t="s">
        <v>43</v>
      </c>
      <c r="H982" t="s">
        <v>84</v>
      </c>
      <c r="I982">
        <v>5</v>
      </c>
      <c r="J982" t="s">
        <v>62</v>
      </c>
      <c r="K982">
        <v>12000</v>
      </c>
      <c r="L982">
        <v>12000</v>
      </c>
    </row>
    <row r="983" spans="1:12" x14ac:dyDescent="0.35">
      <c r="A983" t="s">
        <v>1051</v>
      </c>
      <c r="B983">
        <v>18558</v>
      </c>
      <c r="C983" s="3">
        <v>44676</v>
      </c>
      <c r="D983" s="3">
        <v>44682</v>
      </c>
      <c r="E983" s="3">
        <v>44683</v>
      </c>
      <c r="F983">
        <v>1</v>
      </c>
      <c r="G983" t="s">
        <v>43</v>
      </c>
      <c r="H983" t="s">
        <v>78</v>
      </c>
      <c r="I983">
        <v>2</v>
      </c>
      <c r="J983" t="s">
        <v>62</v>
      </c>
      <c r="K983">
        <v>12000</v>
      </c>
      <c r="L983">
        <v>12000</v>
      </c>
    </row>
    <row r="984" spans="1:12" x14ac:dyDescent="0.35">
      <c r="A984" t="s">
        <v>1052</v>
      </c>
      <c r="B984">
        <v>18558</v>
      </c>
      <c r="C984" s="3">
        <v>44679</v>
      </c>
      <c r="D984" s="3">
        <v>44682</v>
      </c>
      <c r="E984" s="3">
        <v>44688</v>
      </c>
      <c r="F984">
        <v>2</v>
      </c>
      <c r="G984" t="s">
        <v>43</v>
      </c>
      <c r="H984" t="s">
        <v>78</v>
      </c>
      <c r="J984" t="s">
        <v>62</v>
      </c>
      <c r="K984">
        <v>12000</v>
      </c>
      <c r="L984">
        <v>12000</v>
      </c>
    </row>
    <row r="985" spans="1:12" x14ac:dyDescent="0.35">
      <c r="A985" t="s">
        <v>1053</v>
      </c>
      <c r="B985">
        <v>18558</v>
      </c>
      <c r="C985" s="3">
        <v>44679</v>
      </c>
      <c r="D985" s="3">
        <v>44682</v>
      </c>
      <c r="E985" s="3">
        <v>44683</v>
      </c>
      <c r="F985">
        <v>2</v>
      </c>
      <c r="G985" t="s">
        <v>43</v>
      </c>
      <c r="H985" t="s">
        <v>64</v>
      </c>
      <c r="J985" t="s">
        <v>62</v>
      </c>
      <c r="K985">
        <v>12000</v>
      </c>
      <c r="L985">
        <v>12000</v>
      </c>
    </row>
    <row r="986" spans="1:12" x14ac:dyDescent="0.35">
      <c r="A986" t="s">
        <v>1054</v>
      </c>
      <c r="B986">
        <v>18558</v>
      </c>
      <c r="C986" s="3">
        <v>44678</v>
      </c>
      <c r="D986" s="3">
        <v>44682</v>
      </c>
      <c r="E986" s="3">
        <v>44684</v>
      </c>
      <c r="F986">
        <v>1</v>
      </c>
      <c r="G986" t="s">
        <v>43</v>
      </c>
      <c r="H986" t="s">
        <v>64</v>
      </c>
      <c r="J986" t="s">
        <v>62</v>
      </c>
      <c r="K986">
        <v>12000</v>
      </c>
      <c r="L986">
        <v>12000</v>
      </c>
    </row>
    <row r="987" spans="1:12" x14ac:dyDescent="0.35">
      <c r="A987" t="s">
        <v>1055</v>
      </c>
      <c r="B987">
        <v>18558</v>
      </c>
      <c r="C987" s="3">
        <v>44661</v>
      </c>
      <c r="D987" s="3">
        <v>44682</v>
      </c>
      <c r="E987" s="3">
        <v>44687</v>
      </c>
      <c r="F987">
        <v>2</v>
      </c>
      <c r="G987" t="s">
        <v>45</v>
      </c>
      <c r="H987" t="s">
        <v>78</v>
      </c>
      <c r="I987">
        <v>3</v>
      </c>
      <c r="J987" t="s">
        <v>62</v>
      </c>
      <c r="K987">
        <v>19000</v>
      </c>
      <c r="L987">
        <v>19000</v>
      </c>
    </row>
    <row r="988" spans="1:12" x14ac:dyDescent="0.35">
      <c r="A988" t="s">
        <v>1056</v>
      </c>
      <c r="B988">
        <v>18558</v>
      </c>
      <c r="C988" s="3">
        <v>44677</v>
      </c>
      <c r="D988" s="3">
        <v>44682</v>
      </c>
      <c r="E988" s="3">
        <v>44684</v>
      </c>
      <c r="F988">
        <v>3</v>
      </c>
      <c r="G988" t="s">
        <v>45</v>
      </c>
      <c r="H988" t="s">
        <v>78</v>
      </c>
      <c r="I988">
        <v>3</v>
      </c>
      <c r="J988" t="s">
        <v>62</v>
      </c>
      <c r="K988">
        <v>20900</v>
      </c>
      <c r="L988">
        <v>20900</v>
      </c>
    </row>
    <row r="989" spans="1:12" x14ac:dyDescent="0.35">
      <c r="A989" t="s">
        <v>1057</v>
      </c>
      <c r="B989">
        <v>18558</v>
      </c>
      <c r="C989" s="3">
        <v>44680</v>
      </c>
      <c r="D989" s="3">
        <v>44682</v>
      </c>
      <c r="E989" s="3">
        <v>44684</v>
      </c>
      <c r="F989">
        <v>1</v>
      </c>
      <c r="G989" t="s">
        <v>45</v>
      </c>
      <c r="H989" t="s">
        <v>64</v>
      </c>
      <c r="J989" t="s">
        <v>62</v>
      </c>
      <c r="K989">
        <v>19000</v>
      </c>
      <c r="L989">
        <v>19000</v>
      </c>
    </row>
    <row r="990" spans="1:12" x14ac:dyDescent="0.35">
      <c r="A990" t="s">
        <v>1058</v>
      </c>
      <c r="B990">
        <v>18558</v>
      </c>
      <c r="C990" s="3">
        <v>44676</v>
      </c>
      <c r="D990" s="3">
        <v>44682</v>
      </c>
      <c r="E990" s="3">
        <v>44688</v>
      </c>
      <c r="F990">
        <v>1</v>
      </c>
      <c r="G990" t="s">
        <v>45</v>
      </c>
      <c r="H990" t="s">
        <v>84</v>
      </c>
      <c r="I990">
        <v>1</v>
      </c>
      <c r="J990" t="s">
        <v>62</v>
      </c>
      <c r="K990">
        <v>19000</v>
      </c>
      <c r="L990">
        <v>19000</v>
      </c>
    </row>
    <row r="991" spans="1:12" x14ac:dyDescent="0.35">
      <c r="A991" t="s">
        <v>1059</v>
      </c>
      <c r="B991">
        <v>18558</v>
      </c>
      <c r="C991" s="3">
        <v>44679</v>
      </c>
      <c r="D991" s="3">
        <v>44682</v>
      </c>
      <c r="E991" s="3">
        <v>44684</v>
      </c>
      <c r="F991">
        <v>4</v>
      </c>
      <c r="G991" t="s">
        <v>45</v>
      </c>
      <c r="H991" t="s">
        <v>75</v>
      </c>
      <c r="I991">
        <v>3</v>
      </c>
      <c r="J991" t="s">
        <v>62</v>
      </c>
      <c r="K991">
        <v>22800</v>
      </c>
      <c r="L991">
        <v>22800</v>
      </c>
    </row>
    <row r="992" spans="1:12" x14ac:dyDescent="0.35">
      <c r="A992" t="s">
        <v>1060</v>
      </c>
      <c r="B992">
        <v>18558</v>
      </c>
      <c r="C992" s="3">
        <v>44676</v>
      </c>
      <c r="D992" s="3">
        <v>44682</v>
      </c>
      <c r="E992" s="3">
        <v>44688</v>
      </c>
      <c r="F992">
        <v>5</v>
      </c>
      <c r="G992" t="s">
        <v>45</v>
      </c>
      <c r="H992" t="s">
        <v>78</v>
      </c>
      <c r="J992" t="s">
        <v>73</v>
      </c>
      <c r="K992">
        <v>24700</v>
      </c>
      <c r="L992">
        <v>24700</v>
      </c>
    </row>
    <row r="993" spans="1:12" x14ac:dyDescent="0.35">
      <c r="A993" t="s">
        <v>1061</v>
      </c>
      <c r="B993">
        <v>18558</v>
      </c>
      <c r="C993" s="3">
        <v>44677</v>
      </c>
      <c r="D993" s="3">
        <v>44682</v>
      </c>
      <c r="E993" s="3">
        <v>44683</v>
      </c>
      <c r="F993">
        <v>2</v>
      </c>
      <c r="G993" t="s">
        <v>45</v>
      </c>
      <c r="H993" t="s">
        <v>64</v>
      </c>
      <c r="J993" t="s">
        <v>62</v>
      </c>
      <c r="K993">
        <v>19000</v>
      </c>
      <c r="L993">
        <v>19000</v>
      </c>
    </row>
    <row r="994" spans="1:12" x14ac:dyDescent="0.35">
      <c r="A994" t="s">
        <v>1062</v>
      </c>
      <c r="B994">
        <v>18558</v>
      </c>
      <c r="C994" s="3">
        <v>44680</v>
      </c>
      <c r="D994" s="3">
        <v>44682</v>
      </c>
      <c r="E994" s="3">
        <v>44687</v>
      </c>
      <c r="F994">
        <v>4</v>
      </c>
      <c r="G994" t="s">
        <v>45</v>
      </c>
      <c r="H994" t="s">
        <v>67</v>
      </c>
      <c r="J994" t="s">
        <v>65</v>
      </c>
      <c r="K994">
        <v>22800</v>
      </c>
      <c r="L994">
        <v>9120</v>
      </c>
    </row>
    <row r="995" spans="1:12" x14ac:dyDescent="0.35">
      <c r="A995" t="s">
        <v>1063</v>
      </c>
      <c r="B995">
        <v>18558</v>
      </c>
      <c r="C995" s="3">
        <v>44678</v>
      </c>
      <c r="D995" s="3">
        <v>44682</v>
      </c>
      <c r="E995" s="3">
        <v>44683</v>
      </c>
      <c r="F995">
        <v>2</v>
      </c>
      <c r="G995" t="s">
        <v>45</v>
      </c>
      <c r="H995" t="s">
        <v>67</v>
      </c>
      <c r="I995">
        <v>3</v>
      </c>
      <c r="J995" t="s">
        <v>62</v>
      </c>
      <c r="K995">
        <v>19000</v>
      </c>
      <c r="L995">
        <v>19000</v>
      </c>
    </row>
    <row r="996" spans="1:12" x14ac:dyDescent="0.35">
      <c r="A996" t="s">
        <v>1064</v>
      </c>
      <c r="B996">
        <v>18558</v>
      </c>
      <c r="C996" s="3">
        <v>44679</v>
      </c>
      <c r="D996" s="3">
        <v>44682</v>
      </c>
      <c r="E996" s="3">
        <v>44687</v>
      </c>
      <c r="F996">
        <v>2</v>
      </c>
      <c r="G996" t="s">
        <v>45</v>
      </c>
      <c r="H996" t="s">
        <v>84</v>
      </c>
      <c r="I996">
        <v>3</v>
      </c>
      <c r="J996" t="s">
        <v>62</v>
      </c>
      <c r="K996">
        <v>19000</v>
      </c>
      <c r="L996">
        <v>19000</v>
      </c>
    </row>
    <row r="997" spans="1:12" x14ac:dyDescent="0.35">
      <c r="A997" t="s">
        <v>1065</v>
      </c>
      <c r="B997">
        <v>18558</v>
      </c>
      <c r="C997" s="3">
        <v>44681</v>
      </c>
      <c r="D997" s="3">
        <v>44682</v>
      </c>
      <c r="E997" s="3">
        <v>44687</v>
      </c>
      <c r="F997">
        <v>4</v>
      </c>
      <c r="G997" t="s">
        <v>45</v>
      </c>
      <c r="H997" t="s">
        <v>64</v>
      </c>
      <c r="J997" t="s">
        <v>62</v>
      </c>
      <c r="K997">
        <v>22800</v>
      </c>
      <c r="L997">
        <v>22800</v>
      </c>
    </row>
    <row r="998" spans="1:12" x14ac:dyDescent="0.35">
      <c r="A998" t="s">
        <v>1066</v>
      </c>
      <c r="B998">
        <v>18558</v>
      </c>
      <c r="C998" s="3">
        <v>44679</v>
      </c>
      <c r="D998" s="3">
        <v>44682</v>
      </c>
      <c r="E998" s="3">
        <v>44683</v>
      </c>
      <c r="F998">
        <v>2</v>
      </c>
      <c r="G998" t="s">
        <v>45</v>
      </c>
      <c r="H998" t="s">
        <v>64</v>
      </c>
      <c r="J998" t="s">
        <v>65</v>
      </c>
      <c r="K998">
        <v>19000</v>
      </c>
      <c r="L998">
        <v>7600</v>
      </c>
    </row>
    <row r="999" spans="1:12" x14ac:dyDescent="0.35">
      <c r="A999" t="s">
        <v>1067</v>
      </c>
      <c r="B999">
        <v>18558</v>
      </c>
      <c r="C999" s="3">
        <v>44680</v>
      </c>
      <c r="D999" s="3">
        <v>44682</v>
      </c>
      <c r="E999" s="3">
        <v>44683</v>
      </c>
      <c r="F999">
        <v>2</v>
      </c>
      <c r="G999" t="s">
        <v>45</v>
      </c>
      <c r="H999" t="s">
        <v>64</v>
      </c>
      <c r="J999" t="s">
        <v>62</v>
      </c>
      <c r="K999">
        <v>19000</v>
      </c>
      <c r="L999">
        <v>19000</v>
      </c>
    </row>
    <row r="1000" spans="1:12" x14ac:dyDescent="0.35">
      <c r="A1000" t="s">
        <v>1068</v>
      </c>
      <c r="B1000">
        <v>18558</v>
      </c>
      <c r="C1000" s="3">
        <v>44678</v>
      </c>
      <c r="D1000" s="3">
        <v>44682</v>
      </c>
      <c r="E1000" s="3">
        <v>44684</v>
      </c>
      <c r="F1000">
        <v>2</v>
      </c>
      <c r="G1000" t="s">
        <v>45</v>
      </c>
      <c r="H1000" t="s">
        <v>75</v>
      </c>
      <c r="J1000" t="s">
        <v>62</v>
      </c>
      <c r="K1000">
        <v>19000</v>
      </c>
      <c r="L1000">
        <v>19000</v>
      </c>
    </row>
    <row r="1001" spans="1:12" x14ac:dyDescent="0.35">
      <c r="A1001" t="s">
        <v>1069</v>
      </c>
      <c r="B1001">
        <v>18559</v>
      </c>
      <c r="C1001" s="3">
        <v>44679</v>
      </c>
      <c r="D1001" s="3">
        <v>44682</v>
      </c>
      <c r="E1001" s="3">
        <v>44683</v>
      </c>
      <c r="F1001">
        <v>2</v>
      </c>
      <c r="G1001" t="s">
        <v>39</v>
      </c>
      <c r="H1001" t="s">
        <v>86</v>
      </c>
      <c r="J1001" t="s">
        <v>65</v>
      </c>
      <c r="K1001">
        <v>6500</v>
      </c>
      <c r="L1001">
        <v>2600</v>
      </c>
    </row>
    <row r="1002" spans="1:12" x14ac:dyDescent="0.35">
      <c r="A1002" t="s">
        <v>1070</v>
      </c>
      <c r="B1002">
        <v>18559</v>
      </c>
      <c r="C1002" s="3">
        <v>44680</v>
      </c>
      <c r="D1002" s="3">
        <v>44682</v>
      </c>
      <c r="E1002" s="3">
        <v>44684</v>
      </c>
      <c r="F1002">
        <v>2</v>
      </c>
      <c r="G1002" t="s">
        <v>39</v>
      </c>
      <c r="H1002" t="s">
        <v>84</v>
      </c>
      <c r="I1002">
        <v>2</v>
      </c>
      <c r="J1002" t="s">
        <v>62</v>
      </c>
      <c r="K1002">
        <v>6500</v>
      </c>
      <c r="L1002">
        <v>6500</v>
      </c>
    </row>
    <row r="1003" spans="1:12" x14ac:dyDescent="0.35">
      <c r="A1003" t="s">
        <v>1071</v>
      </c>
      <c r="B1003">
        <v>18559</v>
      </c>
      <c r="C1003" s="3">
        <v>44679</v>
      </c>
      <c r="D1003" s="3">
        <v>44682</v>
      </c>
      <c r="E1003" s="3">
        <v>44683</v>
      </c>
      <c r="F1003">
        <v>2</v>
      </c>
      <c r="G1003" t="s">
        <v>39</v>
      </c>
      <c r="H1003" t="s">
        <v>64</v>
      </c>
      <c r="J1003" t="s">
        <v>65</v>
      </c>
      <c r="K1003">
        <v>6500</v>
      </c>
      <c r="L1003">
        <v>2600</v>
      </c>
    </row>
    <row r="1004" spans="1:12" x14ac:dyDescent="0.35">
      <c r="A1004" t="s">
        <v>1072</v>
      </c>
      <c r="B1004">
        <v>18559</v>
      </c>
      <c r="C1004" s="3">
        <v>44678</v>
      </c>
      <c r="D1004" s="3">
        <v>44682</v>
      </c>
      <c r="E1004" s="3">
        <v>44684</v>
      </c>
      <c r="F1004">
        <v>1</v>
      </c>
      <c r="G1004" t="s">
        <v>39</v>
      </c>
      <c r="H1004" t="s">
        <v>64</v>
      </c>
      <c r="J1004" t="s">
        <v>73</v>
      </c>
      <c r="K1004">
        <v>6500</v>
      </c>
      <c r="L1004">
        <v>6500</v>
      </c>
    </row>
    <row r="1005" spans="1:12" x14ac:dyDescent="0.35">
      <c r="A1005" t="s">
        <v>1073</v>
      </c>
      <c r="B1005">
        <v>18559</v>
      </c>
      <c r="C1005" s="3">
        <v>44661</v>
      </c>
      <c r="D1005" s="3">
        <v>44682</v>
      </c>
      <c r="E1005" s="3">
        <v>44687</v>
      </c>
      <c r="F1005">
        <v>2</v>
      </c>
      <c r="G1005" t="s">
        <v>39</v>
      </c>
      <c r="H1005" t="s">
        <v>64</v>
      </c>
      <c r="I1005">
        <v>2</v>
      </c>
      <c r="J1005" t="s">
        <v>62</v>
      </c>
      <c r="K1005">
        <v>6500</v>
      </c>
      <c r="L1005">
        <v>6500</v>
      </c>
    </row>
    <row r="1006" spans="1:12" x14ac:dyDescent="0.35">
      <c r="A1006" t="s">
        <v>1074</v>
      </c>
      <c r="B1006">
        <v>18559</v>
      </c>
      <c r="C1006" s="3">
        <v>44680</v>
      </c>
      <c r="D1006" s="3">
        <v>44682</v>
      </c>
      <c r="E1006" s="3">
        <v>44684</v>
      </c>
      <c r="F1006">
        <v>2</v>
      </c>
      <c r="G1006" t="s">
        <v>39</v>
      </c>
      <c r="H1006" t="s">
        <v>64</v>
      </c>
      <c r="I1006">
        <v>4</v>
      </c>
      <c r="J1006" t="s">
        <v>62</v>
      </c>
      <c r="K1006">
        <v>6500</v>
      </c>
      <c r="L1006">
        <v>6500</v>
      </c>
    </row>
    <row r="1007" spans="1:12" x14ac:dyDescent="0.35">
      <c r="A1007" t="s">
        <v>1075</v>
      </c>
      <c r="B1007">
        <v>18559</v>
      </c>
      <c r="C1007" s="3">
        <v>44676</v>
      </c>
      <c r="D1007" s="3">
        <v>44682</v>
      </c>
      <c r="E1007" s="3">
        <v>44684</v>
      </c>
      <c r="F1007">
        <v>2</v>
      </c>
      <c r="G1007" t="s">
        <v>39</v>
      </c>
      <c r="H1007" t="s">
        <v>64</v>
      </c>
      <c r="I1007">
        <v>2</v>
      </c>
      <c r="J1007" t="s">
        <v>62</v>
      </c>
      <c r="K1007">
        <v>6500</v>
      </c>
      <c r="L1007">
        <v>6500</v>
      </c>
    </row>
    <row r="1008" spans="1:12" x14ac:dyDescent="0.35">
      <c r="A1008" t="s">
        <v>1076</v>
      </c>
      <c r="B1008">
        <v>18559</v>
      </c>
      <c r="C1008" s="3">
        <v>44678</v>
      </c>
      <c r="D1008" s="3">
        <v>44682</v>
      </c>
      <c r="E1008" s="3">
        <v>44683</v>
      </c>
      <c r="F1008">
        <v>4</v>
      </c>
      <c r="G1008" t="s">
        <v>39</v>
      </c>
      <c r="H1008" t="s">
        <v>64</v>
      </c>
      <c r="J1008" t="s">
        <v>62</v>
      </c>
      <c r="K1008">
        <v>7800</v>
      </c>
      <c r="L1008">
        <v>7800</v>
      </c>
    </row>
    <row r="1009" spans="1:12" x14ac:dyDescent="0.35">
      <c r="A1009" t="s">
        <v>1077</v>
      </c>
      <c r="B1009">
        <v>18559</v>
      </c>
      <c r="C1009" s="3">
        <v>44678</v>
      </c>
      <c r="D1009" s="3">
        <v>44682</v>
      </c>
      <c r="E1009" s="3">
        <v>44684</v>
      </c>
      <c r="F1009">
        <v>1</v>
      </c>
      <c r="G1009" t="s">
        <v>39</v>
      </c>
      <c r="H1009" t="s">
        <v>67</v>
      </c>
      <c r="I1009">
        <v>4</v>
      </c>
      <c r="J1009" t="s">
        <v>62</v>
      </c>
      <c r="K1009">
        <v>6500</v>
      </c>
      <c r="L1009">
        <v>6500</v>
      </c>
    </row>
    <row r="1010" spans="1:12" x14ac:dyDescent="0.35">
      <c r="A1010" t="s">
        <v>1078</v>
      </c>
      <c r="B1010">
        <v>18559</v>
      </c>
      <c r="C1010" s="3">
        <v>44679</v>
      </c>
      <c r="D1010" s="3">
        <v>44682</v>
      </c>
      <c r="E1010" s="3">
        <v>44683</v>
      </c>
      <c r="F1010">
        <v>2</v>
      </c>
      <c r="G1010" t="s">
        <v>39</v>
      </c>
      <c r="H1010" t="s">
        <v>75</v>
      </c>
      <c r="J1010" t="s">
        <v>62</v>
      </c>
      <c r="K1010">
        <v>6500</v>
      </c>
      <c r="L1010">
        <v>6500</v>
      </c>
    </row>
    <row r="1011" spans="1:12" x14ac:dyDescent="0.35">
      <c r="A1011" t="s">
        <v>1079</v>
      </c>
      <c r="B1011">
        <v>18559</v>
      </c>
      <c r="C1011" s="3">
        <v>44662</v>
      </c>
      <c r="D1011" s="3">
        <v>44682</v>
      </c>
      <c r="E1011" s="3">
        <v>44688</v>
      </c>
      <c r="F1011">
        <v>2</v>
      </c>
      <c r="G1011" t="s">
        <v>39</v>
      </c>
      <c r="H1011" t="s">
        <v>78</v>
      </c>
      <c r="J1011" t="s">
        <v>65</v>
      </c>
      <c r="K1011">
        <v>6500</v>
      </c>
      <c r="L1011">
        <v>2600</v>
      </c>
    </row>
    <row r="1012" spans="1:12" x14ac:dyDescent="0.35">
      <c r="A1012" t="s">
        <v>1080</v>
      </c>
      <c r="B1012">
        <v>18559</v>
      </c>
      <c r="C1012" s="3">
        <v>44682</v>
      </c>
      <c r="D1012" s="3">
        <v>44682</v>
      </c>
      <c r="E1012" s="3">
        <v>44684</v>
      </c>
      <c r="F1012">
        <v>2</v>
      </c>
      <c r="G1012" t="s">
        <v>39</v>
      </c>
      <c r="H1012" t="s">
        <v>84</v>
      </c>
      <c r="I1012">
        <v>1</v>
      </c>
      <c r="J1012" t="s">
        <v>62</v>
      </c>
      <c r="K1012">
        <v>6500</v>
      </c>
      <c r="L1012">
        <v>6500</v>
      </c>
    </row>
    <row r="1013" spans="1:12" x14ac:dyDescent="0.35">
      <c r="A1013" t="s">
        <v>1081</v>
      </c>
      <c r="B1013">
        <v>18559</v>
      </c>
      <c r="C1013" s="3">
        <v>44658</v>
      </c>
      <c r="D1013" s="3">
        <v>44682</v>
      </c>
      <c r="E1013" s="3">
        <v>44683</v>
      </c>
      <c r="F1013">
        <v>3</v>
      </c>
      <c r="G1013" t="s">
        <v>39</v>
      </c>
      <c r="H1013" t="s">
        <v>78</v>
      </c>
      <c r="I1013">
        <v>4</v>
      </c>
      <c r="J1013" t="s">
        <v>62</v>
      </c>
      <c r="K1013">
        <v>7150</v>
      </c>
      <c r="L1013">
        <v>7150</v>
      </c>
    </row>
    <row r="1014" spans="1:12" x14ac:dyDescent="0.35">
      <c r="A1014" t="s">
        <v>1082</v>
      </c>
      <c r="B1014">
        <v>18559</v>
      </c>
      <c r="C1014" s="3">
        <v>44680</v>
      </c>
      <c r="D1014" s="3">
        <v>44682</v>
      </c>
      <c r="E1014" s="3">
        <v>44685</v>
      </c>
      <c r="F1014">
        <v>2</v>
      </c>
      <c r="G1014" t="s">
        <v>39</v>
      </c>
      <c r="H1014" t="s">
        <v>61</v>
      </c>
      <c r="J1014" t="s">
        <v>65</v>
      </c>
      <c r="K1014">
        <v>6500</v>
      </c>
      <c r="L1014">
        <v>2600</v>
      </c>
    </row>
    <row r="1015" spans="1:12" x14ac:dyDescent="0.35">
      <c r="A1015" t="s">
        <v>1083</v>
      </c>
      <c r="B1015">
        <v>18559</v>
      </c>
      <c r="C1015" s="3">
        <v>44680</v>
      </c>
      <c r="D1015" s="3">
        <v>44682</v>
      </c>
      <c r="E1015" s="3">
        <v>44683</v>
      </c>
      <c r="F1015">
        <v>3</v>
      </c>
      <c r="G1015" t="s">
        <v>39</v>
      </c>
      <c r="H1015" t="s">
        <v>64</v>
      </c>
      <c r="J1015" t="s">
        <v>73</v>
      </c>
      <c r="K1015">
        <v>7150</v>
      </c>
      <c r="L1015">
        <v>7150</v>
      </c>
    </row>
    <row r="1016" spans="1:12" x14ac:dyDescent="0.35">
      <c r="A1016" t="s">
        <v>1084</v>
      </c>
      <c r="B1016">
        <v>18559</v>
      </c>
      <c r="C1016" s="3">
        <v>44680</v>
      </c>
      <c r="D1016" s="3">
        <v>44682</v>
      </c>
      <c r="E1016" s="3">
        <v>44683</v>
      </c>
      <c r="F1016">
        <v>2</v>
      </c>
      <c r="G1016" t="s">
        <v>39</v>
      </c>
      <c r="H1016" t="s">
        <v>75</v>
      </c>
      <c r="I1016">
        <v>2</v>
      </c>
      <c r="J1016" t="s">
        <v>62</v>
      </c>
      <c r="K1016">
        <v>6500</v>
      </c>
      <c r="L1016">
        <v>6500</v>
      </c>
    </row>
    <row r="1017" spans="1:12" x14ac:dyDescent="0.35">
      <c r="A1017" t="s">
        <v>1085</v>
      </c>
      <c r="B1017">
        <v>18559</v>
      </c>
      <c r="C1017" s="3">
        <v>44677</v>
      </c>
      <c r="D1017" s="3">
        <v>44682</v>
      </c>
      <c r="E1017" s="3">
        <v>44686</v>
      </c>
      <c r="F1017">
        <v>2</v>
      </c>
      <c r="G1017" t="s">
        <v>39</v>
      </c>
      <c r="H1017" t="s">
        <v>64</v>
      </c>
      <c r="I1017">
        <v>2</v>
      </c>
      <c r="J1017" t="s">
        <v>62</v>
      </c>
      <c r="K1017">
        <v>6500</v>
      </c>
      <c r="L1017">
        <v>6500</v>
      </c>
    </row>
    <row r="1018" spans="1:12" x14ac:dyDescent="0.35">
      <c r="A1018" t="s">
        <v>1086</v>
      </c>
      <c r="B1018">
        <v>18559</v>
      </c>
      <c r="C1018" s="3">
        <v>44681</v>
      </c>
      <c r="D1018" s="3">
        <v>44682</v>
      </c>
      <c r="E1018" s="3">
        <v>44683</v>
      </c>
      <c r="F1018">
        <v>2</v>
      </c>
      <c r="G1018" t="s">
        <v>39</v>
      </c>
      <c r="H1018" t="s">
        <v>78</v>
      </c>
      <c r="J1018" t="s">
        <v>65</v>
      </c>
      <c r="K1018">
        <v>6500</v>
      </c>
      <c r="L1018">
        <v>2600</v>
      </c>
    </row>
    <row r="1019" spans="1:12" x14ac:dyDescent="0.35">
      <c r="A1019" t="s">
        <v>1087</v>
      </c>
      <c r="B1019">
        <v>18559</v>
      </c>
      <c r="C1019" s="3">
        <v>44680</v>
      </c>
      <c r="D1019" s="3">
        <v>44682</v>
      </c>
      <c r="E1019" s="3">
        <v>44684</v>
      </c>
      <c r="F1019">
        <v>2</v>
      </c>
      <c r="G1019" t="s">
        <v>39</v>
      </c>
      <c r="H1019" t="s">
        <v>84</v>
      </c>
      <c r="J1019" t="s">
        <v>65</v>
      </c>
      <c r="K1019">
        <v>6500</v>
      </c>
      <c r="L1019">
        <v>2600</v>
      </c>
    </row>
    <row r="1020" spans="1:12" x14ac:dyDescent="0.35">
      <c r="A1020" t="s">
        <v>1088</v>
      </c>
      <c r="B1020">
        <v>18559</v>
      </c>
      <c r="C1020" s="3">
        <v>44678</v>
      </c>
      <c r="D1020" s="3">
        <v>44682</v>
      </c>
      <c r="E1020" s="3">
        <v>44683</v>
      </c>
      <c r="F1020">
        <v>2</v>
      </c>
      <c r="G1020" t="s">
        <v>39</v>
      </c>
      <c r="H1020" t="s">
        <v>61</v>
      </c>
      <c r="J1020" t="s">
        <v>65</v>
      </c>
      <c r="K1020">
        <v>6500</v>
      </c>
      <c r="L1020">
        <v>2600</v>
      </c>
    </row>
    <row r="1021" spans="1:12" x14ac:dyDescent="0.35">
      <c r="A1021" t="s">
        <v>1089</v>
      </c>
      <c r="B1021">
        <v>18559</v>
      </c>
      <c r="C1021" s="3">
        <v>44675</v>
      </c>
      <c r="D1021" s="3">
        <v>44682</v>
      </c>
      <c r="E1021" s="3">
        <v>44688</v>
      </c>
      <c r="F1021">
        <v>2</v>
      </c>
      <c r="G1021" t="s">
        <v>39</v>
      </c>
      <c r="H1021" t="s">
        <v>75</v>
      </c>
      <c r="J1021" t="s">
        <v>62</v>
      </c>
      <c r="K1021">
        <v>6500</v>
      </c>
      <c r="L1021">
        <v>6500</v>
      </c>
    </row>
    <row r="1022" spans="1:12" x14ac:dyDescent="0.35">
      <c r="A1022" t="s">
        <v>1090</v>
      </c>
      <c r="B1022">
        <v>18559</v>
      </c>
      <c r="C1022" s="3">
        <v>44682</v>
      </c>
      <c r="D1022" s="3">
        <v>44682</v>
      </c>
      <c r="E1022" s="3">
        <v>44688</v>
      </c>
      <c r="F1022">
        <v>2</v>
      </c>
      <c r="G1022" t="s">
        <v>39</v>
      </c>
      <c r="H1022" t="s">
        <v>61</v>
      </c>
      <c r="J1022" t="s">
        <v>62</v>
      </c>
      <c r="K1022">
        <v>6500</v>
      </c>
      <c r="L1022">
        <v>6500</v>
      </c>
    </row>
    <row r="1023" spans="1:12" x14ac:dyDescent="0.35">
      <c r="A1023" t="s">
        <v>1091</v>
      </c>
      <c r="B1023">
        <v>18559</v>
      </c>
      <c r="C1023" s="3">
        <v>44678</v>
      </c>
      <c r="D1023" s="3">
        <v>44682</v>
      </c>
      <c r="E1023" s="3">
        <v>44683</v>
      </c>
      <c r="F1023">
        <v>2</v>
      </c>
      <c r="G1023" t="s">
        <v>39</v>
      </c>
      <c r="H1023" t="s">
        <v>61</v>
      </c>
      <c r="J1023" t="s">
        <v>62</v>
      </c>
      <c r="K1023">
        <v>6500</v>
      </c>
      <c r="L1023">
        <v>6500</v>
      </c>
    </row>
    <row r="1024" spans="1:12" x14ac:dyDescent="0.35">
      <c r="A1024" t="s">
        <v>1092</v>
      </c>
      <c r="B1024">
        <v>18559</v>
      </c>
      <c r="C1024" s="3">
        <v>44679</v>
      </c>
      <c r="D1024" s="3">
        <v>44682</v>
      </c>
      <c r="E1024" s="3">
        <v>44684</v>
      </c>
      <c r="F1024">
        <v>2</v>
      </c>
      <c r="G1024" t="s">
        <v>39</v>
      </c>
      <c r="H1024" t="s">
        <v>64</v>
      </c>
      <c r="J1024" t="s">
        <v>65</v>
      </c>
      <c r="K1024">
        <v>6500</v>
      </c>
      <c r="L1024">
        <v>2600</v>
      </c>
    </row>
    <row r="1025" spans="1:12" x14ac:dyDescent="0.35">
      <c r="A1025" t="s">
        <v>1093</v>
      </c>
      <c r="B1025">
        <v>18559</v>
      </c>
      <c r="C1025" s="3">
        <v>44678</v>
      </c>
      <c r="D1025" s="3">
        <v>44682</v>
      </c>
      <c r="E1025" s="3">
        <v>44688</v>
      </c>
      <c r="F1025">
        <v>3</v>
      </c>
      <c r="G1025" t="s">
        <v>39</v>
      </c>
      <c r="H1025" t="s">
        <v>64</v>
      </c>
      <c r="J1025" t="s">
        <v>62</v>
      </c>
      <c r="K1025">
        <v>7150</v>
      </c>
      <c r="L1025">
        <v>7150</v>
      </c>
    </row>
    <row r="1026" spans="1:12" x14ac:dyDescent="0.35">
      <c r="A1026" t="s">
        <v>1094</v>
      </c>
      <c r="B1026">
        <v>18559</v>
      </c>
      <c r="C1026" s="3">
        <v>44680</v>
      </c>
      <c r="D1026" s="3">
        <v>44682</v>
      </c>
      <c r="E1026" s="3">
        <v>44683</v>
      </c>
      <c r="F1026">
        <v>2</v>
      </c>
      <c r="G1026" t="s">
        <v>39</v>
      </c>
      <c r="H1026" t="s">
        <v>64</v>
      </c>
      <c r="I1026">
        <v>4</v>
      </c>
      <c r="J1026" t="s">
        <v>62</v>
      </c>
      <c r="K1026">
        <v>6500</v>
      </c>
      <c r="L1026">
        <v>6500</v>
      </c>
    </row>
    <row r="1027" spans="1:12" x14ac:dyDescent="0.35">
      <c r="A1027" t="s">
        <v>1095</v>
      </c>
      <c r="B1027">
        <v>18559</v>
      </c>
      <c r="C1027" s="3">
        <v>44680</v>
      </c>
      <c r="D1027" s="3">
        <v>44682</v>
      </c>
      <c r="E1027" s="3">
        <v>44683</v>
      </c>
      <c r="F1027">
        <v>2</v>
      </c>
      <c r="G1027" t="s">
        <v>39</v>
      </c>
      <c r="H1027" t="s">
        <v>64</v>
      </c>
      <c r="J1027" t="s">
        <v>65</v>
      </c>
      <c r="K1027">
        <v>6500</v>
      </c>
      <c r="L1027">
        <v>2600</v>
      </c>
    </row>
    <row r="1028" spans="1:12" x14ac:dyDescent="0.35">
      <c r="A1028" t="s">
        <v>1096</v>
      </c>
      <c r="B1028">
        <v>18559</v>
      </c>
      <c r="C1028" s="3">
        <v>44679</v>
      </c>
      <c r="D1028" s="3">
        <v>44682</v>
      </c>
      <c r="E1028" s="3">
        <v>44683</v>
      </c>
      <c r="F1028">
        <v>3</v>
      </c>
      <c r="G1028" t="s">
        <v>39</v>
      </c>
      <c r="H1028" t="s">
        <v>67</v>
      </c>
      <c r="J1028" t="s">
        <v>62</v>
      </c>
      <c r="K1028">
        <v>7150</v>
      </c>
      <c r="L1028">
        <v>7150</v>
      </c>
    </row>
    <row r="1029" spans="1:12" x14ac:dyDescent="0.35">
      <c r="A1029" t="s">
        <v>1097</v>
      </c>
      <c r="B1029">
        <v>18559</v>
      </c>
      <c r="C1029" s="3">
        <v>44677</v>
      </c>
      <c r="D1029" s="3">
        <v>44682</v>
      </c>
      <c r="E1029" s="3">
        <v>44683</v>
      </c>
      <c r="F1029">
        <v>2</v>
      </c>
      <c r="G1029" t="s">
        <v>39</v>
      </c>
      <c r="H1029" t="s">
        <v>78</v>
      </c>
      <c r="J1029" t="s">
        <v>62</v>
      </c>
      <c r="K1029">
        <v>6500</v>
      </c>
      <c r="L1029">
        <v>6500</v>
      </c>
    </row>
    <row r="1030" spans="1:12" x14ac:dyDescent="0.35">
      <c r="A1030" t="s">
        <v>1098</v>
      </c>
      <c r="B1030">
        <v>18559</v>
      </c>
      <c r="C1030" s="3">
        <v>44677</v>
      </c>
      <c r="D1030" s="3">
        <v>44682</v>
      </c>
      <c r="E1030" s="3">
        <v>44688</v>
      </c>
      <c r="F1030">
        <v>4</v>
      </c>
      <c r="G1030" t="s">
        <v>41</v>
      </c>
      <c r="H1030" t="s">
        <v>64</v>
      </c>
      <c r="J1030" t="s">
        <v>62</v>
      </c>
      <c r="K1030">
        <v>10800</v>
      </c>
      <c r="L1030">
        <v>10800</v>
      </c>
    </row>
    <row r="1031" spans="1:12" x14ac:dyDescent="0.35">
      <c r="A1031" t="s">
        <v>1099</v>
      </c>
      <c r="B1031">
        <v>18559</v>
      </c>
      <c r="C1031" s="3">
        <v>44678</v>
      </c>
      <c r="D1031" s="3">
        <v>44682</v>
      </c>
      <c r="E1031" s="3">
        <v>44684</v>
      </c>
      <c r="F1031">
        <v>2</v>
      </c>
      <c r="G1031" t="s">
        <v>41</v>
      </c>
      <c r="H1031" t="s">
        <v>64</v>
      </c>
      <c r="I1031">
        <v>1</v>
      </c>
      <c r="J1031" t="s">
        <v>62</v>
      </c>
      <c r="K1031">
        <v>9000</v>
      </c>
      <c r="L1031">
        <v>9000</v>
      </c>
    </row>
    <row r="1032" spans="1:12" x14ac:dyDescent="0.35">
      <c r="A1032" t="s">
        <v>1100</v>
      </c>
      <c r="B1032">
        <v>18559</v>
      </c>
      <c r="C1032" s="3">
        <v>44679</v>
      </c>
      <c r="D1032" s="3">
        <v>44682</v>
      </c>
      <c r="E1032" s="3">
        <v>44683</v>
      </c>
      <c r="F1032">
        <v>2</v>
      </c>
      <c r="G1032" t="s">
        <v>41</v>
      </c>
      <c r="H1032" t="s">
        <v>64</v>
      </c>
      <c r="I1032">
        <v>2</v>
      </c>
      <c r="J1032" t="s">
        <v>62</v>
      </c>
      <c r="K1032">
        <v>9000</v>
      </c>
      <c r="L1032">
        <v>9000</v>
      </c>
    </row>
    <row r="1033" spans="1:12" x14ac:dyDescent="0.35">
      <c r="A1033" t="s">
        <v>1101</v>
      </c>
      <c r="B1033">
        <v>18559</v>
      </c>
      <c r="C1033" s="3">
        <v>44678</v>
      </c>
      <c r="D1033" s="3">
        <v>44682</v>
      </c>
      <c r="E1033" s="3">
        <v>44688</v>
      </c>
      <c r="F1033">
        <v>3</v>
      </c>
      <c r="G1033" t="s">
        <v>41</v>
      </c>
      <c r="H1033" t="s">
        <v>64</v>
      </c>
      <c r="J1033" t="s">
        <v>65</v>
      </c>
      <c r="K1033">
        <v>9900</v>
      </c>
      <c r="L1033">
        <v>3960</v>
      </c>
    </row>
    <row r="1034" spans="1:12" x14ac:dyDescent="0.35">
      <c r="A1034" t="s">
        <v>1102</v>
      </c>
      <c r="B1034">
        <v>18559</v>
      </c>
      <c r="C1034" s="3">
        <v>44678</v>
      </c>
      <c r="D1034" s="3">
        <v>44682</v>
      </c>
      <c r="E1034" s="3">
        <v>44683</v>
      </c>
      <c r="F1034">
        <v>2</v>
      </c>
      <c r="G1034" t="s">
        <v>41</v>
      </c>
      <c r="H1034" t="s">
        <v>67</v>
      </c>
      <c r="J1034" t="s">
        <v>65</v>
      </c>
      <c r="K1034">
        <v>9000</v>
      </c>
      <c r="L1034">
        <v>3600</v>
      </c>
    </row>
    <row r="1035" spans="1:12" x14ac:dyDescent="0.35">
      <c r="A1035" t="s">
        <v>1103</v>
      </c>
      <c r="B1035">
        <v>18559</v>
      </c>
      <c r="C1035" s="3">
        <v>44676</v>
      </c>
      <c r="D1035" s="3">
        <v>44682</v>
      </c>
      <c r="E1035" s="3">
        <v>44683</v>
      </c>
      <c r="F1035">
        <v>4</v>
      </c>
      <c r="G1035" t="s">
        <v>41</v>
      </c>
      <c r="H1035" t="s">
        <v>86</v>
      </c>
      <c r="J1035" t="s">
        <v>65</v>
      </c>
      <c r="K1035">
        <v>10800</v>
      </c>
      <c r="L1035">
        <v>4320</v>
      </c>
    </row>
    <row r="1036" spans="1:12" x14ac:dyDescent="0.35">
      <c r="A1036" t="s">
        <v>1104</v>
      </c>
      <c r="B1036">
        <v>18559</v>
      </c>
      <c r="C1036" s="3">
        <v>44676</v>
      </c>
      <c r="D1036" s="3">
        <v>44682</v>
      </c>
      <c r="E1036" s="3">
        <v>44684</v>
      </c>
      <c r="F1036">
        <v>4</v>
      </c>
      <c r="G1036" t="s">
        <v>41</v>
      </c>
      <c r="H1036" t="s">
        <v>86</v>
      </c>
      <c r="J1036" t="s">
        <v>65</v>
      </c>
      <c r="K1036">
        <v>10800</v>
      </c>
      <c r="L1036">
        <v>4320</v>
      </c>
    </row>
    <row r="1037" spans="1:12" x14ac:dyDescent="0.35">
      <c r="A1037" t="s">
        <v>1105</v>
      </c>
      <c r="B1037">
        <v>18559</v>
      </c>
      <c r="C1037" s="3">
        <v>44681</v>
      </c>
      <c r="D1037" s="3">
        <v>44682</v>
      </c>
      <c r="E1037" s="3">
        <v>44685</v>
      </c>
      <c r="F1037">
        <v>2</v>
      </c>
      <c r="G1037" t="s">
        <v>41</v>
      </c>
      <c r="H1037" t="s">
        <v>64</v>
      </c>
      <c r="J1037" t="s">
        <v>62</v>
      </c>
      <c r="K1037">
        <v>9000</v>
      </c>
      <c r="L1037">
        <v>9000</v>
      </c>
    </row>
    <row r="1038" spans="1:12" x14ac:dyDescent="0.35">
      <c r="A1038" t="s">
        <v>1106</v>
      </c>
      <c r="B1038">
        <v>18559</v>
      </c>
      <c r="C1038" s="3">
        <v>44679</v>
      </c>
      <c r="D1038" s="3">
        <v>44682</v>
      </c>
      <c r="E1038" s="3">
        <v>44685</v>
      </c>
      <c r="F1038">
        <v>2</v>
      </c>
      <c r="G1038" t="s">
        <v>41</v>
      </c>
      <c r="H1038" t="s">
        <v>64</v>
      </c>
      <c r="I1038">
        <v>1</v>
      </c>
      <c r="J1038" t="s">
        <v>62</v>
      </c>
      <c r="K1038">
        <v>9000</v>
      </c>
      <c r="L1038">
        <v>9000</v>
      </c>
    </row>
    <row r="1039" spans="1:12" x14ac:dyDescent="0.35">
      <c r="A1039" t="s">
        <v>1107</v>
      </c>
      <c r="B1039">
        <v>18559</v>
      </c>
      <c r="C1039" s="3">
        <v>44675</v>
      </c>
      <c r="D1039" s="3">
        <v>44682</v>
      </c>
      <c r="E1039" s="3">
        <v>44684</v>
      </c>
      <c r="F1039">
        <v>1</v>
      </c>
      <c r="G1039" t="s">
        <v>41</v>
      </c>
      <c r="H1039" t="s">
        <v>64</v>
      </c>
      <c r="I1039">
        <v>4</v>
      </c>
      <c r="J1039" t="s">
        <v>62</v>
      </c>
      <c r="K1039">
        <v>9000</v>
      </c>
      <c r="L1039">
        <v>9000</v>
      </c>
    </row>
    <row r="1040" spans="1:12" x14ac:dyDescent="0.35">
      <c r="A1040" t="s">
        <v>1108</v>
      </c>
      <c r="B1040">
        <v>18559</v>
      </c>
      <c r="C1040" s="3">
        <v>44678</v>
      </c>
      <c r="D1040" s="3">
        <v>44682</v>
      </c>
      <c r="E1040" s="3">
        <v>44687</v>
      </c>
      <c r="F1040">
        <v>2</v>
      </c>
      <c r="G1040" t="s">
        <v>41</v>
      </c>
      <c r="H1040" t="s">
        <v>64</v>
      </c>
      <c r="J1040" t="s">
        <v>62</v>
      </c>
      <c r="K1040">
        <v>9000</v>
      </c>
      <c r="L1040">
        <v>9000</v>
      </c>
    </row>
    <row r="1041" spans="1:12" x14ac:dyDescent="0.35">
      <c r="A1041" t="s">
        <v>1109</v>
      </c>
      <c r="B1041">
        <v>18559</v>
      </c>
      <c r="C1041" s="3">
        <v>44679</v>
      </c>
      <c r="D1041" s="3">
        <v>44682</v>
      </c>
      <c r="E1041" s="3">
        <v>44686</v>
      </c>
      <c r="F1041">
        <v>2</v>
      </c>
      <c r="G1041" t="s">
        <v>41</v>
      </c>
      <c r="H1041" t="s">
        <v>64</v>
      </c>
      <c r="J1041" t="s">
        <v>62</v>
      </c>
      <c r="K1041">
        <v>9000</v>
      </c>
      <c r="L1041">
        <v>9000</v>
      </c>
    </row>
    <row r="1042" spans="1:12" x14ac:dyDescent="0.35">
      <c r="A1042" t="s">
        <v>1110</v>
      </c>
      <c r="B1042">
        <v>18559</v>
      </c>
      <c r="C1042" s="3">
        <v>44677</v>
      </c>
      <c r="D1042" s="3">
        <v>44682</v>
      </c>
      <c r="E1042" s="3">
        <v>44683</v>
      </c>
      <c r="F1042">
        <v>2</v>
      </c>
      <c r="G1042" t="s">
        <v>41</v>
      </c>
      <c r="H1042" t="s">
        <v>61</v>
      </c>
      <c r="J1042" t="s">
        <v>73</v>
      </c>
      <c r="K1042">
        <v>9000</v>
      </c>
      <c r="L1042">
        <v>9000</v>
      </c>
    </row>
    <row r="1043" spans="1:12" x14ac:dyDescent="0.35">
      <c r="A1043" t="s">
        <v>1111</v>
      </c>
      <c r="B1043">
        <v>18559</v>
      </c>
      <c r="C1043" s="3">
        <v>44680</v>
      </c>
      <c r="D1043" s="3">
        <v>44682</v>
      </c>
      <c r="E1043" s="3">
        <v>44683</v>
      </c>
      <c r="F1043">
        <v>2</v>
      </c>
      <c r="G1043" t="s">
        <v>41</v>
      </c>
      <c r="H1043" t="s">
        <v>75</v>
      </c>
      <c r="J1043" t="s">
        <v>65</v>
      </c>
      <c r="K1043">
        <v>9000</v>
      </c>
      <c r="L1043">
        <v>3600</v>
      </c>
    </row>
    <row r="1044" spans="1:12" x14ac:dyDescent="0.35">
      <c r="A1044" t="s">
        <v>1112</v>
      </c>
      <c r="B1044">
        <v>18559</v>
      </c>
      <c r="C1044" s="3">
        <v>44679</v>
      </c>
      <c r="D1044" s="3">
        <v>44682</v>
      </c>
      <c r="E1044" s="3">
        <v>44683</v>
      </c>
      <c r="F1044">
        <v>3</v>
      </c>
      <c r="G1044" t="s">
        <v>41</v>
      </c>
      <c r="H1044" t="s">
        <v>75</v>
      </c>
      <c r="I1044">
        <v>1</v>
      </c>
      <c r="J1044" t="s">
        <v>62</v>
      </c>
      <c r="K1044">
        <v>9900</v>
      </c>
      <c r="L1044">
        <v>9900</v>
      </c>
    </row>
    <row r="1045" spans="1:12" x14ac:dyDescent="0.35">
      <c r="A1045" t="s">
        <v>1113</v>
      </c>
      <c r="B1045">
        <v>18559</v>
      </c>
      <c r="C1045" s="3">
        <v>44677</v>
      </c>
      <c r="D1045" s="3">
        <v>44682</v>
      </c>
      <c r="E1045" s="3">
        <v>44683</v>
      </c>
      <c r="F1045">
        <v>2</v>
      </c>
      <c r="G1045" t="s">
        <v>41</v>
      </c>
      <c r="H1045" t="s">
        <v>64</v>
      </c>
      <c r="I1045">
        <v>1</v>
      </c>
      <c r="J1045" t="s">
        <v>62</v>
      </c>
      <c r="K1045">
        <v>9000</v>
      </c>
      <c r="L1045">
        <v>9000</v>
      </c>
    </row>
    <row r="1046" spans="1:12" x14ac:dyDescent="0.35">
      <c r="A1046" t="s">
        <v>1114</v>
      </c>
      <c r="B1046">
        <v>18559</v>
      </c>
      <c r="C1046" s="3">
        <v>44680</v>
      </c>
      <c r="D1046" s="3">
        <v>44682</v>
      </c>
      <c r="E1046" s="3">
        <v>44687</v>
      </c>
      <c r="F1046">
        <v>2</v>
      </c>
      <c r="G1046" t="s">
        <v>41</v>
      </c>
      <c r="H1046" t="s">
        <v>78</v>
      </c>
      <c r="I1046">
        <v>1</v>
      </c>
      <c r="J1046" t="s">
        <v>62</v>
      </c>
      <c r="K1046">
        <v>9000</v>
      </c>
      <c r="L1046">
        <v>9000</v>
      </c>
    </row>
    <row r="1047" spans="1:12" x14ac:dyDescent="0.35">
      <c r="A1047" t="s">
        <v>1115</v>
      </c>
      <c r="B1047">
        <v>18559</v>
      </c>
      <c r="C1047" s="3">
        <v>44676</v>
      </c>
      <c r="D1047" s="3">
        <v>44682</v>
      </c>
      <c r="E1047" s="3">
        <v>44684</v>
      </c>
      <c r="F1047">
        <v>3</v>
      </c>
      <c r="G1047" t="s">
        <v>41</v>
      </c>
      <c r="H1047" t="s">
        <v>86</v>
      </c>
      <c r="J1047" t="s">
        <v>62</v>
      </c>
      <c r="K1047">
        <v>9900</v>
      </c>
      <c r="L1047">
        <v>9900</v>
      </c>
    </row>
    <row r="1048" spans="1:12" x14ac:dyDescent="0.35">
      <c r="A1048" t="s">
        <v>1116</v>
      </c>
      <c r="B1048">
        <v>18559</v>
      </c>
      <c r="C1048" s="3">
        <v>44677</v>
      </c>
      <c r="D1048" s="3">
        <v>44682</v>
      </c>
      <c r="E1048" s="3">
        <v>44683</v>
      </c>
      <c r="F1048">
        <v>1</v>
      </c>
      <c r="G1048" t="s">
        <v>41</v>
      </c>
      <c r="H1048" t="s">
        <v>61</v>
      </c>
      <c r="J1048" t="s">
        <v>65</v>
      </c>
      <c r="K1048">
        <v>9000</v>
      </c>
      <c r="L1048">
        <v>3600</v>
      </c>
    </row>
    <row r="1049" spans="1:12" x14ac:dyDescent="0.35">
      <c r="A1049" t="s">
        <v>1117</v>
      </c>
      <c r="B1049">
        <v>18559</v>
      </c>
      <c r="C1049" s="3">
        <v>44679</v>
      </c>
      <c r="D1049" s="3">
        <v>44682</v>
      </c>
      <c r="E1049" s="3">
        <v>44684</v>
      </c>
      <c r="F1049">
        <v>2</v>
      </c>
      <c r="G1049" t="s">
        <v>41</v>
      </c>
      <c r="H1049" t="s">
        <v>78</v>
      </c>
      <c r="I1049">
        <v>3</v>
      </c>
      <c r="J1049" t="s">
        <v>62</v>
      </c>
      <c r="K1049">
        <v>9000</v>
      </c>
      <c r="L1049">
        <v>9000</v>
      </c>
    </row>
    <row r="1050" spans="1:12" x14ac:dyDescent="0.35">
      <c r="A1050" t="s">
        <v>1118</v>
      </c>
      <c r="B1050">
        <v>18559</v>
      </c>
      <c r="C1050" s="3">
        <v>44679</v>
      </c>
      <c r="D1050" s="3">
        <v>44682</v>
      </c>
      <c r="E1050" s="3">
        <v>44683</v>
      </c>
      <c r="F1050">
        <v>2</v>
      </c>
      <c r="G1050" t="s">
        <v>41</v>
      </c>
      <c r="H1050" t="s">
        <v>67</v>
      </c>
      <c r="J1050" t="s">
        <v>73</v>
      </c>
      <c r="K1050">
        <v>9000</v>
      </c>
      <c r="L1050">
        <v>9000</v>
      </c>
    </row>
    <row r="1051" spans="1:12" x14ac:dyDescent="0.35">
      <c r="A1051" t="s">
        <v>1119</v>
      </c>
      <c r="B1051">
        <v>18559</v>
      </c>
      <c r="C1051" s="3">
        <v>44679</v>
      </c>
      <c r="D1051" s="3">
        <v>44682</v>
      </c>
      <c r="E1051" s="3">
        <v>44683</v>
      </c>
      <c r="F1051">
        <v>3</v>
      </c>
      <c r="G1051" t="s">
        <v>41</v>
      </c>
      <c r="H1051" t="s">
        <v>84</v>
      </c>
      <c r="J1051" t="s">
        <v>73</v>
      </c>
      <c r="K1051">
        <v>9900</v>
      </c>
      <c r="L1051">
        <v>9900</v>
      </c>
    </row>
    <row r="1052" spans="1:12" x14ac:dyDescent="0.35">
      <c r="A1052" t="s">
        <v>1120</v>
      </c>
      <c r="B1052">
        <v>18559</v>
      </c>
      <c r="C1052" s="3">
        <v>44680</v>
      </c>
      <c r="D1052" s="3">
        <v>44682</v>
      </c>
      <c r="E1052" s="3">
        <v>44686</v>
      </c>
      <c r="F1052">
        <v>4</v>
      </c>
      <c r="G1052" t="s">
        <v>41</v>
      </c>
      <c r="H1052" t="s">
        <v>64</v>
      </c>
      <c r="J1052" t="s">
        <v>65</v>
      </c>
      <c r="K1052">
        <v>10800</v>
      </c>
      <c r="L1052">
        <v>4320</v>
      </c>
    </row>
    <row r="1053" spans="1:12" x14ac:dyDescent="0.35">
      <c r="A1053" t="s">
        <v>1121</v>
      </c>
      <c r="B1053">
        <v>18559</v>
      </c>
      <c r="C1053" s="3">
        <v>44677</v>
      </c>
      <c r="D1053" s="3">
        <v>44682</v>
      </c>
      <c r="E1053" s="3">
        <v>44686</v>
      </c>
      <c r="F1053">
        <v>2</v>
      </c>
      <c r="G1053" t="s">
        <v>41</v>
      </c>
      <c r="H1053" t="s">
        <v>64</v>
      </c>
      <c r="J1053" t="s">
        <v>62</v>
      </c>
      <c r="K1053">
        <v>9000</v>
      </c>
      <c r="L1053">
        <v>9000</v>
      </c>
    </row>
    <row r="1054" spans="1:12" x14ac:dyDescent="0.35">
      <c r="A1054" t="s">
        <v>1122</v>
      </c>
      <c r="B1054">
        <v>18559</v>
      </c>
      <c r="C1054" s="3">
        <v>44678</v>
      </c>
      <c r="D1054" s="3">
        <v>44682</v>
      </c>
      <c r="E1054" s="3">
        <v>44684</v>
      </c>
      <c r="F1054">
        <v>2</v>
      </c>
      <c r="G1054" t="s">
        <v>41</v>
      </c>
      <c r="H1054" t="s">
        <v>64</v>
      </c>
      <c r="I1054">
        <v>1</v>
      </c>
      <c r="J1054" t="s">
        <v>62</v>
      </c>
      <c r="K1054">
        <v>9000</v>
      </c>
      <c r="L1054">
        <v>9000</v>
      </c>
    </row>
    <row r="1055" spans="1:12" x14ac:dyDescent="0.35">
      <c r="A1055" t="s">
        <v>1123</v>
      </c>
      <c r="B1055">
        <v>18559</v>
      </c>
      <c r="C1055" s="3">
        <v>44682</v>
      </c>
      <c r="D1055" s="3">
        <v>44682</v>
      </c>
      <c r="E1055" s="3">
        <v>44687</v>
      </c>
      <c r="F1055">
        <v>2</v>
      </c>
      <c r="G1055" t="s">
        <v>41</v>
      </c>
      <c r="H1055" t="s">
        <v>64</v>
      </c>
      <c r="J1055" t="s">
        <v>65</v>
      </c>
      <c r="K1055">
        <v>9000</v>
      </c>
      <c r="L1055">
        <v>3600</v>
      </c>
    </row>
    <row r="1056" spans="1:12" x14ac:dyDescent="0.35">
      <c r="A1056" t="s">
        <v>1124</v>
      </c>
      <c r="B1056">
        <v>18559</v>
      </c>
      <c r="C1056" s="3">
        <v>44680</v>
      </c>
      <c r="D1056" s="3">
        <v>44682</v>
      </c>
      <c r="E1056" s="3">
        <v>44683</v>
      </c>
      <c r="F1056">
        <v>2</v>
      </c>
      <c r="G1056" t="s">
        <v>41</v>
      </c>
      <c r="H1056" t="s">
        <v>78</v>
      </c>
      <c r="J1056" t="s">
        <v>65</v>
      </c>
      <c r="K1056">
        <v>9000</v>
      </c>
      <c r="L1056">
        <v>3600</v>
      </c>
    </row>
    <row r="1057" spans="1:12" x14ac:dyDescent="0.35">
      <c r="A1057" t="s">
        <v>1125</v>
      </c>
      <c r="B1057">
        <v>18559</v>
      </c>
      <c r="C1057" s="3">
        <v>44661</v>
      </c>
      <c r="D1057" s="3">
        <v>44682</v>
      </c>
      <c r="E1057" s="3">
        <v>44683</v>
      </c>
      <c r="F1057">
        <v>2</v>
      </c>
      <c r="G1057" t="s">
        <v>41</v>
      </c>
      <c r="H1057" t="s">
        <v>78</v>
      </c>
      <c r="I1057">
        <v>3</v>
      </c>
      <c r="J1057" t="s">
        <v>62</v>
      </c>
      <c r="K1057">
        <v>9000</v>
      </c>
      <c r="L1057">
        <v>9000</v>
      </c>
    </row>
    <row r="1058" spans="1:12" x14ac:dyDescent="0.35">
      <c r="A1058" t="s">
        <v>1126</v>
      </c>
      <c r="B1058">
        <v>18559</v>
      </c>
      <c r="C1058" s="3">
        <v>44682</v>
      </c>
      <c r="D1058" s="3">
        <v>44682</v>
      </c>
      <c r="E1058" s="3">
        <v>44683</v>
      </c>
      <c r="F1058">
        <v>2</v>
      </c>
      <c r="G1058" t="s">
        <v>41</v>
      </c>
      <c r="H1058" t="s">
        <v>61</v>
      </c>
      <c r="J1058" t="s">
        <v>62</v>
      </c>
      <c r="K1058">
        <v>9000</v>
      </c>
      <c r="L1058">
        <v>9000</v>
      </c>
    </row>
    <row r="1059" spans="1:12" x14ac:dyDescent="0.35">
      <c r="A1059" t="s">
        <v>1127</v>
      </c>
      <c r="B1059">
        <v>18559</v>
      </c>
      <c r="C1059" s="3">
        <v>44661</v>
      </c>
      <c r="D1059" s="3">
        <v>44682</v>
      </c>
      <c r="E1059" s="3">
        <v>44683</v>
      </c>
      <c r="F1059">
        <v>2</v>
      </c>
      <c r="G1059" t="s">
        <v>43</v>
      </c>
      <c r="H1059" t="s">
        <v>64</v>
      </c>
      <c r="J1059" t="s">
        <v>65</v>
      </c>
      <c r="K1059">
        <v>12000</v>
      </c>
      <c r="L1059">
        <v>4800</v>
      </c>
    </row>
    <row r="1060" spans="1:12" x14ac:dyDescent="0.35">
      <c r="A1060" t="s">
        <v>1128</v>
      </c>
      <c r="B1060">
        <v>18559</v>
      </c>
      <c r="C1060" s="3">
        <v>44678</v>
      </c>
      <c r="D1060" s="3">
        <v>44682</v>
      </c>
      <c r="E1060" s="3">
        <v>44684</v>
      </c>
      <c r="F1060">
        <v>6</v>
      </c>
      <c r="G1060" t="s">
        <v>43</v>
      </c>
      <c r="H1060" t="s">
        <v>78</v>
      </c>
      <c r="J1060" t="s">
        <v>73</v>
      </c>
      <c r="K1060">
        <v>16800</v>
      </c>
      <c r="L1060">
        <v>16800</v>
      </c>
    </row>
    <row r="1061" spans="1:12" x14ac:dyDescent="0.35">
      <c r="A1061" t="s">
        <v>1129</v>
      </c>
      <c r="B1061">
        <v>18559</v>
      </c>
      <c r="C1061" s="3">
        <v>44662</v>
      </c>
      <c r="D1061" s="3">
        <v>44682</v>
      </c>
      <c r="E1061" s="3">
        <v>44683</v>
      </c>
      <c r="F1061">
        <v>2</v>
      </c>
      <c r="G1061" t="s">
        <v>43</v>
      </c>
      <c r="H1061" t="s">
        <v>78</v>
      </c>
      <c r="I1061">
        <v>2</v>
      </c>
      <c r="J1061" t="s">
        <v>62</v>
      </c>
      <c r="K1061">
        <v>12000</v>
      </c>
      <c r="L1061">
        <v>12000</v>
      </c>
    </row>
    <row r="1062" spans="1:12" x14ac:dyDescent="0.35">
      <c r="A1062" t="s">
        <v>1130</v>
      </c>
      <c r="B1062">
        <v>18559</v>
      </c>
      <c r="C1062" s="3">
        <v>44682</v>
      </c>
      <c r="D1062" s="3">
        <v>44682</v>
      </c>
      <c r="E1062" s="3">
        <v>44683</v>
      </c>
      <c r="F1062">
        <v>4</v>
      </c>
      <c r="G1062" t="s">
        <v>43</v>
      </c>
      <c r="H1062" t="s">
        <v>78</v>
      </c>
      <c r="I1062">
        <v>2</v>
      </c>
      <c r="J1062" t="s">
        <v>62</v>
      </c>
      <c r="K1062">
        <v>14400</v>
      </c>
      <c r="L1062">
        <v>14400</v>
      </c>
    </row>
    <row r="1063" spans="1:12" x14ac:dyDescent="0.35">
      <c r="A1063" t="s">
        <v>1131</v>
      </c>
      <c r="B1063">
        <v>18559</v>
      </c>
      <c r="C1063" s="3">
        <v>44679</v>
      </c>
      <c r="D1063" s="3">
        <v>44682</v>
      </c>
      <c r="E1063" s="3">
        <v>44687</v>
      </c>
      <c r="F1063">
        <v>1</v>
      </c>
      <c r="G1063" t="s">
        <v>43</v>
      </c>
      <c r="H1063" t="s">
        <v>75</v>
      </c>
      <c r="I1063">
        <v>4</v>
      </c>
      <c r="J1063" t="s">
        <v>62</v>
      </c>
      <c r="K1063">
        <v>12000</v>
      </c>
      <c r="L1063">
        <v>12000</v>
      </c>
    </row>
    <row r="1064" spans="1:12" x14ac:dyDescent="0.35">
      <c r="A1064" t="s">
        <v>1132</v>
      </c>
      <c r="B1064">
        <v>18559</v>
      </c>
      <c r="C1064" s="3">
        <v>44680</v>
      </c>
      <c r="D1064" s="3">
        <v>44682</v>
      </c>
      <c r="E1064" s="3">
        <v>44684</v>
      </c>
      <c r="F1064">
        <v>2</v>
      </c>
      <c r="G1064" t="s">
        <v>43</v>
      </c>
      <c r="H1064" t="s">
        <v>64</v>
      </c>
      <c r="I1064">
        <v>2</v>
      </c>
      <c r="J1064" t="s">
        <v>62</v>
      </c>
      <c r="K1064">
        <v>12000</v>
      </c>
      <c r="L1064">
        <v>12000</v>
      </c>
    </row>
    <row r="1065" spans="1:12" x14ac:dyDescent="0.35">
      <c r="A1065" t="s">
        <v>1133</v>
      </c>
      <c r="B1065">
        <v>18559</v>
      </c>
      <c r="C1065" s="3">
        <v>44679</v>
      </c>
      <c r="D1065" s="3">
        <v>44682</v>
      </c>
      <c r="E1065" s="3">
        <v>44683</v>
      </c>
      <c r="F1065">
        <v>1</v>
      </c>
      <c r="G1065" t="s">
        <v>43</v>
      </c>
      <c r="H1065" t="s">
        <v>64</v>
      </c>
      <c r="I1065">
        <v>1</v>
      </c>
      <c r="J1065" t="s">
        <v>62</v>
      </c>
      <c r="K1065">
        <v>12000</v>
      </c>
      <c r="L1065">
        <v>12000</v>
      </c>
    </row>
    <row r="1066" spans="1:12" x14ac:dyDescent="0.35">
      <c r="A1066" t="s">
        <v>1134</v>
      </c>
      <c r="B1066">
        <v>18559</v>
      </c>
      <c r="C1066" s="3">
        <v>44680</v>
      </c>
      <c r="D1066" s="3">
        <v>44682</v>
      </c>
      <c r="E1066" s="3">
        <v>44683</v>
      </c>
      <c r="F1066">
        <v>2</v>
      </c>
      <c r="G1066" t="s">
        <v>43</v>
      </c>
      <c r="H1066" t="s">
        <v>78</v>
      </c>
      <c r="J1066" t="s">
        <v>65</v>
      </c>
      <c r="K1066">
        <v>12000</v>
      </c>
      <c r="L1066">
        <v>4800</v>
      </c>
    </row>
    <row r="1067" spans="1:12" x14ac:dyDescent="0.35">
      <c r="A1067" t="s">
        <v>1135</v>
      </c>
      <c r="B1067">
        <v>18559</v>
      </c>
      <c r="C1067" s="3">
        <v>44676</v>
      </c>
      <c r="D1067" s="3">
        <v>44682</v>
      </c>
      <c r="E1067" s="3">
        <v>44683</v>
      </c>
      <c r="F1067">
        <v>3</v>
      </c>
      <c r="G1067" t="s">
        <v>43</v>
      </c>
      <c r="H1067" t="s">
        <v>84</v>
      </c>
      <c r="J1067" t="s">
        <v>65</v>
      </c>
      <c r="K1067">
        <v>13200</v>
      </c>
      <c r="L1067">
        <v>5280</v>
      </c>
    </row>
    <row r="1068" spans="1:12" x14ac:dyDescent="0.35">
      <c r="A1068" t="s">
        <v>1136</v>
      </c>
      <c r="B1068">
        <v>18559</v>
      </c>
      <c r="C1068" s="3">
        <v>44679</v>
      </c>
      <c r="D1068" s="3">
        <v>44682</v>
      </c>
      <c r="E1068" s="3">
        <v>44685</v>
      </c>
      <c r="F1068">
        <v>1</v>
      </c>
      <c r="G1068" t="s">
        <v>43</v>
      </c>
      <c r="H1068" t="s">
        <v>64</v>
      </c>
      <c r="J1068" t="s">
        <v>65</v>
      </c>
      <c r="K1068">
        <v>12000</v>
      </c>
      <c r="L1068">
        <v>4800</v>
      </c>
    </row>
    <row r="1069" spans="1:12" x14ac:dyDescent="0.35">
      <c r="A1069" t="s">
        <v>1137</v>
      </c>
      <c r="B1069">
        <v>18559</v>
      </c>
      <c r="C1069" s="3">
        <v>44681</v>
      </c>
      <c r="D1069" s="3">
        <v>44682</v>
      </c>
      <c r="E1069" s="3">
        <v>44683</v>
      </c>
      <c r="F1069">
        <v>2</v>
      </c>
      <c r="G1069" t="s">
        <v>43</v>
      </c>
      <c r="H1069" t="s">
        <v>61</v>
      </c>
      <c r="I1069">
        <v>1</v>
      </c>
      <c r="J1069" t="s">
        <v>62</v>
      </c>
      <c r="K1069">
        <v>12000</v>
      </c>
      <c r="L1069">
        <v>12000</v>
      </c>
    </row>
    <row r="1070" spans="1:12" x14ac:dyDescent="0.35">
      <c r="A1070" t="s">
        <v>1138</v>
      </c>
      <c r="B1070">
        <v>18559</v>
      </c>
      <c r="C1070" s="3">
        <v>44680</v>
      </c>
      <c r="D1070" s="3">
        <v>44682</v>
      </c>
      <c r="E1070" s="3">
        <v>44688</v>
      </c>
      <c r="F1070">
        <v>6</v>
      </c>
      <c r="G1070" t="s">
        <v>43</v>
      </c>
      <c r="H1070" t="s">
        <v>78</v>
      </c>
      <c r="J1070" t="s">
        <v>62</v>
      </c>
      <c r="K1070">
        <v>16800</v>
      </c>
      <c r="L1070">
        <v>16800</v>
      </c>
    </row>
    <row r="1071" spans="1:12" x14ac:dyDescent="0.35">
      <c r="A1071" t="s">
        <v>1139</v>
      </c>
      <c r="B1071">
        <v>18559</v>
      </c>
      <c r="C1071" s="3">
        <v>44682</v>
      </c>
      <c r="D1071" s="3">
        <v>44682</v>
      </c>
      <c r="E1071" s="3">
        <v>44683</v>
      </c>
      <c r="F1071">
        <v>3</v>
      </c>
      <c r="G1071" t="s">
        <v>43</v>
      </c>
      <c r="H1071" t="s">
        <v>64</v>
      </c>
      <c r="I1071">
        <v>3</v>
      </c>
      <c r="J1071" t="s">
        <v>62</v>
      </c>
      <c r="K1071">
        <v>13200</v>
      </c>
      <c r="L1071">
        <v>13200</v>
      </c>
    </row>
    <row r="1072" spans="1:12" x14ac:dyDescent="0.35">
      <c r="A1072" t="s">
        <v>1140</v>
      </c>
      <c r="B1072">
        <v>18559</v>
      </c>
      <c r="C1072" s="3">
        <v>44680</v>
      </c>
      <c r="D1072" s="3">
        <v>44682</v>
      </c>
      <c r="E1072" s="3">
        <v>44687</v>
      </c>
      <c r="F1072">
        <v>2</v>
      </c>
      <c r="G1072" t="s">
        <v>43</v>
      </c>
      <c r="H1072" t="s">
        <v>64</v>
      </c>
      <c r="J1072" t="s">
        <v>62</v>
      </c>
      <c r="K1072">
        <v>12000</v>
      </c>
      <c r="L1072">
        <v>12000</v>
      </c>
    </row>
    <row r="1073" spans="1:12" x14ac:dyDescent="0.35">
      <c r="A1073" t="s">
        <v>1141</v>
      </c>
      <c r="B1073">
        <v>18559</v>
      </c>
      <c r="C1073" s="3">
        <v>44680</v>
      </c>
      <c r="D1073" s="3">
        <v>44682</v>
      </c>
      <c r="E1073" s="3">
        <v>44684</v>
      </c>
      <c r="F1073">
        <v>2</v>
      </c>
      <c r="G1073" t="s">
        <v>45</v>
      </c>
      <c r="H1073" t="s">
        <v>75</v>
      </c>
      <c r="J1073" t="s">
        <v>65</v>
      </c>
      <c r="K1073">
        <v>19000</v>
      </c>
      <c r="L1073">
        <v>7600</v>
      </c>
    </row>
    <row r="1074" spans="1:12" x14ac:dyDescent="0.35">
      <c r="A1074" t="s">
        <v>1142</v>
      </c>
      <c r="B1074">
        <v>18559</v>
      </c>
      <c r="C1074" s="3">
        <v>44679</v>
      </c>
      <c r="D1074" s="3">
        <v>44682</v>
      </c>
      <c r="E1074" s="3">
        <v>44684</v>
      </c>
      <c r="F1074">
        <v>2</v>
      </c>
      <c r="G1074" t="s">
        <v>45</v>
      </c>
      <c r="H1074" t="s">
        <v>64</v>
      </c>
      <c r="J1074" t="s">
        <v>62</v>
      </c>
      <c r="K1074">
        <v>19000</v>
      </c>
      <c r="L1074">
        <v>19000</v>
      </c>
    </row>
    <row r="1075" spans="1:12" x14ac:dyDescent="0.35">
      <c r="A1075" t="s">
        <v>1143</v>
      </c>
      <c r="B1075">
        <v>18559</v>
      </c>
      <c r="C1075" s="3">
        <v>44679</v>
      </c>
      <c r="D1075" s="3">
        <v>44682</v>
      </c>
      <c r="E1075" s="3">
        <v>44684</v>
      </c>
      <c r="F1075">
        <v>2</v>
      </c>
      <c r="G1075" t="s">
        <v>45</v>
      </c>
      <c r="H1075" t="s">
        <v>61</v>
      </c>
      <c r="J1075" t="s">
        <v>65</v>
      </c>
      <c r="K1075">
        <v>19000</v>
      </c>
      <c r="L1075">
        <v>7600</v>
      </c>
    </row>
    <row r="1076" spans="1:12" x14ac:dyDescent="0.35">
      <c r="A1076" t="s">
        <v>1144</v>
      </c>
      <c r="B1076">
        <v>18559</v>
      </c>
      <c r="C1076" s="3">
        <v>44679</v>
      </c>
      <c r="D1076" s="3">
        <v>44682</v>
      </c>
      <c r="E1076" s="3">
        <v>44688</v>
      </c>
      <c r="F1076">
        <v>1</v>
      </c>
      <c r="G1076" t="s">
        <v>45</v>
      </c>
      <c r="H1076" t="s">
        <v>78</v>
      </c>
      <c r="J1076" t="s">
        <v>65</v>
      </c>
      <c r="K1076">
        <v>19000</v>
      </c>
      <c r="L1076">
        <v>7600</v>
      </c>
    </row>
    <row r="1077" spans="1:12" x14ac:dyDescent="0.35">
      <c r="A1077" t="s">
        <v>1145</v>
      </c>
      <c r="B1077">
        <v>18559</v>
      </c>
      <c r="C1077" s="3">
        <v>44678</v>
      </c>
      <c r="D1077" s="3">
        <v>44682</v>
      </c>
      <c r="E1077" s="3">
        <v>44683</v>
      </c>
      <c r="F1077">
        <v>1</v>
      </c>
      <c r="G1077" t="s">
        <v>45</v>
      </c>
      <c r="H1077" t="s">
        <v>64</v>
      </c>
      <c r="I1077">
        <v>3</v>
      </c>
      <c r="J1077" t="s">
        <v>62</v>
      </c>
      <c r="K1077">
        <v>19000</v>
      </c>
      <c r="L1077">
        <v>19000</v>
      </c>
    </row>
    <row r="1078" spans="1:12" x14ac:dyDescent="0.35">
      <c r="A1078" t="s">
        <v>1146</v>
      </c>
      <c r="B1078">
        <v>18559</v>
      </c>
      <c r="C1078" s="3">
        <v>44680</v>
      </c>
      <c r="D1078" s="3">
        <v>44682</v>
      </c>
      <c r="E1078" s="3">
        <v>44687</v>
      </c>
      <c r="F1078">
        <v>2</v>
      </c>
      <c r="G1078" t="s">
        <v>45</v>
      </c>
      <c r="H1078" t="s">
        <v>64</v>
      </c>
      <c r="J1078" t="s">
        <v>65</v>
      </c>
      <c r="K1078">
        <v>19000</v>
      </c>
      <c r="L1078">
        <v>7600</v>
      </c>
    </row>
    <row r="1079" spans="1:12" x14ac:dyDescent="0.35">
      <c r="A1079" t="s">
        <v>1147</v>
      </c>
      <c r="B1079">
        <v>18559</v>
      </c>
      <c r="C1079" s="3">
        <v>44679</v>
      </c>
      <c r="D1079" s="3">
        <v>44682</v>
      </c>
      <c r="E1079" s="3">
        <v>44684</v>
      </c>
      <c r="F1079">
        <v>2</v>
      </c>
      <c r="G1079" t="s">
        <v>45</v>
      </c>
      <c r="H1079" t="s">
        <v>78</v>
      </c>
      <c r="J1079" t="s">
        <v>62</v>
      </c>
      <c r="K1079">
        <v>19000</v>
      </c>
      <c r="L1079">
        <v>19000</v>
      </c>
    </row>
    <row r="1080" spans="1:12" x14ac:dyDescent="0.35">
      <c r="A1080" t="s">
        <v>1148</v>
      </c>
      <c r="B1080">
        <v>18559</v>
      </c>
      <c r="C1080" s="3">
        <v>44680</v>
      </c>
      <c r="D1080" s="3">
        <v>44682</v>
      </c>
      <c r="E1080" s="3">
        <v>44688</v>
      </c>
      <c r="F1080">
        <v>2</v>
      </c>
      <c r="G1080" t="s">
        <v>45</v>
      </c>
      <c r="H1080" t="s">
        <v>86</v>
      </c>
      <c r="I1080">
        <v>1</v>
      </c>
      <c r="J1080" t="s">
        <v>62</v>
      </c>
      <c r="K1080">
        <v>19000</v>
      </c>
      <c r="L1080">
        <v>19000</v>
      </c>
    </row>
    <row r="1081" spans="1:12" x14ac:dyDescent="0.35">
      <c r="A1081" t="s">
        <v>1149</v>
      </c>
      <c r="B1081">
        <v>18559</v>
      </c>
      <c r="C1081" s="3">
        <v>44680</v>
      </c>
      <c r="D1081" s="3">
        <v>44682</v>
      </c>
      <c r="E1081" s="3">
        <v>44687</v>
      </c>
      <c r="F1081">
        <v>2</v>
      </c>
      <c r="G1081" t="s">
        <v>45</v>
      </c>
      <c r="H1081" t="s">
        <v>64</v>
      </c>
      <c r="J1081" t="s">
        <v>65</v>
      </c>
      <c r="K1081">
        <v>19000</v>
      </c>
      <c r="L1081">
        <v>7600</v>
      </c>
    </row>
    <row r="1082" spans="1:12" x14ac:dyDescent="0.35">
      <c r="A1082" t="s">
        <v>1150</v>
      </c>
      <c r="B1082">
        <v>18559</v>
      </c>
      <c r="C1082" s="3">
        <v>44679</v>
      </c>
      <c r="D1082" s="3">
        <v>44682</v>
      </c>
      <c r="E1082" s="3">
        <v>44687</v>
      </c>
      <c r="F1082">
        <v>2</v>
      </c>
      <c r="G1082" t="s">
        <v>45</v>
      </c>
      <c r="H1082" t="s">
        <v>67</v>
      </c>
      <c r="J1082" t="s">
        <v>62</v>
      </c>
      <c r="K1082">
        <v>19000</v>
      </c>
      <c r="L1082">
        <v>19000</v>
      </c>
    </row>
    <row r="1083" spans="1:12" x14ac:dyDescent="0.35">
      <c r="A1083" t="s">
        <v>1151</v>
      </c>
      <c r="B1083">
        <v>18559</v>
      </c>
      <c r="C1083" s="3">
        <v>44680</v>
      </c>
      <c r="D1083" s="3">
        <v>44682</v>
      </c>
      <c r="E1083" s="3">
        <v>44688</v>
      </c>
      <c r="F1083">
        <v>2</v>
      </c>
      <c r="G1083" t="s">
        <v>45</v>
      </c>
      <c r="H1083" t="s">
        <v>64</v>
      </c>
      <c r="J1083" t="s">
        <v>73</v>
      </c>
      <c r="K1083">
        <v>19000</v>
      </c>
      <c r="L1083">
        <v>19000</v>
      </c>
    </row>
    <row r="1084" spans="1:12" x14ac:dyDescent="0.35">
      <c r="A1084" t="s">
        <v>1152</v>
      </c>
      <c r="B1084">
        <v>18560</v>
      </c>
      <c r="C1084" s="3">
        <v>44680</v>
      </c>
      <c r="D1084" s="3">
        <v>44682</v>
      </c>
      <c r="E1084" s="3">
        <v>44684</v>
      </c>
      <c r="F1084">
        <v>4</v>
      </c>
      <c r="G1084" t="s">
        <v>39</v>
      </c>
      <c r="H1084" t="s">
        <v>64</v>
      </c>
      <c r="J1084" t="s">
        <v>62</v>
      </c>
      <c r="K1084">
        <v>7800</v>
      </c>
      <c r="L1084">
        <v>7800</v>
      </c>
    </row>
    <row r="1085" spans="1:12" x14ac:dyDescent="0.35">
      <c r="A1085" t="s">
        <v>1153</v>
      </c>
      <c r="B1085">
        <v>18560</v>
      </c>
      <c r="C1085" s="3">
        <v>44681</v>
      </c>
      <c r="D1085" s="3">
        <v>44682</v>
      </c>
      <c r="E1085" s="3">
        <v>44684</v>
      </c>
      <c r="F1085">
        <v>1</v>
      </c>
      <c r="G1085" t="s">
        <v>39</v>
      </c>
      <c r="H1085" t="s">
        <v>64</v>
      </c>
      <c r="I1085">
        <v>4</v>
      </c>
      <c r="J1085" t="s">
        <v>62</v>
      </c>
      <c r="K1085">
        <v>6500</v>
      </c>
      <c r="L1085">
        <v>6500</v>
      </c>
    </row>
    <row r="1086" spans="1:12" x14ac:dyDescent="0.35">
      <c r="A1086" t="s">
        <v>1154</v>
      </c>
      <c r="B1086">
        <v>18560</v>
      </c>
      <c r="C1086" s="3">
        <v>44681</v>
      </c>
      <c r="D1086" s="3">
        <v>44682</v>
      </c>
      <c r="E1086" s="3">
        <v>44683</v>
      </c>
      <c r="F1086">
        <v>2</v>
      </c>
      <c r="G1086" t="s">
        <v>39</v>
      </c>
      <c r="H1086" t="s">
        <v>78</v>
      </c>
      <c r="I1086">
        <v>4</v>
      </c>
      <c r="J1086" t="s">
        <v>62</v>
      </c>
      <c r="K1086">
        <v>6500</v>
      </c>
      <c r="L1086">
        <v>6500</v>
      </c>
    </row>
    <row r="1087" spans="1:12" x14ac:dyDescent="0.35">
      <c r="A1087" t="s">
        <v>1155</v>
      </c>
      <c r="B1087">
        <v>18560</v>
      </c>
      <c r="C1087" s="3">
        <v>44681</v>
      </c>
      <c r="D1087" s="3">
        <v>44682</v>
      </c>
      <c r="E1087" s="3">
        <v>44688</v>
      </c>
      <c r="F1087">
        <v>1</v>
      </c>
      <c r="G1087" t="s">
        <v>39</v>
      </c>
      <c r="H1087" t="s">
        <v>64</v>
      </c>
      <c r="J1087" t="s">
        <v>62</v>
      </c>
      <c r="K1087">
        <v>6500</v>
      </c>
      <c r="L1087">
        <v>6500</v>
      </c>
    </row>
    <row r="1088" spans="1:12" x14ac:dyDescent="0.35">
      <c r="A1088" t="s">
        <v>1156</v>
      </c>
      <c r="B1088">
        <v>18560</v>
      </c>
      <c r="C1088" s="3">
        <v>44677</v>
      </c>
      <c r="D1088" s="3">
        <v>44682</v>
      </c>
      <c r="E1088" s="3">
        <v>44683</v>
      </c>
      <c r="F1088">
        <v>1</v>
      </c>
      <c r="G1088" t="s">
        <v>39</v>
      </c>
      <c r="H1088" t="s">
        <v>78</v>
      </c>
      <c r="I1088">
        <v>5</v>
      </c>
      <c r="J1088" t="s">
        <v>62</v>
      </c>
      <c r="K1088">
        <v>6500</v>
      </c>
      <c r="L1088">
        <v>6500</v>
      </c>
    </row>
    <row r="1089" spans="1:12" x14ac:dyDescent="0.35">
      <c r="A1089" t="s">
        <v>1157</v>
      </c>
      <c r="B1089">
        <v>18560</v>
      </c>
      <c r="C1089" s="3">
        <v>44680</v>
      </c>
      <c r="D1089" s="3">
        <v>44682</v>
      </c>
      <c r="E1089" s="3">
        <v>44683</v>
      </c>
      <c r="F1089">
        <v>1</v>
      </c>
      <c r="G1089" t="s">
        <v>39</v>
      </c>
      <c r="H1089" t="s">
        <v>64</v>
      </c>
      <c r="J1089" t="s">
        <v>65</v>
      </c>
      <c r="K1089">
        <v>6500</v>
      </c>
      <c r="L1089">
        <v>2600</v>
      </c>
    </row>
    <row r="1090" spans="1:12" x14ac:dyDescent="0.35">
      <c r="A1090" t="s">
        <v>1158</v>
      </c>
      <c r="B1090">
        <v>18560</v>
      </c>
      <c r="C1090" s="3">
        <v>44679</v>
      </c>
      <c r="D1090" s="3">
        <v>44682</v>
      </c>
      <c r="E1090" s="3">
        <v>44684</v>
      </c>
      <c r="F1090">
        <v>1</v>
      </c>
      <c r="G1090" t="s">
        <v>39</v>
      </c>
      <c r="H1090" t="s">
        <v>67</v>
      </c>
      <c r="I1090">
        <v>5</v>
      </c>
      <c r="J1090" t="s">
        <v>62</v>
      </c>
      <c r="K1090">
        <v>6500</v>
      </c>
      <c r="L1090">
        <v>6500</v>
      </c>
    </row>
    <row r="1091" spans="1:12" x14ac:dyDescent="0.35">
      <c r="A1091" t="s">
        <v>1159</v>
      </c>
      <c r="B1091">
        <v>18560</v>
      </c>
      <c r="C1091" s="3">
        <v>44681</v>
      </c>
      <c r="D1091" s="3">
        <v>44682</v>
      </c>
      <c r="E1091" s="3">
        <v>44683</v>
      </c>
      <c r="F1091">
        <v>1</v>
      </c>
      <c r="G1091" t="s">
        <v>39</v>
      </c>
      <c r="H1091" t="s">
        <v>64</v>
      </c>
      <c r="I1091">
        <v>5</v>
      </c>
      <c r="J1091" t="s">
        <v>62</v>
      </c>
      <c r="K1091">
        <v>6500</v>
      </c>
      <c r="L1091">
        <v>6500</v>
      </c>
    </row>
    <row r="1092" spans="1:12" x14ac:dyDescent="0.35">
      <c r="A1092" t="s">
        <v>1160</v>
      </c>
      <c r="B1092">
        <v>18560</v>
      </c>
      <c r="C1092" s="3">
        <v>44680</v>
      </c>
      <c r="D1092" s="3">
        <v>44682</v>
      </c>
      <c r="E1092" s="3">
        <v>44684</v>
      </c>
      <c r="F1092">
        <v>1</v>
      </c>
      <c r="G1092" t="s">
        <v>39</v>
      </c>
      <c r="H1092" t="s">
        <v>64</v>
      </c>
      <c r="J1092" t="s">
        <v>65</v>
      </c>
      <c r="K1092">
        <v>6500</v>
      </c>
      <c r="L1092">
        <v>2600</v>
      </c>
    </row>
    <row r="1093" spans="1:12" x14ac:dyDescent="0.35">
      <c r="A1093" t="s">
        <v>1161</v>
      </c>
      <c r="B1093">
        <v>18560</v>
      </c>
      <c r="C1093" s="3">
        <v>44682</v>
      </c>
      <c r="D1093" s="3">
        <v>44682</v>
      </c>
      <c r="E1093" s="3">
        <v>44683</v>
      </c>
      <c r="F1093">
        <v>3</v>
      </c>
      <c r="G1093" t="s">
        <v>39</v>
      </c>
      <c r="H1093" t="s">
        <v>64</v>
      </c>
      <c r="J1093" t="s">
        <v>62</v>
      </c>
      <c r="K1093">
        <v>7150</v>
      </c>
      <c r="L1093">
        <v>7150</v>
      </c>
    </row>
    <row r="1094" spans="1:12" x14ac:dyDescent="0.35">
      <c r="A1094" t="s">
        <v>1162</v>
      </c>
      <c r="B1094">
        <v>18560</v>
      </c>
      <c r="C1094" s="3">
        <v>44682</v>
      </c>
      <c r="D1094" s="3">
        <v>44682</v>
      </c>
      <c r="E1094" s="3">
        <v>44683</v>
      </c>
      <c r="F1094">
        <v>1</v>
      </c>
      <c r="G1094" t="s">
        <v>39</v>
      </c>
      <c r="H1094" t="s">
        <v>84</v>
      </c>
      <c r="I1094">
        <v>5</v>
      </c>
      <c r="J1094" t="s">
        <v>62</v>
      </c>
      <c r="K1094">
        <v>6500</v>
      </c>
      <c r="L1094">
        <v>6500</v>
      </c>
    </row>
    <row r="1095" spans="1:12" x14ac:dyDescent="0.35">
      <c r="A1095" t="s">
        <v>1163</v>
      </c>
      <c r="B1095">
        <v>18560</v>
      </c>
      <c r="C1095" s="3">
        <v>44682</v>
      </c>
      <c r="D1095" s="3">
        <v>44682</v>
      </c>
      <c r="E1095" s="3">
        <v>44683</v>
      </c>
      <c r="F1095">
        <v>1</v>
      </c>
      <c r="G1095" t="s">
        <v>39</v>
      </c>
      <c r="H1095" t="s">
        <v>64</v>
      </c>
      <c r="I1095">
        <v>5</v>
      </c>
      <c r="J1095" t="s">
        <v>62</v>
      </c>
      <c r="K1095">
        <v>6500</v>
      </c>
      <c r="L1095">
        <v>6500</v>
      </c>
    </row>
    <row r="1096" spans="1:12" x14ac:dyDescent="0.35">
      <c r="A1096" t="s">
        <v>1164</v>
      </c>
      <c r="B1096">
        <v>18560</v>
      </c>
      <c r="C1096" s="3">
        <v>44680</v>
      </c>
      <c r="D1096" s="3">
        <v>44682</v>
      </c>
      <c r="E1096" s="3">
        <v>44684</v>
      </c>
      <c r="F1096">
        <v>2</v>
      </c>
      <c r="G1096" t="s">
        <v>39</v>
      </c>
      <c r="H1096" t="s">
        <v>64</v>
      </c>
      <c r="J1096" t="s">
        <v>65</v>
      </c>
      <c r="K1096">
        <v>6500</v>
      </c>
      <c r="L1096">
        <v>2600</v>
      </c>
    </row>
    <row r="1097" spans="1:12" x14ac:dyDescent="0.35">
      <c r="A1097" t="s">
        <v>1165</v>
      </c>
      <c r="B1097">
        <v>18560</v>
      </c>
      <c r="C1097" s="3">
        <v>44680</v>
      </c>
      <c r="D1097" s="3">
        <v>44682</v>
      </c>
      <c r="E1097" s="3">
        <v>44683</v>
      </c>
      <c r="F1097">
        <v>1</v>
      </c>
      <c r="G1097" t="s">
        <v>39</v>
      </c>
      <c r="H1097" t="s">
        <v>61</v>
      </c>
      <c r="I1097">
        <v>5</v>
      </c>
      <c r="J1097" t="s">
        <v>62</v>
      </c>
      <c r="K1097">
        <v>6500</v>
      </c>
      <c r="L1097">
        <v>6500</v>
      </c>
    </row>
    <row r="1098" spans="1:12" x14ac:dyDescent="0.35">
      <c r="A1098" t="s">
        <v>1166</v>
      </c>
      <c r="B1098">
        <v>18560</v>
      </c>
      <c r="C1098" s="3">
        <v>44679</v>
      </c>
      <c r="D1098" s="3">
        <v>44682</v>
      </c>
      <c r="E1098" s="3">
        <v>44685</v>
      </c>
      <c r="F1098">
        <v>1</v>
      </c>
      <c r="G1098" t="s">
        <v>39</v>
      </c>
      <c r="H1098" t="s">
        <v>67</v>
      </c>
      <c r="J1098" t="s">
        <v>65</v>
      </c>
      <c r="K1098">
        <v>6500</v>
      </c>
      <c r="L1098">
        <v>2600</v>
      </c>
    </row>
    <row r="1099" spans="1:12" x14ac:dyDescent="0.35">
      <c r="A1099" t="s">
        <v>1167</v>
      </c>
      <c r="B1099">
        <v>18560</v>
      </c>
      <c r="C1099" s="3">
        <v>44680</v>
      </c>
      <c r="D1099" s="3">
        <v>44682</v>
      </c>
      <c r="E1099" s="3">
        <v>44683</v>
      </c>
      <c r="F1099">
        <v>1</v>
      </c>
      <c r="G1099" t="s">
        <v>39</v>
      </c>
      <c r="H1099" t="s">
        <v>75</v>
      </c>
      <c r="J1099" t="s">
        <v>62</v>
      </c>
      <c r="K1099">
        <v>6500</v>
      </c>
      <c r="L1099">
        <v>6500</v>
      </c>
    </row>
    <row r="1100" spans="1:12" x14ac:dyDescent="0.35">
      <c r="A1100" t="s">
        <v>1168</v>
      </c>
      <c r="B1100">
        <v>18560</v>
      </c>
      <c r="C1100" s="3">
        <v>44675</v>
      </c>
      <c r="D1100" s="3">
        <v>44682</v>
      </c>
      <c r="E1100" s="3">
        <v>44683</v>
      </c>
      <c r="F1100">
        <v>1</v>
      </c>
      <c r="G1100" t="s">
        <v>39</v>
      </c>
      <c r="H1100" t="s">
        <v>75</v>
      </c>
      <c r="J1100" t="s">
        <v>65</v>
      </c>
      <c r="K1100">
        <v>6500</v>
      </c>
      <c r="L1100">
        <v>2600</v>
      </c>
    </row>
    <row r="1101" spans="1:12" x14ac:dyDescent="0.35">
      <c r="A1101" t="s">
        <v>1169</v>
      </c>
      <c r="B1101">
        <v>18560</v>
      </c>
      <c r="C1101" s="3">
        <v>44681</v>
      </c>
      <c r="D1101" s="3">
        <v>44682</v>
      </c>
      <c r="E1101" s="3">
        <v>44683</v>
      </c>
      <c r="F1101">
        <v>1</v>
      </c>
      <c r="G1101" t="s">
        <v>39</v>
      </c>
      <c r="H1101" t="s">
        <v>78</v>
      </c>
      <c r="I1101">
        <v>5</v>
      </c>
      <c r="J1101" t="s">
        <v>62</v>
      </c>
      <c r="K1101">
        <v>6500</v>
      </c>
      <c r="L1101">
        <v>6500</v>
      </c>
    </row>
    <row r="1102" spans="1:12" x14ac:dyDescent="0.35">
      <c r="A1102" t="s">
        <v>1170</v>
      </c>
      <c r="B1102">
        <v>18560</v>
      </c>
      <c r="C1102" s="3">
        <v>44681</v>
      </c>
      <c r="D1102" s="3">
        <v>44682</v>
      </c>
      <c r="E1102" s="3">
        <v>44683</v>
      </c>
      <c r="F1102">
        <v>1</v>
      </c>
      <c r="G1102" t="s">
        <v>39</v>
      </c>
      <c r="H1102" t="s">
        <v>67</v>
      </c>
      <c r="I1102">
        <v>4</v>
      </c>
      <c r="J1102" t="s">
        <v>62</v>
      </c>
      <c r="K1102">
        <v>6500</v>
      </c>
      <c r="L1102">
        <v>6500</v>
      </c>
    </row>
    <row r="1103" spans="1:12" x14ac:dyDescent="0.35">
      <c r="A1103" t="s">
        <v>1171</v>
      </c>
      <c r="B1103">
        <v>18560</v>
      </c>
      <c r="C1103" s="3">
        <v>44682</v>
      </c>
      <c r="D1103" s="3">
        <v>44682</v>
      </c>
      <c r="E1103" s="3">
        <v>44684</v>
      </c>
      <c r="F1103">
        <v>1</v>
      </c>
      <c r="G1103" t="s">
        <v>39</v>
      </c>
      <c r="H1103" t="s">
        <v>67</v>
      </c>
      <c r="I1103">
        <v>5</v>
      </c>
      <c r="J1103" t="s">
        <v>62</v>
      </c>
      <c r="K1103">
        <v>6500</v>
      </c>
      <c r="L1103">
        <v>6500</v>
      </c>
    </row>
    <row r="1104" spans="1:12" x14ac:dyDescent="0.35">
      <c r="A1104" t="s">
        <v>1172</v>
      </c>
      <c r="B1104">
        <v>18560</v>
      </c>
      <c r="C1104" s="3">
        <v>44681</v>
      </c>
      <c r="D1104" s="3">
        <v>44682</v>
      </c>
      <c r="E1104" s="3">
        <v>44685</v>
      </c>
      <c r="F1104">
        <v>1</v>
      </c>
      <c r="G1104" t="s">
        <v>39</v>
      </c>
      <c r="H1104" t="s">
        <v>67</v>
      </c>
      <c r="I1104">
        <v>4</v>
      </c>
      <c r="J1104" t="s">
        <v>62</v>
      </c>
      <c r="K1104">
        <v>6500</v>
      </c>
      <c r="L1104">
        <v>6500</v>
      </c>
    </row>
    <row r="1105" spans="1:12" x14ac:dyDescent="0.35">
      <c r="A1105" t="s">
        <v>1173</v>
      </c>
      <c r="B1105">
        <v>18560</v>
      </c>
      <c r="C1105" s="3">
        <v>44681</v>
      </c>
      <c r="D1105" s="3">
        <v>44682</v>
      </c>
      <c r="E1105" s="3">
        <v>44683</v>
      </c>
      <c r="F1105">
        <v>1</v>
      </c>
      <c r="G1105" t="s">
        <v>39</v>
      </c>
      <c r="H1105" t="s">
        <v>64</v>
      </c>
      <c r="I1105">
        <v>5</v>
      </c>
      <c r="J1105" t="s">
        <v>62</v>
      </c>
      <c r="K1105">
        <v>6500</v>
      </c>
      <c r="L1105">
        <v>6500</v>
      </c>
    </row>
    <row r="1106" spans="1:12" x14ac:dyDescent="0.35">
      <c r="A1106" t="s">
        <v>1174</v>
      </c>
      <c r="B1106">
        <v>18560</v>
      </c>
      <c r="C1106" s="3">
        <v>44682</v>
      </c>
      <c r="D1106" s="3">
        <v>44682</v>
      </c>
      <c r="E1106" s="3">
        <v>44685</v>
      </c>
      <c r="F1106">
        <v>3</v>
      </c>
      <c r="G1106" t="s">
        <v>39</v>
      </c>
      <c r="H1106" t="s">
        <v>78</v>
      </c>
      <c r="J1106" t="s">
        <v>65</v>
      </c>
      <c r="K1106">
        <v>7150</v>
      </c>
      <c r="L1106">
        <v>2860</v>
      </c>
    </row>
    <row r="1107" spans="1:12" x14ac:dyDescent="0.35">
      <c r="A1107" t="s">
        <v>1175</v>
      </c>
      <c r="B1107">
        <v>18560</v>
      </c>
      <c r="C1107" s="3">
        <v>44681</v>
      </c>
      <c r="D1107" s="3">
        <v>44682</v>
      </c>
      <c r="E1107" s="3">
        <v>44683</v>
      </c>
      <c r="F1107">
        <v>2</v>
      </c>
      <c r="G1107" t="s">
        <v>39</v>
      </c>
      <c r="H1107" t="s">
        <v>75</v>
      </c>
      <c r="J1107" t="s">
        <v>73</v>
      </c>
      <c r="K1107">
        <v>6500</v>
      </c>
      <c r="L1107">
        <v>6500</v>
      </c>
    </row>
    <row r="1108" spans="1:12" x14ac:dyDescent="0.35">
      <c r="A1108" t="s">
        <v>1176</v>
      </c>
      <c r="B1108">
        <v>18560</v>
      </c>
      <c r="C1108" s="3">
        <v>44682</v>
      </c>
      <c r="D1108" s="3">
        <v>44682</v>
      </c>
      <c r="E1108" s="3">
        <v>44684</v>
      </c>
      <c r="F1108">
        <v>1</v>
      </c>
      <c r="G1108" t="s">
        <v>39</v>
      </c>
      <c r="H1108" t="s">
        <v>67</v>
      </c>
      <c r="J1108" t="s">
        <v>62</v>
      </c>
      <c r="K1108">
        <v>6500</v>
      </c>
      <c r="L1108">
        <v>6500</v>
      </c>
    </row>
    <row r="1109" spans="1:12" x14ac:dyDescent="0.35">
      <c r="A1109" t="s">
        <v>1177</v>
      </c>
      <c r="B1109">
        <v>18560</v>
      </c>
      <c r="C1109" s="3">
        <v>44679</v>
      </c>
      <c r="D1109" s="3">
        <v>44682</v>
      </c>
      <c r="E1109" s="3">
        <v>44684</v>
      </c>
      <c r="F1109">
        <v>1</v>
      </c>
      <c r="G1109" t="s">
        <v>39</v>
      </c>
      <c r="H1109" t="s">
        <v>67</v>
      </c>
      <c r="I1109">
        <v>5</v>
      </c>
      <c r="J1109" t="s">
        <v>62</v>
      </c>
      <c r="K1109">
        <v>6500</v>
      </c>
      <c r="L1109">
        <v>6500</v>
      </c>
    </row>
    <row r="1110" spans="1:12" x14ac:dyDescent="0.35">
      <c r="A1110" t="s">
        <v>1178</v>
      </c>
      <c r="B1110">
        <v>18560</v>
      </c>
      <c r="C1110" s="3">
        <v>44678</v>
      </c>
      <c r="D1110" s="3">
        <v>44682</v>
      </c>
      <c r="E1110" s="3">
        <v>44684</v>
      </c>
      <c r="F1110">
        <v>2</v>
      </c>
      <c r="G1110" t="s">
        <v>39</v>
      </c>
      <c r="H1110" t="s">
        <v>64</v>
      </c>
      <c r="J1110" t="s">
        <v>73</v>
      </c>
      <c r="K1110">
        <v>6500</v>
      </c>
      <c r="L1110">
        <v>6500</v>
      </c>
    </row>
    <row r="1111" spans="1:12" x14ac:dyDescent="0.35">
      <c r="A1111" t="s">
        <v>1179</v>
      </c>
      <c r="B1111">
        <v>18560</v>
      </c>
      <c r="C1111" s="3">
        <v>44682</v>
      </c>
      <c r="D1111" s="3">
        <v>44682</v>
      </c>
      <c r="E1111" s="3">
        <v>44683</v>
      </c>
      <c r="F1111">
        <v>2</v>
      </c>
      <c r="G1111" t="s">
        <v>41</v>
      </c>
      <c r="H1111" t="s">
        <v>84</v>
      </c>
      <c r="J1111" t="s">
        <v>62</v>
      </c>
      <c r="K1111">
        <v>9000</v>
      </c>
      <c r="L1111">
        <v>9000</v>
      </c>
    </row>
    <row r="1112" spans="1:12" x14ac:dyDescent="0.35">
      <c r="A1112" t="s">
        <v>1180</v>
      </c>
      <c r="B1112">
        <v>18560</v>
      </c>
      <c r="C1112" s="3">
        <v>44681</v>
      </c>
      <c r="D1112" s="3">
        <v>44682</v>
      </c>
      <c r="E1112" s="3">
        <v>44684</v>
      </c>
      <c r="F1112">
        <v>1</v>
      </c>
      <c r="G1112" t="s">
        <v>41</v>
      </c>
      <c r="H1112" t="s">
        <v>78</v>
      </c>
      <c r="I1112">
        <v>3</v>
      </c>
      <c r="J1112" t="s">
        <v>62</v>
      </c>
      <c r="K1112">
        <v>9000</v>
      </c>
      <c r="L1112">
        <v>9000</v>
      </c>
    </row>
    <row r="1113" spans="1:12" x14ac:dyDescent="0.35">
      <c r="A1113" t="s">
        <v>1181</v>
      </c>
      <c r="B1113">
        <v>18560</v>
      </c>
      <c r="C1113" s="3">
        <v>44681</v>
      </c>
      <c r="D1113" s="3">
        <v>44682</v>
      </c>
      <c r="E1113" s="3">
        <v>44684</v>
      </c>
      <c r="F1113">
        <v>2</v>
      </c>
      <c r="G1113" t="s">
        <v>41</v>
      </c>
      <c r="H1113" t="s">
        <v>78</v>
      </c>
      <c r="J1113" t="s">
        <v>62</v>
      </c>
      <c r="K1113">
        <v>9000</v>
      </c>
      <c r="L1113">
        <v>9000</v>
      </c>
    </row>
    <row r="1114" spans="1:12" x14ac:dyDescent="0.35">
      <c r="A1114" t="s">
        <v>1182</v>
      </c>
      <c r="B1114">
        <v>18560</v>
      </c>
      <c r="C1114" s="3">
        <v>44682</v>
      </c>
      <c r="D1114" s="3">
        <v>44682</v>
      </c>
      <c r="E1114" s="3">
        <v>44683</v>
      </c>
      <c r="F1114">
        <v>1</v>
      </c>
      <c r="G1114" t="s">
        <v>41</v>
      </c>
      <c r="H1114" t="s">
        <v>64</v>
      </c>
      <c r="I1114">
        <v>5</v>
      </c>
      <c r="J1114" t="s">
        <v>62</v>
      </c>
      <c r="K1114">
        <v>9000</v>
      </c>
      <c r="L1114">
        <v>9000</v>
      </c>
    </row>
    <row r="1115" spans="1:12" x14ac:dyDescent="0.35">
      <c r="A1115" t="s">
        <v>1183</v>
      </c>
      <c r="B1115">
        <v>18560</v>
      </c>
      <c r="C1115" s="3">
        <v>44681</v>
      </c>
      <c r="D1115" s="3">
        <v>44682</v>
      </c>
      <c r="E1115" s="3">
        <v>44685</v>
      </c>
      <c r="F1115">
        <v>1</v>
      </c>
      <c r="G1115" t="s">
        <v>41</v>
      </c>
      <c r="H1115" t="s">
        <v>78</v>
      </c>
      <c r="I1115">
        <v>5</v>
      </c>
      <c r="J1115" t="s">
        <v>62</v>
      </c>
      <c r="K1115">
        <v>9000</v>
      </c>
      <c r="L1115">
        <v>9000</v>
      </c>
    </row>
    <row r="1116" spans="1:12" x14ac:dyDescent="0.35">
      <c r="A1116" t="s">
        <v>1184</v>
      </c>
      <c r="B1116">
        <v>18560</v>
      </c>
      <c r="C1116" s="3">
        <v>44679</v>
      </c>
      <c r="D1116" s="3">
        <v>44682</v>
      </c>
      <c r="E1116" s="3">
        <v>44684</v>
      </c>
      <c r="F1116">
        <v>3</v>
      </c>
      <c r="G1116" t="s">
        <v>41</v>
      </c>
      <c r="H1116" t="s">
        <v>67</v>
      </c>
      <c r="I1116">
        <v>5</v>
      </c>
      <c r="J1116" t="s">
        <v>62</v>
      </c>
      <c r="K1116">
        <v>9900</v>
      </c>
      <c r="L1116">
        <v>9900</v>
      </c>
    </row>
    <row r="1117" spans="1:12" x14ac:dyDescent="0.35">
      <c r="A1117" t="s">
        <v>1185</v>
      </c>
      <c r="B1117">
        <v>18560</v>
      </c>
      <c r="C1117" s="3">
        <v>44681</v>
      </c>
      <c r="D1117" s="3">
        <v>44682</v>
      </c>
      <c r="E1117" s="3">
        <v>44683</v>
      </c>
      <c r="F1117">
        <v>1</v>
      </c>
      <c r="G1117" t="s">
        <v>41</v>
      </c>
      <c r="H1117" t="s">
        <v>84</v>
      </c>
      <c r="I1117">
        <v>5</v>
      </c>
      <c r="J1117" t="s">
        <v>62</v>
      </c>
      <c r="K1117">
        <v>9000</v>
      </c>
      <c r="L1117">
        <v>9000</v>
      </c>
    </row>
    <row r="1118" spans="1:12" x14ac:dyDescent="0.35">
      <c r="A1118" t="s">
        <v>1186</v>
      </c>
      <c r="B1118">
        <v>18560</v>
      </c>
      <c r="C1118" s="3">
        <v>44680</v>
      </c>
      <c r="D1118" s="3">
        <v>44682</v>
      </c>
      <c r="E1118" s="3">
        <v>44683</v>
      </c>
      <c r="F1118">
        <v>4</v>
      </c>
      <c r="G1118" t="s">
        <v>41</v>
      </c>
      <c r="H1118" t="s">
        <v>67</v>
      </c>
      <c r="I1118">
        <v>4</v>
      </c>
      <c r="J1118" t="s">
        <v>62</v>
      </c>
      <c r="K1118">
        <v>10800</v>
      </c>
      <c r="L1118">
        <v>10800</v>
      </c>
    </row>
    <row r="1119" spans="1:12" x14ac:dyDescent="0.35">
      <c r="A1119" t="s">
        <v>1187</v>
      </c>
      <c r="B1119">
        <v>18560</v>
      </c>
      <c r="C1119" s="3">
        <v>44682</v>
      </c>
      <c r="D1119" s="3">
        <v>44682</v>
      </c>
      <c r="E1119" s="3">
        <v>44685</v>
      </c>
      <c r="F1119">
        <v>1</v>
      </c>
      <c r="G1119" t="s">
        <v>41</v>
      </c>
      <c r="H1119" t="s">
        <v>67</v>
      </c>
      <c r="I1119">
        <v>5</v>
      </c>
      <c r="J1119" t="s">
        <v>62</v>
      </c>
      <c r="K1119">
        <v>9000</v>
      </c>
      <c r="L1119">
        <v>9000</v>
      </c>
    </row>
    <row r="1120" spans="1:12" x14ac:dyDescent="0.35">
      <c r="A1120" t="s">
        <v>1188</v>
      </c>
      <c r="B1120">
        <v>18560</v>
      </c>
      <c r="C1120" s="3">
        <v>44682</v>
      </c>
      <c r="D1120" s="3">
        <v>44682</v>
      </c>
      <c r="E1120" s="3">
        <v>44683</v>
      </c>
      <c r="F1120">
        <v>1</v>
      </c>
      <c r="G1120" t="s">
        <v>41</v>
      </c>
      <c r="H1120" t="s">
        <v>67</v>
      </c>
      <c r="I1120">
        <v>5</v>
      </c>
      <c r="J1120" t="s">
        <v>62</v>
      </c>
      <c r="K1120">
        <v>9000</v>
      </c>
      <c r="L1120">
        <v>9000</v>
      </c>
    </row>
    <row r="1121" spans="1:12" x14ac:dyDescent="0.35">
      <c r="A1121" t="s">
        <v>1189</v>
      </c>
      <c r="B1121">
        <v>18560</v>
      </c>
      <c r="C1121" s="3">
        <v>44681</v>
      </c>
      <c r="D1121" s="3">
        <v>44682</v>
      </c>
      <c r="E1121" s="3">
        <v>44684</v>
      </c>
      <c r="F1121">
        <v>1</v>
      </c>
      <c r="G1121" t="s">
        <v>41</v>
      </c>
      <c r="H1121" t="s">
        <v>78</v>
      </c>
      <c r="I1121">
        <v>5</v>
      </c>
      <c r="J1121" t="s">
        <v>62</v>
      </c>
      <c r="K1121">
        <v>9000</v>
      </c>
      <c r="L1121">
        <v>9000</v>
      </c>
    </row>
    <row r="1122" spans="1:12" x14ac:dyDescent="0.35">
      <c r="A1122" t="s">
        <v>1190</v>
      </c>
      <c r="B1122">
        <v>18560</v>
      </c>
      <c r="C1122" s="3">
        <v>44681</v>
      </c>
      <c r="D1122" s="3">
        <v>44682</v>
      </c>
      <c r="E1122" s="3">
        <v>44683</v>
      </c>
      <c r="F1122">
        <v>1</v>
      </c>
      <c r="G1122" t="s">
        <v>41</v>
      </c>
      <c r="H1122" t="s">
        <v>64</v>
      </c>
      <c r="J1122" t="s">
        <v>65</v>
      </c>
      <c r="K1122">
        <v>9000</v>
      </c>
      <c r="L1122">
        <v>3600</v>
      </c>
    </row>
    <row r="1123" spans="1:12" x14ac:dyDescent="0.35">
      <c r="A1123" t="s">
        <v>1191</v>
      </c>
      <c r="B1123">
        <v>18560</v>
      </c>
      <c r="C1123" s="3">
        <v>44680</v>
      </c>
      <c r="D1123" s="3">
        <v>44682</v>
      </c>
      <c r="E1123" s="3">
        <v>44683</v>
      </c>
      <c r="F1123">
        <v>1</v>
      </c>
      <c r="G1123" t="s">
        <v>41</v>
      </c>
      <c r="H1123" t="s">
        <v>67</v>
      </c>
      <c r="I1123">
        <v>5</v>
      </c>
      <c r="J1123" t="s">
        <v>62</v>
      </c>
      <c r="K1123">
        <v>9000</v>
      </c>
      <c r="L1123">
        <v>9000</v>
      </c>
    </row>
    <row r="1124" spans="1:12" x14ac:dyDescent="0.35">
      <c r="A1124" t="s">
        <v>1192</v>
      </c>
      <c r="B1124">
        <v>18560</v>
      </c>
      <c r="C1124" s="3">
        <v>44681</v>
      </c>
      <c r="D1124" s="3">
        <v>44682</v>
      </c>
      <c r="E1124" s="3">
        <v>44683</v>
      </c>
      <c r="F1124">
        <v>2</v>
      </c>
      <c r="G1124" t="s">
        <v>41</v>
      </c>
      <c r="H1124" t="s">
        <v>64</v>
      </c>
      <c r="J1124" t="s">
        <v>73</v>
      </c>
      <c r="K1124">
        <v>9000</v>
      </c>
      <c r="L1124">
        <v>9000</v>
      </c>
    </row>
    <row r="1125" spans="1:12" x14ac:dyDescent="0.35">
      <c r="A1125" t="s">
        <v>1193</v>
      </c>
      <c r="B1125">
        <v>18560</v>
      </c>
      <c r="C1125" s="3">
        <v>44681</v>
      </c>
      <c r="D1125" s="3">
        <v>44682</v>
      </c>
      <c r="E1125" s="3">
        <v>44683</v>
      </c>
      <c r="F1125">
        <v>1</v>
      </c>
      <c r="G1125" t="s">
        <v>41</v>
      </c>
      <c r="H1125" t="s">
        <v>86</v>
      </c>
      <c r="J1125" t="s">
        <v>65</v>
      </c>
      <c r="K1125">
        <v>9000</v>
      </c>
      <c r="L1125">
        <v>3600</v>
      </c>
    </row>
    <row r="1126" spans="1:12" x14ac:dyDescent="0.35">
      <c r="A1126" t="s">
        <v>1194</v>
      </c>
      <c r="B1126">
        <v>18560</v>
      </c>
      <c r="C1126" s="3">
        <v>44676</v>
      </c>
      <c r="D1126" s="3">
        <v>44682</v>
      </c>
      <c r="E1126" s="3">
        <v>44683</v>
      </c>
      <c r="F1126">
        <v>1</v>
      </c>
      <c r="G1126" t="s">
        <v>41</v>
      </c>
      <c r="H1126" t="s">
        <v>64</v>
      </c>
      <c r="J1126" t="s">
        <v>65</v>
      </c>
      <c r="K1126">
        <v>9000</v>
      </c>
      <c r="L1126">
        <v>3600</v>
      </c>
    </row>
    <row r="1127" spans="1:12" x14ac:dyDescent="0.35">
      <c r="A1127" t="s">
        <v>1195</v>
      </c>
      <c r="B1127">
        <v>18560</v>
      </c>
      <c r="C1127" s="3">
        <v>44681</v>
      </c>
      <c r="D1127" s="3">
        <v>44682</v>
      </c>
      <c r="E1127" s="3">
        <v>44683</v>
      </c>
      <c r="F1127">
        <v>2</v>
      </c>
      <c r="G1127" t="s">
        <v>41</v>
      </c>
      <c r="H1127" t="s">
        <v>64</v>
      </c>
      <c r="I1127">
        <v>5</v>
      </c>
      <c r="J1127" t="s">
        <v>62</v>
      </c>
      <c r="K1127">
        <v>9000</v>
      </c>
      <c r="L1127">
        <v>9000</v>
      </c>
    </row>
    <row r="1128" spans="1:12" x14ac:dyDescent="0.35">
      <c r="A1128" t="s">
        <v>1196</v>
      </c>
      <c r="B1128">
        <v>18560</v>
      </c>
      <c r="C1128" s="3">
        <v>44681</v>
      </c>
      <c r="D1128" s="3">
        <v>44682</v>
      </c>
      <c r="E1128" s="3">
        <v>44684</v>
      </c>
      <c r="F1128">
        <v>2</v>
      </c>
      <c r="G1128" t="s">
        <v>41</v>
      </c>
      <c r="H1128" t="s">
        <v>75</v>
      </c>
      <c r="I1128">
        <v>5</v>
      </c>
      <c r="J1128" t="s">
        <v>62</v>
      </c>
      <c r="K1128">
        <v>9000</v>
      </c>
      <c r="L1128">
        <v>9000</v>
      </c>
    </row>
    <row r="1129" spans="1:12" x14ac:dyDescent="0.35">
      <c r="A1129" t="s">
        <v>1197</v>
      </c>
      <c r="B1129">
        <v>18560</v>
      </c>
      <c r="C1129" s="3">
        <v>44682</v>
      </c>
      <c r="D1129" s="3">
        <v>44682</v>
      </c>
      <c r="E1129" s="3">
        <v>44685</v>
      </c>
      <c r="F1129">
        <v>1</v>
      </c>
      <c r="G1129" t="s">
        <v>41</v>
      </c>
      <c r="H1129" t="s">
        <v>64</v>
      </c>
      <c r="J1129" t="s">
        <v>62</v>
      </c>
      <c r="K1129">
        <v>9000</v>
      </c>
      <c r="L1129">
        <v>9000</v>
      </c>
    </row>
    <row r="1130" spans="1:12" x14ac:dyDescent="0.35">
      <c r="A1130" t="s">
        <v>1198</v>
      </c>
      <c r="B1130">
        <v>18560</v>
      </c>
      <c r="C1130" s="3">
        <v>44677</v>
      </c>
      <c r="D1130" s="3">
        <v>44682</v>
      </c>
      <c r="E1130" s="3">
        <v>44683</v>
      </c>
      <c r="F1130">
        <v>1</v>
      </c>
      <c r="G1130" t="s">
        <v>41</v>
      </c>
      <c r="H1130" t="s">
        <v>67</v>
      </c>
      <c r="J1130" t="s">
        <v>62</v>
      </c>
      <c r="K1130">
        <v>9000</v>
      </c>
      <c r="L1130">
        <v>9000</v>
      </c>
    </row>
    <row r="1131" spans="1:12" x14ac:dyDescent="0.35">
      <c r="A1131" t="s">
        <v>1199</v>
      </c>
      <c r="B1131">
        <v>18560</v>
      </c>
      <c r="C1131" s="3">
        <v>44682</v>
      </c>
      <c r="D1131" s="3">
        <v>44682</v>
      </c>
      <c r="E1131" s="3">
        <v>44683</v>
      </c>
      <c r="F1131">
        <v>1</v>
      </c>
      <c r="G1131" t="s">
        <v>41</v>
      </c>
      <c r="H1131" t="s">
        <v>64</v>
      </c>
      <c r="J1131" t="s">
        <v>62</v>
      </c>
      <c r="K1131">
        <v>9000</v>
      </c>
      <c r="L1131">
        <v>9000</v>
      </c>
    </row>
    <row r="1132" spans="1:12" x14ac:dyDescent="0.35">
      <c r="A1132" t="s">
        <v>1200</v>
      </c>
      <c r="B1132">
        <v>18560</v>
      </c>
      <c r="C1132" s="3">
        <v>44681</v>
      </c>
      <c r="D1132" s="3">
        <v>44682</v>
      </c>
      <c r="E1132" s="3">
        <v>44683</v>
      </c>
      <c r="F1132">
        <v>1</v>
      </c>
      <c r="G1132" t="s">
        <v>41</v>
      </c>
      <c r="H1132" t="s">
        <v>64</v>
      </c>
      <c r="I1132">
        <v>5</v>
      </c>
      <c r="J1132" t="s">
        <v>62</v>
      </c>
      <c r="K1132">
        <v>9000</v>
      </c>
      <c r="L1132">
        <v>9000</v>
      </c>
    </row>
    <row r="1133" spans="1:12" x14ac:dyDescent="0.35">
      <c r="A1133" t="s">
        <v>1201</v>
      </c>
      <c r="B1133">
        <v>18560</v>
      </c>
      <c r="C1133" s="3">
        <v>44676</v>
      </c>
      <c r="D1133" s="3">
        <v>44682</v>
      </c>
      <c r="E1133" s="3">
        <v>44683</v>
      </c>
      <c r="F1133">
        <v>3</v>
      </c>
      <c r="G1133" t="s">
        <v>41</v>
      </c>
      <c r="H1133" t="s">
        <v>84</v>
      </c>
      <c r="I1133">
        <v>5</v>
      </c>
      <c r="J1133" t="s">
        <v>62</v>
      </c>
      <c r="K1133">
        <v>9900</v>
      </c>
      <c r="L1133">
        <v>9900</v>
      </c>
    </row>
    <row r="1134" spans="1:12" x14ac:dyDescent="0.35">
      <c r="A1134" t="s">
        <v>1202</v>
      </c>
      <c r="B1134">
        <v>18560</v>
      </c>
      <c r="C1134" s="3">
        <v>44682</v>
      </c>
      <c r="D1134" s="3">
        <v>44682</v>
      </c>
      <c r="E1134" s="3">
        <v>44683</v>
      </c>
      <c r="F1134">
        <v>1</v>
      </c>
      <c r="G1134" t="s">
        <v>41</v>
      </c>
      <c r="H1134" t="s">
        <v>61</v>
      </c>
      <c r="J1134" t="s">
        <v>65</v>
      </c>
      <c r="K1134">
        <v>9000</v>
      </c>
      <c r="L1134">
        <v>3600</v>
      </c>
    </row>
    <row r="1135" spans="1:12" x14ac:dyDescent="0.35">
      <c r="A1135" t="s">
        <v>1203</v>
      </c>
      <c r="B1135">
        <v>18560</v>
      </c>
      <c r="C1135" s="3">
        <v>44680</v>
      </c>
      <c r="D1135" s="3">
        <v>44682</v>
      </c>
      <c r="E1135" s="3">
        <v>44683</v>
      </c>
      <c r="F1135">
        <v>1</v>
      </c>
      <c r="G1135" t="s">
        <v>41</v>
      </c>
      <c r="H1135" t="s">
        <v>64</v>
      </c>
      <c r="I1135">
        <v>4</v>
      </c>
      <c r="J1135" t="s">
        <v>62</v>
      </c>
      <c r="K1135">
        <v>9000</v>
      </c>
      <c r="L1135">
        <v>9000</v>
      </c>
    </row>
    <row r="1136" spans="1:12" x14ac:dyDescent="0.35">
      <c r="A1136" t="s">
        <v>1204</v>
      </c>
      <c r="B1136">
        <v>18560</v>
      </c>
      <c r="C1136" s="3">
        <v>44681</v>
      </c>
      <c r="D1136" s="3">
        <v>44682</v>
      </c>
      <c r="E1136" s="3">
        <v>44684</v>
      </c>
      <c r="F1136">
        <v>1</v>
      </c>
      <c r="G1136" t="s">
        <v>41</v>
      </c>
      <c r="H1136" t="s">
        <v>84</v>
      </c>
      <c r="J1136" t="s">
        <v>62</v>
      </c>
      <c r="K1136">
        <v>9000</v>
      </c>
      <c r="L1136">
        <v>9000</v>
      </c>
    </row>
    <row r="1137" spans="1:12" x14ac:dyDescent="0.35">
      <c r="A1137" t="s">
        <v>1205</v>
      </c>
      <c r="B1137">
        <v>18560</v>
      </c>
      <c r="C1137" s="3">
        <v>44679</v>
      </c>
      <c r="D1137" s="3">
        <v>44682</v>
      </c>
      <c r="E1137" s="3">
        <v>44683</v>
      </c>
      <c r="F1137">
        <v>1</v>
      </c>
      <c r="G1137" t="s">
        <v>41</v>
      </c>
      <c r="H1137" t="s">
        <v>64</v>
      </c>
      <c r="I1137">
        <v>2</v>
      </c>
      <c r="J1137" t="s">
        <v>62</v>
      </c>
      <c r="K1137">
        <v>9000</v>
      </c>
      <c r="L1137">
        <v>9000</v>
      </c>
    </row>
    <row r="1138" spans="1:12" x14ac:dyDescent="0.35">
      <c r="A1138" t="s">
        <v>1206</v>
      </c>
      <c r="B1138">
        <v>18560</v>
      </c>
      <c r="C1138" s="3">
        <v>44682</v>
      </c>
      <c r="D1138" s="3">
        <v>44682</v>
      </c>
      <c r="E1138" s="3">
        <v>44683</v>
      </c>
      <c r="F1138">
        <v>2</v>
      </c>
      <c r="G1138" t="s">
        <v>41</v>
      </c>
      <c r="H1138" t="s">
        <v>64</v>
      </c>
      <c r="I1138">
        <v>3</v>
      </c>
      <c r="J1138" t="s">
        <v>62</v>
      </c>
      <c r="K1138">
        <v>9000</v>
      </c>
      <c r="L1138">
        <v>9000</v>
      </c>
    </row>
    <row r="1139" spans="1:12" x14ac:dyDescent="0.35">
      <c r="A1139" t="s">
        <v>1207</v>
      </c>
      <c r="B1139">
        <v>18560</v>
      </c>
      <c r="C1139" s="3">
        <v>44682</v>
      </c>
      <c r="D1139" s="3">
        <v>44682</v>
      </c>
      <c r="E1139" s="3">
        <v>44683</v>
      </c>
      <c r="F1139">
        <v>1</v>
      </c>
      <c r="G1139" t="s">
        <v>41</v>
      </c>
      <c r="H1139" t="s">
        <v>64</v>
      </c>
      <c r="I1139">
        <v>4</v>
      </c>
      <c r="J1139" t="s">
        <v>62</v>
      </c>
      <c r="K1139">
        <v>9000</v>
      </c>
      <c r="L1139">
        <v>9000</v>
      </c>
    </row>
    <row r="1140" spans="1:12" x14ac:dyDescent="0.35">
      <c r="A1140" t="s">
        <v>1208</v>
      </c>
      <c r="B1140">
        <v>18560</v>
      </c>
      <c r="C1140" s="3">
        <v>44681</v>
      </c>
      <c r="D1140" s="3">
        <v>44682</v>
      </c>
      <c r="E1140" s="3">
        <v>44687</v>
      </c>
      <c r="F1140">
        <v>3</v>
      </c>
      <c r="G1140" t="s">
        <v>41</v>
      </c>
      <c r="H1140" t="s">
        <v>61</v>
      </c>
      <c r="I1140">
        <v>2</v>
      </c>
      <c r="J1140" t="s">
        <v>62</v>
      </c>
      <c r="K1140">
        <v>9900</v>
      </c>
      <c r="L1140">
        <v>9900</v>
      </c>
    </row>
    <row r="1141" spans="1:12" x14ac:dyDescent="0.35">
      <c r="A1141" t="s">
        <v>1209</v>
      </c>
      <c r="B1141">
        <v>18560</v>
      </c>
      <c r="C1141" s="3">
        <v>44681</v>
      </c>
      <c r="D1141" s="3">
        <v>44682</v>
      </c>
      <c r="E1141" s="3">
        <v>44683</v>
      </c>
      <c r="F1141">
        <v>1</v>
      </c>
      <c r="G1141" t="s">
        <v>41</v>
      </c>
      <c r="H1141" t="s">
        <v>64</v>
      </c>
      <c r="I1141">
        <v>4</v>
      </c>
      <c r="J1141" t="s">
        <v>62</v>
      </c>
      <c r="K1141">
        <v>9000</v>
      </c>
      <c r="L1141">
        <v>9000</v>
      </c>
    </row>
    <row r="1142" spans="1:12" x14ac:dyDescent="0.35">
      <c r="A1142" t="s">
        <v>1210</v>
      </c>
      <c r="B1142">
        <v>18560</v>
      </c>
      <c r="C1142" s="3">
        <v>44680</v>
      </c>
      <c r="D1142" s="3">
        <v>44682</v>
      </c>
      <c r="E1142" s="3">
        <v>44684</v>
      </c>
      <c r="F1142">
        <v>2</v>
      </c>
      <c r="G1142" t="s">
        <v>41</v>
      </c>
      <c r="H1142" t="s">
        <v>61</v>
      </c>
      <c r="I1142">
        <v>4</v>
      </c>
      <c r="J1142" t="s">
        <v>62</v>
      </c>
      <c r="K1142">
        <v>9000</v>
      </c>
      <c r="L1142">
        <v>9000</v>
      </c>
    </row>
    <row r="1143" spans="1:12" x14ac:dyDescent="0.35">
      <c r="A1143" t="s">
        <v>1211</v>
      </c>
      <c r="B1143">
        <v>18560</v>
      </c>
      <c r="C1143" s="3">
        <v>44681</v>
      </c>
      <c r="D1143" s="3">
        <v>44682</v>
      </c>
      <c r="E1143" s="3">
        <v>44686</v>
      </c>
      <c r="F1143">
        <v>1</v>
      </c>
      <c r="G1143" t="s">
        <v>41</v>
      </c>
      <c r="H1143" t="s">
        <v>78</v>
      </c>
      <c r="I1143">
        <v>5</v>
      </c>
      <c r="J1143" t="s">
        <v>62</v>
      </c>
      <c r="K1143">
        <v>9000</v>
      </c>
      <c r="L1143">
        <v>9000</v>
      </c>
    </row>
    <row r="1144" spans="1:12" x14ac:dyDescent="0.35">
      <c r="A1144" t="s">
        <v>1212</v>
      </c>
      <c r="B1144">
        <v>18560</v>
      </c>
      <c r="C1144" s="3">
        <v>44682</v>
      </c>
      <c r="D1144" s="3">
        <v>44682</v>
      </c>
      <c r="E1144" s="3">
        <v>44683</v>
      </c>
      <c r="F1144">
        <v>2</v>
      </c>
      <c r="G1144" t="s">
        <v>41</v>
      </c>
      <c r="H1144" t="s">
        <v>64</v>
      </c>
      <c r="I1144">
        <v>5</v>
      </c>
      <c r="J1144" t="s">
        <v>62</v>
      </c>
      <c r="K1144">
        <v>9000</v>
      </c>
      <c r="L1144">
        <v>9000</v>
      </c>
    </row>
    <row r="1145" spans="1:12" x14ac:dyDescent="0.35">
      <c r="A1145" t="s">
        <v>1213</v>
      </c>
      <c r="B1145">
        <v>18560</v>
      </c>
      <c r="C1145" s="3">
        <v>44681</v>
      </c>
      <c r="D1145" s="3">
        <v>44682</v>
      </c>
      <c r="E1145" s="3">
        <v>44683</v>
      </c>
      <c r="F1145">
        <v>6</v>
      </c>
      <c r="G1145" t="s">
        <v>43</v>
      </c>
      <c r="H1145" t="s">
        <v>64</v>
      </c>
      <c r="J1145" t="s">
        <v>73</v>
      </c>
      <c r="K1145">
        <v>16800</v>
      </c>
      <c r="L1145">
        <v>16800</v>
      </c>
    </row>
    <row r="1146" spans="1:12" x14ac:dyDescent="0.35">
      <c r="A1146" t="s">
        <v>1214</v>
      </c>
      <c r="B1146">
        <v>18560</v>
      </c>
      <c r="C1146" s="3">
        <v>44678</v>
      </c>
      <c r="D1146" s="3">
        <v>44682</v>
      </c>
      <c r="E1146" s="3">
        <v>44684</v>
      </c>
      <c r="F1146">
        <v>1</v>
      </c>
      <c r="G1146" t="s">
        <v>43</v>
      </c>
      <c r="H1146" t="s">
        <v>64</v>
      </c>
      <c r="J1146" t="s">
        <v>65</v>
      </c>
      <c r="K1146">
        <v>12000</v>
      </c>
      <c r="L1146">
        <v>4800</v>
      </c>
    </row>
    <row r="1147" spans="1:12" x14ac:dyDescent="0.35">
      <c r="A1147" t="s">
        <v>1215</v>
      </c>
      <c r="B1147">
        <v>18560</v>
      </c>
      <c r="C1147" s="3">
        <v>44679</v>
      </c>
      <c r="D1147" s="3">
        <v>44682</v>
      </c>
      <c r="E1147" s="3">
        <v>44683</v>
      </c>
      <c r="F1147">
        <v>6</v>
      </c>
      <c r="G1147" t="s">
        <v>43</v>
      </c>
      <c r="H1147" t="s">
        <v>64</v>
      </c>
      <c r="I1147">
        <v>5</v>
      </c>
      <c r="J1147" t="s">
        <v>62</v>
      </c>
      <c r="K1147">
        <v>16800</v>
      </c>
      <c r="L1147">
        <v>16800</v>
      </c>
    </row>
    <row r="1148" spans="1:12" x14ac:dyDescent="0.35">
      <c r="A1148" t="s">
        <v>1216</v>
      </c>
      <c r="B1148">
        <v>18560</v>
      </c>
      <c r="C1148" s="3">
        <v>44681</v>
      </c>
      <c r="D1148" s="3">
        <v>44682</v>
      </c>
      <c r="E1148" s="3">
        <v>44683</v>
      </c>
      <c r="F1148">
        <v>2</v>
      </c>
      <c r="G1148" t="s">
        <v>43</v>
      </c>
      <c r="H1148" t="s">
        <v>84</v>
      </c>
      <c r="I1148">
        <v>5</v>
      </c>
      <c r="J1148" t="s">
        <v>62</v>
      </c>
      <c r="K1148">
        <v>12000</v>
      </c>
      <c r="L1148">
        <v>12000</v>
      </c>
    </row>
    <row r="1149" spans="1:12" x14ac:dyDescent="0.35">
      <c r="A1149" t="s">
        <v>1217</v>
      </c>
      <c r="B1149">
        <v>18560</v>
      </c>
      <c r="C1149" s="3">
        <v>44682</v>
      </c>
      <c r="D1149" s="3">
        <v>44682</v>
      </c>
      <c r="E1149" s="3">
        <v>44684</v>
      </c>
      <c r="F1149">
        <v>3</v>
      </c>
      <c r="G1149" t="s">
        <v>43</v>
      </c>
      <c r="H1149" t="s">
        <v>75</v>
      </c>
      <c r="J1149" t="s">
        <v>62</v>
      </c>
      <c r="K1149">
        <v>13200</v>
      </c>
      <c r="L1149">
        <v>13200</v>
      </c>
    </row>
    <row r="1150" spans="1:12" x14ac:dyDescent="0.35">
      <c r="A1150" t="s">
        <v>1218</v>
      </c>
      <c r="B1150">
        <v>18560</v>
      </c>
      <c r="C1150" s="3">
        <v>44682</v>
      </c>
      <c r="D1150" s="3">
        <v>44682</v>
      </c>
      <c r="E1150" s="3">
        <v>44683</v>
      </c>
      <c r="F1150">
        <v>1</v>
      </c>
      <c r="G1150" t="s">
        <v>43</v>
      </c>
      <c r="H1150" t="s">
        <v>86</v>
      </c>
      <c r="J1150" t="s">
        <v>65</v>
      </c>
      <c r="K1150">
        <v>12000</v>
      </c>
      <c r="L1150">
        <v>4800</v>
      </c>
    </row>
    <row r="1151" spans="1:12" x14ac:dyDescent="0.35">
      <c r="A1151" t="s">
        <v>1219</v>
      </c>
      <c r="B1151">
        <v>18560</v>
      </c>
      <c r="C1151" s="3">
        <v>44682</v>
      </c>
      <c r="D1151" s="3">
        <v>44682</v>
      </c>
      <c r="E1151" s="3">
        <v>44683</v>
      </c>
      <c r="F1151">
        <v>3</v>
      </c>
      <c r="G1151" t="s">
        <v>43</v>
      </c>
      <c r="H1151" t="s">
        <v>64</v>
      </c>
      <c r="J1151" t="s">
        <v>62</v>
      </c>
      <c r="K1151">
        <v>13200</v>
      </c>
      <c r="L1151">
        <v>13200</v>
      </c>
    </row>
    <row r="1152" spans="1:12" x14ac:dyDescent="0.35">
      <c r="A1152" t="s">
        <v>1220</v>
      </c>
      <c r="B1152">
        <v>18560</v>
      </c>
      <c r="C1152" s="3">
        <v>44681</v>
      </c>
      <c r="D1152" s="3">
        <v>44682</v>
      </c>
      <c r="E1152" s="3">
        <v>44684</v>
      </c>
      <c r="F1152">
        <v>1</v>
      </c>
      <c r="G1152" t="s">
        <v>43</v>
      </c>
      <c r="H1152" t="s">
        <v>64</v>
      </c>
      <c r="J1152" t="s">
        <v>65</v>
      </c>
      <c r="K1152">
        <v>12000</v>
      </c>
      <c r="L1152">
        <v>4800</v>
      </c>
    </row>
    <row r="1153" spans="1:12" x14ac:dyDescent="0.35">
      <c r="A1153" t="s">
        <v>1221</v>
      </c>
      <c r="B1153">
        <v>18560</v>
      </c>
      <c r="C1153" s="3">
        <v>44682</v>
      </c>
      <c r="D1153" s="3">
        <v>44682</v>
      </c>
      <c r="E1153" s="3">
        <v>44683</v>
      </c>
      <c r="F1153">
        <v>1</v>
      </c>
      <c r="G1153" t="s">
        <v>43</v>
      </c>
      <c r="H1153" t="s">
        <v>61</v>
      </c>
      <c r="I1153">
        <v>5</v>
      </c>
      <c r="J1153" t="s">
        <v>62</v>
      </c>
      <c r="K1153">
        <v>12000</v>
      </c>
      <c r="L1153">
        <v>12000</v>
      </c>
    </row>
    <row r="1154" spans="1:12" x14ac:dyDescent="0.35">
      <c r="A1154" t="s">
        <v>1222</v>
      </c>
      <c r="B1154">
        <v>18560</v>
      </c>
      <c r="C1154" s="3">
        <v>44680</v>
      </c>
      <c r="D1154" s="3">
        <v>44682</v>
      </c>
      <c r="E1154" s="3">
        <v>44683</v>
      </c>
      <c r="F1154">
        <v>1</v>
      </c>
      <c r="G1154" t="s">
        <v>43</v>
      </c>
      <c r="H1154" t="s">
        <v>78</v>
      </c>
      <c r="J1154" t="s">
        <v>73</v>
      </c>
      <c r="K1154">
        <v>12000</v>
      </c>
      <c r="L1154">
        <v>12000</v>
      </c>
    </row>
    <row r="1155" spans="1:12" x14ac:dyDescent="0.35">
      <c r="A1155" t="s">
        <v>1223</v>
      </c>
      <c r="B1155">
        <v>18560</v>
      </c>
      <c r="C1155" s="3">
        <v>44682</v>
      </c>
      <c r="D1155" s="3">
        <v>44682</v>
      </c>
      <c r="E1155" s="3">
        <v>44683</v>
      </c>
      <c r="F1155">
        <v>2</v>
      </c>
      <c r="G1155" t="s">
        <v>43</v>
      </c>
      <c r="H1155" t="s">
        <v>64</v>
      </c>
      <c r="J1155" t="s">
        <v>65</v>
      </c>
      <c r="K1155">
        <v>12000</v>
      </c>
      <c r="L1155">
        <v>4800</v>
      </c>
    </row>
    <row r="1156" spans="1:12" x14ac:dyDescent="0.35">
      <c r="A1156" t="s">
        <v>1224</v>
      </c>
      <c r="B1156">
        <v>18560</v>
      </c>
      <c r="C1156" s="3">
        <v>44681</v>
      </c>
      <c r="D1156" s="3">
        <v>44682</v>
      </c>
      <c r="E1156" s="3">
        <v>44683</v>
      </c>
      <c r="F1156">
        <v>1</v>
      </c>
      <c r="G1156" t="s">
        <v>43</v>
      </c>
      <c r="H1156" t="s">
        <v>64</v>
      </c>
      <c r="I1156">
        <v>5</v>
      </c>
      <c r="J1156" t="s">
        <v>62</v>
      </c>
      <c r="K1156">
        <v>12000</v>
      </c>
      <c r="L1156">
        <v>12000</v>
      </c>
    </row>
    <row r="1157" spans="1:12" x14ac:dyDescent="0.35">
      <c r="A1157" t="s">
        <v>1225</v>
      </c>
      <c r="B1157">
        <v>18560</v>
      </c>
      <c r="C1157" s="3">
        <v>44681</v>
      </c>
      <c r="D1157" s="3">
        <v>44682</v>
      </c>
      <c r="E1157" s="3">
        <v>44684</v>
      </c>
      <c r="F1157">
        <v>1</v>
      </c>
      <c r="G1157" t="s">
        <v>43</v>
      </c>
      <c r="H1157" t="s">
        <v>78</v>
      </c>
      <c r="I1157">
        <v>5</v>
      </c>
      <c r="J1157" t="s">
        <v>62</v>
      </c>
      <c r="K1157">
        <v>12000</v>
      </c>
      <c r="L1157">
        <v>12000</v>
      </c>
    </row>
    <row r="1158" spans="1:12" x14ac:dyDescent="0.35">
      <c r="A1158" t="s">
        <v>1226</v>
      </c>
      <c r="B1158">
        <v>18560</v>
      </c>
      <c r="C1158" s="3">
        <v>44681</v>
      </c>
      <c r="D1158" s="3">
        <v>44682</v>
      </c>
      <c r="E1158" s="3">
        <v>44684</v>
      </c>
      <c r="F1158">
        <v>2</v>
      </c>
      <c r="G1158" t="s">
        <v>43</v>
      </c>
      <c r="H1158" t="s">
        <v>61</v>
      </c>
      <c r="J1158" t="s">
        <v>65</v>
      </c>
      <c r="K1158">
        <v>12000</v>
      </c>
      <c r="L1158">
        <v>4800</v>
      </c>
    </row>
    <row r="1159" spans="1:12" x14ac:dyDescent="0.35">
      <c r="A1159" t="s">
        <v>1227</v>
      </c>
      <c r="B1159">
        <v>18560</v>
      </c>
      <c r="C1159" s="3">
        <v>44680</v>
      </c>
      <c r="D1159" s="3">
        <v>44682</v>
      </c>
      <c r="E1159" s="3">
        <v>44686</v>
      </c>
      <c r="F1159">
        <v>1</v>
      </c>
      <c r="G1159" t="s">
        <v>43</v>
      </c>
      <c r="H1159" t="s">
        <v>61</v>
      </c>
      <c r="J1159" t="s">
        <v>62</v>
      </c>
      <c r="K1159">
        <v>12000</v>
      </c>
      <c r="L1159">
        <v>12000</v>
      </c>
    </row>
    <row r="1160" spans="1:12" x14ac:dyDescent="0.35">
      <c r="A1160" t="s">
        <v>1228</v>
      </c>
      <c r="B1160">
        <v>18560</v>
      </c>
      <c r="C1160" s="3">
        <v>44679</v>
      </c>
      <c r="D1160" s="3">
        <v>44682</v>
      </c>
      <c r="E1160" s="3">
        <v>44686</v>
      </c>
      <c r="F1160">
        <v>2</v>
      </c>
      <c r="G1160" t="s">
        <v>43</v>
      </c>
      <c r="H1160" t="s">
        <v>67</v>
      </c>
      <c r="J1160" t="s">
        <v>65</v>
      </c>
      <c r="K1160">
        <v>12000</v>
      </c>
      <c r="L1160">
        <v>4800</v>
      </c>
    </row>
    <row r="1161" spans="1:12" x14ac:dyDescent="0.35">
      <c r="A1161" t="s">
        <v>1229</v>
      </c>
      <c r="B1161">
        <v>18560</v>
      </c>
      <c r="C1161" s="3">
        <v>44681</v>
      </c>
      <c r="D1161" s="3">
        <v>44682</v>
      </c>
      <c r="E1161" s="3">
        <v>44683</v>
      </c>
      <c r="F1161">
        <v>2</v>
      </c>
      <c r="G1161" t="s">
        <v>43</v>
      </c>
      <c r="H1161" t="s">
        <v>61</v>
      </c>
      <c r="J1161" t="s">
        <v>62</v>
      </c>
      <c r="K1161">
        <v>12000</v>
      </c>
      <c r="L1161">
        <v>12000</v>
      </c>
    </row>
    <row r="1162" spans="1:12" x14ac:dyDescent="0.35">
      <c r="A1162" t="s">
        <v>1230</v>
      </c>
      <c r="B1162">
        <v>18560</v>
      </c>
      <c r="C1162" s="3">
        <v>44682</v>
      </c>
      <c r="D1162" s="3">
        <v>44682</v>
      </c>
      <c r="E1162" s="3">
        <v>44683</v>
      </c>
      <c r="F1162">
        <v>2</v>
      </c>
      <c r="G1162" t="s">
        <v>43</v>
      </c>
      <c r="H1162" t="s">
        <v>64</v>
      </c>
      <c r="J1162" t="s">
        <v>65</v>
      </c>
      <c r="K1162">
        <v>12000</v>
      </c>
      <c r="L1162">
        <v>4800</v>
      </c>
    </row>
    <row r="1163" spans="1:12" x14ac:dyDescent="0.35">
      <c r="A1163" t="s">
        <v>1231</v>
      </c>
      <c r="B1163">
        <v>18560</v>
      </c>
      <c r="C1163" s="3">
        <v>44681</v>
      </c>
      <c r="D1163" s="3">
        <v>44682</v>
      </c>
      <c r="E1163" s="3">
        <v>44683</v>
      </c>
      <c r="F1163">
        <v>6</v>
      </c>
      <c r="G1163" t="s">
        <v>43</v>
      </c>
      <c r="H1163" t="s">
        <v>78</v>
      </c>
      <c r="J1163" t="s">
        <v>65</v>
      </c>
      <c r="K1163">
        <v>16800</v>
      </c>
      <c r="L1163">
        <v>6720</v>
      </c>
    </row>
    <row r="1164" spans="1:12" x14ac:dyDescent="0.35">
      <c r="A1164" t="s">
        <v>1232</v>
      </c>
      <c r="B1164">
        <v>18560</v>
      </c>
      <c r="C1164" s="3">
        <v>44682</v>
      </c>
      <c r="D1164" s="3">
        <v>44682</v>
      </c>
      <c r="E1164" s="3">
        <v>44686</v>
      </c>
      <c r="F1164">
        <v>1</v>
      </c>
      <c r="G1164" t="s">
        <v>43</v>
      </c>
      <c r="H1164" t="s">
        <v>64</v>
      </c>
      <c r="J1164" t="s">
        <v>62</v>
      </c>
      <c r="K1164">
        <v>12000</v>
      </c>
      <c r="L1164">
        <v>12000</v>
      </c>
    </row>
    <row r="1165" spans="1:12" x14ac:dyDescent="0.35">
      <c r="A1165" t="s">
        <v>1233</v>
      </c>
      <c r="B1165">
        <v>18560</v>
      </c>
      <c r="C1165" s="3">
        <v>44679</v>
      </c>
      <c r="D1165" s="3">
        <v>44682</v>
      </c>
      <c r="E1165" s="3">
        <v>44683</v>
      </c>
      <c r="F1165">
        <v>1</v>
      </c>
      <c r="G1165" t="s">
        <v>43</v>
      </c>
      <c r="H1165" t="s">
        <v>78</v>
      </c>
      <c r="J1165" t="s">
        <v>62</v>
      </c>
      <c r="K1165">
        <v>12000</v>
      </c>
      <c r="L1165">
        <v>12000</v>
      </c>
    </row>
    <row r="1166" spans="1:12" x14ac:dyDescent="0.35">
      <c r="A1166" t="s">
        <v>1234</v>
      </c>
      <c r="B1166">
        <v>18560</v>
      </c>
      <c r="C1166" s="3">
        <v>44675</v>
      </c>
      <c r="D1166" s="3">
        <v>44682</v>
      </c>
      <c r="E1166" s="3">
        <v>44683</v>
      </c>
      <c r="F1166">
        <v>1</v>
      </c>
      <c r="G1166" t="s">
        <v>45</v>
      </c>
      <c r="H1166" t="s">
        <v>64</v>
      </c>
      <c r="J1166" t="s">
        <v>62</v>
      </c>
      <c r="K1166">
        <v>19000</v>
      </c>
      <c r="L1166">
        <v>19000</v>
      </c>
    </row>
    <row r="1167" spans="1:12" x14ac:dyDescent="0.35">
      <c r="A1167" t="s">
        <v>1235</v>
      </c>
      <c r="B1167">
        <v>18560</v>
      </c>
      <c r="C1167" s="3">
        <v>44682</v>
      </c>
      <c r="D1167" s="3">
        <v>44682</v>
      </c>
      <c r="E1167" s="3">
        <v>44684</v>
      </c>
      <c r="F1167">
        <v>1</v>
      </c>
      <c r="G1167" t="s">
        <v>45</v>
      </c>
      <c r="H1167" t="s">
        <v>64</v>
      </c>
      <c r="J1167" t="s">
        <v>65</v>
      </c>
      <c r="K1167">
        <v>19000</v>
      </c>
      <c r="L1167">
        <v>7600</v>
      </c>
    </row>
    <row r="1168" spans="1:12" x14ac:dyDescent="0.35">
      <c r="A1168" t="s">
        <v>1236</v>
      </c>
      <c r="B1168">
        <v>18560</v>
      </c>
      <c r="C1168" s="3">
        <v>44679</v>
      </c>
      <c r="D1168" s="3">
        <v>44682</v>
      </c>
      <c r="E1168" s="3">
        <v>44683</v>
      </c>
      <c r="F1168">
        <v>1</v>
      </c>
      <c r="G1168" t="s">
        <v>45</v>
      </c>
      <c r="H1168" t="s">
        <v>67</v>
      </c>
      <c r="I1168">
        <v>2</v>
      </c>
      <c r="J1168" t="s">
        <v>62</v>
      </c>
      <c r="K1168">
        <v>19000</v>
      </c>
      <c r="L1168">
        <v>19000</v>
      </c>
    </row>
    <row r="1169" spans="1:12" x14ac:dyDescent="0.35">
      <c r="A1169" t="s">
        <v>1237</v>
      </c>
      <c r="B1169">
        <v>18560</v>
      </c>
      <c r="C1169" s="3">
        <v>44681</v>
      </c>
      <c r="D1169" s="3">
        <v>44682</v>
      </c>
      <c r="E1169" s="3">
        <v>44683</v>
      </c>
      <c r="F1169">
        <v>6</v>
      </c>
      <c r="G1169" t="s">
        <v>45</v>
      </c>
      <c r="H1169" t="s">
        <v>64</v>
      </c>
      <c r="J1169" t="s">
        <v>62</v>
      </c>
      <c r="K1169">
        <v>26600</v>
      </c>
      <c r="L1169">
        <v>26600</v>
      </c>
    </row>
    <row r="1170" spans="1:12" x14ac:dyDescent="0.35">
      <c r="A1170" t="s">
        <v>1238</v>
      </c>
      <c r="B1170">
        <v>18560</v>
      </c>
      <c r="C1170" s="3">
        <v>44680</v>
      </c>
      <c r="D1170" s="3">
        <v>44682</v>
      </c>
      <c r="E1170" s="3">
        <v>44688</v>
      </c>
      <c r="F1170">
        <v>1</v>
      </c>
      <c r="G1170" t="s">
        <v>45</v>
      </c>
      <c r="H1170" t="s">
        <v>64</v>
      </c>
      <c r="I1170">
        <v>4</v>
      </c>
      <c r="J1170" t="s">
        <v>62</v>
      </c>
      <c r="K1170">
        <v>19000</v>
      </c>
      <c r="L1170">
        <v>19000</v>
      </c>
    </row>
    <row r="1171" spans="1:12" x14ac:dyDescent="0.35">
      <c r="A1171" t="s">
        <v>1239</v>
      </c>
      <c r="B1171">
        <v>18560</v>
      </c>
      <c r="C1171" s="3">
        <v>44682</v>
      </c>
      <c r="D1171" s="3">
        <v>44682</v>
      </c>
      <c r="E1171" s="3">
        <v>44683</v>
      </c>
      <c r="F1171">
        <v>4</v>
      </c>
      <c r="G1171" t="s">
        <v>45</v>
      </c>
      <c r="H1171" t="s">
        <v>64</v>
      </c>
      <c r="J1171" t="s">
        <v>65</v>
      </c>
      <c r="K1171">
        <v>22800</v>
      </c>
      <c r="L1171">
        <v>9120</v>
      </c>
    </row>
    <row r="1172" spans="1:12" x14ac:dyDescent="0.35">
      <c r="A1172" t="s">
        <v>1240</v>
      </c>
      <c r="B1172">
        <v>18560</v>
      </c>
      <c r="C1172" s="3">
        <v>44681</v>
      </c>
      <c r="D1172" s="3">
        <v>44682</v>
      </c>
      <c r="E1172" s="3">
        <v>44685</v>
      </c>
      <c r="F1172">
        <v>1</v>
      </c>
      <c r="G1172" t="s">
        <v>45</v>
      </c>
      <c r="H1172" t="s">
        <v>64</v>
      </c>
      <c r="I1172">
        <v>1</v>
      </c>
      <c r="J1172" t="s">
        <v>62</v>
      </c>
      <c r="K1172">
        <v>19000</v>
      </c>
      <c r="L1172">
        <v>19000</v>
      </c>
    </row>
    <row r="1173" spans="1:12" x14ac:dyDescent="0.35">
      <c r="A1173" t="s">
        <v>1241</v>
      </c>
      <c r="B1173">
        <v>18560</v>
      </c>
      <c r="C1173" s="3">
        <v>44681</v>
      </c>
      <c r="D1173" s="3">
        <v>44682</v>
      </c>
      <c r="E1173" s="3">
        <v>44683</v>
      </c>
      <c r="F1173">
        <v>1</v>
      </c>
      <c r="G1173" t="s">
        <v>45</v>
      </c>
      <c r="H1173" t="s">
        <v>61</v>
      </c>
      <c r="I1173">
        <v>4</v>
      </c>
      <c r="J1173" t="s">
        <v>62</v>
      </c>
      <c r="K1173">
        <v>19000</v>
      </c>
      <c r="L1173">
        <v>19000</v>
      </c>
    </row>
    <row r="1174" spans="1:12" x14ac:dyDescent="0.35">
      <c r="A1174" t="s">
        <v>1242</v>
      </c>
      <c r="B1174">
        <v>18560</v>
      </c>
      <c r="C1174" s="3">
        <v>44661</v>
      </c>
      <c r="D1174" s="3">
        <v>44682</v>
      </c>
      <c r="E1174" s="3">
        <v>44686</v>
      </c>
      <c r="F1174">
        <v>3</v>
      </c>
      <c r="G1174" t="s">
        <v>45</v>
      </c>
      <c r="H1174" t="s">
        <v>61</v>
      </c>
      <c r="J1174" t="s">
        <v>62</v>
      </c>
      <c r="K1174">
        <v>20900</v>
      </c>
      <c r="L1174">
        <v>20900</v>
      </c>
    </row>
    <row r="1175" spans="1:12" x14ac:dyDescent="0.35">
      <c r="A1175" t="s">
        <v>1243</v>
      </c>
      <c r="B1175">
        <v>18560</v>
      </c>
      <c r="C1175" s="3">
        <v>44680</v>
      </c>
      <c r="D1175" s="3">
        <v>44682</v>
      </c>
      <c r="E1175" s="3">
        <v>44683</v>
      </c>
      <c r="F1175">
        <v>1</v>
      </c>
      <c r="G1175" t="s">
        <v>45</v>
      </c>
      <c r="H1175" t="s">
        <v>78</v>
      </c>
      <c r="J1175" t="s">
        <v>62</v>
      </c>
      <c r="K1175">
        <v>19000</v>
      </c>
      <c r="L1175">
        <v>19000</v>
      </c>
    </row>
    <row r="1176" spans="1:12" x14ac:dyDescent="0.35">
      <c r="A1176" t="s">
        <v>1244</v>
      </c>
      <c r="B1176">
        <v>18560</v>
      </c>
      <c r="C1176" s="3">
        <v>44681</v>
      </c>
      <c r="D1176" s="3">
        <v>44682</v>
      </c>
      <c r="E1176" s="3">
        <v>44683</v>
      </c>
      <c r="F1176">
        <v>1</v>
      </c>
      <c r="G1176" t="s">
        <v>45</v>
      </c>
      <c r="H1176" t="s">
        <v>64</v>
      </c>
      <c r="J1176" t="s">
        <v>65</v>
      </c>
      <c r="K1176">
        <v>19000</v>
      </c>
      <c r="L1176">
        <v>7600</v>
      </c>
    </row>
    <row r="1177" spans="1:12" x14ac:dyDescent="0.35">
      <c r="A1177" t="s">
        <v>1245</v>
      </c>
      <c r="B1177">
        <v>18560</v>
      </c>
      <c r="C1177" s="3">
        <v>44681</v>
      </c>
      <c r="D1177" s="3">
        <v>44682</v>
      </c>
      <c r="E1177" s="3">
        <v>44688</v>
      </c>
      <c r="F1177">
        <v>1</v>
      </c>
      <c r="G1177" t="s">
        <v>45</v>
      </c>
      <c r="H1177" t="s">
        <v>64</v>
      </c>
      <c r="J1177" t="s">
        <v>62</v>
      </c>
      <c r="K1177">
        <v>19000</v>
      </c>
      <c r="L1177">
        <v>19000</v>
      </c>
    </row>
    <row r="1178" spans="1:12" x14ac:dyDescent="0.35">
      <c r="A1178" t="s">
        <v>1246</v>
      </c>
      <c r="B1178">
        <v>18560</v>
      </c>
      <c r="C1178" s="3">
        <v>44679</v>
      </c>
      <c r="D1178" s="3">
        <v>44682</v>
      </c>
      <c r="E1178" s="3">
        <v>44683</v>
      </c>
      <c r="F1178">
        <v>5</v>
      </c>
      <c r="G1178" t="s">
        <v>45</v>
      </c>
      <c r="H1178" t="s">
        <v>84</v>
      </c>
      <c r="I1178">
        <v>4</v>
      </c>
      <c r="J1178" t="s">
        <v>62</v>
      </c>
      <c r="K1178">
        <v>24700</v>
      </c>
      <c r="L1178">
        <v>24700</v>
      </c>
    </row>
    <row r="1179" spans="1:12" x14ac:dyDescent="0.35">
      <c r="A1179" t="s">
        <v>1247</v>
      </c>
      <c r="B1179">
        <v>18560</v>
      </c>
      <c r="C1179" s="3">
        <v>44680</v>
      </c>
      <c r="D1179" s="3">
        <v>44682</v>
      </c>
      <c r="E1179" s="3">
        <v>44684</v>
      </c>
      <c r="F1179">
        <v>2</v>
      </c>
      <c r="G1179" t="s">
        <v>45</v>
      </c>
      <c r="H1179" t="s">
        <v>75</v>
      </c>
      <c r="I1179">
        <v>5</v>
      </c>
      <c r="J1179" t="s">
        <v>62</v>
      </c>
      <c r="K1179">
        <v>19000</v>
      </c>
      <c r="L1179">
        <v>19000</v>
      </c>
    </row>
    <row r="1180" spans="1:12" x14ac:dyDescent="0.35">
      <c r="A1180" t="s">
        <v>1248</v>
      </c>
      <c r="B1180">
        <v>18561</v>
      </c>
      <c r="C1180" s="3">
        <v>44662</v>
      </c>
      <c r="D1180" s="3">
        <v>44682</v>
      </c>
      <c r="E1180" s="3">
        <v>44683</v>
      </c>
      <c r="F1180">
        <v>2</v>
      </c>
      <c r="G1180" t="s">
        <v>39</v>
      </c>
      <c r="H1180" t="s">
        <v>67</v>
      </c>
      <c r="J1180" t="s">
        <v>62</v>
      </c>
      <c r="K1180">
        <v>6500</v>
      </c>
      <c r="L1180">
        <v>6500</v>
      </c>
    </row>
    <row r="1181" spans="1:12" x14ac:dyDescent="0.35">
      <c r="A1181" t="s">
        <v>1249</v>
      </c>
      <c r="B1181">
        <v>18561</v>
      </c>
      <c r="C1181" s="3">
        <v>44679</v>
      </c>
      <c r="D1181" s="3">
        <v>44682</v>
      </c>
      <c r="E1181" s="3">
        <v>44683</v>
      </c>
      <c r="F1181">
        <v>2</v>
      </c>
      <c r="G1181" t="s">
        <v>39</v>
      </c>
      <c r="H1181" t="s">
        <v>64</v>
      </c>
      <c r="J1181" t="s">
        <v>62</v>
      </c>
      <c r="K1181">
        <v>6500</v>
      </c>
      <c r="L1181">
        <v>6500</v>
      </c>
    </row>
    <row r="1182" spans="1:12" x14ac:dyDescent="0.35">
      <c r="A1182" t="s">
        <v>1250</v>
      </c>
      <c r="B1182">
        <v>18561</v>
      </c>
      <c r="C1182" s="3">
        <v>44679</v>
      </c>
      <c r="D1182" s="3">
        <v>44682</v>
      </c>
      <c r="E1182" s="3">
        <v>44687</v>
      </c>
      <c r="F1182">
        <v>2</v>
      </c>
      <c r="G1182" t="s">
        <v>39</v>
      </c>
      <c r="H1182" t="s">
        <v>64</v>
      </c>
      <c r="J1182" t="s">
        <v>65</v>
      </c>
      <c r="K1182">
        <v>6500</v>
      </c>
      <c r="L1182">
        <v>2600</v>
      </c>
    </row>
    <row r="1183" spans="1:12" x14ac:dyDescent="0.35">
      <c r="A1183" t="s">
        <v>1251</v>
      </c>
      <c r="B1183">
        <v>18561</v>
      </c>
      <c r="C1183" s="3">
        <v>44662</v>
      </c>
      <c r="D1183" s="3">
        <v>44682</v>
      </c>
      <c r="E1183" s="3">
        <v>44683</v>
      </c>
      <c r="F1183">
        <v>3</v>
      </c>
      <c r="G1183" t="s">
        <v>39</v>
      </c>
      <c r="H1183" t="s">
        <v>64</v>
      </c>
      <c r="J1183" t="s">
        <v>62</v>
      </c>
      <c r="K1183">
        <v>7150</v>
      </c>
      <c r="L1183">
        <v>7150</v>
      </c>
    </row>
    <row r="1184" spans="1:12" x14ac:dyDescent="0.35">
      <c r="A1184" t="s">
        <v>1252</v>
      </c>
      <c r="B1184">
        <v>18561</v>
      </c>
      <c r="C1184" s="3">
        <v>44678</v>
      </c>
      <c r="D1184" s="3">
        <v>44682</v>
      </c>
      <c r="E1184" s="3">
        <v>44683</v>
      </c>
      <c r="F1184">
        <v>2</v>
      </c>
      <c r="G1184" t="s">
        <v>39</v>
      </c>
      <c r="H1184" t="s">
        <v>64</v>
      </c>
      <c r="I1184">
        <v>3</v>
      </c>
      <c r="J1184" t="s">
        <v>62</v>
      </c>
      <c r="K1184">
        <v>6500</v>
      </c>
      <c r="L1184">
        <v>6500</v>
      </c>
    </row>
    <row r="1185" spans="1:12" x14ac:dyDescent="0.35">
      <c r="A1185" t="s">
        <v>1253</v>
      </c>
      <c r="B1185">
        <v>18561</v>
      </c>
      <c r="C1185" s="3">
        <v>44681</v>
      </c>
      <c r="D1185" s="3">
        <v>44682</v>
      </c>
      <c r="E1185" s="3">
        <v>44683</v>
      </c>
      <c r="F1185">
        <v>2</v>
      </c>
      <c r="G1185" t="s">
        <v>39</v>
      </c>
      <c r="H1185" t="s">
        <v>61</v>
      </c>
      <c r="J1185" t="s">
        <v>62</v>
      </c>
      <c r="K1185">
        <v>6500</v>
      </c>
      <c r="L1185">
        <v>6500</v>
      </c>
    </row>
    <row r="1186" spans="1:12" x14ac:dyDescent="0.35">
      <c r="A1186" t="s">
        <v>1254</v>
      </c>
      <c r="B1186">
        <v>18561</v>
      </c>
      <c r="C1186" s="3">
        <v>44677</v>
      </c>
      <c r="D1186" s="3">
        <v>44682</v>
      </c>
      <c r="E1186" s="3">
        <v>44685</v>
      </c>
      <c r="F1186">
        <v>2</v>
      </c>
      <c r="G1186" t="s">
        <v>39</v>
      </c>
      <c r="H1186" t="s">
        <v>78</v>
      </c>
      <c r="J1186" t="s">
        <v>65</v>
      </c>
      <c r="K1186">
        <v>6500</v>
      </c>
      <c r="L1186">
        <v>2600</v>
      </c>
    </row>
    <row r="1187" spans="1:12" x14ac:dyDescent="0.35">
      <c r="A1187" t="s">
        <v>1255</v>
      </c>
      <c r="B1187">
        <v>18561</v>
      </c>
      <c r="C1187" s="3">
        <v>44680</v>
      </c>
      <c r="D1187" s="3">
        <v>44682</v>
      </c>
      <c r="E1187" s="3">
        <v>44685</v>
      </c>
      <c r="F1187">
        <v>4</v>
      </c>
      <c r="G1187" t="s">
        <v>39</v>
      </c>
      <c r="H1187" t="s">
        <v>64</v>
      </c>
      <c r="I1187">
        <v>5</v>
      </c>
      <c r="J1187" t="s">
        <v>62</v>
      </c>
      <c r="K1187">
        <v>7800</v>
      </c>
      <c r="L1187">
        <v>7800</v>
      </c>
    </row>
    <row r="1188" spans="1:12" x14ac:dyDescent="0.35">
      <c r="A1188" t="s">
        <v>1256</v>
      </c>
      <c r="B1188">
        <v>18561</v>
      </c>
      <c r="C1188" s="3">
        <v>44682</v>
      </c>
      <c r="D1188" s="3">
        <v>44682</v>
      </c>
      <c r="E1188" s="3">
        <v>44686</v>
      </c>
      <c r="F1188">
        <v>2</v>
      </c>
      <c r="G1188" t="s">
        <v>39</v>
      </c>
      <c r="H1188" t="s">
        <v>61</v>
      </c>
      <c r="J1188" t="s">
        <v>62</v>
      </c>
      <c r="K1188">
        <v>6500</v>
      </c>
      <c r="L1188">
        <v>6500</v>
      </c>
    </row>
    <row r="1189" spans="1:12" x14ac:dyDescent="0.35">
      <c r="A1189" t="s">
        <v>1257</v>
      </c>
      <c r="B1189">
        <v>18561</v>
      </c>
      <c r="C1189" s="3">
        <v>44676</v>
      </c>
      <c r="D1189" s="3">
        <v>44682</v>
      </c>
      <c r="E1189" s="3">
        <v>44688</v>
      </c>
      <c r="F1189">
        <v>1</v>
      </c>
      <c r="G1189" t="s">
        <v>39</v>
      </c>
      <c r="H1189" t="s">
        <v>64</v>
      </c>
      <c r="J1189" t="s">
        <v>65</v>
      </c>
      <c r="K1189">
        <v>6500</v>
      </c>
      <c r="L1189">
        <v>2600</v>
      </c>
    </row>
    <row r="1190" spans="1:12" x14ac:dyDescent="0.35">
      <c r="A1190" t="s">
        <v>1258</v>
      </c>
      <c r="B1190">
        <v>18561</v>
      </c>
      <c r="C1190" s="3">
        <v>44678</v>
      </c>
      <c r="D1190" s="3">
        <v>44682</v>
      </c>
      <c r="E1190" s="3">
        <v>44685</v>
      </c>
      <c r="F1190">
        <v>2</v>
      </c>
      <c r="G1190" t="s">
        <v>39</v>
      </c>
      <c r="H1190" t="s">
        <v>75</v>
      </c>
      <c r="J1190" t="s">
        <v>62</v>
      </c>
      <c r="K1190">
        <v>6500</v>
      </c>
      <c r="L1190">
        <v>6500</v>
      </c>
    </row>
    <row r="1191" spans="1:12" x14ac:dyDescent="0.35">
      <c r="A1191" t="s">
        <v>1259</v>
      </c>
      <c r="B1191">
        <v>18561</v>
      </c>
      <c r="C1191" s="3">
        <v>44681</v>
      </c>
      <c r="D1191" s="3">
        <v>44682</v>
      </c>
      <c r="E1191" s="3">
        <v>44683</v>
      </c>
      <c r="F1191">
        <v>3</v>
      </c>
      <c r="G1191" t="s">
        <v>39</v>
      </c>
      <c r="H1191" t="s">
        <v>64</v>
      </c>
      <c r="I1191">
        <v>4</v>
      </c>
      <c r="J1191" t="s">
        <v>62</v>
      </c>
      <c r="K1191">
        <v>7150</v>
      </c>
      <c r="L1191">
        <v>7150</v>
      </c>
    </row>
    <row r="1192" spans="1:12" x14ac:dyDescent="0.35">
      <c r="A1192" t="s">
        <v>1260</v>
      </c>
      <c r="B1192">
        <v>18561</v>
      </c>
      <c r="C1192" s="3">
        <v>44679</v>
      </c>
      <c r="D1192" s="3">
        <v>44682</v>
      </c>
      <c r="E1192" s="3">
        <v>44683</v>
      </c>
      <c r="F1192">
        <v>3</v>
      </c>
      <c r="G1192" t="s">
        <v>39</v>
      </c>
      <c r="H1192" t="s">
        <v>64</v>
      </c>
      <c r="J1192" t="s">
        <v>62</v>
      </c>
      <c r="K1192">
        <v>7150</v>
      </c>
      <c r="L1192">
        <v>7150</v>
      </c>
    </row>
    <row r="1193" spans="1:12" x14ac:dyDescent="0.35">
      <c r="A1193" t="s">
        <v>1261</v>
      </c>
      <c r="B1193">
        <v>18561</v>
      </c>
      <c r="C1193" s="3">
        <v>44675</v>
      </c>
      <c r="D1193" s="3">
        <v>44682</v>
      </c>
      <c r="E1193" s="3">
        <v>44687</v>
      </c>
      <c r="F1193">
        <v>3</v>
      </c>
      <c r="G1193" t="s">
        <v>39</v>
      </c>
      <c r="H1193" t="s">
        <v>61</v>
      </c>
      <c r="J1193" t="s">
        <v>62</v>
      </c>
      <c r="K1193">
        <v>7150</v>
      </c>
      <c r="L1193">
        <v>7150</v>
      </c>
    </row>
    <row r="1194" spans="1:12" x14ac:dyDescent="0.35">
      <c r="A1194" t="s">
        <v>1262</v>
      </c>
      <c r="B1194">
        <v>18561</v>
      </c>
      <c r="C1194" s="3">
        <v>44680</v>
      </c>
      <c r="D1194" s="3">
        <v>44682</v>
      </c>
      <c r="E1194" s="3">
        <v>44687</v>
      </c>
      <c r="F1194">
        <v>2</v>
      </c>
      <c r="G1194" t="s">
        <v>39</v>
      </c>
      <c r="H1194" t="s">
        <v>64</v>
      </c>
      <c r="I1194">
        <v>5</v>
      </c>
      <c r="J1194" t="s">
        <v>62</v>
      </c>
      <c r="K1194">
        <v>6500</v>
      </c>
      <c r="L1194">
        <v>6500</v>
      </c>
    </row>
    <row r="1195" spans="1:12" x14ac:dyDescent="0.35">
      <c r="A1195" t="s">
        <v>1263</v>
      </c>
      <c r="B1195">
        <v>18561</v>
      </c>
      <c r="C1195" s="3">
        <v>44682</v>
      </c>
      <c r="D1195" s="3">
        <v>44682</v>
      </c>
      <c r="E1195" s="3">
        <v>44685</v>
      </c>
      <c r="F1195">
        <v>2</v>
      </c>
      <c r="G1195" t="s">
        <v>39</v>
      </c>
      <c r="H1195" t="s">
        <v>78</v>
      </c>
      <c r="J1195" t="s">
        <v>62</v>
      </c>
      <c r="K1195">
        <v>6500</v>
      </c>
      <c r="L1195">
        <v>6500</v>
      </c>
    </row>
    <row r="1196" spans="1:12" x14ac:dyDescent="0.35">
      <c r="A1196" t="s">
        <v>1264</v>
      </c>
      <c r="B1196">
        <v>18561</v>
      </c>
      <c r="C1196" s="3">
        <v>44678</v>
      </c>
      <c r="D1196" s="3">
        <v>44682</v>
      </c>
      <c r="E1196" s="3">
        <v>44688</v>
      </c>
      <c r="F1196">
        <v>3</v>
      </c>
      <c r="G1196" t="s">
        <v>39</v>
      </c>
      <c r="H1196" t="s">
        <v>78</v>
      </c>
      <c r="J1196" t="s">
        <v>62</v>
      </c>
      <c r="K1196">
        <v>7150</v>
      </c>
      <c r="L1196">
        <v>7150</v>
      </c>
    </row>
    <row r="1197" spans="1:12" x14ac:dyDescent="0.35">
      <c r="A1197" t="s">
        <v>1265</v>
      </c>
      <c r="B1197">
        <v>18561</v>
      </c>
      <c r="C1197" s="3">
        <v>44680</v>
      </c>
      <c r="D1197" s="3">
        <v>44682</v>
      </c>
      <c r="E1197" s="3">
        <v>44687</v>
      </c>
      <c r="F1197">
        <v>3</v>
      </c>
      <c r="G1197" t="s">
        <v>39</v>
      </c>
      <c r="H1197" t="s">
        <v>64</v>
      </c>
      <c r="I1197">
        <v>5</v>
      </c>
      <c r="J1197" t="s">
        <v>62</v>
      </c>
      <c r="K1197">
        <v>7150</v>
      </c>
      <c r="L1197">
        <v>7150</v>
      </c>
    </row>
    <row r="1198" spans="1:12" x14ac:dyDescent="0.35">
      <c r="A1198" t="s">
        <v>1266</v>
      </c>
      <c r="B1198">
        <v>18561</v>
      </c>
      <c r="C1198" s="3">
        <v>44680</v>
      </c>
      <c r="D1198" s="3">
        <v>44682</v>
      </c>
      <c r="E1198" s="3">
        <v>44684</v>
      </c>
      <c r="F1198">
        <v>4</v>
      </c>
      <c r="G1198" t="s">
        <v>39</v>
      </c>
      <c r="H1198" t="s">
        <v>61</v>
      </c>
      <c r="J1198" t="s">
        <v>65</v>
      </c>
      <c r="K1198">
        <v>7800</v>
      </c>
      <c r="L1198">
        <v>3120</v>
      </c>
    </row>
    <row r="1199" spans="1:12" x14ac:dyDescent="0.35">
      <c r="A1199" t="s">
        <v>1267</v>
      </c>
      <c r="B1199">
        <v>18561</v>
      </c>
      <c r="C1199" s="3">
        <v>44676</v>
      </c>
      <c r="D1199" s="3">
        <v>44682</v>
      </c>
      <c r="E1199" s="3">
        <v>44687</v>
      </c>
      <c r="F1199">
        <v>2</v>
      </c>
      <c r="G1199" t="s">
        <v>39</v>
      </c>
      <c r="H1199" t="s">
        <v>78</v>
      </c>
      <c r="J1199" t="s">
        <v>65</v>
      </c>
      <c r="K1199">
        <v>6500</v>
      </c>
      <c r="L1199">
        <v>2600</v>
      </c>
    </row>
    <row r="1200" spans="1:12" x14ac:dyDescent="0.35">
      <c r="A1200" t="s">
        <v>1268</v>
      </c>
      <c r="B1200">
        <v>18561</v>
      </c>
      <c r="C1200" s="3">
        <v>44677</v>
      </c>
      <c r="D1200" s="3">
        <v>44682</v>
      </c>
      <c r="E1200" s="3">
        <v>44687</v>
      </c>
      <c r="F1200">
        <v>2</v>
      </c>
      <c r="G1200" t="s">
        <v>39</v>
      </c>
      <c r="H1200" t="s">
        <v>78</v>
      </c>
      <c r="J1200" t="s">
        <v>62</v>
      </c>
      <c r="K1200">
        <v>6500</v>
      </c>
      <c r="L1200">
        <v>6500</v>
      </c>
    </row>
    <row r="1201" spans="1:12" x14ac:dyDescent="0.35">
      <c r="A1201" t="s">
        <v>1269</v>
      </c>
      <c r="B1201">
        <v>18561</v>
      </c>
      <c r="C1201" s="3">
        <v>44682</v>
      </c>
      <c r="D1201" s="3">
        <v>44682</v>
      </c>
      <c r="E1201" s="3">
        <v>44684</v>
      </c>
      <c r="F1201">
        <v>1</v>
      </c>
      <c r="G1201" t="s">
        <v>39</v>
      </c>
      <c r="H1201" t="s">
        <v>78</v>
      </c>
      <c r="I1201">
        <v>4</v>
      </c>
      <c r="J1201" t="s">
        <v>62</v>
      </c>
      <c r="K1201">
        <v>6500</v>
      </c>
      <c r="L1201">
        <v>6500</v>
      </c>
    </row>
    <row r="1202" spans="1:12" x14ac:dyDescent="0.35">
      <c r="A1202" t="s">
        <v>1270</v>
      </c>
      <c r="B1202">
        <v>18561</v>
      </c>
      <c r="C1202" s="3">
        <v>44679</v>
      </c>
      <c r="D1202" s="3">
        <v>44682</v>
      </c>
      <c r="E1202" s="3">
        <v>44686</v>
      </c>
      <c r="F1202">
        <v>2</v>
      </c>
      <c r="G1202" t="s">
        <v>39</v>
      </c>
      <c r="H1202" t="s">
        <v>78</v>
      </c>
      <c r="J1202" t="s">
        <v>65</v>
      </c>
      <c r="K1202">
        <v>6500</v>
      </c>
      <c r="L1202">
        <v>2600</v>
      </c>
    </row>
    <row r="1203" spans="1:12" x14ac:dyDescent="0.35">
      <c r="A1203" t="s">
        <v>1271</v>
      </c>
      <c r="B1203">
        <v>18561</v>
      </c>
      <c r="C1203" s="3">
        <v>44682</v>
      </c>
      <c r="D1203" s="3">
        <v>44682</v>
      </c>
      <c r="E1203" s="3">
        <v>44687</v>
      </c>
      <c r="F1203">
        <v>2</v>
      </c>
      <c r="G1203" t="s">
        <v>39</v>
      </c>
      <c r="H1203" t="s">
        <v>86</v>
      </c>
      <c r="I1203">
        <v>3</v>
      </c>
      <c r="J1203" t="s">
        <v>62</v>
      </c>
      <c r="K1203">
        <v>6500</v>
      </c>
      <c r="L1203">
        <v>6500</v>
      </c>
    </row>
    <row r="1204" spans="1:12" x14ac:dyDescent="0.35">
      <c r="A1204" t="s">
        <v>1272</v>
      </c>
      <c r="B1204">
        <v>18561</v>
      </c>
      <c r="C1204" s="3">
        <v>44678</v>
      </c>
      <c r="D1204" s="3">
        <v>44682</v>
      </c>
      <c r="E1204" s="3">
        <v>44684</v>
      </c>
      <c r="F1204">
        <v>2</v>
      </c>
      <c r="G1204" t="s">
        <v>39</v>
      </c>
      <c r="H1204" t="s">
        <v>67</v>
      </c>
      <c r="J1204" t="s">
        <v>62</v>
      </c>
      <c r="K1204">
        <v>6500</v>
      </c>
      <c r="L1204">
        <v>6500</v>
      </c>
    </row>
    <row r="1205" spans="1:12" x14ac:dyDescent="0.35">
      <c r="A1205" t="s">
        <v>1273</v>
      </c>
      <c r="B1205">
        <v>18561</v>
      </c>
      <c r="C1205" s="3">
        <v>44682</v>
      </c>
      <c r="D1205" s="3">
        <v>44682</v>
      </c>
      <c r="E1205" s="3">
        <v>44688</v>
      </c>
      <c r="F1205">
        <v>1</v>
      </c>
      <c r="G1205" t="s">
        <v>39</v>
      </c>
      <c r="H1205" t="s">
        <v>78</v>
      </c>
      <c r="I1205">
        <v>5</v>
      </c>
      <c r="J1205" t="s">
        <v>62</v>
      </c>
      <c r="K1205">
        <v>6500</v>
      </c>
      <c r="L1205">
        <v>6500</v>
      </c>
    </row>
    <row r="1206" spans="1:12" x14ac:dyDescent="0.35">
      <c r="A1206" t="s">
        <v>1274</v>
      </c>
      <c r="B1206">
        <v>18561</v>
      </c>
      <c r="C1206" s="3">
        <v>44678</v>
      </c>
      <c r="D1206" s="3">
        <v>44682</v>
      </c>
      <c r="E1206" s="3">
        <v>44685</v>
      </c>
      <c r="F1206">
        <v>3</v>
      </c>
      <c r="G1206" t="s">
        <v>39</v>
      </c>
      <c r="H1206" t="s">
        <v>64</v>
      </c>
      <c r="J1206" t="s">
        <v>62</v>
      </c>
      <c r="K1206">
        <v>7150</v>
      </c>
      <c r="L1206">
        <v>7150</v>
      </c>
    </row>
    <row r="1207" spans="1:12" x14ac:dyDescent="0.35">
      <c r="A1207" t="s">
        <v>1275</v>
      </c>
      <c r="B1207">
        <v>18561</v>
      </c>
      <c r="C1207" s="3">
        <v>44681</v>
      </c>
      <c r="D1207" s="3">
        <v>44682</v>
      </c>
      <c r="E1207" s="3">
        <v>44685</v>
      </c>
      <c r="F1207">
        <v>1</v>
      </c>
      <c r="G1207" t="s">
        <v>39</v>
      </c>
      <c r="H1207" t="s">
        <v>67</v>
      </c>
      <c r="J1207" t="s">
        <v>62</v>
      </c>
      <c r="K1207">
        <v>6500</v>
      </c>
      <c r="L1207">
        <v>6500</v>
      </c>
    </row>
    <row r="1208" spans="1:12" x14ac:dyDescent="0.35">
      <c r="A1208" t="s">
        <v>1276</v>
      </c>
      <c r="B1208">
        <v>18561</v>
      </c>
      <c r="C1208" s="3">
        <v>44677</v>
      </c>
      <c r="D1208" s="3">
        <v>44682</v>
      </c>
      <c r="E1208" s="3">
        <v>44683</v>
      </c>
      <c r="F1208">
        <v>2</v>
      </c>
      <c r="G1208" t="s">
        <v>39</v>
      </c>
      <c r="H1208" t="s">
        <v>75</v>
      </c>
      <c r="J1208" t="s">
        <v>65</v>
      </c>
      <c r="K1208">
        <v>6500</v>
      </c>
      <c r="L1208">
        <v>2600</v>
      </c>
    </row>
    <row r="1209" spans="1:12" x14ac:dyDescent="0.35">
      <c r="A1209" t="s">
        <v>1277</v>
      </c>
      <c r="B1209">
        <v>18561</v>
      </c>
      <c r="C1209" s="3">
        <v>44678</v>
      </c>
      <c r="D1209" s="3">
        <v>44682</v>
      </c>
      <c r="E1209" s="3">
        <v>44683</v>
      </c>
      <c r="F1209">
        <v>2</v>
      </c>
      <c r="G1209" t="s">
        <v>39</v>
      </c>
      <c r="H1209" t="s">
        <v>78</v>
      </c>
      <c r="J1209" t="s">
        <v>65</v>
      </c>
      <c r="K1209">
        <v>6500</v>
      </c>
      <c r="L1209">
        <v>2600</v>
      </c>
    </row>
    <row r="1210" spans="1:12" x14ac:dyDescent="0.35">
      <c r="A1210" t="s">
        <v>1278</v>
      </c>
      <c r="B1210">
        <v>18561</v>
      </c>
      <c r="C1210" s="3">
        <v>44679</v>
      </c>
      <c r="D1210" s="3">
        <v>44682</v>
      </c>
      <c r="E1210" s="3">
        <v>44683</v>
      </c>
      <c r="F1210">
        <v>2</v>
      </c>
      <c r="G1210" t="s">
        <v>39</v>
      </c>
      <c r="H1210" t="s">
        <v>64</v>
      </c>
      <c r="J1210" t="s">
        <v>65</v>
      </c>
      <c r="K1210">
        <v>6500</v>
      </c>
      <c r="L1210">
        <v>2600</v>
      </c>
    </row>
    <row r="1211" spans="1:12" x14ac:dyDescent="0.35">
      <c r="A1211" t="s">
        <v>1279</v>
      </c>
      <c r="B1211">
        <v>18561</v>
      </c>
      <c r="C1211" s="3">
        <v>44679</v>
      </c>
      <c r="D1211" s="3">
        <v>44682</v>
      </c>
      <c r="E1211" s="3">
        <v>44683</v>
      </c>
      <c r="F1211">
        <v>2</v>
      </c>
      <c r="G1211" t="s">
        <v>41</v>
      </c>
      <c r="H1211" t="s">
        <v>78</v>
      </c>
      <c r="J1211" t="s">
        <v>65</v>
      </c>
      <c r="K1211">
        <v>9000</v>
      </c>
      <c r="L1211">
        <v>3600</v>
      </c>
    </row>
    <row r="1212" spans="1:12" x14ac:dyDescent="0.35">
      <c r="A1212" t="s">
        <v>1280</v>
      </c>
      <c r="B1212">
        <v>18561</v>
      </c>
      <c r="C1212" s="3">
        <v>44677</v>
      </c>
      <c r="D1212" s="3">
        <v>44682</v>
      </c>
      <c r="E1212" s="3">
        <v>44688</v>
      </c>
      <c r="F1212">
        <v>2</v>
      </c>
      <c r="G1212" t="s">
        <v>41</v>
      </c>
      <c r="H1212" t="s">
        <v>64</v>
      </c>
      <c r="J1212" t="s">
        <v>65</v>
      </c>
      <c r="K1212">
        <v>9000</v>
      </c>
      <c r="L1212">
        <v>3600</v>
      </c>
    </row>
    <row r="1213" spans="1:12" x14ac:dyDescent="0.35">
      <c r="A1213" t="s">
        <v>1281</v>
      </c>
      <c r="B1213">
        <v>18561</v>
      </c>
      <c r="C1213" s="3">
        <v>44679</v>
      </c>
      <c r="D1213" s="3">
        <v>44682</v>
      </c>
      <c r="E1213" s="3">
        <v>44688</v>
      </c>
      <c r="F1213">
        <v>2</v>
      </c>
      <c r="G1213" t="s">
        <v>41</v>
      </c>
      <c r="H1213" t="s">
        <v>67</v>
      </c>
      <c r="I1213">
        <v>5</v>
      </c>
      <c r="J1213" t="s">
        <v>62</v>
      </c>
      <c r="K1213">
        <v>9000</v>
      </c>
      <c r="L1213">
        <v>9000</v>
      </c>
    </row>
    <row r="1214" spans="1:12" x14ac:dyDescent="0.35">
      <c r="A1214" t="s">
        <v>1282</v>
      </c>
      <c r="B1214">
        <v>18561</v>
      </c>
      <c r="C1214" s="3">
        <v>44675</v>
      </c>
      <c r="D1214" s="3">
        <v>44682</v>
      </c>
      <c r="E1214" s="3">
        <v>44684</v>
      </c>
      <c r="F1214">
        <v>1</v>
      </c>
      <c r="G1214" t="s">
        <v>41</v>
      </c>
      <c r="H1214" t="s">
        <v>67</v>
      </c>
      <c r="J1214" t="s">
        <v>65</v>
      </c>
      <c r="K1214">
        <v>9000</v>
      </c>
      <c r="L1214">
        <v>3600</v>
      </c>
    </row>
    <row r="1215" spans="1:12" x14ac:dyDescent="0.35">
      <c r="A1215" t="s">
        <v>1283</v>
      </c>
      <c r="B1215">
        <v>18561</v>
      </c>
      <c r="C1215" s="3">
        <v>44677</v>
      </c>
      <c r="D1215" s="3">
        <v>44682</v>
      </c>
      <c r="E1215" s="3">
        <v>44683</v>
      </c>
      <c r="F1215">
        <v>2</v>
      </c>
      <c r="G1215" t="s">
        <v>41</v>
      </c>
      <c r="H1215" t="s">
        <v>64</v>
      </c>
      <c r="J1215" t="s">
        <v>65</v>
      </c>
      <c r="K1215">
        <v>9000</v>
      </c>
      <c r="L1215">
        <v>3600</v>
      </c>
    </row>
    <row r="1216" spans="1:12" x14ac:dyDescent="0.35">
      <c r="A1216" t="s">
        <v>1284</v>
      </c>
      <c r="B1216">
        <v>18561</v>
      </c>
      <c r="C1216" s="3">
        <v>44681</v>
      </c>
      <c r="D1216" s="3">
        <v>44682</v>
      </c>
      <c r="E1216" s="3">
        <v>44685</v>
      </c>
      <c r="F1216">
        <v>2</v>
      </c>
      <c r="G1216" t="s">
        <v>41</v>
      </c>
      <c r="H1216" t="s">
        <v>64</v>
      </c>
      <c r="J1216" t="s">
        <v>73</v>
      </c>
      <c r="K1216">
        <v>9000</v>
      </c>
      <c r="L1216">
        <v>9000</v>
      </c>
    </row>
    <row r="1217" spans="1:12" x14ac:dyDescent="0.35">
      <c r="A1217" t="s">
        <v>1285</v>
      </c>
      <c r="B1217">
        <v>18561</v>
      </c>
      <c r="C1217" s="3">
        <v>44680</v>
      </c>
      <c r="D1217" s="3">
        <v>44682</v>
      </c>
      <c r="E1217" s="3">
        <v>44685</v>
      </c>
      <c r="F1217">
        <v>2</v>
      </c>
      <c r="G1217" t="s">
        <v>41</v>
      </c>
      <c r="H1217" t="s">
        <v>78</v>
      </c>
      <c r="I1217">
        <v>3</v>
      </c>
      <c r="J1217" t="s">
        <v>62</v>
      </c>
      <c r="K1217">
        <v>9000</v>
      </c>
      <c r="L1217">
        <v>9000</v>
      </c>
    </row>
    <row r="1218" spans="1:12" x14ac:dyDescent="0.35">
      <c r="A1218" t="s">
        <v>1286</v>
      </c>
      <c r="B1218">
        <v>18561</v>
      </c>
      <c r="C1218" s="3">
        <v>44678</v>
      </c>
      <c r="D1218" s="3">
        <v>44682</v>
      </c>
      <c r="E1218" s="3">
        <v>44684</v>
      </c>
      <c r="F1218">
        <v>2</v>
      </c>
      <c r="G1218" t="s">
        <v>41</v>
      </c>
      <c r="H1218" t="s">
        <v>61</v>
      </c>
      <c r="J1218" t="s">
        <v>65</v>
      </c>
      <c r="K1218">
        <v>9000</v>
      </c>
      <c r="L1218">
        <v>3600</v>
      </c>
    </row>
    <row r="1219" spans="1:12" x14ac:dyDescent="0.35">
      <c r="A1219" t="s">
        <v>1287</v>
      </c>
      <c r="B1219">
        <v>18561</v>
      </c>
      <c r="C1219" s="3">
        <v>44677</v>
      </c>
      <c r="D1219" s="3">
        <v>44682</v>
      </c>
      <c r="E1219" s="3">
        <v>44683</v>
      </c>
      <c r="F1219">
        <v>2</v>
      </c>
      <c r="G1219" t="s">
        <v>41</v>
      </c>
      <c r="H1219" t="s">
        <v>78</v>
      </c>
      <c r="J1219" t="s">
        <v>62</v>
      </c>
      <c r="K1219">
        <v>9000</v>
      </c>
      <c r="L1219">
        <v>9000</v>
      </c>
    </row>
    <row r="1220" spans="1:12" x14ac:dyDescent="0.35">
      <c r="A1220" t="s">
        <v>1288</v>
      </c>
      <c r="B1220">
        <v>18561</v>
      </c>
      <c r="C1220" s="3">
        <v>44679</v>
      </c>
      <c r="D1220" s="3">
        <v>44682</v>
      </c>
      <c r="E1220" s="3">
        <v>44683</v>
      </c>
      <c r="F1220">
        <v>3</v>
      </c>
      <c r="G1220" t="s">
        <v>41</v>
      </c>
      <c r="H1220" t="s">
        <v>84</v>
      </c>
      <c r="I1220">
        <v>4</v>
      </c>
      <c r="J1220" t="s">
        <v>62</v>
      </c>
      <c r="K1220">
        <v>9900</v>
      </c>
      <c r="L1220">
        <v>9900</v>
      </c>
    </row>
    <row r="1221" spans="1:12" x14ac:dyDescent="0.35">
      <c r="A1221" t="s">
        <v>1289</v>
      </c>
      <c r="B1221">
        <v>18561</v>
      </c>
      <c r="C1221" s="3">
        <v>44662</v>
      </c>
      <c r="D1221" s="3">
        <v>44682</v>
      </c>
      <c r="E1221" s="3">
        <v>44687</v>
      </c>
      <c r="F1221">
        <v>4</v>
      </c>
      <c r="G1221" t="s">
        <v>41</v>
      </c>
      <c r="H1221" t="s">
        <v>78</v>
      </c>
      <c r="J1221" t="s">
        <v>65</v>
      </c>
      <c r="K1221">
        <v>10800</v>
      </c>
      <c r="L1221">
        <v>4320</v>
      </c>
    </row>
    <row r="1222" spans="1:12" x14ac:dyDescent="0.35">
      <c r="A1222" t="s">
        <v>1290</v>
      </c>
      <c r="B1222">
        <v>18561</v>
      </c>
      <c r="C1222" s="3">
        <v>44679</v>
      </c>
      <c r="D1222" s="3">
        <v>44682</v>
      </c>
      <c r="E1222" s="3">
        <v>44683</v>
      </c>
      <c r="F1222">
        <v>1</v>
      </c>
      <c r="G1222" t="s">
        <v>41</v>
      </c>
      <c r="H1222" t="s">
        <v>64</v>
      </c>
      <c r="I1222">
        <v>5</v>
      </c>
      <c r="J1222" t="s">
        <v>62</v>
      </c>
      <c r="K1222">
        <v>9000</v>
      </c>
      <c r="L1222">
        <v>9000</v>
      </c>
    </row>
    <row r="1223" spans="1:12" x14ac:dyDescent="0.35">
      <c r="A1223" t="s">
        <v>1291</v>
      </c>
      <c r="B1223">
        <v>18561</v>
      </c>
      <c r="C1223" s="3">
        <v>44676</v>
      </c>
      <c r="D1223" s="3">
        <v>44682</v>
      </c>
      <c r="E1223" s="3">
        <v>44685</v>
      </c>
      <c r="F1223">
        <v>2</v>
      </c>
      <c r="G1223" t="s">
        <v>41</v>
      </c>
      <c r="H1223" t="s">
        <v>64</v>
      </c>
      <c r="I1223">
        <v>5</v>
      </c>
      <c r="J1223" t="s">
        <v>62</v>
      </c>
      <c r="K1223">
        <v>9000</v>
      </c>
      <c r="L1223">
        <v>9000</v>
      </c>
    </row>
    <row r="1224" spans="1:12" x14ac:dyDescent="0.35">
      <c r="A1224" t="s">
        <v>1292</v>
      </c>
      <c r="B1224">
        <v>18561</v>
      </c>
      <c r="C1224" s="3">
        <v>44682</v>
      </c>
      <c r="D1224" s="3">
        <v>44682</v>
      </c>
      <c r="E1224" s="3">
        <v>44683</v>
      </c>
      <c r="F1224">
        <v>2</v>
      </c>
      <c r="G1224" t="s">
        <v>41</v>
      </c>
      <c r="H1224" t="s">
        <v>86</v>
      </c>
      <c r="J1224" t="s">
        <v>62</v>
      </c>
      <c r="K1224">
        <v>9000</v>
      </c>
      <c r="L1224">
        <v>9000</v>
      </c>
    </row>
    <row r="1225" spans="1:12" x14ac:dyDescent="0.35">
      <c r="A1225" t="s">
        <v>1293</v>
      </c>
      <c r="B1225">
        <v>18561</v>
      </c>
      <c r="C1225" s="3">
        <v>44658</v>
      </c>
      <c r="D1225" s="3">
        <v>44682</v>
      </c>
      <c r="E1225" s="3">
        <v>44685</v>
      </c>
      <c r="F1225">
        <v>2</v>
      </c>
      <c r="G1225" t="s">
        <v>41</v>
      </c>
      <c r="H1225" t="s">
        <v>75</v>
      </c>
      <c r="J1225" t="s">
        <v>62</v>
      </c>
      <c r="K1225">
        <v>9000</v>
      </c>
      <c r="L1225">
        <v>9000</v>
      </c>
    </row>
    <row r="1226" spans="1:12" x14ac:dyDescent="0.35">
      <c r="A1226" t="s">
        <v>1294</v>
      </c>
      <c r="B1226">
        <v>18561</v>
      </c>
      <c r="C1226" s="3">
        <v>44677</v>
      </c>
      <c r="D1226" s="3">
        <v>44682</v>
      </c>
      <c r="E1226" s="3">
        <v>44683</v>
      </c>
      <c r="F1226">
        <v>1</v>
      </c>
      <c r="G1226" t="s">
        <v>41</v>
      </c>
      <c r="H1226" t="s">
        <v>67</v>
      </c>
      <c r="J1226" t="s">
        <v>65</v>
      </c>
      <c r="K1226">
        <v>9000</v>
      </c>
      <c r="L1226">
        <v>3600</v>
      </c>
    </row>
    <row r="1227" spans="1:12" x14ac:dyDescent="0.35">
      <c r="A1227" t="s">
        <v>1295</v>
      </c>
      <c r="B1227">
        <v>18561</v>
      </c>
      <c r="C1227" s="3">
        <v>44680</v>
      </c>
      <c r="D1227" s="3">
        <v>44682</v>
      </c>
      <c r="E1227" s="3">
        <v>44685</v>
      </c>
      <c r="F1227">
        <v>2</v>
      </c>
      <c r="G1227" t="s">
        <v>41</v>
      </c>
      <c r="H1227" t="s">
        <v>64</v>
      </c>
      <c r="I1227">
        <v>5</v>
      </c>
      <c r="J1227" t="s">
        <v>62</v>
      </c>
      <c r="K1227">
        <v>9000</v>
      </c>
      <c r="L1227">
        <v>9000</v>
      </c>
    </row>
    <row r="1228" spans="1:12" x14ac:dyDescent="0.35">
      <c r="A1228" t="s">
        <v>1296</v>
      </c>
      <c r="B1228">
        <v>18561</v>
      </c>
      <c r="C1228" s="3">
        <v>44681</v>
      </c>
      <c r="D1228" s="3">
        <v>44682</v>
      </c>
      <c r="E1228" s="3">
        <v>44683</v>
      </c>
      <c r="F1228">
        <v>4</v>
      </c>
      <c r="G1228" t="s">
        <v>41</v>
      </c>
      <c r="H1228" t="s">
        <v>78</v>
      </c>
      <c r="I1228">
        <v>5</v>
      </c>
      <c r="J1228" t="s">
        <v>62</v>
      </c>
      <c r="K1228">
        <v>10800</v>
      </c>
      <c r="L1228">
        <v>10800</v>
      </c>
    </row>
    <row r="1229" spans="1:12" x14ac:dyDescent="0.35">
      <c r="A1229" t="s">
        <v>1297</v>
      </c>
      <c r="B1229">
        <v>18561</v>
      </c>
      <c r="C1229" s="3">
        <v>44676</v>
      </c>
      <c r="D1229" s="3">
        <v>44682</v>
      </c>
      <c r="E1229" s="3">
        <v>44684</v>
      </c>
      <c r="F1229">
        <v>2</v>
      </c>
      <c r="G1229" t="s">
        <v>41</v>
      </c>
      <c r="H1229" t="s">
        <v>64</v>
      </c>
      <c r="J1229" t="s">
        <v>62</v>
      </c>
      <c r="K1229">
        <v>9000</v>
      </c>
      <c r="L1229">
        <v>9000</v>
      </c>
    </row>
    <row r="1230" spans="1:12" x14ac:dyDescent="0.35">
      <c r="A1230" t="s">
        <v>1298</v>
      </c>
      <c r="B1230">
        <v>18561</v>
      </c>
      <c r="C1230" s="3">
        <v>44677</v>
      </c>
      <c r="D1230" s="3">
        <v>44682</v>
      </c>
      <c r="E1230" s="3">
        <v>44686</v>
      </c>
      <c r="F1230">
        <v>2</v>
      </c>
      <c r="G1230" t="s">
        <v>41</v>
      </c>
      <c r="H1230" t="s">
        <v>64</v>
      </c>
      <c r="I1230">
        <v>5</v>
      </c>
      <c r="J1230" t="s">
        <v>62</v>
      </c>
      <c r="K1230">
        <v>9000</v>
      </c>
      <c r="L1230">
        <v>9000</v>
      </c>
    </row>
    <row r="1231" spans="1:12" x14ac:dyDescent="0.35">
      <c r="A1231" t="s">
        <v>1299</v>
      </c>
      <c r="B1231">
        <v>18561</v>
      </c>
      <c r="C1231" s="3">
        <v>44676</v>
      </c>
      <c r="D1231" s="3">
        <v>44682</v>
      </c>
      <c r="E1231" s="3">
        <v>44687</v>
      </c>
      <c r="F1231">
        <v>2</v>
      </c>
      <c r="G1231" t="s">
        <v>41</v>
      </c>
      <c r="H1231" t="s">
        <v>78</v>
      </c>
      <c r="J1231" t="s">
        <v>65</v>
      </c>
      <c r="K1231">
        <v>9000</v>
      </c>
      <c r="L1231">
        <v>3600</v>
      </c>
    </row>
    <row r="1232" spans="1:12" x14ac:dyDescent="0.35">
      <c r="A1232" t="s">
        <v>1300</v>
      </c>
      <c r="B1232">
        <v>18561</v>
      </c>
      <c r="C1232" s="3">
        <v>44679</v>
      </c>
      <c r="D1232" s="3">
        <v>44682</v>
      </c>
      <c r="E1232" s="3">
        <v>44683</v>
      </c>
      <c r="F1232">
        <v>2</v>
      </c>
      <c r="G1232" t="s">
        <v>41</v>
      </c>
      <c r="H1232" t="s">
        <v>67</v>
      </c>
      <c r="I1232">
        <v>4</v>
      </c>
      <c r="J1232" t="s">
        <v>62</v>
      </c>
      <c r="K1232">
        <v>9000</v>
      </c>
      <c r="L1232">
        <v>9000</v>
      </c>
    </row>
    <row r="1233" spans="1:12" x14ac:dyDescent="0.35">
      <c r="A1233" t="s">
        <v>1301</v>
      </c>
      <c r="B1233">
        <v>18561</v>
      </c>
      <c r="C1233" s="3">
        <v>44677</v>
      </c>
      <c r="D1233" s="3">
        <v>44682</v>
      </c>
      <c r="E1233" s="3">
        <v>44685</v>
      </c>
      <c r="F1233">
        <v>3</v>
      </c>
      <c r="G1233" t="s">
        <v>41</v>
      </c>
      <c r="H1233" t="s">
        <v>67</v>
      </c>
      <c r="J1233" t="s">
        <v>65</v>
      </c>
      <c r="K1233">
        <v>9900</v>
      </c>
      <c r="L1233">
        <v>3960</v>
      </c>
    </row>
    <row r="1234" spans="1:12" x14ac:dyDescent="0.35">
      <c r="A1234" t="s">
        <v>1302</v>
      </c>
      <c r="B1234">
        <v>18561</v>
      </c>
      <c r="C1234" s="3">
        <v>44678</v>
      </c>
      <c r="D1234" s="3">
        <v>44682</v>
      </c>
      <c r="E1234" s="3">
        <v>44683</v>
      </c>
      <c r="F1234">
        <v>2</v>
      </c>
      <c r="G1234" t="s">
        <v>41</v>
      </c>
      <c r="H1234" t="s">
        <v>67</v>
      </c>
      <c r="I1234">
        <v>4</v>
      </c>
      <c r="J1234" t="s">
        <v>62</v>
      </c>
      <c r="K1234">
        <v>9000</v>
      </c>
      <c r="L1234">
        <v>9000</v>
      </c>
    </row>
    <row r="1235" spans="1:12" x14ac:dyDescent="0.35">
      <c r="A1235" t="s">
        <v>1303</v>
      </c>
      <c r="B1235">
        <v>18561</v>
      </c>
      <c r="C1235" s="3">
        <v>44677</v>
      </c>
      <c r="D1235" s="3">
        <v>44682</v>
      </c>
      <c r="E1235" s="3">
        <v>44688</v>
      </c>
      <c r="F1235">
        <v>4</v>
      </c>
      <c r="G1235" t="s">
        <v>41</v>
      </c>
      <c r="H1235" t="s">
        <v>64</v>
      </c>
      <c r="I1235">
        <v>5</v>
      </c>
      <c r="J1235" t="s">
        <v>62</v>
      </c>
      <c r="K1235">
        <v>10800</v>
      </c>
      <c r="L1235">
        <v>10800</v>
      </c>
    </row>
    <row r="1236" spans="1:12" x14ac:dyDescent="0.35">
      <c r="A1236" t="s">
        <v>1304</v>
      </c>
      <c r="B1236">
        <v>18561</v>
      </c>
      <c r="C1236" s="3">
        <v>44677</v>
      </c>
      <c r="D1236" s="3">
        <v>44682</v>
      </c>
      <c r="E1236" s="3">
        <v>44687</v>
      </c>
      <c r="F1236">
        <v>4</v>
      </c>
      <c r="G1236" t="s">
        <v>41</v>
      </c>
      <c r="H1236" t="s">
        <v>64</v>
      </c>
      <c r="J1236" t="s">
        <v>62</v>
      </c>
      <c r="K1236">
        <v>10800</v>
      </c>
      <c r="L1236">
        <v>10800</v>
      </c>
    </row>
    <row r="1237" spans="1:12" x14ac:dyDescent="0.35">
      <c r="A1237" t="s">
        <v>1305</v>
      </c>
      <c r="B1237">
        <v>18561</v>
      </c>
      <c r="C1237" s="3">
        <v>44678</v>
      </c>
      <c r="D1237" s="3">
        <v>44682</v>
      </c>
      <c r="E1237" s="3">
        <v>44687</v>
      </c>
      <c r="F1237">
        <v>2</v>
      </c>
      <c r="G1237" t="s">
        <v>41</v>
      </c>
      <c r="H1237" t="s">
        <v>84</v>
      </c>
      <c r="I1237">
        <v>5</v>
      </c>
      <c r="J1237" t="s">
        <v>62</v>
      </c>
      <c r="K1237">
        <v>9000</v>
      </c>
      <c r="L1237">
        <v>9000</v>
      </c>
    </row>
    <row r="1238" spans="1:12" x14ac:dyDescent="0.35">
      <c r="A1238" t="s">
        <v>1306</v>
      </c>
      <c r="B1238">
        <v>18561</v>
      </c>
      <c r="C1238" s="3">
        <v>44679</v>
      </c>
      <c r="D1238" s="3">
        <v>44682</v>
      </c>
      <c r="E1238" s="3">
        <v>44686</v>
      </c>
      <c r="F1238">
        <v>2</v>
      </c>
      <c r="G1238" t="s">
        <v>41</v>
      </c>
      <c r="H1238" t="s">
        <v>84</v>
      </c>
      <c r="J1238" t="s">
        <v>65</v>
      </c>
      <c r="K1238">
        <v>9000</v>
      </c>
      <c r="L1238">
        <v>3600</v>
      </c>
    </row>
    <row r="1239" spans="1:12" x14ac:dyDescent="0.35">
      <c r="A1239" t="s">
        <v>1307</v>
      </c>
      <c r="B1239">
        <v>18561</v>
      </c>
      <c r="C1239" s="3">
        <v>44681</v>
      </c>
      <c r="D1239" s="3">
        <v>44682</v>
      </c>
      <c r="E1239" s="3">
        <v>44684</v>
      </c>
      <c r="F1239">
        <v>3</v>
      </c>
      <c r="G1239" t="s">
        <v>41</v>
      </c>
      <c r="H1239" t="s">
        <v>86</v>
      </c>
      <c r="I1239">
        <v>5</v>
      </c>
      <c r="J1239" t="s">
        <v>62</v>
      </c>
      <c r="K1239">
        <v>9900</v>
      </c>
      <c r="L1239">
        <v>9900</v>
      </c>
    </row>
    <row r="1240" spans="1:12" x14ac:dyDescent="0.35">
      <c r="A1240" t="s">
        <v>1308</v>
      </c>
      <c r="B1240">
        <v>18561</v>
      </c>
      <c r="C1240" s="3">
        <v>44677</v>
      </c>
      <c r="D1240" s="3">
        <v>44682</v>
      </c>
      <c r="E1240" s="3">
        <v>44683</v>
      </c>
      <c r="F1240">
        <v>1</v>
      </c>
      <c r="G1240" t="s">
        <v>41</v>
      </c>
      <c r="H1240" t="s">
        <v>67</v>
      </c>
      <c r="J1240" t="s">
        <v>65</v>
      </c>
      <c r="K1240">
        <v>9000</v>
      </c>
      <c r="L1240">
        <v>3600</v>
      </c>
    </row>
    <row r="1241" spans="1:12" x14ac:dyDescent="0.35">
      <c r="A1241" t="s">
        <v>1309</v>
      </c>
      <c r="B1241">
        <v>18561</v>
      </c>
      <c r="C1241" s="3">
        <v>44677</v>
      </c>
      <c r="D1241" s="3">
        <v>44682</v>
      </c>
      <c r="E1241" s="3">
        <v>44683</v>
      </c>
      <c r="F1241">
        <v>2</v>
      </c>
      <c r="G1241" t="s">
        <v>41</v>
      </c>
      <c r="H1241" t="s">
        <v>67</v>
      </c>
      <c r="I1241">
        <v>5</v>
      </c>
      <c r="J1241" t="s">
        <v>62</v>
      </c>
      <c r="K1241">
        <v>9000</v>
      </c>
      <c r="L1241">
        <v>9000</v>
      </c>
    </row>
    <row r="1242" spans="1:12" x14ac:dyDescent="0.35">
      <c r="A1242" t="s">
        <v>1310</v>
      </c>
      <c r="B1242">
        <v>18561</v>
      </c>
      <c r="C1242" s="3">
        <v>44679</v>
      </c>
      <c r="D1242" s="3">
        <v>44682</v>
      </c>
      <c r="E1242" s="3">
        <v>44688</v>
      </c>
      <c r="F1242">
        <v>2</v>
      </c>
      <c r="G1242" t="s">
        <v>41</v>
      </c>
      <c r="H1242" t="s">
        <v>61</v>
      </c>
      <c r="J1242" t="s">
        <v>62</v>
      </c>
      <c r="K1242">
        <v>9000</v>
      </c>
      <c r="L1242">
        <v>9000</v>
      </c>
    </row>
    <row r="1243" spans="1:12" x14ac:dyDescent="0.35">
      <c r="A1243" t="s">
        <v>1311</v>
      </c>
      <c r="B1243">
        <v>18561</v>
      </c>
      <c r="C1243" s="3">
        <v>44678</v>
      </c>
      <c r="D1243" s="3">
        <v>44682</v>
      </c>
      <c r="E1243" s="3">
        <v>44683</v>
      </c>
      <c r="F1243">
        <v>2</v>
      </c>
      <c r="G1243" t="s">
        <v>41</v>
      </c>
      <c r="H1243" t="s">
        <v>61</v>
      </c>
      <c r="I1243">
        <v>4</v>
      </c>
      <c r="J1243" t="s">
        <v>62</v>
      </c>
      <c r="K1243">
        <v>9000</v>
      </c>
      <c r="L1243">
        <v>9000</v>
      </c>
    </row>
    <row r="1244" spans="1:12" x14ac:dyDescent="0.35">
      <c r="A1244" t="s">
        <v>1312</v>
      </c>
      <c r="B1244">
        <v>18561</v>
      </c>
      <c r="C1244" s="3">
        <v>44677</v>
      </c>
      <c r="D1244" s="3">
        <v>44682</v>
      </c>
      <c r="E1244" s="3">
        <v>44683</v>
      </c>
      <c r="F1244">
        <v>2</v>
      </c>
      <c r="G1244" t="s">
        <v>41</v>
      </c>
      <c r="H1244" t="s">
        <v>61</v>
      </c>
      <c r="I1244">
        <v>5</v>
      </c>
      <c r="J1244" t="s">
        <v>62</v>
      </c>
      <c r="K1244">
        <v>9000</v>
      </c>
      <c r="L1244">
        <v>9000</v>
      </c>
    </row>
    <row r="1245" spans="1:12" x14ac:dyDescent="0.35">
      <c r="A1245" t="s">
        <v>1313</v>
      </c>
      <c r="B1245">
        <v>18561</v>
      </c>
      <c r="C1245" s="3">
        <v>44676</v>
      </c>
      <c r="D1245" s="3">
        <v>44682</v>
      </c>
      <c r="E1245" s="3">
        <v>44688</v>
      </c>
      <c r="F1245">
        <v>2</v>
      </c>
      <c r="G1245" t="s">
        <v>41</v>
      </c>
      <c r="H1245" t="s">
        <v>64</v>
      </c>
      <c r="J1245" t="s">
        <v>65</v>
      </c>
      <c r="K1245">
        <v>9000</v>
      </c>
      <c r="L1245">
        <v>3600</v>
      </c>
    </row>
    <row r="1246" spans="1:12" x14ac:dyDescent="0.35">
      <c r="A1246" t="s">
        <v>1314</v>
      </c>
      <c r="B1246">
        <v>18561</v>
      </c>
      <c r="C1246" s="3">
        <v>44681</v>
      </c>
      <c r="D1246" s="3">
        <v>44682</v>
      </c>
      <c r="E1246" s="3">
        <v>44683</v>
      </c>
      <c r="F1246">
        <v>2</v>
      </c>
      <c r="G1246" t="s">
        <v>43</v>
      </c>
      <c r="H1246" t="s">
        <v>67</v>
      </c>
      <c r="I1246">
        <v>3</v>
      </c>
      <c r="J1246" t="s">
        <v>62</v>
      </c>
      <c r="K1246">
        <v>12000</v>
      </c>
      <c r="L1246">
        <v>12000</v>
      </c>
    </row>
    <row r="1247" spans="1:12" x14ac:dyDescent="0.35">
      <c r="A1247" t="s">
        <v>1315</v>
      </c>
      <c r="B1247">
        <v>18561</v>
      </c>
      <c r="C1247" s="3">
        <v>44680</v>
      </c>
      <c r="D1247" s="3">
        <v>44682</v>
      </c>
      <c r="E1247" s="3">
        <v>44687</v>
      </c>
      <c r="F1247">
        <v>1</v>
      </c>
      <c r="G1247" t="s">
        <v>43</v>
      </c>
      <c r="H1247" t="s">
        <v>75</v>
      </c>
      <c r="I1247">
        <v>4</v>
      </c>
      <c r="J1247" t="s">
        <v>62</v>
      </c>
      <c r="K1247">
        <v>12000</v>
      </c>
      <c r="L1247">
        <v>12000</v>
      </c>
    </row>
    <row r="1248" spans="1:12" x14ac:dyDescent="0.35">
      <c r="A1248" t="s">
        <v>1316</v>
      </c>
      <c r="B1248">
        <v>18561</v>
      </c>
      <c r="C1248" s="3">
        <v>44677</v>
      </c>
      <c r="D1248" s="3">
        <v>44682</v>
      </c>
      <c r="E1248" s="3">
        <v>44686</v>
      </c>
      <c r="F1248">
        <v>2</v>
      </c>
      <c r="G1248" t="s">
        <v>43</v>
      </c>
      <c r="H1248" t="s">
        <v>84</v>
      </c>
      <c r="I1248">
        <v>5</v>
      </c>
      <c r="J1248" t="s">
        <v>62</v>
      </c>
      <c r="K1248">
        <v>12000</v>
      </c>
      <c r="L1248">
        <v>12000</v>
      </c>
    </row>
    <row r="1249" spans="1:12" x14ac:dyDescent="0.35">
      <c r="A1249" t="s">
        <v>1317</v>
      </c>
      <c r="B1249">
        <v>18561</v>
      </c>
      <c r="C1249" s="3">
        <v>44678</v>
      </c>
      <c r="D1249" s="3">
        <v>44682</v>
      </c>
      <c r="E1249" s="3">
        <v>44686</v>
      </c>
      <c r="F1249">
        <v>3</v>
      </c>
      <c r="G1249" t="s">
        <v>43</v>
      </c>
      <c r="H1249" t="s">
        <v>64</v>
      </c>
      <c r="J1249" t="s">
        <v>73</v>
      </c>
      <c r="K1249">
        <v>13200</v>
      </c>
      <c r="L1249">
        <v>13200</v>
      </c>
    </row>
    <row r="1250" spans="1:12" x14ac:dyDescent="0.35">
      <c r="A1250" t="s">
        <v>1318</v>
      </c>
      <c r="B1250">
        <v>18561</v>
      </c>
      <c r="C1250" s="3">
        <v>44678</v>
      </c>
      <c r="D1250" s="3">
        <v>44682</v>
      </c>
      <c r="E1250" s="3">
        <v>44683</v>
      </c>
      <c r="F1250">
        <v>1</v>
      </c>
      <c r="G1250" t="s">
        <v>43</v>
      </c>
      <c r="H1250" t="s">
        <v>78</v>
      </c>
      <c r="I1250">
        <v>5</v>
      </c>
      <c r="J1250" t="s">
        <v>62</v>
      </c>
      <c r="K1250">
        <v>12000</v>
      </c>
      <c r="L1250">
        <v>12000</v>
      </c>
    </row>
    <row r="1251" spans="1:12" x14ac:dyDescent="0.35">
      <c r="A1251" t="s">
        <v>1319</v>
      </c>
      <c r="B1251">
        <v>18561</v>
      </c>
      <c r="C1251" s="3">
        <v>44682</v>
      </c>
      <c r="D1251" s="3">
        <v>44682</v>
      </c>
      <c r="E1251" s="3">
        <v>44687</v>
      </c>
      <c r="F1251">
        <v>2</v>
      </c>
      <c r="G1251" t="s">
        <v>43</v>
      </c>
      <c r="H1251" t="s">
        <v>86</v>
      </c>
      <c r="J1251" t="s">
        <v>65</v>
      </c>
      <c r="K1251">
        <v>12000</v>
      </c>
      <c r="L1251">
        <v>4800</v>
      </c>
    </row>
    <row r="1252" spans="1:12" x14ac:dyDescent="0.35">
      <c r="A1252" t="s">
        <v>1320</v>
      </c>
      <c r="B1252">
        <v>18561</v>
      </c>
      <c r="C1252" s="3">
        <v>44682</v>
      </c>
      <c r="D1252" s="3">
        <v>44682</v>
      </c>
      <c r="E1252" s="3">
        <v>44683</v>
      </c>
      <c r="F1252">
        <v>3</v>
      </c>
      <c r="G1252" t="s">
        <v>43</v>
      </c>
      <c r="H1252" t="s">
        <v>67</v>
      </c>
      <c r="I1252">
        <v>5</v>
      </c>
      <c r="J1252" t="s">
        <v>62</v>
      </c>
      <c r="K1252">
        <v>13200</v>
      </c>
      <c r="L1252">
        <v>13200</v>
      </c>
    </row>
    <row r="1253" spans="1:12" x14ac:dyDescent="0.35">
      <c r="A1253" t="s">
        <v>1321</v>
      </c>
      <c r="B1253">
        <v>18561</v>
      </c>
      <c r="C1253" s="3">
        <v>44677</v>
      </c>
      <c r="D1253" s="3">
        <v>44682</v>
      </c>
      <c r="E1253" s="3">
        <v>44683</v>
      </c>
      <c r="F1253">
        <v>6</v>
      </c>
      <c r="G1253" t="s">
        <v>43</v>
      </c>
      <c r="H1253" t="s">
        <v>64</v>
      </c>
      <c r="I1253">
        <v>5</v>
      </c>
      <c r="J1253" t="s">
        <v>62</v>
      </c>
      <c r="K1253">
        <v>16800</v>
      </c>
      <c r="L1253">
        <v>16800</v>
      </c>
    </row>
    <row r="1254" spans="1:12" x14ac:dyDescent="0.35">
      <c r="A1254" t="s">
        <v>1322</v>
      </c>
      <c r="B1254">
        <v>18561</v>
      </c>
      <c r="C1254" s="3">
        <v>44662</v>
      </c>
      <c r="D1254" s="3">
        <v>44682</v>
      </c>
      <c r="E1254" s="3">
        <v>44683</v>
      </c>
      <c r="F1254">
        <v>2</v>
      </c>
      <c r="G1254" t="s">
        <v>43</v>
      </c>
      <c r="H1254" t="s">
        <v>86</v>
      </c>
      <c r="I1254">
        <v>5</v>
      </c>
      <c r="J1254" t="s">
        <v>62</v>
      </c>
      <c r="K1254">
        <v>12000</v>
      </c>
      <c r="L1254">
        <v>12000</v>
      </c>
    </row>
    <row r="1255" spans="1:12" x14ac:dyDescent="0.35">
      <c r="A1255" t="s">
        <v>1323</v>
      </c>
      <c r="B1255">
        <v>18561</v>
      </c>
      <c r="C1255" s="3">
        <v>44680</v>
      </c>
      <c r="D1255" s="3">
        <v>44682</v>
      </c>
      <c r="E1255" s="3">
        <v>44684</v>
      </c>
      <c r="F1255">
        <v>2</v>
      </c>
      <c r="G1255" t="s">
        <v>43</v>
      </c>
      <c r="H1255" t="s">
        <v>61</v>
      </c>
      <c r="I1255">
        <v>4</v>
      </c>
      <c r="J1255" t="s">
        <v>62</v>
      </c>
      <c r="K1255">
        <v>12000</v>
      </c>
      <c r="L1255">
        <v>12000</v>
      </c>
    </row>
    <row r="1256" spans="1:12" x14ac:dyDescent="0.35">
      <c r="A1256" t="s">
        <v>1324</v>
      </c>
      <c r="B1256">
        <v>18561</v>
      </c>
      <c r="C1256" s="3">
        <v>44677</v>
      </c>
      <c r="D1256" s="3">
        <v>44682</v>
      </c>
      <c r="E1256" s="3">
        <v>44683</v>
      </c>
      <c r="F1256">
        <v>2</v>
      </c>
      <c r="G1256" t="s">
        <v>43</v>
      </c>
      <c r="H1256" t="s">
        <v>64</v>
      </c>
      <c r="J1256" t="s">
        <v>65</v>
      </c>
      <c r="K1256">
        <v>12000</v>
      </c>
      <c r="L1256">
        <v>4800</v>
      </c>
    </row>
    <row r="1257" spans="1:12" x14ac:dyDescent="0.35">
      <c r="A1257" t="s">
        <v>1325</v>
      </c>
      <c r="B1257">
        <v>18561</v>
      </c>
      <c r="C1257" s="3">
        <v>44680</v>
      </c>
      <c r="D1257" s="3">
        <v>44682</v>
      </c>
      <c r="E1257" s="3">
        <v>44683</v>
      </c>
      <c r="F1257">
        <v>3</v>
      </c>
      <c r="G1257" t="s">
        <v>43</v>
      </c>
      <c r="H1257" t="s">
        <v>75</v>
      </c>
      <c r="I1257">
        <v>5</v>
      </c>
      <c r="J1257" t="s">
        <v>62</v>
      </c>
      <c r="K1257">
        <v>13200</v>
      </c>
      <c r="L1257">
        <v>13200</v>
      </c>
    </row>
    <row r="1258" spans="1:12" x14ac:dyDescent="0.35">
      <c r="A1258" t="s">
        <v>1326</v>
      </c>
      <c r="B1258">
        <v>18561</v>
      </c>
      <c r="C1258" s="3">
        <v>44676</v>
      </c>
      <c r="D1258" s="3">
        <v>44682</v>
      </c>
      <c r="E1258" s="3">
        <v>44684</v>
      </c>
      <c r="F1258">
        <v>2</v>
      </c>
      <c r="G1258" t="s">
        <v>43</v>
      </c>
      <c r="H1258" t="s">
        <v>67</v>
      </c>
      <c r="J1258" t="s">
        <v>65</v>
      </c>
      <c r="K1258">
        <v>12000</v>
      </c>
      <c r="L1258">
        <v>4800</v>
      </c>
    </row>
    <row r="1259" spans="1:12" x14ac:dyDescent="0.35">
      <c r="A1259" t="s">
        <v>1327</v>
      </c>
      <c r="B1259">
        <v>18561</v>
      </c>
      <c r="C1259" s="3">
        <v>44680</v>
      </c>
      <c r="D1259" s="3">
        <v>44682</v>
      </c>
      <c r="E1259" s="3">
        <v>44687</v>
      </c>
      <c r="F1259">
        <v>1</v>
      </c>
      <c r="G1259" t="s">
        <v>43</v>
      </c>
      <c r="H1259" t="s">
        <v>75</v>
      </c>
      <c r="J1259" t="s">
        <v>65</v>
      </c>
      <c r="K1259">
        <v>12000</v>
      </c>
      <c r="L1259">
        <v>4800</v>
      </c>
    </row>
    <row r="1260" spans="1:12" x14ac:dyDescent="0.35">
      <c r="A1260" t="s">
        <v>1328</v>
      </c>
      <c r="B1260">
        <v>18561</v>
      </c>
      <c r="C1260" s="3">
        <v>44680</v>
      </c>
      <c r="D1260" s="3">
        <v>44682</v>
      </c>
      <c r="E1260" s="3">
        <v>44684</v>
      </c>
      <c r="F1260">
        <v>2</v>
      </c>
      <c r="G1260" t="s">
        <v>43</v>
      </c>
      <c r="H1260" t="s">
        <v>64</v>
      </c>
      <c r="J1260" t="s">
        <v>65</v>
      </c>
      <c r="K1260">
        <v>12000</v>
      </c>
      <c r="L1260">
        <v>4800</v>
      </c>
    </row>
    <row r="1261" spans="1:12" x14ac:dyDescent="0.35">
      <c r="A1261" t="s">
        <v>1329</v>
      </c>
      <c r="B1261">
        <v>18561</v>
      </c>
      <c r="C1261" s="3">
        <v>44677</v>
      </c>
      <c r="D1261" s="3">
        <v>44682</v>
      </c>
      <c r="E1261" s="3">
        <v>44686</v>
      </c>
      <c r="F1261">
        <v>2</v>
      </c>
      <c r="G1261" t="s">
        <v>43</v>
      </c>
      <c r="H1261" t="s">
        <v>64</v>
      </c>
      <c r="J1261" t="s">
        <v>65</v>
      </c>
      <c r="K1261">
        <v>12000</v>
      </c>
      <c r="L1261">
        <v>4800</v>
      </c>
    </row>
    <row r="1262" spans="1:12" x14ac:dyDescent="0.35">
      <c r="A1262" t="s">
        <v>1330</v>
      </c>
      <c r="B1262">
        <v>18561</v>
      </c>
      <c r="C1262" s="3">
        <v>44679</v>
      </c>
      <c r="D1262" s="3">
        <v>44682</v>
      </c>
      <c r="E1262" s="3">
        <v>44688</v>
      </c>
      <c r="F1262">
        <v>4</v>
      </c>
      <c r="G1262" t="s">
        <v>43</v>
      </c>
      <c r="H1262" t="s">
        <v>78</v>
      </c>
      <c r="I1262">
        <v>1</v>
      </c>
      <c r="J1262" t="s">
        <v>62</v>
      </c>
      <c r="K1262">
        <v>14400</v>
      </c>
      <c r="L1262">
        <v>14400</v>
      </c>
    </row>
    <row r="1263" spans="1:12" x14ac:dyDescent="0.35">
      <c r="A1263" t="s">
        <v>1331</v>
      </c>
      <c r="B1263">
        <v>18561</v>
      </c>
      <c r="C1263" s="3">
        <v>44676</v>
      </c>
      <c r="D1263" s="3">
        <v>44682</v>
      </c>
      <c r="E1263" s="3">
        <v>44683</v>
      </c>
      <c r="F1263">
        <v>1</v>
      </c>
      <c r="G1263" t="s">
        <v>43</v>
      </c>
      <c r="H1263" t="s">
        <v>86</v>
      </c>
      <c r="J1263" t="s">
        <v>65</v>
      </c>
      <c r="K1263">
        <v>12000</v>
      </c>
      <c r="L1263">
        <v>4800</v>
      </c>
    </row>
    <row r="1264" spans="1:12" x14ac:dyDescent="0.35">
      <c r="A1264" t="s">
        <v>1332</v>
      </c>
      <c r="B1264">
        <v>18561</v>
      </c>
      <c r="C1264" s="3">
        <v>44679</v>
      </c>
      <c r="D1264" s="3">
        <v>44682</v>
      </c>
      <c r="E1264" s="3">
        <v>44687</v>
      </c>
      <c r="F1264">
        <v>2</v>
      </c>
      <c r="G1264" t="s">
        <v>43</v>
      </c>
      <c r="H1264" t="s">
        <v>64</v>
      </c>
      <c r="I1264">
        <v>5</v>
      </c>
      <c r="J1264" t="s">
        <v>62</v>
      </c>
      <c r="K1264">
        <v>12000</v>
      </c>
      <c r="L1264">
        <v>12000</v>
      </c>
    </row>
    <row r="1265" spans="1:12" x14ac:dyDescent="0.35">
      <c r="A1265" t="s">
        <v>1333</v>
      </c>
      <c r="B1265">
        <v>18561</v>
      </c>
      <c r="C1265" s="3">
        <v>44677</v>
      </c>
      <c r="D1265" s="3">
        <v>44682</v>
      </c>
      <c r="E1265" s="3">
        <v>44683</v>
      </c>
      <c r="F1265">
        <v>2</v>
      </c>
      <c r="G1265" t="s">
        <v>43</v>
      </c>
      <c r="H1265" t="s">
        <v>64</v>
      </c>
      <c r="J1265" t="s">
        <v>62</v>
      </c>
      <c r="K1265">
        <v>12000</v>
      </c>
      <c r="L1265">
        <v>12000</v>
      </c>
    </row>
    <row r="1266" spans="1:12" x14ac:dyDescent="0.35">
      <c r="A1266" t="s">
        <v>1334</v>
      </c>
      <c r="B1266">
        <v>18561</v>
      </c>
      <c r="C1266" s="3">
        <v>44680</v>
      </c>
      <c r="D1266" s="3">
        <v>44682</v>
      </c>
      <c r="E1266" s="3">
        <v>44686</v>
      </c>
      <c r="F1266">
        <v>3</v>
      </c>
      <c r="G1266" t="s">
        <v>43</v>
      </c>
      <c r="H1266" t="s">
        <v>78</v>
      </c>
      <c r="I1266">
        <v>2</v>
      </c>
      <c r="J1266" t="s">
        <v>62</v>
      </c>
      <c r="K1266">
        <v>13200</v>
      </c>
      <c r="L1266">
        <v>13200</v>
      </c>
    </row>
    <row r="1267" spans="1:12" x14ac:dyDescent="0.35">
      <c r="A1267" t="s">
        <v>1335</v>
      </c>
      <c r="B1267">
        <v>18561</v>
      </c>
      <c r="C1267" s="3">
        <v>44677</v>
      </c>
      <c r="D1267" s="3">
        <v>44682</v>
      </c>
      <c r="E1267" s="3">
        <v>44687</v>
      </c>
      <c r="F1267">
        <v>2</v>
      </c>
      <c r="G1267" t="s">
        <v>43</v>
      </c>
      <c r="H1267" t="s">
        <v>75</v>
      </c>
      <c r="J1267" t="s">
        <v>65</v>
      </c>
      <c r="K1267">
        <v>12000</v>
      </c>
      <c r="L1267">
        <v>4800</v>
      </c>
    </row>
    <row r="1268" spans="1:12" x14ac:dyDescent="0.35">
      <c r="A1268" t="s">
        <v>1336</v>
      </c>
      <c r="B1268">
        <v>18561</v>
      </c>
      <c r="C1268" s="3">
        <v>44682</v>
      </c>
      <c r="D1268" s="3">
        <v>44682</v>
      </c>
      <c r="E1268" s="3">
        <v>44686</v>
      </c>
      <c r="F1268">
        <v>2</v>
      </c>
      <c r="G1268" t="s">
        <v>43</v>
      </c>
      <c r="H1268" t="s">
        <v>64</v>
      </c>
      <c r="J1268" t="s">
        <v>62</v>
      </c>
      <c r="K1268">
        <v>12000</v>
      </c>
      <c r="L1268">
        <v>12000</v>
      </c>
    </row>
    <row r="1269" spans="1:12" x14ac:dyDescent="0.35">
      <c r="A1269" t="s">
        <v>1337</v>
      </c>
      <c r="B1269">
        <v>18561</v>
      </c>
      <c r="C1269" s="3">
        <v>44675</v>
      </c>
      <c r="D1269" s="3">
        <v>44682</v>
      </c>
      <c r="E1269" s="3">
        <v>44683</v>
      </c>
      <c r="F1269">
        <v>2</v>
      </c>
      <c r="G1269" t="s">
        <v>45</v>
      </c>
      <c r="H1269" t="s">
        <v>64</v>
      </c>
      <c r="I1269">
        <v>5</v>
      </c>
      <c r="J1269" t="s">
        <v>62</v>
      </c>
      <c r="K1269">
        <v>19000</v>
      </c>
      <c r="L1269">
        <v>19000</v>
      </c>
    </row>
    <row r="1270" spans="1:12" x14ac:dyDescent="0.35">
      <c r="A1270" t="s">
        <v>1338</v>
      </c>
      <c r="B1270">
        <v>18561</v>
      </c>
      <c r="C1270" s="3">
        <v>44679</v>
      </c>
      <c r="D1270" s="3">
        <v>44682</v>
      </c>
      <c r="E1270" s="3">
        <v>44683</v>
      </c>
      <c r="F1270">
        <v>2</v>
      </c>
      <c r="G1270" t="s">
        <v>45</v>
      </c>
      <c r="H1270" t="s">
        <v>78</v>
      </c>
      <c r="J1270" t="s">
        <v>62</v>
      </c>
      <c r="K1270">
        <v>19000</v>
      </c>
      <c r="L1270">
        <v>19000</v>
      </c>
    </row>
    <row r="1271" spans="1:12" x14ac:dyDescent="0.35">
      <c r="A1271" t="s">
        <v>1339</v>
      </c>
      <c r="B1271">
        <v>18561</v>
      </c>
      <c r="C1271" s="3">
        <v>44677</v>
      </c>
      <c r="D1271" s="3">
        <v>44682</v>
      </c>
      <c r="E1271" s="3">
        <v>44688</v>
      </c>
      <c r="F1271">
        <v>2</v>
      </c>
      <c r="G1271" t="s">
        <v>45</v>
      </c>
      <c r="H1271" t="s">
        <v>64</v>
      </c>
      <c r="I1271">
        <v>5</v>
      </c>
      <c r="J1271" t="s">
        <v>62</v>
      </c>
      <c r="K1271">
        <v>19000</v>
      </c>
      <c r="L1271">
        <v>19000</v>
      </c>
    </row>
    <row r="1272" spans="1:12" x14ac:dyDescent="0.35">
      <c r="A1272" t="s">
        <v>1340</v>
      </c>
      <c r="B1272">
        <v>18561</v>
      </c>
      <c r="C1272" s="3">
        <v>44679</v>
      </c>
      <c r="D1272" s="3">
        <v>44682</v>
      </c>
      <c r="E1272" s="3">
        <v>44684</v>
      </c>
      <c r="F1272">
        <v>2</v>
      </c>
      <c r="G1272" t="s">
        <v>45</v>
      </c>
      <c r="H1272" t="s">
        <v>64</v>
      </c>
      <c r="I1272">
        <v>4</v>
      </c>
      <c r="J1272" t="s">
        <v>62</v>
      </c>
      <c r="K1272">
        <v>19000</v>
      </c>
      <c r="L1272">
        <v>19000</v>
      </c>
    </row>
    <row r="1273" spans="1:12" x14ac:dyDescent="0.35">
      <c r="A1273" t="s">
        <v>1341</v>
      </c>
      <c r="B1273">
        <v>18561</v>
      </c>
      <c r="C1273" s="3">
        <v>44677</v>
      </c>
      <c r="D1273" s="3">
        <v>44682</v>
      </c>
      <c r="E1273" s="3">
        <v>44685</v>
      </c>
      <c r="F1273">
        <v>3</v>
      </c>
      <c r="G1273" t="s">
        <v>45</v>
      </c>
      <c r="H1273" t="s">
        <v>64</v>
      </c>
      <c r="J1273" t="s">
        <v>65</v>
      </c>
      <c r="K1273">
        <v>20900</v>
      </c>
      <c r="L1273">
        <v>8360</v>
      </c>
    </row>
    <row r="1274" spans="1:12" x14ac:dyDescent="0.35">
      <c r="A1274" t="s">
        <v>1342</v>
      </c>
      <c r="B1274">
        <v>18561</v>
      </c>
      <c r="C1274" s="3">
        <v>44679</v>
      </c>
      <c r="D1274" s="3">
        <v>44682</v>
      </c>
      <c r="E1274" s="3">
        <v>44688</v>
      </c>
      <c r="F1274">
        <v>2</v>
      </c>
      <c r="G1274" t="s">
        <v>45</v>
      </c>
      <c r="H1274" t="s">
        <v>75</v>
      </c>
      <c r="J1274" t="s">
        <v>65</v>
      </c>
      <c r="K1274">
        <v>19000</v>
      </c>
      <c r="L1274">
        <v>7600</v>
      </c>
    </row>
    <row r="1275" spans="1:12" x14ac:dyDescent="0.35">
      <c r="A1275" t="s">
        <v>1343</v>
      </c>
      <c r="B1275">
        <v>18561</v>
      </c>
      <c r="C1275" s="3">
        <v>44678</v>
      </c>
      <c r="D1275" s="3">
        <v>44682</v>
      </c>
      <c r="E1275" s="3">
        <v>44684</v>
      </c>
      <c r="F1275">
        <v>2</v>
      </c>
      <c r="G1275" t="s">
        <v>45</v>
      </c>
      <c r="H1275" t="s">
        <v>61</v>
      </c>
      <c r="I1275">
        <v>2</v>
      </c>
      <c r="J1275" t="s">
        <v>62</v>
      </c>
      <c r="K1275">
        <v>19000</v>
      </c>
      <c r="L1275">
        <v>19000</v>
      </c>
    </row>
    <row r="1276" spans="1:12" x14ac:dyDescent="0.35">
      <c r="A1276" t="s">
        <v>1344</v>
      </c>
      <c r="B1276">
        <v>18561</v>
      </c>
      <c r="C1276" s="3">
        <v>44678</v>
      </c>
      <c r="D1276" s="3">
        <v>44682</v>
      </c>
      <c r="E1276" s="3">
        <v>44683</v>
      </c>
      <c r="F1276">
        <v>2</v>
      </c>
      <c r="G1276" t="s">
        <v>45</v>
      </c>
      <c r="H1276" t="s">
        <v>64</v>
      </c>
      <c r="J1276" t="s">
        <v>62</v>
      </c>
      <c r="K1276">
        <v>19000</v>
      </c>
      <c r="L1276">
        <v>19000</v>
      </c>
    </row>
    <row r="1277" spans="1:12" x14ac:dyDescent="0.35">
      <c r="A1277" t="s">
        <v>1345</v>
      </c>
      <c r="B1277">
        <v>18562</v>
      </c>
      <c r="C1277" s="3">
        <v>44676</v>
      </c>
      <c r="D1277" s="3">
        <v>44682</v>
      </c>
      <c r="E1277" s="3">
        <v>44684</v>
      </c>
      <c r="F1277">
        <v>2</v>
      </c>
      <c r="G1277" t="s">
        <v>39</v>
      </c>
      <c r="H1277" t="s">
        <v>75</v>
      </c>
      <c r="I1277">
        <v>4</v>
      </c>
      <c r="J1277" t="s">
        <v>62</v>
      </c>
      <c r="K1277">
        <v>6500</v>
      </c>
      <c r="L1277">
        <v>6500</v>
      </c>
    </row>
    <row r="1278" spans="1:12" x14ac:dyDescent="0.35">
      <c r="A1278" t="s">
        <v>1346</v>
      </c>
      <c r="B1278">
        <v>18562</v>
      </c>
      <c r="C1278" s="3">
        <v>44658</v>
      </c>
      <c r="D1278" s="3">
        <v>44682</v>
      </c>
      <c r="E1278" s="3">
        <v>44684</v>
      </c>
      <c r="F1278">
        <v>2</v>
      </c>
      <c r="G1278" t="s">
        <v>39</v>
      </c>
      <c r="H1278" t="s">
        <v>78</v>
      </c>
      <c r="J1278" t="s">
        <v>65</v>
      </c>
      <c r="K1278">
        <v>6500</v>
      </c>
      <c r="L1278">
        <v>2600</v>
      </c>
    </row>
    <row r="1279" spans="1:12" x14ac:dyDescent="0.35">
      <c r="A1279" t="s">
        <v>1347</v>
      </c>
      <c r="B1279">
        <v>18562</v>
      </c>
      <c r="C1279" s="3">
        <v>44677</v>
      </c>
      <c r="D1279" s="3">
        <v>44682</v>
      </c>
      <c r="E1279" s="3">
        <v>44683</v>
      </c>
      <c r="F1279">
        <v>4</v>
      </c>
      <c r="G1279" t="s">
        <v>39</v>
      </c>
      <c r="H1279" t="s">
        <v>64</v>
      </c>
      <c r="J1279" t="s">
        <v>65</v>
      </c>
      <c r="K1279">
        <v>7800</v>
      </c>
      <c r="L1279">
        <v>3120</v>
      </c>
    </row>
    <row r="1280" spans="1:12" x14ac:dyDescent="0.35">
      <c r="A1280" t="s">
        <v>1348</v>
      </c>
      <c r="B1280">
        <v>18562</v>
      </c>
      <c r="C1280" s="3">
        <v>44679</v>
      </c>
      <c r="D1280" s="3">
        <v>44682</v>
      </c>
      <c r="E1280" s="3">
        <v>44683</v>
      </c>
      <c r="F1280">
        <v>2</v>
      </c>
      <c r="G1280" t="s">
        <v>39</v>
      </c>
      <c r="H1280" t="s">
        <v>61</v>
      </c>
      <c r="J1280" t="s">
        <v>62</v>
      </c>
      <c r="K1280">
        <v>6500</v>
      </c>
      <c r="L1280">
        <v>6500</v>
      </c>
    </row>
    <row r="1281" spans="1:12" x14ac:dyDescent="0.35">
      <c r="A1281" t="s">
        <v>1349</v>
      </c>
      <c r="B1281">
        <v>18562</v>
      </c>
      <c r="C1281" s="3">
        <v>44679</v>
      </c>
      <c r="D1281" s="3">
        <v>44682</v>
      </c>
      <c r="E1281" s="3">
        <v>44683</v>
      </c>
      <c r="F1281">
        <v>2</v>
      </c>
      <c r="G1281" t="s">
        <v>39</v>
      </c>
      <c r="H1281" t="s">
        <v>67</v>
      </c>
      <c r="I1281">
        <v>1</v>
      </c>
      <c r="J1281" t="s">
        <v>62</v>
      </c>
      <c r="K1281">
        <v>6500</v>
      </c>
      <c r="L1281">
        <v>6500</v>
      </c>
    </row>
    <row r="1282" spans="1:12" x14ac:dyDescent="0.35">
      <c r="A1282" t="s">
        <v>1350</v>
      </c>
      <c r="B1282">
        <v>18562</v>
      </c>
      <c r="C1282" s="3">
        <v>44679</v>
      </c>
      <c r="D1282" s="3">
        <v>44682</v>
      </c>
      <c r="E1282" s="3">
        <v>44683</v>
      </c>
      <c r="F1282">
        <v>1</v>
      </c>
      <c r="G1282" t="s">
        <v>39</v>
      </c>
      <c r="H1282" t="s">
        <v>64</v>
      </c>
      <c r="I1282">
        <v>5</v>
      </c>
      <c r="J1282" t="s">
        <v>62</v>
      </c>
      <c r="K1282">
        <v>6500</v>
      </c>
      <c r="L1282">
        <v>6500</v>
      </c>
    </row>
    <row r="1283" spans="1:12" x14ac:dyDescent="0.35">
      <c r="A1283" t="s">
        <v>1351</v>
      </c>
      <c r="B1283">
        <v>18562</v>
      </c>
      <c r="C1283" s="3">
        <v>44678</v>
      </c>
      <c r="D1283" s="3">
        <v>44682</v>
      </c>
      <c r="E1283" s="3">
        <v>44684</v>
      </c>
      <c r="F1283">
        <v>2</v>
      </c>
      <c r="G1283" t="s">
        <v>39</v>
      </c>
      <c r="H1283" t="s">
        <v>64</v>
      </c>
      <c r="I1283">
        <v>5</v>
      </c>
      <c r="J1283" t="s">
        <v>62</v>
      </c>
      <c r="K1283">
        <v>6500</v>
      </c>
      <c r="L1283">
        <v>6500</v>
      </c>
    </row>
    <row r="1284" spans="1:12" x14ac:dyDescent="0.35">
      <c r="A1284" t="s">
        <v>1352</v>
      </c>
      <c r="B1284">
        <v>18562</v>
      </c>
      <c r="C1284" s="3">
        <v>44679</v>
      </c>
      <c r="D1284" s="3">
        <v>44682</v>
      </c>
      <c r="E1284" s="3">
        <v>44688</v>
      </c>
      <c r="F1284">
        <v>1</v>
      </c>
      <c r="G1284" t="s">
        <v>39</v>
      </c>
      <c r="H1284" t="s">
        <v>64</v>
      </c>
      <c r="I1284">
        <v>5</v>
      </c>
      <c r="J1284" t="s">
        <v>62</v>
      </c>
      <c r="K1284">
        <v>6500</v>
      </c>
      <c r="L1284">
        <v>6500</v>
      </c>
    </row>
    <row r="1285" spans="1:12" x14ac:dyDescent="0.35">
      <c r="A1285" t="s">
        <v>1353</v>
      </c>
      <c r="B1285">
        <v>18562</v>
      </c>
      <c r="C1285" s="3">
        <v>44681</v>
      </c>
      <c r="D1285" s="3">
        <v>44682</v>
      </c>
      <c r="E1285" s="3">
        <v>44684</v>
      </c>
      <c r="F1285">
        <v>2</v>
      </c>
      <c r="G1285" t="s">
        <v>39</v>
      </c>
      <c r="H1285" t="s">
        <v>84</v>
      </c>
      <c r="I1285">
        <v>3</v>
      </c>
      <c r="J1285" t="s">
        <v>62</v>
      </c>
      <c r="K1285">
        <v>6500</v>
      </c>
      <c r="L1285">
        <v>6500</v>
      </c>
    </row>
    <row r="1286" spans="1:12" x14ac:dyDescent="0.35">
      <c r="A1286" t="s">
        <v>1354</v>
      </c>
      <c r="B1286">
        <v>18562</v>
      </c>
      <c r="C1286" s="3">
        <v>44678</v>
      </c>
      <c r="D1286" s="3">
        <v>44682</v>
      </c>
      <c r="E1286" s="3">
        <v>44686</v>
      </c>
      <c r="F1286">
        <v>2</v>
      </c>
      <c r="G1286" t="s">
        <v>39</v>
      </c>
      <c r="H1286" t="s">
        <v>78</v>
      </c>
      <c r="I1286">
        <v>3</v>
      </c>
      <c r="J1286" t="s">
        <v>62</v>
      </c>
      <c r="K1286">
        <v>6500</v>
      </c>
      <c r="L1286">
        <v>6500</v>
      </c>
    </row>
    <row r="1287" spans="1:12" x14ac:dyDescent="0.35">
      <c r="A1287" t="s">
        <v>1355</v>
      </c>
      <c r="B1287">
        <v>18562</v>
      </c>
      <c r="C1287" s="3">
        <v>44677</v>
      </c>
      <c r="D1287" s="3">
        <v>44682</v>
      </c>
      <c r="E1287" s="3">
        <v>44688</v>
      </c>
      <c r="F1287">
        <v>1</v>
      </c>
      <c r="G1287" t="s">
        <v>39</v>
      </c>
      <c r="H1287" t="s">
        <v>64</v>
      </c>
      <c r="I1287">
        <v>5</v>
      </c>
      <c r="J1287" t="s">
        <v>62</v>
      </c>
      <c r="K1287">
        <v>6500</v>
      </c>
      <c r="L1287">
        <v>6500</v>
      </c>
    </row>
    <row r="1288" spans="1:12" x14ac:dyDescent="0.35">
      <c r="A1288" t="s">
        <v>1356</v>
      </c>
      <c r="B1288">
        <v>18562</v>
      </c>
      <c r="C1288" s="3">
        <v>44658</v>
      </c>
      <c r="D1288" s="3">
        <v>44682</v>
      </c>
      <c r="E1288" s="3">
        <v>44683</v>
      </c>
      <c r="F1288">
        <v>1</v>
      </c>
      <c r="G1288" t="s">
        <v>39</v>
      </c>
      <c r="H1288" t="s">
        <v>61</v>
      </c>
      <c r="J1288" t="s">
        <v>62</v>
      </c>
      <c r="K1288">
        <v>6500</v>
      </c>
      <c r="L1288">
        <v>6500</v>
      </c>
    </row>
    <row r="1289" spans="1:12" x14ac:dyDescent="0.35">
      <c r="A1289" t="s">
        <v>1357</v>
      </c>
      <c r="B1289">
        <v>18562</v>
      </c>
      <c r="C1289" s="3">
        <v>44679</v>
      </c>
      <c r="D1289" s="3">
        <v>44682</v>
      </c>
      <c r="E1289" s="3">
        <v>44683</v>
      </c>
      <c r="F1289">
        <v>2</v>
      </c>
      <c r="G1289" t="s">
        <v>39</v>
      </c>
      <c r="H1289" t="s">
        <v>64</v>
      </c>
      <c r="J1289" t="s">
        <v>65</v>
      </c>
      <c r="K1289">
        <v>6500</v>
      </c>
      <c r="L1289">
        <v>2600</v>
      </c>
    </row>
    <row r="1290" spans="1:12" x14ac:dyDescent="0.35">
      <c r="A1290" t="s">
        <v>1358</v>
      </c>
      <c r="B1290">
        <v>18562</v>
      </c>
      <c r="C1290" s="3">
        <v>44677</v>
      </c>
      <c r="D1290" s="3">
        <v>44682</v>
      </c>
      <c r="E1290" s="3">
        <v>44687</v>
      </c>
      <c r="F1290">
        <v>2</v>
      </c>
      <c r="G1290" t="s">
        <v>39</v>
      </c>
      <c r="H1290" t="s">
        <v>64</v>
      </c>
      <c r="I1290">
        <v>5</v>
      </c>
      <c r="J1290" t="s">
        <v>62</v>
      </c>
      <c r="K1290">
        <v>6500</v>
      </c>
      <c r="L1290">
        <v>6500</v>
      </c>
    </row>
    <row r="1291" spans="1:12" x14ac:dyDescent="0.35">
      <c r="A1291" t="s">
        <v>1359</v>
      </c>
      <c r="B1291">
        <v>18562</v>
      </c>
      <c r="C1291" s="3">
        <v>44680</v>
      </c>
      <c r="D1291" s="3">
        <v>44682</v>
      </c>
      <c r="E1291" s="3">
        <v>44684</v>
      </c>
      <c r="F1291">
        <v>4</v>
      </c>
      <c r="G1291" t="s">
        <v>39</v>
      </c>
      <c r="H1291" t="s">
        <v>64</v>
      </c>
      <c r="J1291" t="s">
        <v>62</v>
      </c>
      <c r="K1291">
        <v>7800</v>
      </c>
      <c r="L1291">
        <v>7800</v>
      </c>
    </row>
    <row r="1292" spans="1:12" x14ac:dyDescent="0.35">
      <c r="A1292" t="s">
        <v>1360</v>
      </c>
      <c r="B1292">
        <v>18562</v>
      </c>
      <c r="C1292" s="3">
        <v>44679</v>
      </c>
      <c r="D1292" s="3">
        <v>44682</v>
      </c>
      <c r="E1292" s="3">
        <v>44688</v>
      </c>
      <c r="F1292">
        <v>2</v>
      </c>
      <c r="G1292" t="s">
        <v>39</v>
      </c>
      <c r="H1292" t="s">
        <v>64</v>
      </c>
      <c r="I1292">
        <v>5</v>
      </c>
      <c r="J1292" t="s">
        <v>62</v>
      </c>
      <c r="K1292">
        <v>6500</v>
      </c>
      <c r="L1292">
        <v>6500</v>
      </c>
    </row>
    <row r="1293" spans="1:12" x14ac:dyDescent="0.35">
      <c r="A1293" t="s">
        <v>1361</v>
      </c>
      <c r="B1293">
        <v>18562</v>
      </c>
      <c r="C1293" s="3">
        <v>44661</v>
      </c>
      <c r="D1293" s="3">
        <v>44682</v>
      </c>
      <c r="E1293" s="3">
        <v>44683</v>
      </c>
      <c r="F1293">
        <v>1</v>
      </c>
      <c r="G1293" t="s">
        <v>39</v>
      </c>
      <c r="H1293" t="s">
        <v>64</v>
      </c>
      <c r="J1293" t="s">
        <v>65</v>
      </c>
      <c r="K1293">
        <v>6500</v>
      </c>
      <c r="L1293">
        <v>2600</v>
      </c>
    </row>
    <row r="1294" spans="1:12" x14ac:dyDescent="0.35">
      <c r="A1294" t="s">
        <v>1362</v>
      </c>
      <c r="B1294">
        <v>18562</v>
      </c>
      <c r="C1294" s="3">
        <v>44676</v>
      </c>
      <c r="D1294" s="3">
        <v>44682</v>
      </c>
      <c r="E1294" s="3">
        <v>44685</v>
      </c>
      <c r="F1294">
        <v>2</v>
      </c>
      <c r="G1294" t="s">
        <v>39</v>
      </c>
      <c r="H1294" t="s">
        <v>84</v>
      </c>
      <c r="J1294" t="s">
        <v>62</v>
      </c>
      <c r="K1294">
        <v>6500</v>
      </c>
      <c r="L1294">
        <v>6500</v>
      </c>
    </row>
    <row r="1295" spans="1:12" x14ac:dyDescent="0.35">
      <c r="A1295" t="s">
        <v>1363</v>
      </c>
      <c r="B1295">
        <v>18562</v>
      </c>
      <c r="C1295" s="3">
        <v>44682</v>
      </c>
      <c r="D1295" s="3">
        <v>44682</v>
      </c>
      <c r="E1295" s="3">
        <v>44687</v>
      </c>
      <c r="F1295">
        <v>3</v>
      </c>
      <c r="G1295" t="s">
        <v>39</v>
      </c>
      <c r="H1295" t="s">
        <v>64</v>
      </c>
      <c r="J1295" t="s">
        <v>62</v>
      </c>
      <c r="K1295">
        <v>7150</v>
      </c>
      <c r="L1295">
        <v>7150</v>
      </c>
    </row>
    <row r="1296" spans="1:12" x14ac:dyDescent="0.35">
      <c r="A1296" t="s">
        <v>1364</v>
      </c>
      <c r="B1296">
        <v>18562</v>
      </c>
      <c r="C1296" s="3">
        <v>44661</v>
      </c>
      <c r="D1296" s="3">
        <v>44682</v>
      </c>
      <c r="E1296" s="3">
        <v>44685</v>
      </c>
      <c r="F1296">
        <v>2</v>
      </c>
      <c r="G1296" t="s">
        <v>39</v>
      </c>
      <c r="H1296" t="s">
        <v>64</v>
      </c>
      <c r="I1296">
        <v>5</v>
      </c>
      <c r="J1296" t="s">
        <v>62</v>
      </c>
      <c r="K1296">
        <v>6500</v>
      </c>
      <c r="L1296">
        <v>6500</v>
      </c>
    </row>
    <row r="1297" spans="1:12" x14ac:dyDescent="0.35">
      <c r="A1297" t="s">
        <v>1365</v>
      </c>
      <c r="B1297">
        <v>18562</v>
      </c>
      <c r="C1297" s="3">
        <v>44677</v>
      </c>
      <c r="D1297" s="3">
        <v>44682</v>
      </c>
      <c r="E1297" s="3">
        <v>44688</v>
      </c>
      <c r="F1297">
        <v>3</v>
      </c>
      <c r="G1297" t="s">
        <v>39</v>
      </c>
      <c r="H1297" t="s">
        <v>64</v>
      </c>
      <c r="I1297">
        <v>5</v>
      </c>
      <c r="J1297" t="s">
        <v>62</v>
      </c>
      <c r="K1297">
        <v>7150</v>
      </c>
      <c r="L1297">
        <v>7150</v>
      </c>
    </row>
    <row r="1298" spans="1:12" x14ac:dyDescent="0.35">
      <c r="A1298" t="s">
        <v>1366</v>
      </c>
      <c r="B1298">
        <v>18562</v>
      </c>
      <c r="C1298" s="3">
        <v>44661</v>
      </c>
      <c r="D1298" s="3">
        <v>44682</v>
      </c>
      <c r="E1298" s="3">
        <v>44684</v>
      </c>
      <c r="F1298">
        <v>3</v>
      </c>
      <c r="G1298" t="s">
        <v>39</v>
      </c>
      <c r="H1298" t="s">
        <v>64</v>
      </c>
      <c r="J1298" t="s">
        <v>65</v>
      </c>
      <c r="K1298">
        <v>7150</v>
      </c>
      <c r="L1298">
        <v>2860</v>
      </c>
    </row>
    <row r="1299" spans="1:12" x14ac:dyDescent="0.35">
      <c r="A1299" t="s">
        <v>1367</v>
      </c>
      <c r="B1299">
        <v>18562</v>
      </c>
      <c r="C1299" s="3">
        <v>44676</v>
      </c>
      <c r="D1299" s="3">
        <v>44682</v>
      </c>
      <c r="E1299" s="3">
        <v>44685</v>
      </c>
      <c r="F1299">
        <v>2</v>
      </c>
      <c r="G1299" t="s">
        <v>39</v>
      </c>
      <c r="H1299" t="s">
        <v>67</v>
      </c>
      <c r="J1299" t="s">
        <v>62</v>
      </c>
      <c r="K1299">
        <v>6500</v>
      </c>
      <c r="L1299">
        <v>6500</v>
      </c>
    </row>
    <row r="1300" spans="1:12" x14ac:dyDescent="0.35">
      <c r="A1300" t="s">
        <v>1368</v>
      </c>
      <c r="B1300">
        <v>18562</v>
      </c>
      <c r="C1300" s="3">
        <v>44679</v>
      </c>
      <c r="D1300" s="3">
        <v>44682</v>
      </c>
      <c r="E1300" s="3">
        <v>44683</v>
      </c>
      <c r="F1300">
        <v>1</v>
      </c>
      <c r="G1300" t="s">
        <v>39</v>
      </c>
      <c r="H1300" t="s">
        <v>78</v>
      </c>
      <c r="J1300" t="s">
        <v>65</v>
      </c>
      <c r="K1300">
        <v>6500</v>
      </c>
      <c r="L1300">
        <v>2600</v>
      </c>
    </row>
    <row r="1301" spans="1:12" x14ac:dyDescent="0.35">
      <c r="A1301" t="s">
        <v>1369</v>
      </c>
      <c r="B1301">
        <v>18562</v>
      </c>
      <c r="C1301" s="3">
        <v>44679</v>
      </c>
      <c r="D1301" s="3">
        <v>44682</v>
      </c>
      <c r="E1301" s="3">
        <v>44684</v>
      </c>
      <c r="F1301">
        <v>1</v>
      </c>
      <c r="G1301" t="s">
        <v>39</v>
      </c>
      <c r="H1301" t="s">
        <v>64</v>
      </c>
      <c r="J1301" t="s">
        <v>62</v>
      </c>
      <c r="K1301">
        <v>6500</v>
      </c>
      <c r="L1301">
        <v>6500</v>
      </c>
    </row>
    <row r="1302" spans="1:12" x14ac:dyDescent="0.35">
      <c r="A1302" t="s">
        <v>1370</v>
      </c>
      <c r="B1302">
        <v>18562</v>
      </c>
      <c r="C1302" s="3">
        <v>44679</v>
      </c>
      <c r="D1302" s="3">
        <v>44682</v>
      </c>
      <c r="E1302" s="3">
        <v>44687</v>
      </c>
      <c r="F1302">
        <v>2</v>
      </c>
      <c r="G1302" t="s">
        <v>39</v>
      </c>
      <c r="H1302" t="s">
        <v>75</v>
      </c>
      <c r="J1302" t="s">
        <v>62</v>
      </c>
      <c r="K1302">
        <v>6500</v>
      </c>
      <c r="L1302">
        <v>6500</v>
      </c>
    </row>
    <row r="1303" spans="1:12" x14ac:dyDescent="0.35">
      <c r="A1303" t="s">
        <v>1371</v>
      </c>
      <c r="B1303">
        <v>18562</v>
      </c>
      <c r="C1303" s="3">
        <v>44678</v>
      </c>
      <c r="D1303" s="3">
        <v>44682</v>
      </c>
      <c r="E1303" s="3">
        <v>44683</v>
      </c>
      <c r="F1303">
        <v>1</v>
      </c>
      <c r="G1303" t="s">
        <v>39</v>
      </c>
      <c r="H1303" t="s">
        <v>64</v>
      </c>
      <c r="I1303">
        <v>5</v>
      </c>
      <c r="J1303" t="s">
        <v>62</v>
      </c>
      <c r="K1303">
        <v>6500</v>
      </c>
      <c r="L1303">
        <v>6500</v>
      </c>
    </row>
    <row r="1304" spans="1:12" x14ac:dyDescent="0.35">
      <c r="A1304" t="s">
        <v>1372</v>
      </c>
      <c r="B1304">
        <v>18562</v>
      </c>
      <c r="C1304" s="3">
        <v>44681</v>
      </c>
      <c r="D1304" s="3">
        <v>44682</v>
      </c>
      <c r="E1304" s="3">
        <v>44688</v>
      </c>
      <c r="F1304">
        <v>3</v>
      </c>
      <c r="G1304" t="s">
        <v>39</v>
      </c>
      <c r="H1304" t="s">
        <v>78</v>
      </c>
      <c r="J1304" t="s">
        <v>65</v>
      </c>
      <c r="K1304">
        <v>7150</v>
      </c>
      <c r="L1304">
        <v>2860</v>
      </c>
    </row>
    <row r="1305" spans="1:12" x14ac:dyDescent="0.35">
      <c r="A1305" t="s">
        <v>1373</v>
      </c>
      <c r="B1305">
        <v>18562</v>
      </c>
      <c r="C1305" s="3">
        <v>44678</v>
      </c>
      <c r="D1305" s="3">
        <v>44682</v>
      </c>
      <c r="E1305" s="3">
        <v>44687</v>
      </c>
      <c r="F1305">
        <v>4</v>
      </c>
      <c r="G1305" t="s">
        <v>39</v>
      </c>
      <c r="H1305" t="s">
        <v>78</v>
      </c>
      <c r="J1305" t="s">
        <v>65</v>
      </c>
      <c r="K1305">
        <v>7800</v>
      </c>
      <c r="L1305">
        <v>3120</v>
      </c>
    </row>
    <row r="1306" spans="1:12" x14ac:dyDescent="0.35">
      <c r="A1306" t="s">
        <v>1374</v>
      </c>
      <c r="B1306">
        <v>18562</v>
      </c>
      <c r="C1306" s="3">
        <v>44676</v>
      </c>
      <c r="D1306" s="3">
        <v>44682</v>
      </c>
      <c r="E1306" s="3">
        <v>44688</v>
      </c>
      <c r="F1306">
        <v>1</v>
      </c>
      <c r="G1306" t="s">
        <v>39</v>
      </c>
      <c r="H1306" t="s">
        <v>78</v>
      </c>
      <c r="I1306">
        <v>4</v>
      </c>
      <c r="J1306" t="s">
        <v>62</v>
      </c>
      <c r="K1306">
        <v>6500</v>
      </c>
      <c r="L1306">
        <v>6500</v>
      </c>
    </row>
    <row r="1307" spans="1:12" x14ac:dyDescent="0.35">
      <c r="A1307" t="s">
        <v>1375</v>
      </c>
      <c r="B1307">
        <v>18562</v>
      </c>
      <c r="C1307" s="3">
        <v>44682</v>
      </c>
      <c r="D1307" s="3">
        <v>44682</v>
      </c>
      <c r="E1307" s="3">
        <v>44683</v>
      </c>
      <c r="F1307">
        <v>2</v>
      </c>
      <c r="G1307" t="s">
        <v>39</v>
      </c>
      <c r="H1307" t="s">
        <v>64</v>
      </c>
      <c r="I1307">
        <v>5</v>
      </c>
      <c r="J1307" t="s">
        <v>62</v>
      </c>
      <c r="K1307">
        <v>6500</v>
      </c>
      <c r="L1307">
        <v>6500</v>
      </c>
    </row>
    <row r="1308" spans="1:12" x14ac:dyDescent="0.35">
      <c r="A1308" t="s">
        <v>1376</v>
      </c>
      <c r="B1308">
        <v>18562</v>
      </c>
      <c r="C1308" s="3">
        <v>44679</v>
      </c>
      <c r="D1308" s="3">
        <v>44682</v>
      </c>
      <c r="E1308" s="3">
        <v>44684</v>
      </c>
      <c r="F1308">
        <v>2</v>
      </c>
      <c r="G1308" t="s">
        <v>39</v>
      </c>
      <c r="H1308" t="s">
        <v>64</v>
      </c>
      <c r="I1308">
        <v>1</v>
      </c>
      <c r="J1308" t="s">
        <v>62</v>
      </c>
      <c r="K1308">
        <v>6500</v>
      </c>
      <c r="L1308">
        <v>6500</v>
      </c>
    </row>
    <row r="1309" spans="1:12" x14ac:dyDescent="0.35">
      <c r="A1309" t="s">
        <v>1377</v>
      </c>
      <c r="B1309">
        <v>18562</v>
      </c>
      <c r="C1309" s="3">
        <v>44658</v>
      </c>
      <c r="D1309" s="3">
        <v>44682</v>
      </c>
      <c r="E1309" s="3">
        <v>44684</v>
      </c>
      <c r="F1309">
        <v>1</v>
      </c>
      <c r="G1309" t="s">
        <v>39</v>
      </c>
      <c r="H1309" t="s">
        <v>64</v>
      </c>
      <c r="J1309" t="s">
        <v>73</v>
      </c>
      <c r="K1309">
        <v>6500</v>
      </c>
      <c r="L1309">
        <v>6500</v>
      </c>
    </row>
    <row r="1310" spans="1:12" x14ac:dyDescent="0.35">
      <c r="A1310" t="s">
        <v>1378</v>
      </c>
      <c r="B1310">
        <v>18562</v>
      </c>
      <c r="C1310" s="3">
        <v>44680</v>
      </c>
      <c r="D1310" s="3">
        <v>44682</v>
      </c>
      <c r="E1310" s="3">
        <v>44688</v>
      </c>
      <c r="F1310">
        <v>1</v>
      </c>
      <c r="G1310" t="s">
        <v>39</v>
      </c>
      <c r="H1310" t="s">
        <v>78</v>
      </c>
      <c r="J1310" t="s">
        <v>62</v>
      </c>
      <c r="K1310">
        <v>6500</v>
      </c>
      <c r="L1310">
        <v>6500</v>
      </c>
    </row>
    <row r="1311" spans="1:12" x14ac:dyDescent="0.35">
      <c r="A1311" t="s">
        <v>1379</v>
      </c>
      <c r="B1311">
        <v>18562</v>
      </c>
      <c r="C1311" s="3">
        <v>44677</v>
      </c>
      <c r="D1311" s="3">
        <v>44682</v>
      </c>
      <c r="E1311" s="3">
        <v>44683</v>
      </c>
      <c r="F1311">
        <v>4</v>
      </c>
      <c r="G1311" t="s">
        <v>41</v>
      </c>
      <c r="H1311" t="s">
        <v>84</v>
      </c>
      <c r="I1311">
        <v>5</v>
      </c>
      <c r="J1311" t="s">
        <v>62</v>
      </c>
      <c r="K1311">
        <v>10800</v>
      </c>
      <c r="L1311">
        <v>10800</v>
      </c>
    </row>
    <row r="1312" spans="1:12" x14ac:dyDescent="0.35">
      <c r="A1312" t="s">
        <v>1380</v>
      </c>
      <c r="B1312">
        <v>18562</v>
      </c>
      <c r="C1312" s="3">
        <v>44679</v>
      </c>
      <c r="D1312" s="3">
        <v>44682</v>
      </c>
      <c r="E1312" s="3">
        <v>44688</v>
      </c>
      <c r="F1312">
        <v>2</v>
      </c>
      <c r="G1312" t="s">
        <v>41</v>
      </c>
      <c r="H1312" t="s">
        <v>64</v>
      </c>
      <c r="J1312" t="s">
        <v>62</v>
      </c>
      <c r="K1312">
        <v>9000</v>
      </c>
      <c r="L1312">
        <v>9000</v>
      </c>
    </row>
    <row r="1313" spans="1:12" x14ac:dyDescent="0.35">
      <c r="A1313" t="s">
        <v>1381</v>
      </c>
      <c r="B1313">
        <v>18562</v>
      </c>
      <c r="C1313" s="3">
        <v>44679</v>
      </c>
      <c r="D1313" s="3">
        <v>44682</v>
      </c>
      <c r="E1313" s="3">
        <v>44683</v>
      </c>
      <c r="F1313">
        <v>2</v>
      </c>
      <c r="G1313" t="s">
        <v>41</v>
      </c>
      <c r="H1313" t="s">
        <v>64</v>
      </c>
      <c r="J1313" t="s">
        <v>62</v>
      </c>
      <c r="K1313">
        <v>9000</v>
      </c>
      <c r="L1313">
        <v>9000</v>
      </c>
    </row>
    <row r="1314" spans="1:12" x14ac:dyDescent="0.35">
      <c r="A1314" t="s">
        <v>1382</v>
      </c>
      <c r="B1314">
        <v>18562</v>
      </c>
      <c r="C1314" s="3">
        <v>44678</v>
      </c>
      <c r="D1314" s="3">
        <v>44682</v>
      </c>
      <c r="E1314" s="3">
        <v>44683</v>
      </c>
      <c r="F1314">
        <v>1</v>
      </c>
      <c r="G1314" t="s">
        <v>41</v>
      </c>
      <c r="H1314" t="s">
        <v>75</v>
      </c>
      <c r="J1314" t="s">
        <v>62</v>
      </c>
      <c r="K1314">
        <v>9000</v>
      </c>
      <c r="L1314">
        <v>9000</v>
      </c>
    </row>
    <row r="1315" spans="1:12" x14ac:dyDescent="0.35">
      <c r="A1315" t="s">
        <v>1383</v>
      </c>
      <c r="B1315">
        <v>18562</v>
      </c>
      <c r="C1315" s="3">
        <v>44680</v>
      </c>
      <c r="D1315" s="3">
        <v>44682</v>
      </c>
      <c r="E1315" s="3">
        <v>44686</v>
      </c>
      <c r="F1315">
        <v>4</v>
      </c>
      <c r="G1315" t="s">
        <v>41</v>
      </c>
      <c r="H1315" t="s">
        <v>86</v>
      </c>
      <c r="J1315" t="s">
        <v>62</v>
      </c>
      <c r="K1315">
        <v>10800</v>
      </c>
      <c r="L1315">
        <v>10800</v>
      </c>
    </row>
    <row r="1316" spans="1:12" x14ac:dyDescent="0.35">
      <c r="A1316" t="s">
        <v>1384</v>
      </c>
      <c r="B1316">
        <v>18562</v>
      </c>
      <c r="C1316" s="3">
        <v>44680</v>
      </c>
      <c r="D1316" s="3">
        <v>44682</v>
      </c>
      <c r="E1316" s="3">
        <v>44683</v>
      </c>
      <c r="F1316">
        <v>4</v>
      </c>
      <c r="G1316" t="s">
        <v>41</v>
      </c>
      <c r="H1316" t="s">
        <v>64</v>
      </c>
      <c r="I1316">
        <v>5</v>
      </c>
      <c r="J1316" t="s">
        <v>62</v>
      </c>
      <c r="K1316">
        <v>10800</v>
      </c>
      <c r="L1316">
        <v>10800</v>
      </c>
    </row>
    <row r="1317" spans="1:12" x14ac:dyDescent="0.35">
      <c r="A1317" t="s">
        <v>1385</v>
      </c>
      <c r="B1317">
        <v>18562</v>
      </c>
      <c r="C1317" s="3">
        <v>44679</v>
      </c>
      <c r="D1317" s="3">
        <v>44682</v>
      </c>
      <c r="E1317" s="3">
        <v>44686</v>
      </c>
      <c r="F1317">
        <v>2</v>
      </c>
      <c r="G1317" t="s">
        <v>41</v>
      </c>
      <c r="H1317" t="s">
        <v>64</v>
      </c>
      <c r="I1317">
        <v>5</v>
      </c>
      <c r="J1317" t="s">
        <v>62</v>
      </c>
      <c r="K1317">
        <v>9000</v>
      </c>
      <c r="L1317">
        <v>9000</v>
      </c>
    </row>
    <row r="1318" spans="1:12" x14ac:dyDescent="0.35">
      <c r="A1318" t="s">
        <v>1386</v>
      </c>
      <c r="B1318">
        <v>18562</v>
      </c>
      <c r="C1318" s="3">
        <v>44677</v>
      </c>
      <c r="D1318" s="3">
        <v>44682</v>
      </c>
      <c r="E1318" s="3">
        <v>44683</v>
      </c>
      <c r="F1318">
        <v>2</v>
      </c>
      <c r="G1318" t="s">
        <v>41</v>
      </c>
      <c r="H1318" t="s">
        <v>78</v>
      </c>
      <c r="I1318">
        <v>3</v>
      </c>
      <c r="J1318" t="s">
        <v>62</v>
      </c>
      <c r="K1318">
        <v>9000</v>
      </c>
      <c r="L1318">
        <v>9000</v>
      </c>
    </row>
    <row r="1319" spans="1:12" x14ac:dyDescent="0.35">
      <c r="A1319" t="s">
        <v>1387</v>
      </c>
      <c r="B1319">
        <v>18562</v>
      </c>
      <c r="C1319" s="3">
        <v>44676</v>
      </c>
      <c r="D1319" s="3">
        <v>44682</v>
      </c>
      <c r="E1319" s="3">
        <v>44687</v>
      </c>
      <c r="F1319">
        <v>2</v>
      </c>
      <c r="G1319" t="s">
        <v>41</v>
      </c>
      <c r="H1319" t="s">
        <v>61</v>
      </c>
      <c r="I1319">
        <v>5</v>
      </c>
      <c r="J1319" t="s">
        <v>62</v>
      </c>
      <c r="K1319">
        <v>9000</v>
      </c>
      <c r="L1319">
        <v>9000</v>
      </c>
    </row>
    <row r="1320" spans="1:12" x14ac:dyDescent="0.35">
      <c r="A1320" t="s">
        <v>1388</v>
      </c>
      <c r="B1320">
        <v>18562</v>
      </c>
      <c r="C1320" s="3">
        <v>44680</v>
      </c>
      <c r="D1320" s="3">
        <v>44682</v>
      </c>
      <c r="E1320" s="3">
        <v>44687</v>
      </c>
      <c r="F1320">
        <v>4</v>
      </c>
      <c r="G1320" t="s">
        <v>41</v>
      </c>
      <c r="H1320" t="s">
        <v>75</v>
      </c>
      <c r="I1320">
        <v>5</v>
      </c>
      <c r="J1320" t="s">
        <v>62</v>
      </c>
      <c r="K1320">
        <v>10800</v>
      </c>
      <c r="L1320">
        <v>10800</v>
      </c>
    </row>
    <row r="1321" spans="1:12" x14ac:dyDescent="0.35">
      <c r="A1321" t="s">
        <v>1389</v>
      </c>
      <c r="B1321">
        <v>18562</v>
      </c>
      <c r="C1321" s="3">
        <v>44681</v>
      </c>
      <c r="D1321" s="3">
        <v>44682</v>
      </c>
      <c r="E1321" s="3">
        <v>44686</v>
      </c>
      <c r="F1321">
        <v>2</v>
      </c>
      <c r="G1321" t="s">
        <v>41</v>
      </c>
      <c r="H1321" t="s">
        <v>86</v>
      </c>
      <c r="J1321" t="s">
        <v>62</v>
      </c>
      <c r="K1321">
        <v>9000</v>
      </c>
      <c r="L1321">
        <v>9000</v>
      </c>
    </row>
    <row r="1322" spans="1:12" x14ac:dyDescent="0.35">
      <c r="A1322" t="s">
        <v>1390</v>
      </c>
      <c r="B1322">
        <v>18562</v>
      </c>
      <c r="C1322" s="3">
        <v>44678</v>
      </c>
      <c r="D1322" s="3">
        <v>44682</v>
      </c>
      <c r="E1322" s="3">
        <v>44684</v>
      </c>
      <c r="F1322">
        <v>1</v>
      </c>
      <c r="G1322" t="s">
        <v>41</v>
      </c>
      <c r="H1322" t="s">
        <v>78</v>
      </c>
      <c r="I1322">
        <v>5</v>
      </c>
      <c r="J1322" t="s">
        <v>62</v>
      </c>
      <c r="K1322">
        <v>9000</v>
      </c>
      <c r="L1322">
        <v>9000</v>
      </c>
    </row>
    <row r="1323" spans="1:12" x14ac:dyDescent="0.35">
      <c r="A1323" t="s">
        <v>1391</v>
      </c>
      <c r="B1323">
        <v>18562</v>
      </c>
      <c r="C1323" s="3">
        <v>44679</v>
      </c>
      <c r="D1323" s="3">
        <v>44682</v>
      </c>
      <c r="E1323" s="3">
        <v>44684</v>
      </c>
      <c r="F1323">
        <v>1</v>
      </c>
      <c r="G1323" t="s">
        <v>41</v>
      </c>
      <c r="H1323" t="s">
        <v>78</v>
      </c>
      <c r="J1323" t="s">
        <v>65</v>
      </c>
      <c r="K1323">
        <v>9000</v>
      </c>
      <c r="L1323">
        <v>3600</v>
      </c>
    </row>
    <row r="1324" spans="1:12" x14ac:dyDescent="0.35">
      <c r="A1324" t="s">
        <v>1392</v>
      </c>
      <c r="B1324">
        <v>18562</v>
      </c>
      <c r="C1324" s="3">
        <v>44676</v>
      </c>
      <c r="D1324" s="3">
        <v>44682</v>
      </c>
      <c r="E1324" s="3">
        <v>44684</v>
      </c>
      <c r="F1324">
        <v>4</v>
      </c>
      <c r="G1324" t="s">
        <v>41</v>
      </c>
      <c r="H1324" t="s">
        <v>86</v>
      </c>
      <c r="I1324">
        <v>5</v>
      </c>
      <c r="J1324" t="s">
        <v>62</v>
      </c>
      <c r="K1324">
        <v>10800</v>
      </c>
      <c r="L1324">
        <v>10800</v>
      </c>
    </row>
    <row r="1325" spans="1:12" x14ac:dyDescent="0.35">
      <c r="A1325" t="s">
        <v>1393</v>
      </c>
      <c r="B1325">
        <v>18562</v>
      </c>
      <c r="C1325" s="3">
        <v>44679</v>
      </c>
      <c r="D1325" s="3">
        <v>44682</v>
      </c>
      <c r="E1325" s="3">
        <v>44687</v>
      </c>
      <c r="F1325">
        <v>2</v>
      </c>
      <c r="G1325" t="s">
        <v>41</v>
      </c>
      <c r="H1325" t="s">
        <v>64</v>
      </c>
      <c r="J1325" t="s">
        <v>65</v>
      </c>
      <c r="K1325">
        <v>9000</v>
      </c>
      <c r="L1325">
        <v>3600</v>
      </c>
    </row>
    <row r="1326" spans="1:12" x14ac:dyDescent="0.35">
      <c r="A1326" t="s">
        <v>1394</v>
      </c>
      <c r="B1326">
        <v>18562</v>
      </c>
      <c r="C1326" s="3">
        <v>44680</v>
      </c>
      <c r="D1326" s="3">
        <v>44682</v>
      </c>
      <c r="E1326" s="3">
        <v>44683</v>
      </c>
      <c r="F1326">
        <v>2</v>
      </c>
      <c r="G1326" t="s">
        <v>41</v>
      </c>
      <c r="H1326" t="s">
        <v>64</v>
      </c>
      <c r="J1326" t="s">
        <v>73</v>
      </c>
      <c r="K1326">
        <v>9000</v>
      </c>
      <c r="L1326">
        <v>9000</v>
      </c>
    </row>
    <row r="1327" spans="1:12" x14ac:dyDescent="0.35">
      <c r="A1327" t="s">
        <v>1395</v>
      </c>
      <c r="B1327">
        <v>18562</v>
      </c>
      <c r="C1327" s="3">
        <v>44680</v>
      </c>
      <c r="D1327" s="3">
        <v>44682</v>
      </c>
      <c r="E1327" s="3">
        <v>44684</v>
      </c>
      <c r="F1327">
        <v>3</v>
      </c>
      <c r="G1327" t="s">
        <v>41</v>
      </c>
      <c r="H1327" t="s">
        <v>78</v>
      </c>
      <c r="I1327">
        <v>5</v>
      </c>
      <c r="J1327" t="s">
        <v>62</v>
      </c>
      <c r="K1327">
        <v>9900</v>
      </c>
      <c r="L1327">
        <v>9900</v>
      </c>
    </row>
    <row r="1328" spans="1:12" x14ac:dyDescent="0.35">
      <c r="A1328" t="s">
        <v>1396</v>
      </c>
      <c r="B1328">
        <v>18562</v>
      </c>
      <c r="C1328" s="3">
        <v>44680</v>
      </c>
      <c r="D1328" s="3">
        <v>44682</v>
      </c>
      <c r="E1328" s="3">
        <v>44683</v>
      </c>
      <c r="F1328">
        <v>2</v>
      </c>
      <c r="G1328" t="s">
        <v>41</v>
      </c>
      <c r="H1328" t="s">
        <v>64</v>
      </c>
      <c r="J1328" t="s">
        <v>65</v>
      </c>
      <c r="K1328">
        <v>9000</v>
      </c>
      <c r="L1328">
        <v>3600</v>
      </c>
    </row>
    <row r="1329" spans="1:12" x14ac:dyDescent="0.35">
      <c r="A1329" t="s">
        <v>1397</v>
      </c>
      <c r="B1329">
        <v>18562</v>
      </c>
      <c r="C1329" s="3">
        <v>44676</v>
      </c>
      <c r="D1329" s="3">
        <v>44682</v>
      </c>
      <c r="E1329" s="3">
        <v>44684</v>
      </c>
      <c r="F1329">
        <v>3</v>
      </c>
      <c r="G1329" t="s">
        <v>41</v>
      </c>
      <c r="H1329" t="s">
        <v>75</v>
      </c>
      <c r="I1329">
        <v>5</v>
      </c>
      <c r="J1329" t="s">
        <v>62</v>
      </c>
      <c r="K1329">
        <v>9900</v>
      </c>
      <c r="L1329">
        <v>9900</v>
      </c>
    </row>
    <row r="1330" spans="1:12" x14ac:dyDescent="0.35">
      <c r="A1330" t="s">
        <v>1398</v>
      </c>
      <c r="B1330">
        <v>18562</v>
      </c>
      <c r="C1330" s="3">
        <v>44680</v>
      </c>
      <c r="D1330" s="3">
        <v>44682</v>
      </c>
      <c r="E1330" s="3">
        <v>44686</v>
      </c>
      <c r="F1330">
        <v>4</v>
      </c>
      <c r="G1330" t="s">
        <v>41</v>
      </c>
      <c r="H1330" t="s">
        <v>78</v>
      </c>
      <c r="J1330" t="s">
        <v>62</v>
      </c>
      <c r="K1330">
        <v>10800</v>
      </c>
      <c r="L1330">
        <v>10800</v>
      </c>
    </row>
    <row r="1331" spans="1:12" x14ac:dyDescent="0.35">
      <c r="A1331" t="s">
        <v>1399</v>
      </c>
      <c r="B1331">
        <v>18562</v>
      </c>
      <c r="C1331" s="3">
        <v>44679</v>
      </c>
      <c r="D1331" s="3">
        <v>44682</v>
      </c>
      <c r="E1331" s="3">
        <v>44683</v>
      </c>
      <c r="F1331">
        <v>2</v>
      </c>
      <c r="G1331" t="s">
        <v>41</v>
      </c>
      <c r="H1331" t="s">
        <v>64</v>
      </c>
      <c r="I1331">
        <v>5</v>
      </c>
      <c r="J1331" t="s">
        <v>62</v>
      </c>
      <c r="K1331">
        <v>9000</v>
      </c>
      <c r="L1331">
        <v>9000</v>
      </c>
    </row>
    <row r="1332" spans="1:12" x14ac:dyDescent="0.35">
      <c r="A1332" t="s">
        <v>1400</v>
      </c>
      <c r="B1332">
        <v>18562</v>
      </c>
      <c r="C1332" s="3">
        <v>44679</v>
      </c>
      <c r="D1332" s="3">
        <v>44682</v>
      </c>
      <c r="E1332" s="3">
        <v>44688</v>
      </c>
      <c r="F1332">
        <v>2</v>
      </c>
      <c r="G1332" t="s">
        <v>41</v>
      </c>
      <c r="H1332" t="s">
        <v>64</v>
      </c>
      <c r="J1332" t="s">
        <v>65</v>
      </c>
      <c r="K1332">
        <v>9000</v>
      </c>
      <c r="L1332">
        <v>3600</v>
      </c>
    </row>
    <row r="1333" spans="1:12" x14ac:dyDescent="0.35">
      <c r="A1333" t="s">
        <v>1401</v>
      </c>
      <c r="B1333">
        <v>18562</v>
      </c>
      <c r="C1333" s="3">
        <v>44676</v>
      </c>
      <c r="D1333" s="3">
        <v>44682</v>
      </c>
      <c r="E1333" s="3">
        <v>44688</v>
      </c>
      <c r="F1333">
        <v>4</v>
      </c>
      <c r="G1333" t="s">
        <v>41</v>
      </c>
      <c r="H1333" t="s">
        <v>64</v>
      </c>
      <c r="I1333">
        <v>5</v>
      </c>
      <c r="J1333" t="s">
        <v>62</v>
      </c>
      <c r="K1333">
        <v>10800</v>
      </c>
      <c r="L1333">
        <v>10800</v>
      </c>
    </row>
    <row r="1334" spans="1:12" x14ac:dyDescent="0.35">
      <c r="A1334" t="s">
        <v>1402</v>
      </c>
      <c r="B1334">
        <v>18562</v>
      </c>
      <c r="C1334" s="3">
        <v>44679</v>
      </c>
      <c r="D1334" s="3">
        <v>44682</v>
      </c>
      <c r="E1334" s="3">
        <v>44683</v>
      </c>
      <c r="F1334">
        <v>2</v>
      </c>
      <c r="G1334" t="s">
        <v>41</v>
      </c>
      <c r="H1334" t="s">
        <v>64</v>
      </c>
      <c r="I1334">
        <v>3</v>
      </c>
      <c r="J1334" t="s">
        <v>62</v>
      </c>
      <c r="K1334">
        <v>9000</v>
      </c>
      <c r="L1334">
        <v>9000</v>
      </c>
    </row>
    <row r="1335" spans="1:12" x14ac:dyDescent="0.35">
      <c r="A1335" t="s">
        <v>1403</v>
      </c>
      <c r="B1335">
        <v>18562</v>
      </c>
      <c r="C1335" s="3">
        <v>44680</v>
      </c>
      <c r="D1335" s="3">
        <v>44682</v>
      </c>
      <c r="E1335" s="3">
        <v>44683</v>
      </c>
      <c r="F1335">
        <v>4</v>
      </c>
      <c r="G1335" t="s">
        <v>41</v>
      </c>
      <c r="H1335" t="s">
        <v>78</v>
      </c>
      <c r="J1335" t="s">
        <v>73</v>
      </c>
      <c r="K1335">
        <v>10800</v>
      </c>
      <c r="L1335">
        <v>10800</v>
      </c>
    </row>
    <row r="1336" spans="1:12" x14ac:dyDescent="0.35">
      <c r="A1336" t="s">
        <v>1404</v>
      </c>
      <c r="B1336">
        <v>18562</v>
      </c>
      <c r="C1336" s="3">
        <v>44677</v>
      </c>
      <c r="D1336" s="3">
        <v>44682</v>
      </c>
      <c r="E1336" s="3">
        <v>44683</v>
      </c>
      <c r="F1336">
        <v>2</v>
      </c>
      <c r="G1336" t="s">
        <v>41</v>
      </c>
      <c r="H1336" t="s">
        <v>64</v>
      </c>
      <c r="J1336" t="s">
        <v>65</v>
      </c>
      <c r="K1336">
        <v>9000</v>
      </c>
      <c r="L1336">
        <v>3600</v>
      </c>
    </row>
    <row r="1337" spans="1:12" x14ac:dyDescent="0.35">
      <c r="A1337" t="s">
        <v>1405</v>
      </c>
      <c r="B1337">
        <v>18562</v>
      </c>
      <c r="C1337" s="3">
        <v>44678</v>
      </c>
      <c r="D1337" s="3">
        <v>44682</v>
      </c>
      <c r="E1337" s="3">
        <v>44683</v>
      </c>
      <c r="F1337">
        <v>2</v>
      </c>
      <c r="G1337" t="s">
        <v>41</v>
      </c>
      <c r="H1337" t="s">
        <v>86</v>
      </c>
      <c r="J1337" t="s">
        <v>65</v>
      </c>
      <c r="K1337">
        <v>9000</v>
      </c>
      <c r="L1337">
        <v>3600</v>
      </c>
    </row>
    <row r="1338" spans="1:12" x14ac:dyDescent="0.35">
      <c r="A1338" t="s">
        <v>1406</v>
      </c>
      <c r="B1338">
        <v>18562</v>
      </c>
      <c r="C1338" s="3">
        <v>44678</v>
      </c>
      <c r="D1338" s="3">
        <v>44682</v>
      </c>
      <c r="E1338" s="3">
        <v>44683</v>
      </c>
      <c r="F1338">
        <v>4</v>
      </c>
      <c r="G1338" t="s">
        <v>41</v>
      </c>
      <c r="H1338" t="s">
        <v>61</v>
      </c>
      <c r="J1338" t="s">
        <v>62</v>
      </c>
      <c r="K1338">
        <v>10800</v>
      </c>
      <c r="L1338">
        <v>10800</v>
      </c>
    </row>
    <row r="1339" spans="1:12" x14ac:dyDescent="0.35">
      <c r="A1339" t="s">
        <v>1407</v>
      </c>
      <c r="B1339">
        <v>18562</v>
      </c>
      <c r="C1339" s="3">
        <v>44679</v>
      </c>
      <c r="D1339" s="3">
        <v>44682</v>
      </c>
      <c r="E1339" s="3">
        <v>44683</v>
      </c>
      <c r="F1339">
        <v>2</v>
      </c>
      <c r="G1339" t="s">
        <v>41</v>
      </c>
      <c r="H1339" t="s">
        <v>61</v>
      </c>
      <c r="J1339" t="s">
        <v>65</v>
      </c>
      <c r="K1339">
        <v>9000</v>
      </c>
      <c r="L1339">
        <v>3600</v>
      </c>
    </row>
    <row r="1340" spans="1:12" x14ac:dyDescent="0.35">
      <c r="A1340" t="s">
        <v>1408</v>
      </c>
      <c r="B1340">
        <v>18562</v>
      </c>
      <c r="C1340" s="3">
        <v>44681</v>
      </c>
      <c r="D1340" s="3">
        <v>44682</v>
      </c>
      <c r="E1340" s="3">
        <v>44684</v>
      </c>
      <c r="F1340">
        <v>1</v>
      </c>
      <c r="G1340" t="s">
        <v>41</v>
      </c>
      <c r="H1340" t="s">
        <v>61</v>
      </c>
      <c r="J1340" t="s">
        <v>65</v>
      </c>
      <c r="K1340">
        <v>9000</v>
      </c>
      <c r="L1340">
        <v>3600</v>
      </c>
    </row>
    <row r="1341" spans="1:12" x14ac:dyDescent="0.35">
      <c r="A1341" t="s">
        <v>1409</v>
      </c>
      <c r="B1341">
        <v>18562</v>
      </c>
      <c r="C1341" s="3">
        <v>44681</v>
      </c>
      <c r="D1341" s="3">
        <v>44682</v>
      </c>
      <c r="E1341" s="3">
        <v>44683</v>
      </c>
      <c r="F1341">
        <v>2</v>
      </c>
      <c r="G1341" t="s">
        <v>41</v>
      </c>
      <c r="H1341" t="s">
        <v>64</v>
      </c>
      <c r="J1341" t="s">
        <v>73</v>
      </c>
      <c r="K1341">
        <v>9000</v>
      </c>
      <c r="L1341">
        <v>9000</v>
      </c>
    </row>
    <row r="1342" spans="1:12" x14ac:dyDescent="0.35">
      <c r="A1342" t="s">
        <v>1410</v>
      </c>
      <c r="B1342">
        <v>18562</v>
      </c>
      <c r="C1342" s="3">
        <v>44681</v>
      </c>
      <c r="D1342" s="3">
        <v>44682</v>
      </c>
      <c r="E1342" s="3">
        <v>44685</v>
      </c>
      <c r="F1342">
        <v>1</v>
      </c>
      <c r="G1342" t="s">
        <v>41</v>
      </c>
      <c r="H1342" t="s">
        <v>64</v>
      </c>
      <c r="I1342">
        <v>5</v>
      </c>
      <c r="J1342" t="s">
        <v>62</v>
      </c>
      <c r="K1342">
        <v>9000</v>
      </c>
      <c r="L1342">
        <v>9000</v>
      </c>
    </row>
    <row r="1343" spans="1:12" x14ac:dyDescent="0.35">
      <c r="A1343" t="s">
        <v>1411</v>
      </c>
      <c r="B1343">
        <v>18562</v>
      </c>
      <c r="C1343" s="3">
        <v>44679</v>
      </c>
      <c r="D1343" s="3">
        <v>44682</v>
      </c>
      <c r="E1343" s="3">
        <v>44683</v>
      </c>
      <c r="F1343">
        <v>1</v>
      </c>
      <c r="G1343" t="s">
        <v>41</v>
      </c>
      <c r="H1343" t="s">
        <v>64</v>
      </c>
      <c r="J1343" t="s">
        <v>65</v>
      </c>
      <c r="K1343">
        <v>9000</v>
      </c>
      <c r="L1343">
        <v>3600</v>
      </c>
    </row>
    <row r="1344" spans="1:12" x14ac:dyDescent="0.35">
      <c r="A1344" t="s">
        <v>1412</v>
      </c>
      <c r="B1344">
        <v>18562</v>
      </c>
      <c r="C1344" s="3">
        <v>44679</v>
      </c>
      <c r="D1344" s="3">
        <v>44682</v>
      </c>
      <c r="E1344" s="3">
        <v>44683</v>
      </c>
      <c r="F1344">
        <v>2</v>
      </c>
      <c r="G1344" t="s">
        <v>43</v>
      </c>
      <c r="H1344" t="s">
        <v>64</v>
      </c>
      <c r="J1344" t="s">
        <v>65</v>
      </c>
      <c r="K1344">
        <v>12000</v>
      </c>
      <c r="L1344">
        <v>4800</v>
      </c>
    </row>
    <row r="1345" spans="1:12" x14ac:dyDescent="0.35">
      <c r="A1345" t="s">
        <v>1413</v>
      </c>
      <c r="B1345">
        <v>18562</v>
      </c>
      <c r="C1345" s="3">
        <v>44679</v>
      </c>
      <c r="D1345" s="3">
        <v>44682</v>
      </c>
      <c r="E1345" s="3">
        <v>44687</v>
      </c>
      <c r="F1345">
        <v>2</v>
      </c>
      <c r="G1345" t="s">
        <v>43</v>
      </c>
      <c r="H1345" t="s">
        <v>67</v>
      </c>
      <c r="J1345" t="s">
        <v>62</v>
      </c>
      <c r="K1345">
        <v>12000</v>
      </c>
      <c r="L1345">
        <v>12000</v>
      </c>
    </row>
    <row r="1346" spans="1:12" x14ac:dyDescent="0.35">
      <c r="A1346" t="s">
        <v>1414</v>
      </c>
      <c r="B1346">
        <v>18562</v>
      </c>
      <c r="C1346" s="3">
        <v>44678</v>
      </c>
      <c r="D1346" s="3">
        <v>44682</v>
      </c>
      <c r="E1346" s="3">
        <v>44683</v>
      </c>
      <c r="F1346">
        <v>2</v>
      </c>
      <c r="G1346" t="s">
        <v>43</v>
      </c>
      <c r="H1346" t="s">
        <v>78</v>
      </c>
      <c r="J1346" t="s">
        <v>62</v>
      </c>
      <c r="K1346">
        <v>12000</v>
      </c>
      <c r="L1346">
        <v>12000</v>
      </c>
    </row>
    <row r="1347" spans="1:12" x14ac:dyDescent="0.35">
      <c r="A1347" t="s">
        <v>1415</v>
      </c>
      <c r="B1347">
        <v>18562</v>
      </c>
      <c r="C1347" s="3">
        <v>44678</v>
      </c>
      <c r="D1347" s="3">
        <v>44682</v>
      </c>
      <c r="E1347" s="3">
        <v>44683</v>
      </c>
      <c r="F1347">
        <v>4</v>
      </c>
      <c r="G1347" t="s">
        <v>43</v>
      </c>
      <c r="H1347" t="s">
        <v>78</v>
      </c>
      <c r="I1347">
        <v>5</v>
      </c>
      <c r="J1347" t="s">
        <v>62</v>
      </c>
      <c r="K1347">
        <v>14400</v>
      </c>
      <c r="L1347">
        <v>14400</v>
      </c>
    </row>
    <row r="1348" spans="1:12" x14ac:dyDescent="0.35">
      <c r="A1348" t="s">
        <v>1416</v>
      </c>
      <c r="B1348">
        <v>18562</v>
      </c>
      <c r="C1348" s="3">
        <v>44678</v>
      </c>
      <c r="D1348" s="3">
        <v>44682</v>
      </c>
      <c r="E1348" s="3">
        <v>44683</v>
      </c>
      <c r="F1348">
        <v>2</v>
      </c>
      <c r="G1348" t="s">
        <v>43</v>
      </c>
      <c r="H1348" t="s">
        <v>61</v>
      </c>
      <c r="J1348" t="s">
        <v>65</v>
      </c>
      <c r="K1348">
        <v>12000</v>
      </c>
      <c r="L1348">
        <v>4800</v>
      </c>
    </row>
    <row r="1349" spans="1:12" x14ac:dyDescent="0.35">
      <c r="A1349" t="s">
        <v>1417</v>
      </c>
      <c r="B1349">
        <v>18562</v>
      </c>
      <c r="C1349" s="3">
        <v>44680</v>
      </c>
      <c r="D1349" s="3">
        <v>44682</v>
      </c>
      <c r="E1349" s="3">
        <v>44687</v>
      </c>
      <c r="F1349">
        <v>6</v>
      </c>
      <c r="G1349" t="s">
        <v>43</v>
      </c>
      <c r="H1349" t="s">
        <v>78</v>
      </c>
      <c r="I1349">
        <v>4</v>
      </c>
      <c r="J1349" t="s">
        <v>62</v>
      </c>
      <c r="K1349">
        <v>16800</v>
      </c>
      <c r="L1349">
        <v>16800</v>
      </c>
    </row>
    <row r="1350" spans="1:12" x14ac:dyDescent="0.35">
      <c r="A1350" t="s">
        <v>1418</v>
      </c>
      <c r="B1350">
        <v>18562</v>
      </c>
      <c r="C1350" s="3">
        <v>44676</v>
      </c>
      <c r="D1350" s="3">
        <v>44682</v>
      </c>
      <c r="E1350" s="3">
        <v>44684</v>
      </c>
      <c r="F1350">
        <v>1</v>
      </c>
      <c r="G1350" t="s">
        <v>43</v>
      </c>
      <c r="H1350" t="s">
        <v>75</v>
      </c>
      <c r="I1350">
        <v>4</v>
      </c>
      <c r="J1350" t="s">
        <v>62</v>
      </c>
      <c r="K1350">
        <v>12000</v>
      </c>
      <c r="L1350">
        <v>12000</v>
      </c>
    </row>
    <row r="1351" spans="1:12" x14ac:dyDescent="0.35">
      <c r="A1351" t="s">
        <v>1419</v>
      </c>
      <c r="B1351">
        <v>18562</v>
      </c>
      <c r="C1351" s="3">
        <v>44680</v>
      </c>
      <c r="D1351" s="3">
        <v>44682</v>
      </c>
      <c r="E1351" s="3">
        <v>44683</v>
      </c>
      <c r="F1351">
        <v>2</v>
      </c>
      <c r="G1351" t="s">
        <v>43</v>
      </c>
      <c r="H1351" t="s">
        <v>64</v>
      </c>
      <c r="J1351" t="s">
        <v>62</v>
      </c>
      <c r="K1351">
        <v>12000</v>
      </c>
      <c r="L1351">
        <v>12000</v>
      </c>
    </row>
    <row r="1352" spans="1:12" x14ac:dyDescent="0.35">
      <c r="A1352" t="s">
        <v>1420</v>
      </c>
      <c r="B1352">
        <v>18562</v>
      </c>
      <c r="C1352" s="3">
        <v>44676</v>
      </c>
      <c r="D1352" s="3">
        <v>44682</v>
      </c>
      <c r="E1352" s="3">
        <v>44684</v>
      </c>
      <c r="F1352">
        <v>2</v>
      </c>
      <c r="G1352" t="s">
        <v>43</v>
      </c>
      <c r="H1352" t="s">
        <v>61</v>
      </c>
      <c r="I1352">
        <v>5</v>
      </c>
      <c r="J1352" t="s">
        <v>62</v>
      </c>
      <c r="K1352">
        <v>12000</v>
      </c>
      <c r="L1352">
        <v>12000</v>
      </c>
    </row>
    <row r="1353" spans="1:12" x14ac:dyDescent="0.35">
      <c r="A1353" t="s">
        <v>1421</v>
      </c>
      <c r="B1353">
        <v>18562</v>
      </c>
      <c r="C1353" s="3">
        <v>44678</v>
      </c>
      <c r="D1353" s="3">
        <v>44682</v>
      </c>
      <c r="E1353" s="3">
        <v>44685</v>
      </c>
      <c r="F1353">
        <v>2</v>
      </c>
      <c r="G1353" t="s">
        <v>43</v>
      </c>
      <c r="H1353" t="s">
        <v>75</v>
      </c>
      <c r="J1353" t="s">
        <v>62</v>
      </c>
      <c r="K1353">
        <v>12000</v>
      </c>
      <c r="L1353">
        <v>12000</v>
      </c>
    </row>
    <row r="1354" spans="1:12" x14ac:dyDescent="0.35">
      <c r="A1354" t="s">
        <v>1422</v>
      </c>
      <c r="B1354">
        <v>18562</v>
      </c>
      <c r="C1354" s="3">
        <v>44679</v>
      </c>
      <c r="D1354" s="3">
        <v>44682</v>
      </c>
      <c r="E1354" s="3">
        <v>44684</v>
      </c>
      <c r="F1354">
        <v>2</v>
      </c>
      <c r="G1354" t="s">
        <v>43</v>
      </c>
      <c r="H1354" t="s">
        <v>64</v>
      </c>
      <c r="J1354" t="s">
        <v>62</v>
      </c>
      <c r="K1354">
        <v>12000</v>
      </c>
      <c r="L1354">
        <v>12000</v>
      </c>
    </row>
    <row r="1355" spans="1:12" x14ac:dyDescent="0.35">
      <c r="A1355" t="s">
        <v>1423</v>
      </c>
      <c r="B1355">
        <v>18562</v>
      </c>
      <c r="C1355" s="3">
        <v>44681</v>
      </c>
      <c r="D1355" s="3">
        <v>44682</v>
      </c>
      <c r="E1355" s="3">
        <v>44688</v>
      </c>
      <c r="F1355">
        <v>2</v>
      </c>
      <c r="G1355" t="s">
        <v>43</v>
      </c>
      <c r="H1355" t="s">
        <v>78</v>
      </c>
      <c r="I1355">
        <v>3</v>
      </c>
      <c r="J1355" t="s">
        <v>62</v>
      </c>
      <c r="K1355">
        <v>12000</v>
      </c>
      <c r="L1355">
        <v>12000</v>
      </c>
    </row>
    <row r="1356" spans="1:12" x14ac:dyDescent="0.35">
      <c r="A1356" t="s">
        <v>1424</v>
      </c>
      <c r="B1356">
        <v>18562</v>
      </c>
      <c r="C1356" s="3">
        <v>44680</v>
      </c>
      <c r="D1356" s="3">
        <v>44682</v>
      </c>
      <c r="E1356" s="3">
        <v>44688</v>
      </c>
      <c r="F1356">
        <v>2</v>
      </c>
      <c r="G1356" t="s">
        <v>43</v>
      </c>
      <c r="H1356" t="s">
        <v>78</v>
      </c>
      <c r="I1356">
        <v>5</v>
      </c>
      <c r="J1356" t="s">
        <v>62</v>
      </c>
      <c r="K1356">
        <v>12000</v>
      </c>
      <c r="L1356">
        <v>12000</v>
      </c>
    </row>
    <row r="1357" spans="1:12" x14ac:dyDescent="0.35">
      <c r="A1357" t="s">
        <v>1425</v>
      </c>
      <c r="B1357">
        <v>18562</v>
      </c>
      <c r="C1357" s="3">
        <v>44679</v>
      </c>
      <c r="D1357" s="3">
        <v>44682</v>
      </c>
      <c r="E1357" s="3">
        <v>44684</v>
      </c>
      <c r="F1357">
        <v>2</v>
      </c>
      <c r="G1357" t="s">
        <v>43</v>
      </c>
      <c r="H1357" t="s">
        <v>64</v>
      </c>
      <c r="I1357">
        <v>3</v>
      </c>
      <c r="J1357" t="s">
        <v>62</v>
      </c>
      <c r="K1357">
        <v>12000</v>
      </c>
      <c r="L1357">
        <v>12000</v>
      </c>
    </row>
    <row r="1358" spans="1:12" x14ac:dyDescent="0.35">
      <c r="A1358" t="s">
        <v>1426</v>
      </c>
      <c r="B1358">
        <v>18562</v>
      </c>
      <c r="C1358" s="3">
        <v>44678</v>
      </c>
      <c r="D1358" s="3">
        <v>44682</v>
      </c>
      <c r="E1358" s="3">
        <v>44683</v>
      </c>
      <c r="F1358">
        <v>2</v>
      </c>
      <c r="G1358" t="s">
        <v>43</v>
      </c>
      <c r="H1358" t="s">
        <v>75</v>
      </c>
      <c r="J1358" t="s">
        <v>62</v>
      </c>
      <c r="K1358">
        <v>12000</v>
      </c>
      <c r="L1358">
        <v>12000</v>
      </c>
    </row>
    <row r="1359" spans="1:12" x14ac:dyDescent="0.35">
      <c r="A1359" t="s">
        <v>1427</v>
      </c>
      <c r="B1359">
        <v>18562</v>
      </c>
      <c r="C1359" s="3">
        <v>44676</v>
      </c>
      <c r="D1359" s="3">
        <v>44682</v>
      </c>
      <c r="E1359" s="3">
        <v>44683</v>
      </c>
      <c r="F1359">
        <v>2</v>
      </c>
      <c r="G1359" t="s">
        <v>43</v>
      </c>
      <c r="H1359" t="s">
        <v>84</v>
      </c>
      <c r="J1359" t="s">
        <v>62</v>
      </c>
      <c r="K1359">
        <v>12000</v>
      </c>
      <c r="L1359">
        <v>12000</v>
      </c>
    </row>
    <row r="1360" spans="1:12" x14ac:dyDescent="0.35">
      <c r="A1360" t="s">
        <v>1428</v>
      </c>
      <c r="B1360">
        <v>18562</v>
      </c>
      <c r="C1360" s="3">
        <v>44676</v>
      </c>
      <c r="D1360" s="3">
        <v>44682</v>
      </c>
      <c r="E1360" s="3">
        <v>44683</v>
      </c>
      <c r="F1360">
        <v>2</v>
      </c>
      <c r="G1360" t="s">
        <v>43</v>
      </c>
      <c r="H1360" t="s">
        <v>64</v>
      </c>
      <c r="I1360">
        <v>5</v>
      </c>
      <c r="J1360" t="s">
        <v>62</v>
      </c>
      <c r="K1360">
        <v>12000</v>
      </c>
      <c r="L1360">
        <v>12000</v>
      </c>
    </row>
    <row r="1361" spans="1:12" x14ac:dyDescent="0.35">
      <c r="A1361" t="s">
        <v>1429</v>
      </c>
      <c r="B1361">
        <v>18562</v>
      </c>
      <c r="C1361" s="3">
        <v>44679</v>
      </c>
      <c r="D1361" s="3">
        <v>44682</v>
      </c>
      <c r="E1361" s="3">
        <v>44687</v>
      </c>
      <c r="F1361">
        <v>2</v>
      </c>
      <c r="G1361" t="s">
        <v>43</v>
      </c>
      <c r="H1361" t="s">
        <v>64</v>
      </c>
      <c r="J1361" t="s">
        <v>65</v>
      </c>
      <c r="K1361">
        <v>12000</v>
      </c>
      <c r="L1361">
        <v>4800</v>
      </c>
    </row>
    <row r="1362" spans="1:12" x14ac:dyDescent="0.35">
      <c r="A1362" t="s">
        <v>1430</v>
      </c>
      <c r="B1362">
        <v>18562</v>
      </c>
      <c r="C1362" s="3">
        <v>44677</v>
      </c>
      <c r="D1362" s="3">
        <v>44682</v>
      </c>
      <c r="E1362" s="3">
        <v>44684</v>
      </c>
      <c r="F1362">
        <v>2</v>
      </c>
      <c r="G1362" t="s">
        <v>43</v>
      </c>
      <c r="H1362" t="s">
        <v>67</v>
      </c>
      <c r="J1362" t="s">
        <v>65</v>
      </c>
      <c r="K1362">
        <v>12000</v>
      </c>
      <c r="L1362">
        <v>4800</v>
      </c>
    </row>
    <row r="1363" spans="1:12" x14ac:dyDescent="0.35">
      <c r="A1363" t="s">
        <v>1431</v>
      </c>
      <c r="B1363">
        <v>18562</v>
      </c>
      <c r="C1363" s="3">
        <v>44677</v>
      </c>
      <c r="D1363" s="3">
        <v>44682</v>
      </c>
      <c r="E1363" s="3">
        <v>44684</v>
      </c>
      <c r="F1363">
        <v>2</v>
      </c>
      <c r="G1363" t="s">
        <v>43</v>
      </c>
      <c r="H1363" t="s">
        <v>86</v>
      </c>
      <c r="J1363" t="s">
        <v>73</v>
      </c>
      <c r="K1363">
        <v>12000</v>
      </c>
      <c r="L1363">
        <v>12000</v>
      </c>
    </row>
    <row r="1364" spans="1:12" x14ac:dyDescent="0.35">
      <c r="A1364" t="s">
        <v>1432</v>
      </c>
      <c r="B1364">
        <v>18562</v>
      </c>
      <c r="C1364" s="3">
        <v>44677</v>
      </c>
      <c r="D1364" s="3">
        <v>44682</v>
      </c>
      <c r="E1364" s="3">
        <v>44683</v>
      </c>
      <c r="F1364">
        <v>2</v>
      </c>
      <c r="G1364" t="s">
        <v>43</v>
      </c>
      <c r="H1364" t="s">
        <v>61</v>
      </c>
      <c r="J1364" t="s">
        <v>62</v>
      </c>
      <c r="K1364">
        <v>12000</v>
      </c>
      <c r="L1364">
        <v>12000</v>
      </c>
    </row>
    <row r="1365" spans="1:12" x14ac:dyDescent="0.35">
      <c r="A1365" t="s">
        <v>1433</v>
      </c>
      <c r="B1365">
        <v>18562</v>
      </c>
      <c r="C1365" s="3">
        <v>44679</v>
      </c>
      <c r="D1365" s="3">
        <v>44682</v>
      </c>
      <c r="E1365" s="3">
        <v>44683</v>
      </c>
      <c r="F1365">
        <v>2</v>
      </c>
      <c r="G1365" t="s">
        <v>43</v>
      </c>
      <c r="H1365" t="s">
        <v>64</v>
      </c>
      <c r="J1365" t="s">
        <v>62</v>
      </c>
      <c r="K1365">
        <v>12000</v>
      </c>
      <c r="L1365">
        <v>12000</v>
      </c>
    </row>
    <row r="1366" spans="1:12" x14ac:dyDescent="0.35">
      <c r="A1366" t="s">
        <v>1434</v>
      </c>
      <c r="B1366">
        <v>18562</v>
      </c>
      <c r="C1366" s="3">
        <v>44679</v>
      </c>
      <c r="D1366" s="3">
        <v>44682</v>
      </c>
      <c r="E1366" s="3">
        <v>44683</v>
      </c>
      <c r="F1366">
        <v>2</v>
      </c>
      <c r="G1366" t="s">
        <v>43</v>
      </c>
      <c r="H1366" t="s">
        <v>64</v>
      </c>
      <c r="I1366">
        <v>4</v>
      </c>
      <c r="J1366" t="s">
        <v>62</v>
      </c>
      <c r="K1366">
        <v>12000</v>
      </c>
      <c r="L1366">
        <v>12000</v>
      </c>
    </row>
    <row r="1367" spans="1:12" x14ac:dyDescent="0.35">
      <c r="A1367" t="s">
        <v>1435</v>
      </c>
      <c r="B1367">
        <v>18562</v>
      </c>
      <c r="C1367" s="3">
        <v>44679</v>
      </c>
      <c r="D1367" s="3">
        <v>44682</v>
      </c>
      <c r="E1367" s="3">
        <v>44685</v>
      </c>
      <c r="F1367">
        <v>6</v>
      </c>
      <c r="G1367" t="s">
        <v>43</v>
      </c>
      <c r="H1367" t="s">
        <v>64</v>
      </c>
      <c r="J1367" t="s">
        <v>62</v>
      </c>
      <c r="K1367">
        <v>16800</v>
      </c>
      <c r="L1367">
        <v>16800</v>
      </c>
    </row>
    <row r="1368" spans="1:12" x14ac:dyDescent="0.35">
      <c r="A1368" t="s">
        <v>1436</v>
      </c>
      <c r="B1368">
        <v>18562</v>
      </c>
      <c r="C1368" s="3">
        <v>44680</v>
      </c>
      <c r="D1368" s="3">
        <v>44682</v>
      </c>
      <c r="E1368" s="3">
        <v>44683</v>
      </c>
      <c r="F1368">
        <v>3</v>
      </c>
      <c r="G1368" t="s">
        <v>43</v>
      </c>
      <c r="H1368" t="s">
        <v>64</v>
      </c>
      <c r="I1368">
        <v>4</v>
      </c>
      <c r="J1368" t="s">
        <v>62</v>
      </c>
      <c r="K1368">
        <v>13200</v>
      </c>
      <c r="L1368">
        <v>13200</v>
      </c>
    </row>
    <row r="1369" spans="1:12" x14ac:dyDescent="0.35">
      <c r="A1369" t="s">
        <v>1437</v>
      </c>
      <c r="B1369">
        <v>18562</v>
      </c>
      <c r="C1369" s="3">
        <v>44680</v>
      </c>
      <c r="D1369" s="3">
        <v>44682</v>
      </c>
      <c r="E1369" s="3">
        <v>44684</v>
      </c>
      <c r="F1369">
        <v>2</v>
      </c>
      <c r="G1369" t="s">
        <v>43</v>
      </c>
      <c r="H1369" t="s">
        <v>67</v>
      </c>
      <c r="I1369">
        <v>5</v>
      </c>
      <c r="J1369" t="s">
        <v>62</v>
      </c>
      <c r="K1369">
        <v>12000</v>
      </c>
      <c r="L1369">
        <v>12000</v>
      </c>
    </row>
    <row r="1370" spans="1:12" x14ac:dyDescent="0.35">
      <c r="A1370" t="s">
        <v>1438</v>
      </c>
      <c r="B1370">
        <v>18562</v>
      </c>
      <c r="C1370" s="3">
        <v>44682</v>
      </c>
      <c r="D1370" s="3">
        <v>44682</v>
      </c>
      <c r="E1370" s="3">
        <v>44684</v>
      </c>
      <c r="F1370">
        <v>2</v>
      </c>
      <c r="G1370" t="s">
        <v>43</v>
      </c>
      <c r="H1370" t="s">
        <v>75</v>
      </c>
      <c r="I1370">
        <v>5</v>
      </c>
      <c r="J1370" t="s">
        <v>62</v>
      </c>
      <c r="K1370">
        <v>12000</v>
      </c>
      <c r="L1370">
        <v>12000</v>
      </c>
    </row>
    <row r="1371" spans="1:12" x14ac:dyDescent="0.35">
      <c r="A1371" t="s">
        <v>1439</v>
      </c>
      <c r="B1371">
        <v>18562</v>
      </c>
      <c r="C1371" s="3">
        <v>44679</v>
      </c>
      <c r="D1371" s="3">
        <v>44682</v>
      </c>
      <c r="E1371" s="3">
        <v>44684</v>
      </c>
      <c r="F1371">
        <v>3</v>
      </c>
      <c r="G1371" t="s">
        <v>43</v>
      </c>
      <c r="H1371" t="s">
        <v>64</v>
      </c>
      <c r="J1371" t="s">
        <v>65</v>
      </c>
      <c r="K1371">
        <v>13200</v>
      </c>
      <c r="L1371">
        <v>5280</v>
      </c>
    </row>
    <row r="1372" spans="1:12" x14ac:dyDescent="0.35">
      <c r="A1372" t="s">
        <v>1440</v>
      </c>
      <c r="B1372">
        <v>18562</v>
      </c>
      <c r="C1372" s="3">
        <v>44662</v>
      </c>
      <c r="D1372" s="3">
        <v>44682</v>
      </c>
      <c r="E1372" s="3">
        <v>44683</v>
      </c>
      <c r="F1372">
        <v>3</v>
      </c>
      <c r="G1372" t="s">
        <v>45</v>
      </c>
      <c r="H1372" t="s">
        <v>64</v>
      </c>
      <c r="I1372">
        <v>3</v>
      </c>
      <c r="J1372" t="s">
        <v>62</v>
      </c>
      <c r="K1372">
        <v>20900</v>
      </c>
      <c r="L1372">
        <v>20900</v>
      </c>
    </row>
    <row r="1373" spans="1:12" x14ac:dyDescent="0.35">
      <c r="A1373" t="s">
        <v>1441</v>
      </c>
      <c r="B1373">
        <v>18562</v>
      </c>
      <c r="C1373" s="3">
        <v>44682</v>
      </c>
      <c r="D1373" s="3">
        <v>44682</v>
      </c>
      <c r="E1373" s="3">
        <v>44683</v>
      </c>
      <c r="F1373">
        <v>1</v>
      </c>
      <c r="G1373" t="s">
        <v>45</v>
      </c>
      <c r="H1373" t="s">
        <v>67</v>
      </c>
      <c r="I1373">
        <v>5</v>
      </c>
      <c r="J1373" t="s">
        <v>62</v>
      </c>
      <c r="K1373">
        <v>19000</v>
      </c>
      <c r="L1373">
        <v>19000</v>
      </c>
    </row>
    <row r="1374" spans="1:12" x14ac:dyDescent="0.35">
      <c r="A1374" t="s">
        <v>1442</v>
      </c>
      <c r="B1374">
        <v>18562</v>
      </c>
      <c r="C1374" s="3">
        <v>44679</v>
      </c>
      <c r="D1374" s="3">
        <v>44682</v>
      </c>
      <c r="E1374" s="3">
        <v>44684</v>
      </c>
      <c r="F1374">
        <v>3</v>
      </c>
      <c r="G1374" t="s">
        <v>45</v>
      </c>
      <c r="H1374" t="s">
        <v>86</v>
      </c>
      <c r="I1374">
        <v>4</v>
      </c>
      <c r="J1374" t="s">
        <v>62</v>
      </c>
      <c r="K1374">
        <v>20900</v>
      </c>
      <c r="L1374">
        <v>20900</v>
      </c>
    </row>
    <row r="1375" spans="1:12" x14ac:dyDescent="0.35">
      <c r="A1375" t="s">
        <v>1443</v>
      </c>
      <c r="B1375">
        <v>18562</v>
      </c>
      <c r="C1375" s="3">
        <v>44679</v>
      </c>
      <c r="D1375" s="3">
        <v>44682</v>
      </c>
      <c r="E1375" s="3">
        <v>44684</v>
      </c>
      <c r="F1375">
        <v>5</v>
      </c>
      <c r="G1375" t="s">
        <v>45</v>
      </c>
      <c r="H1375" t="s">
        <v>64</v>
      </c>
      <c r="I1375">
        <v>5</v>
      </c>
      <c r="J1375" t="s">
        <v>62</v>
      </c>
      <c r="K1375">
        <v>24700</v>
      </c>
      <c r="L1375">
        <v>24700</v>
      </c>
    </row>
    <row r="1376" spans="1:12" x14ac:dyDescent="0.35">
      <c r="A1376" t="s">
        <v>1444</v>
      </c>
      <c r="B1376">
        <v>18562</v>
      </c>
      <c r="C1376" s="3">
        <v>44681</v>
      </c>
      <c r="D1376" s="3">
        <v>44682</v>
      </c>
      <c r="E1376" s="3">
        <v>44688</v>
      </c>
      <c r="F1376">
        <v>2</v>
      </c>
      <c r="G1376" t="s">
        <v>45</v>
      </c>
      <c r="H1376" t="s">
        <v>64</v>
      </c>
      <c r="I1376">
        <v>4</v>
      </c>
      <c r="J1376" t="s">
        <v>62</v>
      </c>
      <c r="K1376">
        <v>19000</v>
      </c>
      <c r="L1376">
        <v>19000</v>
      </c>
    </row>
    <row r="1377" spans="1:12" x14ac:dyDescent="0.35">
      <c r="A1377" t="s">
        <v>1445</v>
      </c>
      <c r="B1377">
        <v>18562</v>
      </c>
      <c r="C1377" s="3">
        <v>44679</v>
      </c>
      <c r="D1377" s="3">
        <v>44682</v>
      </c>
      <c r="E1377" s="3">
        <v>44683</v>
      </c>
      <c r="F1377">
        <v>2</v>
      </c>
      <c r="G1377" t="s">
        <v>45</v>
      </c>
      <c r="H1377" t="s">
        <v>78</v>
      </c>
      <c r="J1377" t="s">
        <v>65</v>
      </c>
      <c r="K1377">
        <v>19000</v>
      </c>
      <c r="L1377">
        <v>7600</v>
      </c>
    </row>
    <row r="1378" spans="1:12" x14ac:dyDescent="0.35">
      <c r="A1378" t="s">
        <v>1446</v>
      </c>
      <c r="B1378">
        <v>18562</v>
      </c>
      <c r="C1378" s="3">
        <v>44680</v>
      </c>
      <c r="D1378" s="3">
        <v>44682</v>
      </c>
      <c r="E1378" s="3">
        <v>44683</v>
      </c>
      <c r="F1378">
        <v>2</v>
      </c>
      <c r="G1378" t="s">
        <v>45</v>
      </c>
      <c r="H1378" t="s">
        <v>64</v>
      </c>
      <c r="I1378">
        <v>5</v>
      </c>
      <c r="J1378" t="s">
        <v>62</v>
      </c>
      <c r="K1378">
        <v>19000</v>
      </c>
      <c r="L1378">
        <v>19000</v>
      </c>
    </row>
    <row r="1379" spans="1:12" x14ac:dyDescent="0.35">
      <c r="A1379" t="s">
        <v>1447</v>
      </c>
      <c r="B1379">
        <v>18562</v>
      </c>
      <c r="C1379" s="3">
        <v>44677</v>
      </c>
      <c r="D1379" s="3">
        <v>44682</v>
      </c>
      <c r="E1379" s="3">
        <v>44683</v>
      </c>
      <c r="F1379">
        <v>3</v>
      </c>
      <c r="G1379" t="s">
        <v>45</v>
      </c>
      <c r="H1379" t="s">
        <v>64</v>
      </c>
      <c r="J1379" t="s">
        <v>62</v>
      </c>
      <c r="K1379">
        <v>20900</v>
      </c>
      <c r="L1379">
        <v>20900</v>
      </c>
    </row>
    <row r="1380" spans="1:12" x14ac:dyDescent="0.35">
      <c r="A1380" t="s">
        <v>1448</v>
      </c>
      <c r="B1380">
        <v>18562</v>
      </c>
      <c r="C1380" s="3">
        <v>44680</v>
      </c>
      <c r="D1380" s="3">
        <v>44682</v>
      </c>
      <c r="E1380" s="3">
        <v>44688</v>
      </c>
      <c r="F1380">
        <v>2</v>
      </c>
      <c r="G1380" t="s">
        <v>45</v>
      </c>
      <c r="H1380" t="s">
        <v>78</v>
      </c>
      <c r="I1380">
        <v>2</v>
      </c>
      <c r="J1380" t="s">
        <v>62</v>
      </c>
      <c r="K1380">
        <v>19000</v>
      </c>
      <c r="L1380">
        <v>19000</v>
      </c>
    </row>
    <row r="1381" spans="1:12" x14ac:dyDescent="0.35">
      <c r="A1381" t="s">
        <v>1449</v>
      </c>
      <c r="B1381">
        <v>18562</v>
      </c>
      <c r="C1381" s="3">
        <v>44681</v>
      </c>
      <c r="D1381" s="3">
        <v>44682</v>
      </c>
      <c r="E1381" s="3">
        <v>44683</v>
      </c>
      <c r="F1381">
        <v>2</v>
      </c>
      <c r="G1381" t="s">
        <v>45</v>
      </c>
      <c r="H1381" t="s">
        <v>78</v>
      </c>
      <c r="I1381">
        <v>4</v>
      </c>
      <c r="J1381" t="s">
        <v>62</v>
      </c>
      <c r="K1381">
        <v>19000</v>
      </c>
      <c r="L1381">
        <v>19000</v>
      </c>
    </row>
    <row r="1382" spans="1:12" x14ac:dyDescent="0.35">
      <c r="A1382" t="s">
        <v>1450</v>
      </c>
      <c r="B1382">
        <v>18562</v>
      </c>
      <c r="C1382" s="3">
        <v>44661</v>
      </c>
      <c r="D1382" s="3">
        <v>44682</v>
      </c>
      <c r="E1382" s="3">
        <v>44688</v>
      </c>
      <c r="F1382">
        <v>3</v>
      </c>
      <c r="G1382" t="s">
        <v>45</v>
      </c>
      <c r="H1382" t="s">
        <v>64</v>
      </c>
      <c r="J1382" t="s">
        <v>62</v>
      </c>
      <c r="K1382">
        <v>20900</v>
      </c>
      <c r="L1382">
        <v>20900</v>
      </c>
    </row>
    <row r="1383" spans="1:12" x14ac:dyDescent="0.35">
      <c r="A1383" t="s">
        <v>1451</v>
      </c>
      <c r="B1383">
        <v>18562</v>
      </c>
      <c r="C1383" s="3">
        <v>44679</v>
      </c>
      <c r="D1383" s="3">
        <v>44682</v>
      </c>
      <c r="E1383" s="3">
        <v>44686</v>
      </c>
      <c r="F1383">
        <v>2</v>
      </c>
      <c r="G1383" t="s">
        <v>45</v>
      </c>
      <c r="H1383" t="s">
        <v>86</v>
      </c>
      <c r="J1383" t="s">
        <v>65</v>
      </c>
      <c r="K1383">
        <v>19000</v>
      </c>
      <c r="L1383">
        <v>7600</v>
      </c>
    </row>
    <row r="1384" spans="1:12" x14ac:dyDescent="0.35">
      <c r="A1384" t="s">
        <v>1452</v>
      </c>
      <c r="B1384">
        <v>18562</v>
      </c>
      <c r="C1384" s="3">
        <v>44678</v>
      </c>
      <c r="D1384" s="3">
        <v>44682</v>
      </c>
      <c r="E1384" s="3">
        <v>44684</v>
      </c>
      <c r="F1384">
        <v>5</v>
      </c>
      <c r="G1384" t="s">
        <v>45</v>
      </c>
      <c r="H1384" t="s">
        <v>86</v>
      </c>
      <c r="I1384">
        <v>5</v>
      </c>
      <c r="J1384" t="s">
        <v>62</v>
      </c>
      <c r="K1384">
        <v>24700</v>
      </c>
      <c r="L1384">
        <v>24700</v>
      </c>
    </row>
    <row r="1385" spans="1:12" x14ac:dyDescent="0.35">
      <c r="A1385" t="s">
        <v>1453</v>
      </c>
      <c r="B1385">
        <v>18562</v>
      </c>
      <c r="C1385" s="3">
        <v>44680</v>
      </c>
      <c r="D1385" s="3">
        <v>44682</v>
      </c>
      <c r="E1385" s="3">
        <v>44685</v>
      </c>
      <c r="F1385">
        <v>2</v>
      </c>
      <c r="G1385" t="s">
        <v>45</v>
      </c>
      <c r="H1385" t="s">
        <v>64</v>
      </c>
      <c r="J1385" t="s">
        <v>65</v>
      </c>
      <c r="K1385">
        <v>19000</v>
      </c>
      <c r="L1385">
        <v>7600</v>
      </c>
    </row>
    <row r="1386" spans="1:12" x14ac:dyDescent="0.35">
      <c r="A1386" t="s">
        <v>1454</v>
      </c>
      <c r="B1386">
        <v>18562</v>
      </c>
      <c r="C1386" s="3">
        <v>44677</v>
      </c>
      <c r="D1386" s="3">
        <v>44682</v>
      </c>
      <c r="E1386" s="3">
        <v>44688</v>
      </c>
      <c r="F1386">
        <v>5</v>
      </c>
      <c r="G1386" t="s">
        <v>45</v>
      </c>
      <c r="H1386" t="s">
        <v>67</v>
      </c>
      <c r="I1386">
        <v>5</v>
      </c>
      <c r="J1386" t="s">
        <v>62</v>
      </c>
      <c r="K1386">
        <v>24700</v>
      </c>
      <c r="L1386">
        <v>24700</v>
      </c>
    </row>
    <row r="1387" spans="1:12" x14ac:dyDescent="0.35">
      <c r="A1387" t="s">
        <v>1455</v>
      </c>
      <c r="B1387">
        <v>18562</v>
      </c>
      <c r="C1387" s="3">
        <v>44679</v>
      </c>
      <c r="D1387" s="3">
        <v>44682</v>
      </c>
      <c r="E1387" s="3">
        <v>44683</v>
      </c>
      <c r="F1387">
        <v>4</v>
      </c>
      <c r="G1387" t="s">
        <v>45</v>
      </c>
      <c r="H1387" t="s">
        <v>78</v>
      </c>
      <c r="I1387">
        <v>5</v>
      </c>
      <c r="J1387" t="s">
        <v>62</v>
      </c>
      <c r="K1387">
        <v>22800</v>
      </c>
      <c r="L1387">
        <v>22800</v>
      </c>
    </row>
    <row r="1388" spans="1:12" x14ac:dyDescent="0.35">
      <c r="A1388" t="s">
        <v>1456</v>
      </c>
      <c r="B1388">
        <v>18562</v>
      </c>
      <c r="C1388" s="3">
        <v>44676</v>
      </c>
      <c r="D1388" s="3">
        <v>44682</v>
      </c>
      <c r="E1388" s="3">
        <v>44688</v>
      </c>
      <c r="F1388">
        <v>2</v>
      </c>
      <c r="G1388" t="s">
        <v>45</v>
      </c>
      <c r="H1388" t="s">
        <v>64</v>
      </c>
      <c r="I1388">
        <v>5</v>
      </c>
      <c r="J1388" t="s">
        <v>62</v>
      </c>
      <c r="K1388">
        <v>19000</v>
      </c>
      <c r="L1388">
        <v>19000</v>
      </c>
    </row>
    <row r="1389" spans="1:12" x14ac:dyDescent="0.35">
      <c r="A1389" t="s">
        <v>1457</v>
      </c>
      <c r="B1389">
        <v>18562</v>
      </c>
      <c r="C1389" s="3">
        <v>44678</v>
      </c>
      <c r="D1389" s="3">
        <v>44682</v>
      </c>
      <c r="E1389" s="3">
        <v>44687</v>
      </c>
      <c r="F1389">
        <v>2</v>
      </c>
      <c r="G1389" t="s">
        <v>45</v>
      </c>
      <c r="H1389" t="s">
        <v>64</v>
      </c>
      <c r="I1389">
        <v>5</v>
      </c>
      <c r="J1389" t="s">
        <v>62</v>
      </c>
      <c r="K1389">
        <v>19000</v>
      </c>
      <c r="L1389">
        <v>19000</v>
      </c>
    </row>
    <row r="1390" spans="1:12" x14ac:dyDescent="0.35">
      <c r="A1390" t="s">
        <v>1458</v>
      </c>
      <c r="B1390">
        <v>18562</v>
      </c>
      <c r="C1390" s="3">
        <v>44675</v>
      </c>
      <c r="D1390" s="3">
        <v>44682</v>
      </c>
      <c r="E1390" s="3">
        <v>44688</v>
      </c>
      <c r="F1390">
        <v>3</v>
      </c>
      <c r="G1390" t="s">
        <v>45</v>
      </c>
      <c r="H1390" t="s">
        <v>64</v>
      </c>
      <c r="J1390" t="s">
        <v>62</v>
      </c>
      <c r="K1390">
        <v>20900</v>
      </c>
      <c r="L1390">
        <v>20900</v>
      </c>
    </row>
    <row r="1391" spans="1:12" x14ac:dyDescent="0.35">
      <c r="A1391" t="s">
        <v>1459</v>
      </c>
      <c r="B1391">
        <v>18563</v>
      </c>
      <c r="C1391" s="3">
        <v>44680</v>
      </c>
      <c r="D1391" s="3">
        <v>44682</v>
      </c>
      <c r="E1391" s="3">
        <v>44683</v>
      </c>
      <c r="F1391">
        <v>2</v>
      </c>
      <c r="G1391" t="s">
        <v>39</v>
      </c>
      <c r="H1391" t="s">
        <v>64</v>
      </c>
      <c r="J1391" t="s">
        <v>65</v>
      </c>
      <c r="K1391">
        <v>6500</v>
      </c>
      <c r="L1391">
        <v>2600</v>
      </c>
    </row>
    <row r="1392" spans="1:12" x14ac:dyDescent="0.35">
      <c r="A1392" t="s">
        <v>1460</v>
      </c>
      <c r="B1392">
        <v>18563</v>
      </c>
      <c r="C1392" s="3">
        <v>44679</v>
      </c>
      <c r="D1392" s="3">
        <v>44682</v>
      </c>
      <c r="E1392" s="3">
        <v>44683</v>
      </c>
      <c r="F1392">
        <v>1</v>
      </c>
      <c r="G1392" t="s">
        <v>39</v>
      </c>
      <c r="H1392" t="s">
        <v>64</v>
      </c>
      <c r="I1392">
        <v>4</v>
      </c>
      <c r="J1392" t="s">
        <v>62</v>
      </c>
      <c r="K1392">
        <v>6500</v>
      </c>
      <c r="L1392">
        <v>6500</v>
      </c>
    </row>
    <row r="1393" spans="1:12" x14ac:dyDescent="0.35">
      <c r="A1393" t="s">
        <v>1461</v>
      </c>
      <c r="B1393">
        <v>18563</v>
      </c>
      <c r="C1393" s="3">
        <v>44681</v>
      </c>
      <c r="D1393" s="3">
        <v>44682</v>
      </c>
      <c r="E1393" s="3">
        <v>44683</v>
      </c>
      <c r="F1393">
        <v>1</v>
      </c>
      <c r="G1393" t="s">
        <v>39</v>
      </c>
      <c r="H1393" t="s">
        <v>84</v>
      </c>
      <c r="I1393">
        <v>3</v>
      </c>
      <c r="J1393" t="s">
        <v>62</v>
      </c>
      <c r="K1393">
        <v>6500</v>
      </c>
      <c r="L1393">
        <v>6500</v>
      </c>
    </row>
    <row r="1394" spans="1:12" x14ac:dyDescent="0.35">
      <c r="A1394" t="s">
        <v>1462</v>
      </c>
      <c r="B1394">
        <v>18563</v>
      </c>
      <c r="C1394" s="3">
        <v>44681</v>
      </c>
      <c r="D1394" s="3">
        <v>44682</v>
      </c>
      <c r="E1394" s="3">
        <v>44683</v>
      </c>
      <c r="F1394">
        <v>3</v>
      </c>
      <c r="G1394" t="s">
        <v>39</v>
      </c>
      <c r="H1394" t="s">
        <v>61</v>
      </c>
      <c r="J1394" t="s">
        <v>62</v>
      </c>
      <c r="K1394">
        <v>7150</v>
      </c>
      <c r="L1394">
        <v>7150</v>
      </c>
    </row>
    <row r="1395" spans="1:12" x14ac:dyDescent="0.35">
      <c r="A1395" t="s">
        <v>1463</v>
      </c>
      <c r="B1395">
        <v>18563</v>
      </c>
      <c r="C1395" s="3">
        <v>44676</v>
      </c>
      <c r="D1395" s="3">
        <v>44682</v>
      </c>
      <c r="E1395" s="3">
        <v>44683</v>
      </c>
      <c r="F1395">
        <v>1</v>
      </c>
      <c r="G1395" t="s">
        <v>39</v>
      </c>
      <c r="H1395" t="s">
        <v>78</v>
      </c>
      <c r="J1395" t="s">
        <v>62</v>
      </c>
      <c r="K1395">
        <v>6500</v>
      </c>
      <c r="L1395">
        <v>6500</v>
      </c>
    </row>
    <row r="1396" spans="1:12" x14ac:dyDescent="0.35">
      <c r="A1396" t="s">
        <v>1464</v>
      </c>
      <c r="B1396">
        <v>18563</v>
      </c>
      <c r="C1396" s="3">
        <v>44662</v>
      </c>
      <c r="D1396" s="3">
        <v>44682</v>
      </c>
      <c r="E1396" s="3">
        <v>44683</v>
      </c>
      <c r="F1396">
        <v>1</v>
      </c>
      <c r="G1396" t="s">
        <v>39</v>
      </c>
      <c r="H1396" t="s">
        <v>64</v>
      </c>
      <c r="I1396">
        <v>4</v>
      </c>
      <c r="J1396" t="s">
        <v>62</v>
      </c>
      <c r="K1396">
        <v>6500</v>
      </c>
      <c r="L1396">
        <v>6500</v>
      </c>
    </row>
    <row r="1397" spans="1:12" x14ac:dyDescent="0.35">
      <c r="A1397" t="s">
        <v>1465</v>
      </c>
      <c r="B1397">
        <v>18563</v>
      </c>
      <c r="C1397" s="3">
        <v>44679</v>
      </c>
      <c r="D1397" s="3">
        <v>44682</v>
      </c>
      <c r="E1397" s="3">
        <v>44683</v>
      </c>
      <c r="F1397">
        <v>1</v>
      </c>
      <c r="G1397" t="s">
        <v>39</v>
      </c>
      <c r="H1397" t="s">
        <v>67</v>
      </c>
      <c r="J1397" t="s">
        <v>73</v>
      </c>
      <c r="K1397">
        <v>6500</v>
      </c>
      <c r="L1397">
        <v>6500</v>
      </c>
    </row>
    <row r="1398" spans="1:12" x14ac:dyDescent="0.35">
      <c r="A1398" t="s">
        <v>1466</v>
      </c>
      <c r="B1398">
        <v>18563</v>
      </c>
      <c r="C1398" s="3">
        <v>44682</v>
      </c>
      <c r="D1398" s="3">
        <v>44682</v>
      </c>
      <c r="E1398" s="3">
        <v>44685</v>
      </c>
      <c r="F1398">
        <v>2</v>
      </c>
      <c r="G1398" t="s">
        <v>39</v>
      </c>
      <c r="H1398" t="s">
        <v>78</v>
      </c>
      <c r="J1398" t="s">
        <v>65</v>
      </c>
      <c r="K1398">
        <v>6500</v>
      </c>
      <c r="L1398">
        <v>2600</v>
      </c>
    </row>
    <row r="1399" spans="1:12" x14ac:dyDescent="0.35">
      <c r="A1399" t="s">
        <v>1467</v>
      </c>
      <c r="B1399">
        <v>18563</v>
      </c>
      <c r="C1399" s="3">
        <v>44682</v>
      </c>
      <c r="D1399" s="3">
        <v>44682</v>
      </c>
      <c r="E1399" s="3">
        <v>44683</v>
      </c>
      <c r="F1399">
        <v>1</v>
      </c>
      <c r="G1399" t="s">
        <v>39</v>
      </c>
      <c r="H1399" t="s">
        <v>86</v>
      </c>
      <c r="I1399">
        <v>3</v>
      </c>
      <c r="J1399" t="s">
        <v>62</v>
      </c>
      <c r="K1399">
        <v>6500</v>
      </c>
      <c r="L1399">
        <v>6500</v>
      </c>
    </row>
    <row r="1400" spans="1:12" x14ac:dyDescent="0.35">
      <c r="A1400" t="s">
        <v>1468</v>
      </c>
      <c r="B1400">
        <v>18563</v>
      </c>
      <c r="C1400" s="3">
        <v>44680</v>
      </c>
      <c r="D1400" s="3">
        <v>44682</v>
      </c>
      <c r="E1400" s="3">
        <v>44683</v>
      </c>
      <c r="F1400">
        <v>2</v>
      </c>
      <c r="G1400" t="s">
        <v>39</v>
      </c>
      <c r="H1400" t="s">
        <v>78</v>
      </c>
      <c r="J1400" t="s">
        <v>65</v>
      </c>
      <c r="K1400">
        <v>6500</v>
      </c>
      <c r="L1400">
        <v>2600</v>
      </c>
    </row>
    <row r="1401" spans="1:12" x14ac:dyDescent="0.35">
      <c r="A1401" t="s">
        <v>1469</v>
      </c>
      <c r="B1401">
        <v>18563</v>
      </c>
      <c r="C1401" s="3">
        <v>44682</v>
      </c>
      <c r="D1401" s="3">
        <v>44682</v>
      </c>
      <c r="E1401" s="3">
        <v>44683</v>
      </c>
      <c r="F1401">
        <v>1</v>
      </c>
      <c r="G1401" t="s">
        <v>39</v>
      </c>
      <c r="H1401" t="s">
        <v>61</v>
      </c>
      <c r="I1401">
        <v>3</v>
      </c>
      <c r="J1401" t="s">
        <v>62</v>
      </c>
      <c r="K1401">
        <v>6500</v>
      </c>
      <c r="L1401">
        <v>6500</v>
      </c>
    </row>
    <row r="1402" spans="1:12" x14ac:dyDescent="0.35">
      <c r="A1402" t="s">
        <v>1470</v>
      </c>
      <c r="B1402">
        <v>18563</v>
      </c>
      <c r="C1402" s="3">
        <v>44679</v>
      </c>
      <c r="D1402" s="3">
        <v>44682</v>
      </c>
      <c r="E1402" s="3">
        <v>44684</v>
      </c>
      <c r="F1402">
        <v>1</v>
      </c>
      <c r="G1402" t="s">
        <v>39</v>
      </c>
      <c r="H1402" t="s">
        <v>78</v>
      </c>
      <c r="I1402">
        <v>3</v>
      </c>
      <c r="J1402" t="s">
        <v>62</v>
      </c>
      <c r="K1402">
        <v>6500</v>
      </c>
      <c r="L1402">
        <v>6500</v>
      </c>
    </row>
    <row r="1403" spans="1:12" x14ac:dyDescent="0.35">
      <c r="A1403" t="s">
        <v>1471</v>
      </c>
      <c r="B1403">
        <v>18563</v>
      </c>
      <c r="C1403" s="3">
        <v>44678</v>
      </c>
      <c r="D1403" s="3">
        <v>44682</v>
      </c>
      <c r="E1403" s="3">
        <v>44687</v>
      </c>
      <c r="F1403">
        <v>1</v>
      </c>
      <c r="G1403" t="s">
        <v>39</v>
      </c>
      <c r="H1403" t="s">
        <v>64</v>
      </c>
      <c r="J1403" t="s">
        <v>65</v>
      </c>
      <c r="K1403">
        <v>6500</v>
      </c>
      <c r="L1403">
        <v>2600</v>
      </c>
    </row>
    <row r="1404" spans="1:12" x14ac:dyDescent="0.35">
      <c r="A1404" t="s">
        <v>1472</v>
      </c>
      <c r="B1404">
        <v>18563</v>
      </c>
      <c r="C1404" s="3">
        <v>44681</v>
      </c>
      <c r="D1404" s="3">
        <v>44682</v>
      </c>
      <c r="E1404" s="3">
        <v>44684</v>
      </c>
      <c r="F1404">
        <v>1</v>
      </c>
      <c r="G1404" t="s">
        <v>39</v>
      </c>
      <c r="H1404" t="s">
        <v>64</v>
      </c>
      <c r="I1404">
        <v>3</v>
      </c>
      <c r="J1404" t="s">
        <v>62</v>
      </c>
      <c r="K1404">
        <v>6500</v>
      </c>
      <c r="L1404">
        <v>6500</v>
      </c>
    </row>
    <row r="1405" spans="1:12" x14ac:dyDescent="0.35">
      <c r="A1405" t="s">
        <v>1473</v>
      </c>
      <c r="B1405">
        <v>18563</v>
      </c>
      <c r="C1405" s="3">
        <v>44680</v>
      </c>
      <c r="D1405" s="3">
        <v>44682</v>
      </c>
      <c r="E1405" s="3">
        <v>44686</v>
      </c>
      <c r="F1405">
        <v>1</v>
      </c>
      <c r="G1405" t="s">
        <v>39</v>
      </c>
      <c r="H1405" t="s">
        <v>75</v>
      </c>
      <c r="J1405" t="s">
        <v>62</v>
      </c>
      <c r="K1405">
        <v>6500</v>
      </c>
      <c r="L1405">
        <v>6500</v>
      </c>
    </row>
    <row r="1406" spans="1:12" x14ac:dyDescent="0.35">
      <c r="A1406" t="s">
        <v>1474</v>
      </c>
      <c r="B1406">
        <v>18563</v>
      </c>
      <c r="C1406" s="3">
        <v>44675</v>
      </c>
      <c r="D1406" s="3">
        <v>44682</v>
      </c>
      <c r="E1406" s="3">
        <v>44685</v>
      </c>
      <c r="F1406">
        <v>2</v>
      </c>
      <c r="G1406" t="s">
        <v>39</v>
      </c>
      <c r="H1406" t="s">
        <v>64</v>
      </c>
      <c r="J1406" t="s">
        <v>65</v>
      </c>
      <c r="K1406">
        <v>6500</v>
      </c>
      <c r="L1406">
        <v>2600</v>
      </c>
    </row>
    <row r="1407" spans="1:12" x14ac:dyDescent="0.35">
      <c r="A1407" t="s">
        <v>1475</v>
      </c>
      <c r="B1407">
        <v>18563</v>
      </c>
      <c r="C1407" s="3">
        <v>44682</v>
      </c>
      <c r="D1407" s="3">
        <v>44682</v>
      </c>
      <c r="E1407" s="3">
        <v>44683</v>
      </c>
      <c r="F1407">
        <v>2</v>
      </c>
      <c r="G1407" t="s">
        <v>39</v>
      </c>
      <c r="H1407" t="s">
        <v>84</v>
      </c>
      <c r="J1407" t="s">
        <v>62</v>
      </c>
      <c r="K1407">
        <v>6500</v>
      </c>
      <c r="L1407">
        <v>6500</v>
      </c>
    </row>
    <row r="1408" spans="1:12" x14ac:dyDescent="0.35">
      <c r="A1408" t="s">
        <v>1476</v>
      </c>
      <c r="B1408">
        <v>18563</v>
      </c>
      <c r="C1408" s="3">
        <v>44681</v>
      </c>
      <c r="D1408" s="3">
        <v>44682</v>
      </c>
      <c r="E1408" s="3">
        <v>44684</v>
      </c>
      <c r="F1408">
        <v>1</v>
      </c>
      <c r="G1408" t="s">
        <v>39</v>
      </c>
      <c r="H1408" t="s">
        <v>64</v>
      </c>
      <c r="I1408">
        <v>3</v>
      </c>
      <c r="J1408" t="s">
        <v>62</v>
      </c>
      <c r="K1408">
        <v>6500</v>
      </c>
      <c r="L1408">
        <v>6500</v>
      </c>
    </row>
    <row r="1409" spans="1:12" x14ac:dyDescent="0.35">
      <c r="A1409" t="s">
        <v>1477</v>
      </c>
      <c r="B1409">
        <v>18563</v>
      </c>
      <c r="C1409" s="3">
        <v>44682</v>
      </c>
      <c r="D1409" s="3">
        <v>44682</v>
      </c>
      <c r="E1409" s="3">
        <v>44683</v>
      </c>
      <c r="F1409">
        <v>1</v>
      </c>
      <c r="G1409" t="s">
        <v>41</v>
      </c>
      <c r="H1409" t="s">
        <v>61</v>
      </c>
      <c r="I1409">
        <v>4</v>
      </c>
      <c r="J1409" t="s">
        <v>62</v>
      </c>
      <c r="K1409">
        <v>9000</v>
      </c>
      <c r="L1409">
        <v>9000</v>
      </c>
    </row>
    <row r="1410" spans="1:12" x14ac:dyDescent="0.35">
      <c r="A1410" t="s">
        <v>1478</v>
      </c>
      <c r="B1410">
        <v>18563</v>
      </c>
      <c r="C1410" s="3">
        <v>44681</v>
      </c>
      <c r="D1410" s="3">
        <v>44682</v>
      </c>
      <c r="E1410" s="3">
        <v>44685</v>
      </c>
      <c r="F1410">
        <v>4</v>
      </c>
      <c r="G1410" t="s">
        <v>41</v>
      </c>
      <c r="H1410" t="s">
        <v>78</v>
      </c>
      <c r="I1410">
        <v>4</v>
      </c>
      <c r="J1410" t="s">
        <v>62</v>
      </c>
      <c r="K1410">
        <v>10800</v>
      </c>
      <c r="L1410">
        <v>10800</v>
      </c>
    </row>
    <row r="1411" spans="1:12" x14ac:dyDescent="0.35">
      <c r="A1411" t="s">
        <v>1479</v>
      </c>
      <c r="B1411">
        <v>18563</v>
      </c>
      <c r="C1411" s="3">
        <v>44681</v>
      </c>
      <c r="D1411" s="3">
        <v>44682</v>
      </c>
      <c r="E1411" s="3">
        <v>44683</v>
      </c>
      <c r="F1411">
        <v>1</v>
      </c>
      <c r="G1411" t="s">
        <v>41</v>
      </c>
      <c r="H1411" t="s">
        <v>78</v>
      </c>
      <c r="J1411" t="s">
        <v>65</v>
      </c>
      <c r="K1411">
        <v>9000</v>
      </c>
      <c r="L1411">
        <v>3600</v>
      </c>
    </row>
    <row r="1412" spans="1:12" x14ac:dyDescent="0.35">
      <c r="A1412" t="s">
        <v>1480</v>
      </c>
      <c r="B1412">
        <v>18563</v>
      </c>
      <c r="C1412" s="3">
        <v>44681</v>
      </c>
      <c r="D1412" s="3">
        <v>44682</v>
      </c>
      <c r="E1412" s="3">
        <v>44683</v>
      </c>
      <c r="F1412">
        <v>1</v>
      </c>
      <c r="G1412" t="s">
        <v>41</v>
      </c>
      <c r="H1412" t="s">
        <v>64</v>
      </c>
      <c r="J1412" t="s">
        <v>62</v>
      </c>
      <c r="K1412">
        <v>9000</v>
      </c>
      <c r="L1412">
        <v>9000</v>
      </c>
    </row>
    <row r="1413" spans="1:12" x14ac:dyDescent="0.35">
      <c r="A1413" t="s">
        <v>1481</v>
      </c>
      <c r="B1413">
        <v>18563</v>
      </c>
      <c r="C1413" s="3">
        <v>44682</v>
      </c>
      <c r="D1413" s="3">
        <v>44682</v>
      </c>
      <c r="E1413" s="3">
        <v>44683</v>
      </c>
      <c r="F1413">
        <v>2</v>
      </c>
      <c r="G1413" t="s">
        <v>41</v>
      </c>
      <c r="H1413" t="s">
        <v>75</v>
      </c>
      <c r="J1413" t="s">
        <v>62</v>
      </c>
      <c r="K1413">
        <v>9000</v>
      </c>
      <c r="L1413">
        <v>9000</v>
      </c>
    </row>
    <row r="1414" spans="1:12" x14ac:dyDescent="0.35">
      <c r="A1414" t="s">
        <v>1482</v>
      </c>
      <c r="B1414">
        <v>18563</v>
      </c>
      <c r="C1414" s="3">
        <v>44676</v>
      </c>
      <c r="D1414" s="3">
        <v>44682</v>
      </c>
      <c r="E1414" s="3">
        <v>44687</v>
      </c>
      <c r="F1414">
        <v>4</v>
      </c>
      <c r="G1414" t="s">
        <v>41</v>
      </c>
      <c r="H1414" t="s">
        <v>78</v>
      </c>
      <c r="J1414" t="s">
        <v>62</v>
      </c>
      <c r="K1414">
        <v>10800</v>
      </c>
      <c r="L1414">
        <v>10800</v>
      </c>
    </row>
    <row r="1415" spans="1:12" x14ac:dyDescent="0.35">
      <c r="A1415" t="s">
        <v>1483</v>
      </c>
      <c r="B1415">
        <v>18563</v>
      </c>
      <c r="C1415" s="3">
        <v>44682</v>
      </c>
      <c r="D1415" s="3">
        <v>44682</v>
      </c>
      <c r="E1415" s="3">
        <v>44683</v>
      </c>
      <c r="F1415">
        <v>3</v>
      </c>
      <c r="G1415" t="s">
        <v>41</v>
      </c>
      <c r="H1415" t="s">
        <v>64</v>
      </c>
      <c r="J1415" t="s">
        <v>62</v>
      </c>
      <c r="K1415">
        <v>9900</v>
      </c>
      <c r="L1415">
        <v>9900</v>
      </c>
    </row>
    <row r="1416" spans="1:12" x14ac:dyDescent="0.35">
      <c r="A1416" t="s">
        <v>1484</v>
      </c>
      <c r="B1416">
        <v>18563</v>
      </c>
      <c r="C1416" s="3">
        <v>44680</v>
      </c>
      <c r="D1416" s="3">
        <v>44682</v>
      </c>
      <c r="E1416" s="3">
        <v>44683</v>
      </c>
      <c r="F1416">
        <v>1</v>
      </c>
      <c r="G1416" t="s">
        <v>41</v>
      </c>
      <c r="H1416" t="s">
        <v>75</v>
      </c>
      <c r="J1416" t="s">
        <v>65</v>
      </c>
      <c r="K1416">
        <v>9000</v>
      </c>
      <c r="L1416">
        <v>3600</v>
      </c>
    </row>
    <row r="1417" spans="1:12" x14ac:dyDescent="0.35">
      <c r="A1417" t="s">
        <v>1485</v>
      </c>
      <c r="B1417">
        <v>18563</v>
      </c>
      <c r="C1417" s="3">
        <v>44678</v>
      </c>
      <c r="D1417" s="3">
        <v>44682</v>
      </c>
      <c r="E1417" s="3">
        <v>44683</v>
      </c>
      <c r="F1417">
        <v>2</v>
      </c>
      <c r="G1417" t="s">
        <v>41</v>
      </c>
      <c r="H1417" t="s">
        <v>78</v>
      </c>
      <c r="I1417">
        <v>2</v>
      </c>
      <c r="J1417" t="s">
        <v>62</v>
      </c>
      <c r="K1417">
        <v>9000</v>
      </c>
      <c r="L1417">
        <v>9000</v>
      </c>
    </row>
    <row r="1418" spans="1:12" x14ac:dyDescent="0.35">
      <c r="A1418" t="s">
        <v>1486</v>
      </c>
      <c r="B1418">
        <v>18563</v>
      </c>
      <c r="C1418" s="3">
        <v>44680</v>
      </c>
      <c r="D1418" s="3">
        <v>44682</v>
      </c>
      <c r="E1418" s="3">
        <v>44688</v>
      </c>
      <c r="F1418">
        <v>1</v>
      </c>
      <c r="G1418" t="s">
        <v>41</v>
      </c>
      <c r="H1418" t="s">
        <v>67</v>
      </c>
      <c r="I1418">
        <v>2</v>
      </c>
      <c r="J1418" t="s">
        <v>62</v>
      </c>
      <c r="K1418">
        <v>9000</v>
      </c>
      <c r="L1418">
        <v>9000</v>
      </c>
    </row>
    <row r="1419" spans="1:12" x14ac:dyDescent="0.35">
      <c r="A1419" t="s">
        <v>1487</v>
      </c>
      <c r="B1419">
        <v>18563</v>
      </c>
      <c r="C1419" s="3">
        <v>44682</v>
      </c>
      <c r="D1419" s="3">
        <v>44682</v>
      </c>
      <c r="E1419" s="3">
        <v>44683</v>
      </c>
      <c r="F1419">
        <v>2</v>
      </c>
      <c r="G1419" t="s">
        <v>41</v>
      </c>
      <c r="H1419" t="s">
        <v>67</v>
      </c>
      <c r="I1419">
        <v>3</v>
      </c>
      <c r="J1419" t="s">
        <v>62</v>
      </c>
      <c r="K1419">
        <v>9000</v>
      </c>
      <c r="L1419">
        <v>9000</v>
      </c>
    </row>
    <row r="1420" spans="1:12" x14ac:dyDescent="0.35">
      <c r="A1420" t="s">
        <v>1488</v>
      </c>
      <c r="B1420">
        <v>18563</v>
      </c>
      <c r="C1420" s="3">
        <v>44661</v>
      </c>
      <c r="D1420" s="3">
        <v>44682</v>
      </c>
      <c r="E1420" s="3">
        <v>44683</v>
      </c>
      <c r="F1420">
        <v>2</v>
      </c>
      <c r="G1420" t="s">
        <v>41</v>
      </c>
      <c r="H1420" t="s">
        <v>67</v>
      </c>
      <c r="J1420" t="s">
        <v>62</v>
      </c>
      <c r="K1420">
        <v>9000</v>
      </c>
      <c r="L1420">
        <v>9000</v>
      </c>
    </row>
    <row r="1421" spans="1:12" x14ac:dyDescent="0.35">
      <c r="A1421" t="s">
        <v>1489</v>
      </c>
      <c r="B1421">
        <v>18563</v>
      </c>
      <c r="C1421" s="3">
        <v>44680</v>
      </c>
      <c r="D1421" s="3">
        <v>44682</v>
      </c>
      <c r="E1421" s="3">
        <v>44688</v>
      </c>
      <c r="F1421">
        <v>2</v>
      </c>
      <c r="G1421" t="s">
        <v>41</v>
      </c>
      <c r="H1421" t="s">
        <v>67</v>
      </c>
      <c r="J1421" t="s">
        <v>62</v>
      </c>
      <c r="K1421">
        <v>9000</v>
      </c>
      <c r="L1421">
        <v>9000</v>
      </c>
    </row>
    <row r="1422" spans="1:12" x14ac:dyDescent="0.35">
      <c r="A1422" t="s">
        <v>1490</v>
      </c>
      <c r="B1422">
        <v>18563</v>
      </c>
      <c r="C1422" s="3">
        <v>44658</v>
      </c>
      <c r="D1422" s="3">
        <v>44682</v>
      </c>
      <c r="E1422" s="3">
        <v>44683</v>
      </c>
      <c r="F1422">
        <v>2</v>
      </c>
      <c r="G1422" t="s">
        <v>41</v>
      </c>
      <c r="H1422" t="s">
        <v>84</v>
      </c>
      <c r="J1422" t="s">
        <v>62</v>
      </c>
      <c r="K1422">
        <v>9000</v>
      </c>
      <c r="L1422">
        <v>9000</v>
      </c>
    </row>
    <row r="1423" spans="1:12" x14ac:dyDescent="0.35">
      <c r="A1423" t="s">
        <v>1491</v>
      </c>
      <c r="B1423">
        <v>18563</v>
      </c>
      <c r="C1423" s="3">
        <v>44678</v>
      </c>
      <c r="D1423" s="3">
        <v>44682</v>
      </c>
      <c r="E1423" s="3">
        <v>44684</v>
      </c>
      <c r="F1423">
        <v>1</v>
      </c>
      <c r="G1423" t="s">
        <v>41</v>
      </c>
      <c r="H1423" t="s">
        <v>78</v>
      </c>
      <c r="I1423">
        <v>3</v>
      </c>
      <c r="J1423" t="s">
        <v>62</v>
      </c>
      <c r="K1423">
        <v>9000</v>
      </c>
      <c r="L1423">
        <v>9000</v>
      </c>
    </row>
    <row r="1424" spans="1:12" x14ac:dyDescent="0.35">
      <c r="A1424" t="s">
        <v>1492</v>
      </c>
      <c r="B1424">
        <v>18563</v>
      </c>
      <c r="C1424" s="3">
        <v>44680</v>
      </c>
      <c r="D1424" s="3">
        <v>44682</v>
      </c>
      <c r="E1424" s="3">
        <v>44685</v>
      </c>
      <c r="F1424">
        <v>1</v>
      </c>
      <c r="G1424" t="s">
        <v>41</v>
      </c>
      <c r="H1424" t="s">
        <v>64</v>
      </c>
      <c r="I1424">
        <v>3</v>
      </c>
      <c r="J1424" t="s">
        <v>62</v>
      </c>
      <c r="K1424">
        <v>9000</v>
      </c>
      <c r="L1424">
        <v>9000</v>
      </c>
    </row>
    <row r="1425" spans="1:12" x14ac:dyDescent="0.35">
      <c r="A1425" t="s">
        <v>1493</v>
      </c>
      <c r="B1425">
        <v>18563</v>
      </c>
      <c r="C1425" s="3">
        <v>44680</v>
      </c>
      <c r="D1425" s="3">
        <v>44682</v>
      </c>
      <c r="E1425" s="3">
        <v>44683</v>
      </c>
      <c r="F1425">
        <v>1</v>
      </c>
      <c r="G1425" t="s">
        <v>41</v>
      </c>
      <c r="H1425" t="s">
        <v>64</v>
      </c>
      <c r="J1425" t="s">
        <v>62</v>
      </c>
      <c r="K1425">
        <v>9000</v>
      </c>
      <c r="L1425">
        <v>9000</v>
      </c>
    </row>
    <row r="1426" spans="1:12" x14ac:dyDescent="0.35">
      <c r="A1426" t="s">
        <v>1494</v>
      </c>
      <c r="B1426">
        <v>18563</v>
      </c>
      <c r="C1426" s="3">
        <v>44681</v>
      </c>
      <c r="D1426" s="3">
        <v>44682</v>
      </c>
      <c r="E1426" s="3">
        <v>44683</v>
      </c>
      <c r="F1426">
        <v>2</v>
      </c>
      <c r="G1426" t="s">
        <v>41</v>
      </c>
      <c r="H1426" t="s">
        <v>75</v>
      </c>
      <c r="J1426" t="s">
        <v>65</v>
      </c>
      <c r="K1426">
        <v>9000</v>
      </c>
      <c r="L1426">
        <v>3600</v>
      </c>
    </row>
    <row r="1427" spans="1:12" x14ac:dyDescent="0.35">
      <c r="A1427" t="s">
        <v>1495</v>
      </c>
      <c r="B1427">
        <v>18563</v>
      </c>
      <c r="C1427" s="3">
        <v>44682</v>
      </c>
      <c r="D1427" s="3">
        <v>44682</v>
      </c>
      <c r="E1427" s="3">
        <v>44684</v>
      </c>
      <c r="F1427">
        <v>4</v>
      </c>
      <c r="G1427" t="s">
        <v>41</v>
      </c>
      <c r="H1427" t="s">
        <v>64</v>
      </c>
      <c r="J1427" t="s">
        <v>62</v>
      </c>
      <c r="K1427">
        <v>10800</v>
      </c>
      <c r="L1427">
        <v>10800</v>
      </c>
    </row>
    <row r="1428" spans="1:12" x14ac:dyDescent="0.35">
      <c r="A1428" t="s">
        <v>1496</v>
      </c>
      <c r="B1428">
        <v>18563</v>
      </c>
      <c r="C1428" s="3">
        <v>44681</v>
      </c>
      <c r="D1428" s="3">
        <v>44682</v>
      </c>
      <c r="E1428" s="3">
        <v>44683</v>
      </c>
      <c r="F1428">
        <v>1</v>
      </c>
      <c r="G1428" t="s">
        <v>41</v>
      </c>
      <c r="H1428" t="s">
        <v>78</v>
      </c>
      <c r="J1428" t="s">
        <v>65</v>
      </c>
      <c r="K1428">
        <v>9000</v>
      </c>
      <c r="L1428">
        <v>3600</v>
      </c>
    </row>
    <row r="1429" spans="1:12" x14ac:dyDescent="0.35">
      <c r="A1429" t="s">
        <v>1497</v>
      </c>
      <c r="B1429">
        <v>18563</v>
      </c>
      <c r="C1429" s="3">
        <v>44680</v>
      </c>
      <c r="D1429" s="3">
        <v>44682</v>
      </c>
      <c r="E1429" s="3">
        <v>44684</v>
      </c>
      <c r="F1429">
        <v>1</v>
      </c>
      <c r="G1429" t="s">
        <v>41</v>
      </c>
      <c r="H1429" t="s">
        <v>67</v>
      </c>
      <c r="J1429" t="s">
        <v>62</v>
      </c>
      <c r="K1429">
        <v>9000</v>
      </c>
      <c r="L1429">
        <v>9000</v>
      </c>
    </row>
    <row r="1430" spans="1:12" x14ac:dyDescent="0.35">
      <c r="A1430" t="s">
        <v>1498</v>
      </c>
      <c r="B1430">
        <v>18563</v>
      </c>
      <c r="C1430" s="3">
        <v>44681</v>
      </c>
      <c r="D1430" s="3">
        <v>44682</v>
      </c>
      <c r="E1430" s="3">
        <v>44683</v>
      </c>
      <c r="F1430">
        <v>2</v>
      </c>
      <c r="G1430" t="s">
        <v>43</v>
      </c>
      <c r="H1430" t="s">
        <v>67</v>
      </c>
      <c r="J1430" t="s">
        <v>62</v>
      </c>
      <c r="K1430">
        <v>12000</v>
      </c>
      <c r="L1430">
        <v>12000</v>
      </c>
    </row>
    <row r="1431" spans="1:12" x14ac:dyDescent="0.35">
      <c r="A1431" t="s">
        <v>1499</v>
      </c>
      <c r="B1431">
        <v>18563</v>
      </c>
      <c r="C1431" s="3">
        <v>44681</v>
      </c>
      <c r="D1431" s="3">
        <v>44682</v>
      </c>
      <c r="E1431" s="3">
        <v>44685</v>
      </c>
      <c r="F1431">
        <v>2</v>
      </c>
      <c r="G1431" t="s">
        <v>43</v>
      </c>
      <c r="H1431" t="s">
        <v>84</v>
      </c>
      <c r="I1431">
        <v>3</v>
      </c>
      <c r="J1431" t="s">
        <v>62</v>
      </c>
      <c r="K1431">
        <v>12000</v>
      </c>
      <c r="L1431">
        <v>12000</v>
      </c>
    </row>
    <row r="1432" spans="1:12" x14ac:dyDescent="0.35">
      <c r="A1432" t="s">
        <v>1500</v>
      </c>
      <c r="B1432">
        <v>18563</v>
      </c>
      <c r="C1432" s="3">
        <v>44682</v>
      </c>
      <c r="D1432" s="3">
        <v>44682</v>
      </c>
      <c r="E1432" s="3">
        <v>44683</v>
      </c>
      <c r="F1432">
        <v>1</v>
      </c>
      <c r="G1432" t="s">
        <v>43</v>
      </c>
      <c r="H1432" t="s">
        <v>67</v>
      </c>
      <c r="J1432" t="s">
        <v>62</v>
      </c>
      <c r="K1432">
        <v>12000</v>
      </c>
      <c r="L1432">
        <v>12000</v>
      </c>
    </row>
    <row r="1433" spans="1:12" x14ac:dyDescent="0.35">
      <c r="A1433" t="s">
        <v>1501</v>
      </c>
      <c r="B1433">
        <v>18563</v>
      </c>
      <c r="C1433" s="3">
        <v>44679</v>
      </c>
      <c r="D1433" s="3">
        <v>44682</v>
      </c>
      <c r="E1433" s="3">
        <v>44683</v>
      </c>
      <c r="F1433">
        <v>2</v>
      </c>
      <c r="G1433" t="s">
        <v>43</v>
      </c>
      <c r="H1433" t="s">
        <v>64</v>
      </c>
      <c r="J1433" t="s">
        <v>62</v>
      </c>
      <c r="K1433">
        <v>12000</v>
      </c>
      <c r="L1433">
        <v>12000</v>
      </c>
    </row>
    <row r="1434" spans="1:12" x14ac:dyDescent="0.35">
      <c r="A1434" t="s">
        <v>1502</v>
      </c>
      <c r="B1434">
        <v>18563</v>
      </c>
      <c r="C1434" s="3">
        <v>44680</v>
      </c>
      <c r="D1434" s="3">
        <v>44682</v>
      </c>
      <c r="E1434" s="3">
        <v>44683</v>
      </c>
      <c r="F1434">
        <v>1</v>
      </c>
      <c r="G1434" t="s">
        <v>43</v>
      </c>
      <c r="H1434" t="s">
        <v>64</v>
      </c>
      <c r="I1434">
        <v>3</v>
      </c>
      <c r="J1434" t="s">
        <v>62</v>
      </c>
      <c r="K1434">
        <v>12000</v>
      </c>
      <c r="L1434">
        <v>12000</v>
      </c>
    </row>
    <row r="1435" spans="1:12" x14ac:dyDescent="0.35">
      <c r="A1435" t="s">
        <v>1503</v>
      </c>
      <c r="B1435">
        <v>18563</v>
      </c>
      <c r="C1435" s="3">
        <v>44682</v>
      </c>
      <c r="D1435" s="3">
        <v>44682</v>
      </c>
      <c r="E1435" s="3">
        <v>44685</v>
      </c>
      <c r="F1435">
        <v>2</v>
      </c>
      <c r="G1435" t="s">
        <v>43</v>
      </c>
      <c r="H1435" t="s">
        <v>64</v>
      </c>
      <c r="I1435">
        <v>2</v>
      </c>
      <c r="J1435" t="s">
        <v>62</v>
      </c>
      <c r="K1435">
        <v>12000</v>
      </c>
      <c r="L1435">
        <v>12000</v>
      </c>
    </row>
    <row r="1436" spans="1:12" x14ac:dyDescent="0.35">
      <c r="A1436" t="s">
        <v>1504</v>
      </c>
      <c r="B1436">
        <v>18563</v>
      </c>
      <c r="C1436" s="3">
        <v>44681</v>
      </c>
      <c r="D1436" s="3">
        <v>44682</v>
      </c>
      <c r="E1436" s="3">
        <v>44683</v>
      </c>
      <c r="F1436">
        <v>4</v>
      </c>
      <c r="G1436" t="s">
        <v>43</v>
      </c>
      <c r="H1436" t="s">
        <v>64</v>
      </c>
      <c r="I1436">
        <v>4</v>
      </c>
      <c r="J1436" t="s">
        <v>62</v>
      </c>
      <c r="K1436">
        <v>14400</v>
      </c>
      <c r="L1436">
        <v>14400</v>
      </c>
    </row>
    <row r="1437" spans="1:12" x14ac:dyDescent="0.35">
      <c r="A1437" t="s">
        <v>1505</v>
      </c>
      <c r="B1437">
        <v>18563</v>
      </c>
      <c r="C1437" s="3">
        <v>44681</v>
      </c>
      <c r="D1437" s="3">
        <v>44682</v>
      </c>
      <c r="E1437" s="3">
        <v>44685</v>
      </c>
      <c r="F1437">
        <v>1</v>
      </c>
      <c r="G1437" t="s">
        <v>43</v>
      </c>
      <c r="H1437" t="s">
        <v>78</v>
      </c>
      <c r="I1437">
        <v>3</v>
      </c>
      <c r="J1437" t="s">
        <v>62</v>
      </c>
      <c r="K1437">
        <v>12000</v>
      </c>
      <c r="L1437">
        <v>12000</v>
      </c>
    </row>
    <row r="1438" spans="1:12" x14ac:dyDescent="0.35">
      <c r="A1438" t="s">
        <v>1506</v>
      </c>
      <c r="B1438">
        <v>18563</v>
      </c>
      <c r="C1438" s="3">
        <v>44680</v>
      </c>
      <c r="D1438" s="3">
        <v>44682</v>
      </c>
      <c r="E1438" s="3">
        <v>44683</v>
      </c>
      <c r="F1438">
        <v>5</v>
      </c>
      <c r="G1438" t="s">
        <v>43</v>
      </c>
      <c r="H1438" t="s">
        <v>64</v>
      </c>
      <c r="J1438" t="s">
        <v>62</v>
      </c>
      <c r="K1438">
        <v>15600</v>
      </c>
      <c r="L1438">
        <v>15600</v>
      </c>
    </row>
    <row r="1439" spans="1:12" x14ac:dyDescent="0.35">
      <c r="A1439" t="s">
        <v>1507</v>
      </c>
      <c r="B1439">
        <v>18563</v>
      </c>
      <c r="C1439" s="3">
        <v>44681</v>
      </c>
      <c r="D1439" s="3">
        <v>44682</v>
      </c>
      <c r="E1439" s="3">
        <v>44683</v>
      </c>
      <c r="F1439">
        <v>1</v>
      </c>
      <c r="G1439" t="s">
        <v>43</v>
      </c>
      <c r="H1439" t="s">
        <v>75</v>
      </c>
      <c r="J1439" t="s">
        <v>62</v>
      </c>
      <c r="K1439">
        <v>12000</v>
      </c>
      <c r="L1439">
        <v>12000</v>
      </c>
    </row>
    <row r="1440" spans="1:12" x14ac:dyDescent="0.35">
      <c r="A1440" t="s">
        <v>1508</v>
      </c>
      <c r="B1440">
        <v>18563</v>
      </c>
      <c r="C1440" s="3">
        <v>44676</v>
      </c>
      <c r="D1440" s="3">
        <v>44682</v>
      </c>
      <c r="E1440" s="3">
        <v>44685</v>
      </c>
      <c r="F1440">
        <v>2</v>
      </c>
      <c r="G1440" t="s">
        <v>43</v>
      </c>
      <c r="H1440" t="s">
        <v>64</v>
      </c>
      <c r="J1440" t="s">
        <v>62</v>
      </c>
      <c r="K1440">
        <v>12000</v>
      </c>
      <c r="L1440">
        <v>12000</v>
      </c>
    </row>
    <row r="1441" spans="1:12" x14ac:dyDescent="0.35">
      <c r="A1441" t="s">
        <v>1509</v>
      </c>
      <c r="B1441">
        <v>18563</v>
      </c>
      <c r="C1441" s="3">
        <v>44658</v>
      </c>
      <c r="D1441" s="3">
        <v>44682</v>
      </c>
      <c r="E1441" s="3">
        <v>44683</v>
      </c>
      <c r="F1441">
        <v>1</v>
      </c>
      <c r="G1441" t="s">
        <v>43</v>
      </c>
      <c r="H1441" t="s">
        <v>67</v>
      </c>
      <c r="I1441">
        <v>4</v>
      </c>
      <c r="J1441" t="s">
        <v>62</v>
      </c>
      <c r="K1441">
        <v>12000</v>
      </c>
      <c r="L1441">
        <v>12000</v>
      </c>
    </row>
    <row r="1442" spans="1:12" x14ac:dyDescent="0.35">
      <c r="A1442" t="s">
        <v>1510</v>
      </c>
      <c r="B1442">
        <v>18563</v>
      </c>
      <c r="C1442" s="3">
        <v>44680</v>
      </c>
      <c r="D1442" s="3">
        <v>44682</v>
      </c>
      <c r="E1442" s="3">
        <v>44684</v>
      </c>
      <c r="F1442">
        <v>1</v>
      </c>
      <c r="G1442" t="s">
        <v>43</v>
      </c>
      <c r="H1442" t="s">
        <v>64</v>
      </c>
      <c r="J1442" t="s">
        <v>65</v>
      </c>
      <c r="K1442">
        <v>12000</v>
      </c>
      <c r="L1442">
        <v>4800</v>
      </c>
    </row>
    <row r="1443" spans="1:12" x14ac:dyDescent="0.35">
      <c r="A1443" t="s">
        <v>1511</v>
      </c>
      <c r="B1443">
        <v>18563</v>
      </c>
      <c r="C1443" s="3">
        <v>44681</v>
      </c>
      <c r="D1443" s="3">
        <v>44682</v>
      </c>
      <c r="E1443" s="3">
        <v>44684</v>
      </c>
      <c r="F1443">
        <v>1</v>
      </c>
      <c r="G1443" t="s">
        <v>43</v>
      </c>
      <c r="H1443" t="s">
        <v>78</v>
      </c>
      <c r="J1443" t="s">
        <v>65</v>
      </c>
      <c r="K1443">
        <v>12000</v>
      </c>
      <c r="L1443">
        <v>4800</v>
      </c>
    </row>
    <row r="1444" spans="1:12" x14ac:dyDescent="0.35">
      <c r="A1444" t="s">
        <v>1512</v>
      </c>
      <c r="B1444">
        <v>18563</v>
      </c>
      <c r="C1444" s="3">
        <v>44681</v>
      </c>
      <c r="D1444" s="3">
        <v>44682</v>
      </c>
      <c r="E1444" s="3">
        <v>44687</v>
      </c>
      <c r="F1444">
        <v>1</v>
      </c>
      <c r="G1444" t="s">
        <v>43</v>
      </c>
      <c r="H1444" t="s">
        <v>67</v>
      </c>
      <c r="J1444" t="s">
        <v>73</v>
      </c>
      <c r="K1444">
        <v>12000</v>
      </c>
      <c r="L1444">
        <v>12000</v>
      </c>
    </row>
    <row r="1445" spans="1:12" x14ac:dyDescent="0.35">
      <c r="A1445" t="s">
        <v>1513</v>
      </c>
      <c r="B1445">
        <v>18563</v>
      </c>
      <c r="C1445" s="3">
        <v>44680</v>
      </c>
      <c r="D1445" s="3">
        <v>44682</v>
      </c>
      <c r="E1445" s="3">
        <v>44683</v>
      </c>
      <c r="F1445">
        <v>3</v>
      </c>
      <c r="G1445" t="s">
        <v>43</v>
      </c>
      <c r="H1445" t="s">
        <v>78</v>
      </c>
      <c r="J1445" t="s">
        <v>65</v>
      </c>
      <c r="K1445">
        <v>13200</v>
      </c>
      <c r="L1445">
        <v>5280</v>
      </c>
    </row>
    <row r="1446" spans="1:12" x14ac:dyDescent="0.35">
      <c r="A1446" t="s">
        <v>1514</v>
      </c>
      <c r="B1446">
        <v>18563</v>
      </c>
      <c r="C1446" s="3">
        <v>44680</v>
      </c>
      <c r="D1446" s="3">
        <v>44682</v>
      </c>
      <c r="E1446" s="3">
        <v>44684</v>
      </c>
      <c r="F1446">
        <v>1</v>
      </c>
      <c r="G1446" t="s">
        <v>45</v>
      </c>
      <c r="H1446" t="s">
        <v>67</v>
      </c>
      <c r="I1446">
        <v>3</v>
      </c>
      <c r="J1446" t="s">
        <v>62</v>
      </c>
      <c r="K1446">
        <v>19000</v>
      </c>
      <c r="L1446">
        <v>19000</v>
      </c>
    </row>
    <row r="1447" spans="1:12" x14ac:dyDescent="0.35">
      <c r="A1447" t="s">
        <v>1515</v>
      </c>
      <c r="B1447">
        <v>18563</v>
      </c>
      <c r="C1447" s="3">
        <v>44680</v>
      </c>
      <c r="D1447" s="3">
        <v>44682</v>
      </c>
      <c r="E1447" s="3">
        <v>44683</v>
      </c>
      <c r="F1447">
        <v>5</v>
      </c>
      <c r="G1447" t="s">
        <v>45</v>
      </c>
      <c r="H1447" t="s">
        <v>64</v>
      </c>
      <c r="J1447" t="s">
        <v>65</v>
      </c>
      <c r="K1447">
        <v>24700</v>
      </c>
      <c r="L1447">
        <v>9880</v>
      </c>
    </row>
    <row r="1448" spans="1:12" x14ac:dyDescent="0.35">
      <c r="A1448" t="s">
        <v>1516</v>
      </c>
      <c r="B1448">
        <v>18563</v>
      </c>
      <c r="C1448" s="3">
        <v>44682</v>
      </c>
      <c r="D1448" s="3">
        <v>44682</v>
      </c>
      <c r="E1448" s="3">
        <v>44683</v>
      </c>
      <c r="F1448">
        <v>1</v>
      </c>
      <c r="G1448" t="s">
        <v>45</v>
      </c>
      <c r="H1448" t="s">
        <v>64</v>
      </c>
      <c r="J1448" t="s">
        <v>62</v>
      </c>
      <c r="K1448">
        <v>19000</v>
      </c>
      <c r="L1448">
        <v>19000</v>
      </c>
    </row>
    <row r="1449" spans="1:12" x14ac:dyDescent="0.35">
      <c r="A1449" t="s">
        <v>1517</v>
      </c>
      <c r="B1449">
        <v>18563</v>
      </c>
      <c r="C1449" s="3">
        <v>44682</v>
      </c>
      <c r="D1449" s="3">
        <v>44682</v>
      </c>
      <c r="E1449" s="3">
        <v>44685</v>
      </c>
      <c r="F1449">
        <v>1</v>
      </c>
      <c r="G1449" t="s">
        <v>45</v>
      </c>
      <c r="H1449" t="s">
        <v>61</v>
      </c>
      <c r="I1449">
        <v>3</v>
      </c>
      <c r="J1449" t="s">
        <v>62</v>
      </c>
      <c r="K1449">
        <v>19000</v>
      </c>
      <c r="L1449">
        <v>19000</v>
      </c>
    </row>
    <row r="1450" spans="1:12" x14ac:dyDescent="0.35">
      <c r="A1450" t="s">
        <v>1518</v>
      </c>
      <c r="B1450">
        <v>18563</v>
      </c>
      <c r="C1450" s="3">
        <v>44681</v>
      </c>
      <c r="D1450" s="3">
        <v>44682</v>
      </c>
      <c r="E1450" s="3">
        <v>44683</v>
      </c>
      <c r="F1450">
        <v>3</v>
      </c>
      <c r="G1450" t="s">
        <v>45</v>
      </c>
      <c r="H1450" t="s">
        <v>84</v>
      </c>
      <c r="J1450" t="s">
        <v>73</v>
      </c>
      <c r="K1450">
        <v>20900</v>
      </c>
      <c r="L1450">
        <v>20900</v>
      </c>
    </row>
    <row r="1451" spans="1:12" x14ac:dyDescent="0.35">
      <c r="A1451" t="s">
        <v>1519</v>
      </c>
      <c r="B1451">
        <v>18563</v>
      </c>
      <c r="C1451" s="3">
        <v>44680</v>
      </c>
      <c r="D1451" s="3">
        <v>44682</v>
      </c>
      <c r="E1451" s="3">
        <v>44684</v>
      </c>
      <c r="F1451">
        <v>2</v>
      </c>
      <c r="G1451" t="s">
        <v>45</v>
      </c>
      <c r="H1451" t="s">
        <v>86</v>
      </c>
      <c r="I1451">
        <v>3</v>
      </c>
      <c r="J1451" t="s">
        <v>62</v>
      </c>
      <c r="K1451">
        <v>19000</v>
      </c>
      <c r="L1451">
        <v>19000</v>
      </c>
    </row>
    <row r="1452" spans="1:12" x14ac:dyDescent="0.35">
      <c r="A1452" t="s">
        <v>1520</v>
      </c>
      <c r="B1452">
        <v>18563</v>
      </c>
      <c r="C1452" s="3">
        <v>44682</v>
      </c>
      <c r="D1452" s="3">
        <v>44682</v>
      </c>
      <c r="E1452" s="3">
        <v>44686</v>
      </c>
      <c r="F1452">
        <v>5</v>
      </c>
      <c r="G1452" t="s">
        <v>45</v>
      </c>
      <c r="H1452" t="s">
        <v>75</v>
      </c>
      <c r="J1452" t="s">
        <v>62</v>
      </c>
      <c r="K1452">
        <v>24700</v>
      </c>
      <c r="L1452">
        <v>24700</v>
      </c>
    </row>
    <row r="1453" spans="1:12" x14ac:dyDescent="0.35">
      <c r="A1453" t="s">
        <v>1521</v>
      </c>
      <c r="B1453">
        <v>18563</v>
      </c>
      <c r="C1453" s="3">
        <v>44682</v>
      </c>
      <c r="D1453" s="3">
        <v>44682</v>
      </c>
      <c r="E1453" s="3">
        <v>44685</v>
      </c>
      <c r="F1453">
        <v>1</v>
      </c>
      <c r="G1453" t="s">
        <v>45</v>
      </c>
      <c r="H1453" t="s">
        <v>84</v>
      </c>
      <c r="J1453" t="s">
        <v>62</v>
      </c>
      <c r="K1453">
        <v>19000</v>
      </c>
      <c r="L1453">
        <v>19000</v>
      </c>
    </row>
    <row r="1454" spans="1:12" x14ac:dyDescent="0.35">
      <c r="A1454" t="s">
        <v>1522</v>
      </c>
      <c r="B1454">
        <v>18563</v>
      </c>
      <c r="C1454" s="3">
        <v>44682</v>
      </c>
      <c r="D1454" s="3">
        <v>44682</v>
      </c>
      <c r="E1454" s="3">
        <v>44684</v>
      </c>
      <c r="F1454">
        <v>6</v>
      </c>
      <c r="G1454" t="s">
        <v>45</v>
      </c>
      <c r="H1454" t="s">
        <v>67</v>
      </c>
      <c r="I1454">
        <v>3</v>
      </c>
      <c r="J1454" t="s">
        <v>62</v>
      </c>
      <c r="K1454">
        <v>26600</v>
      </c>
      <c r="L1454">
        <v>26600</v>
      </c>
    </row>
    <row r="1455" spans="1:12" x14ac:dyDescent="0.35">
      <c r="A1455" t="s">
        <v>1523</v>
      </c>
      <c r="B1455">
        <v>18563</v>
      </c>
      <c r="C1455" s="3">
        <v>44678</v>
      </c>
      <c r="D1455" s="3">
        <v>44682</v>
      </c>
      <c r="E1455" s="3">
        <v>44684</v>
      </c>
      <c r="F1455">
        <v>3</v>
      </c>
      <c r="G1455" t="s">
        <v>45</v>
      </c>
      <c r="H1455" t="s">
        <v>64</v>
      </c>
      <c r="J1455" t="s">
        <v>65</v>
      </c>
      <c r="K1455">
        <v>20900</v>
      </c>
      <c r="L1455">
        <v>8360</v>
      </c>
    </row>
    <row r="1456" spans="1:12" x14ac:dyDescent="0.35">
      <c r="A1456" t="s">
        <v>1524</v>
      </c>
      <c r="B1456">
        <v>18563</v>
      </c>
      <c r="C1456" s="3">
        <v>44679</v>
      </c>
      <c r="D1456" s="3">
        <v>44682</v>
      </c>
      <c r="E1456" s="3">
        <v>44685</v>
      </c>
      <c r="F1456">
        <v>3</v>
      </c>
      <c r="G1456" t="s">
        <v>45</v>
      </c>
      <c r="H1456" t="s">
        <v>61</v>
      </c>
      <c r="I1456">
        <v>2</v>
      </c>
      <c r="J1456" t="s">
        <v>62</v>
      </c>
      <c r="K1456">
        <v>20900</v>
      </c>
      <c r="L1456">
        <v>20900</v>
      </c>
    </row>
    <row r="1457" spans="1:12" x14ac:dyDescent="0.35">
      <c r="A1457" t="s">
        <v>1525</v>
      </c>
      <c r="B1457">
        <v>18563</v>
      </c>
      <c r="C1457" s="3">
        <v>44676</v>
      </c>
      <c r="D1457" s="3">
        <v>44682</v>
      </c>
      <c r="E1457" s="3">
        <v>44684</v>
      </c>
      <c r="F1457">
        <v>3</v>
      </c>
      <c r="G1457" t="s">
        <v>45</v>
      </c>
      <c r="H1457" t="s">
        <v>64</v>
      </c>
      <c r="I1457">
        <v>2</v>
      </c>
      <c r="J1457" t="s">
        <v>62</v>
      </c>
      <c r="K1457">
        <v>20900</v>
      </c>
      <c r="L1457">
        <v>20900</v>
      </c>
    </row>
    <row r="1458" spans="1:12" x14ac:dyDescent="0.35">
      <c r="A1458" t="s">
        <v>1526</v>
      </c>
      <c r="B1458">
        <v>18563</v>
      </c>
      <c r="C1458" s="3">
        <v>44681</v>
      </c>
      <c r="D1458" s="3">
        <v>44682</v>
      </c>
      <c r="E1458" s="3">
        <v>44684</v>
      </c>
      <c r="F1458">
        <v>1</v>
      </c>
      <c r="G1458" t="s">
        <v>45</v>
      </c>
      <c r="H1458" t="s">
        <v>78</v>
      </c>
      <c r="I1458">
        <v>3</v>
      </c>
      <c r="J1458" t="s">
        <v>62</v>
      </c>
      <c r="K1458">
        <v>19000</v>
      </c>
      <c r="L1458">
        <v>19000</v>
      </c>
    </row>
    <row r="1459" spans="1:12" x14ac:dyDescent="0.35">
      <c r="A1459" t="s">
        <v>1527</v>
      </c>
      <c r="B1459">
        <v>19558</v>
      </c>
      <c r="C1459" s="3">
        <v>44658</v>
      </c>
      <c r="D1459" s="3">
        <v>44682</v>
      </c>
      <c r="E1459" s="3">
        <v>44683</v>
      </c>
      <c r="F1459">
        <v>2</v>
      </c>
      <c r="G1459" t="s">
        <v>39</v>
      </c>
      <c r="H1459" t="s">
        <v>64</v>
      </c>
      <c r="I1459">
        <v>2</v>
      </c>
      <c r="J1459" t="s">
        <v>62</v>
      </c>
      <c r="K1459">
        <v>9750</v>
      </c>
      <c r="L1459">
        <v>9750</v>
      </c>
    </row>
    <row r="1460" spans="1:12" x14ac:dyDescent="0.35">
      <c r="A1460" t="s">
        <v>1528</v>
      </c>
      <c r="B1460">
        <v>19558</v>
      </c>
      <c r="C1460" s="3">
        <v>44677</v>
      </c>
      <c r="D1460" s="3">
        <v>44682</v>
      </c>
      <c r="E1460" s="3">
        <v>44687</v>
      </c>
      <c r="F1460">
        <v>2</v>
      </c>
      <c r="G1460" t="s">
        <v>39</v>
      </c>
      <c r="H1460" t="s">
        <v>78</v>
      </c>
      <c r="I1460">
        <v>4</v>
      </c>
      <c r="J1460" t="s">
        <v>62</v>
      </c>
      <c r="K1460">
        <v>9750</v>
      </c>
      <c r="L1460">
        <v>9750</v>
      </c>
    </row>
    <row r="1461" spans="1:12" x14ac:dyDescent="0.35">
      <c r="A1461" t="s">
        <v>1529</v>
      </c>
      <c r="B1461">
        <v>19558</v>
      </c>
      <c r="C1461" s="3">
        <v>44678</v>
      </c>
      <c r="D1461" s="3">
        <v>44682</v>
      </c>
      <c r="E1461" s="3">
        <v>44683</v>
      </c>
      <c r="F1461">
        <v>2</v>
      </c>
      <c r="G1461" t="s">
        <v>39</v>
      </c>
      <c r="H1461" t="s">
        <v>64</v>
      </c>
      <c r="I1461">
        <v>3</v>
      </c>
      <c r="J1461" t="s">
        <v>62</v>
      </c>
      <c r="K1461">
        <v>9750</v>
      </c>
      <c r="L1461">
        <v>9750</v>
      </c>
    </row>
    <row r="1462" spans="1:12" x14ac:dyDescent="0.35">
      <c r="A1462" t="s">
        <v>1530</v>
      </c>
      <c r="B1462">
        <v>19558</v>
      </c>
      <c r="C1462" s="3">
        <v>44661</v>
      </c>
      <c r="D1462" s="3">
        <v>44682</v>
      </c>
      <c r="E1462" s="3">
        <v>44683</v>
      </c>
      <c r="F1462">
        <v>2</v>
      </c>
      <c r="G1462" t="s">
        <v>39</v>
      </c>
      <c r="H1462" t="s">
        <v>67</v>
      </c>
      <c r="I1462">
        <v>2</v>
      </c>
      <c r="J1462" t="s">
        <v>62</v>
      </c>
      <c r="K1462">
        <v>9750</v>
      </c>
      <c r="L1462">
        <v>9750</v>
      </c>
    </row>
    <row r="1463" spans="1:12" x14ac:dyDescent="0.35">
      <c r="A1463" t="s">
        <v>1531</v>
      </c>
      <c r="B1463">
        <v>19558</v>
      </c>
      <c r="C1463" s="3">
        <v>44678</v>
      </c>
      <c r="D1463" s="3">
        <v>44682</v>
      </c>
      <c r="E1463" s="3">
        <v>44683</v>
      </c>
      <c r="F1463">
        <v>2</v>
      </c>
      <c r="G1463" t="s">
        <v>39</v>
      </c>
      <c r="H1463" t="s">
        <v>64</v>
      </c>
      <c r="J1463" t="s">
        <v>62</v>
      </c>
      <c r="K1463">
        <v>9750</v>
      </c>
      <c r="L1463">
        <v>9750</v>
      </c>
    </row>
    <row r="1464" spans="1:12" x14ac:dyDescent="0.35">
      <c r="A1464" t="s">
        <v>1532</v>
      </c>
      <c r="B1464">
        <v>19558</v>
      </c>
      <c r="C1464" s="3">
        <v>44678</v>
      </c>
      <c r="D1464" s="3">
        <v>44682</v>
      </c>
      <c r="E1464" s="3">
        <v>44687</v>
      </c>
      <c r="F1464">
        <v>2</v>
      </c>
      <c r="G1464" t="s">
        <v>39</v>
      </c>
      <c r="H1464" t="s">
        <v>78</v>
      </c>
      <c r="J1464" t="s">
        <v>62</v>
      </c>
      <c r="K1464">
        <v>9750</v>
      </c>
      <c r="L1464">
        <v>9750</v>
      </c>
    </row>
    <row r="1465" spans="1:12" x14ac:dyDescent="0.35">
      <c r="A1465" t="s">
        <v>1533</v>
      </c>
      <c r="B1465">
        <v>19558</v>
      </c>
      <c r="C1465" s="3">
        <v>44679</v>
      </c>
      <c r="D1465" s="3">
        <v>44682</v>
      </c>
      <c r="E1465" s="3">
        <v>44686</v>
      </c>
      <c r="F1465">
        <v>2</v>
      </c>
      <c r="G1465" t="s">
        <v>39</v>
      </c>
      <c r="H1465" t="s">
        <v>61</v>
      </c>
      <c r="J1465" t="s">
        <v>62</v>
      </c>
      <c r="K1465">
        <v>9750</v>
      </c>
      <c r="L1465">
        <v>9750</v>
      </c>
    </row>
    <row r="1466" spans="1:12" x14ac:dyDescent="0.35">
      <c r="A1466" t="s">
        <v>1534</v>
      </c>
      <c r="B1466">
        <v>19558</v>
      </c>
      <c r="C1466" s="3">
        <v>44678</v>
      </c>
      <c r="D1466" s="3">
        <v>44682</v>
      </c>
      <c r="E1466" s="3">
        <v>44683</v>
      </c>
      <c r="F1466">
        <v>1</v>
      </c>
      <c r="G1466" t="s">
        <v>39</v>
      </c>
      <c r="H1466" t="s">
        <v>78</v>
      </c>
      <c r="J1466" t="s">
        <v>62</v>
      </c>
      <c r="K1466">
        <v>9750</v>
      </c>
      <c r="L1466">
        <v>9750</v>
      </c>
    </row>
    <row r="1467" spans="1:12" x14ac:dyDescent="0.35">
      <c r="A1467" t="s">
        <v>1535</v>
      </c>
      <c r="B1467">
        <v>19558</v>
      </c>
      <c r="C1467" s="3">
        <v>44679</v>
      </c>
      <c r="D1467" s="3">
        <v>44682</v>
      </c>
      <c r="E1467" s="3">
        <v>44683</v>
      </c>
      <c r="F1467">
        <v>4</v>
      </c>
      <c r="G1467" t="s">
        <v>39</v>
      </c>
      <c r="H1467" t="s">
        <v>64</v>
      </c>
      <c r="I1467">
        <v>2</v>
      </c>
      <c r="J1467" t="s">
        <v>62</v>
      </c>
      <c r="K1467">
        <v>11700</v>
      </c>
      <c r="L1467">
        <v>11700</v>
      </c>
    </row>
    <row r="1468" spans="1:12" x14ac:dyDescent="0.35">
      <c r="A1468" t="s">
        <v>1536</v>
      </c>
      <c r="B1468">
        <v>19558</v>
      </c>
      <c r="C1468" s="3">
        <v>44678</v>
      </c>
      <c r="D1468" s="3">
        <v>44682</v>
      </c>
      <c r="E1468" s="3">
        <v>44683</v>
      </c>
      <c r="F1468">
        <v>1</v>
      </c>
      <c r="G1468" t="s">
        <v>39</v>
      </c>
      <c r="H1468" t="s">
        <v>67</v>
      </c>
      <c r="J1468" t="s">
        <v>62</v>
      </c>
      <c r="K1468">
        <v>9750</v>
      </c>
      <c r="L1468">
        <v>9750</v>
      </c>
    </row>
    <row r="1469" spans="1:12" x14ac:dyDescent="0.35">
      <c r="A1469" t="s">
        <v>1537</v>
      </c>
      <c r="B1469">
        <v>19558</v>
      </c>
      <c r="C1469" s="3">
        <v>44675</v>
      </c>
      <c r="D1469" s="3">
        <v>44682</v>
      </c>
      <c r="E1469" s="3">
        <v>44686</v>
      </c>
      <c r="F1469">
        <v>2</v>
      </c>
      <c r="G1469" t="s">
        <v>39</v>
      </c>
      <c r="H1469" t="s">
        <v>64</v>
      </c>
      <c r="J1469" t="s">
        <v>73</v>
      </c>
      <c r="K1469">
        <v>9750</v>
      </c>
      <c r="L1469">
        <v>9750</v>
      </c>
    </row>
    <row r="1470" spans="1:12" x14ac:dyDescent="0.35">
      <c r="A1470" t="s">
        <v>1538</v>
      </c>
      <c r="B1470">
        <v>19558</v>
      </c>
      <c r="C1470" s="3">
        <v>44676</v>
      </c>
      <c r="D1470" s="3">
        <v>44682</v>
      </c>
      <c r="E1470" s="3">
        <v>44683</v>
      </c>
      <c r="F1470">
        <v>2</v>
      </c>
      <c r="G1470" t="s">
        <v>39</v>
      </c>
      <c r="H1470" t="s">
        <v>84</v>
      </c>
      <c r="J1470" t="s">
        <v>65</v>
      </c>
      <c r="K1470">
        <v>9750</v>
      </c>
      <c r="L1470">
        <v>3900</v>
      </c>
    </row>
    <row r="1471" spans="1:12" x14ac:dyDescent="0.35">
      <c r="A1471" t="s">
        <v>1539</v>
      </c>
      <c r="B1471">
        <v>19558</v>
      </c>
      <c r="C1471" s="3">
        <v>44679</v>
      </c>
      <c r="D1471" s="3">
        <v>44682</v>
      </c>
      <c r="E1471" s="3">
        <v>44687</v>
      </c>
      <c r="F1471">
        <v>3</v>
      </c>
      <c r="G1471" t="s">
        <v>39</v>
      </c>
      <c r="H1471" t="s">
        <v>64</v>
      </c>
      <c r="J1471" t="s">
        <v>62</v>
      </c>
      <c r="K1471">
        <v>10725</v>
      </c>
      <c r="L1471">
        <v>10725</v>
      </c>
    </row>
    <row r="1472" spans="1:12" x14ac:dyDescent="0.35">
      <c r="A1472" t="s">
        <v>1540</v>
      </c>
      <c r="B1472">
        <v>19558</v>
      </c>
      <c r="C1472" s="3">
        <v>44662</v>
      </c>
      <c r="D1472" s="3">
        <v>44682</v>
      </c>
      <c r="E1472" s="3">
        <v>44683</v>
      </c>
      <c r="F1472">
        <v>3</v>
      </c>
      <c r="G1472" t="s">
        <v>39</v>
      </c>
      <c r="H1472" t="s">
        <v>78</v>
      </c>
      <c r="J1472" t="s">
        <v>62</v>
      </c>
      <c r="K1472">
        <v>10725</v>
      </c>
      <c r="L1472">
        <v>10725</v>
      </c>
    </row>
    <row r="1473" spans="1:12" x14ac:dyDescent="0.35">
      <c r="A1473" t="s">
        <v>1541</v>
      </c>
      <c r="B1473">
        <v>19558</v>
      </c>
      <c r="C1473" s="3">
        <v>44662</v>
      </c>
      <c r="D1473" s="3">
        <v>44682</v>
      </c>
      <c r="E1473" s="3">
        <v>44684</v>
      </c>
      <c r="F1473">
        <v>2</v>
      </c>
      <c r="G1473" t="s">
        <v>39</v>
      </c>
      <c r="H1473" t="s">
        <v>64</v>
      </c>
      <c r="I1473">
        <v>3</v>
      </c>
      <c r="J1473" t="s">
        <v>62</v>
      </c>
      <c r="K1473">
        <v>9750</v>
      </c>
      <c r="L1473">
        <v>9750</v>
      </c>
    </row>
    <row r="1474" spans="1:12" x14ac:dyDescent="0.35">
      <c r="A1474" t="s">
        <v>1542</v>
      </c>
      <c r="B1474">
        <v>19558</v>
      </c>
      <c r="C1474" s="3">
        <v>44679</v>
      </c>
      <c r="D1474" s="3">
        <v>44682</v>
      </c>
      <c r="E1474" s="3">
        <v>44687</v>
      </c>
      <c r="F1474">
        <v>2</v>
      </c>
      <c r="G1474" t="s">
        <v>39</v>
      </c>
      <c r="H1474" t="s">
        <v>64</v>
      </c>
      <c r="J1474" t="s">
        <v>73</v>
      </c>
      <c r="K1474">
        <v>9750</v>
      </c>
      <c r="L1474">
        <v>9750</v>
      </c>
    </row>
    <row r="1475" spans="1:12" x14ac:dyDescent="0.35">
      <c r="A1475" t="s">
        <v>1543</v>
      </c>
      <c r="B1475">
        <v>19558</v>
      </c>
      <c r="C1475" s="3">
        <v>44658</v>
      </c>
      <c r="D1475" s="3">
        <v>44682</v>
      </c>
      <c r="E1475" s="3">
        <v>44683</v>
      </c>
      <c r="F1475">
        <v>2</v>
      </c>
      <c r="G1475" t="s">
        <v>39</v>
      </c>
      <c r="H1475" t="s">
        <v>64</v>
      </c>
      <c r="J1475" t="s">
        <v>62</v>
      </c>
      <c r="K1475">
        <v>9750</v>
      </c>
      <c r="L1475">
        <v>9750</v>
      </c>
    </row>
    <row r="1476" spans="1:12" x14ac:dyDescent="0.35">
      <c r="A1476" t="s">
        <v>1544</v>
      </c>
      <c r="B1476">
        <v>19558</v>
      </c>
      <c r="C1476" s="3">
        <v>44679</v>
      </c>
      <c r="D1476" s="3">
        <v>44682</v>
      </c>
      <c r="E1476" s="3">
        <v>44687</v>
      </c>
      <c r="F1476">
        <v>4</v>
      </c>
      <c r="G1476" t="s">
        <v>39</v>
      </c>
      <c r="H1476" t="s">
        <v>64</v>
      </c>
      <c r="I1476">
        <v>3</v>
      </c>
      <c r="J1476" t="s">
        <v>62</v>
      </c>
      <c r="K1476">
        <v>11700</v>
      </c>
      <c r="L1476">
        <v>11700</v>
      </c>
    </row>
    <row r="1477" spans="1:12" x14ac:dyDescent="0.35">
      <c r="A1477" t="s">
        <v>1545</v>
      </c>
      <c r="B1477">
        <v>19558</v>
      </c>
      <c r="C1477" s="3">
        <v>44678</v>
      </c>
      <c r="D1477" s="3">
        <v>44682</v>
      </c>
      <c r="E1477" s="3">
        <v>44684</v>
      </c>
      <c r="F1477">
        <v>2</v>
      </c>
      <c r="G1477" t="s">
        <v>39</v>
      </c>
      <c r="H1477" t="s">
        <v>84</v>
      </c>
      <c r="J1477" t="s">
        <v>62</v>
      </c>
      <c r="K1477">
        <v>9750</v>
      </c>
      <c r="L1477">
        <v>9750</v>
      </c>
    </row>
    <row r="1478" spans="1:12" x14ac:dyDescent="0.35">
      <c r="A1478" t="s">
        <v>1546</v>
      </c>
      <c r="B1478">
        <v>19558</v>
      </c>
      <c r="C1478" s="3">
        <v>44677</v>
      </c>
      <c r="D1478" s="3">
        <v>44682</v>
      </c>
      <c r="E1478" s="3">
        <v>44687</v>
      </c>
      <c r="F1478">
        <v>2</v>
      </c>
      <c r="G1478" t="s">
        <v>39</v>
      </c>
      <c r="H1478" t="s">
        <v>75</v>
      </c>
      <c r="J1478" t="s">
        <v>65</v>
      </c>
      <c r="K1478">
        <v>9750</v>
      </c>
      <c r="L1478">
        <v>3900</v>
      </c>
    </row>
    <row r="1479" spans="1:12" x14ac:dyDescent="0.35">
      <c r="A1479" t="s">
        <v>1547</v>
      </c>
      <c r="B1479">
        <v>19558</v>
      </c>
      <c r="C1479" s="3">
        <v>44678</v>
      </c>
      <c r="D1479" s="3">
        <v>44682</v>
      </c>
      <c r="E1479" s="3">
        <v>44683</v>
      </c>
      <c r="F1479">
        <v>4</v>
      </c>
      <c r="G1479" t="s">
        <v>39</v>
      </c>
      <c r="H1479" t="s">
        <v>64</v>
      </c>
      <c r="J1479" t="s">
        <v>65</v>
      </c>
      <c r="K1479">
        <v>11700</v>
      </c>
      <c r="L1479">
        <v>4680</v>
      </c>
    </row>
    <row r="1480" spans="1:12" x14ac:dyDescent="0.35">
      <c r="A1480" t="s">
        <v>1548</v>
      </c>
      <c r="B1480">
        <v>19558</v>
      </c>
      <c r="C1480" s="3">
        <v>44680</v>
      </c>
      <c r="D1480" s="3">
        <v>44682</v>
      </c>
      <c r="E1480" s="3">
        <v>44684</v>
      </c>
      <c r="F1480">
        <v>3</v>
      </c>
      <c r="G1480" t="s">
        <v>39</v>
      </c>
      <c r="H1480" t="s">
        <v>78</v>
      </c>
      <c r="J1480" t="s">
        <v>62</v>
      </c>
      <c r="K1480">
        <v>10725</v>
      </c>
      <c r="L1480">
        <v>10725</v>
      </c>
    </row>
    <row r="1481" spans="1:12" x14ac:dyDescent="0.35">
      <c r="A1481" t="s">
        <v>1549</v>
      </c>
      <c r="B1481">
        <v>19558</v>
      </c>
      <c r="C1481" s="3">
        <v>44678</v>
      </c>
      <c r="D1481" s="3">
        <v>44682</v>
      </c>
      <c r="E1481" s="3">
        <v>44688</v>
      </c>
      <c r="F1481">
        <v>2</v>
      </c>
      <c r="G1481" t="s">
        <v>39</v>
      </c>
      <c r="H1481" t="s">
        <v>64</v>
      </c>
      <c r="J1481" t="s">
        <v>65</v>
      </c>
      <c r="K1481">
        <v>9750</v>
      </c>
      <c r="L1481">
        <v>3900</v>
      </c>
    </row>
    <row r="1482" spans="1:12" x14ac:dyDescent="0.35">
      <c r="A1482" t="s">
        <v>1550</v>
      </c>
      <c r="B1482">
        <v>19558</v>
      </c>
      <c r="C1482" s="3">
        <v>44677</v>
      </c>
      <c r="D1482" s="3">
        <v>44682</v>
      </c>
      <c r="E1482" s="3">
        <v>44683</v>
      </c>
      <c r="F1482">
        <v>2</v>
      </c>
      <c r="G1482" t="s">
        <v>39</v>
      </c>
      <c r="H1482" t="s">
        <v>78</v>
      </c>
      <c r="J1482" t="s">
        <v>62</v>
      </c>
      <c r="K1482">
        <v>9750</v>
      </c>
      <c r="L1482">
        <v>9750</v>
      </c>
    </row>
    <row r="1483" spans="1:12" x14ac:dyDescent="0.35">
      <c r="A1483" t="s">
        <v>1551</v>
      </c>
      <c r="B1483">
        <v>19558</v>
      </c>
      <c r="C1483" s="3">
        <v>44679</v>
      </c>
      <c r="D1483" s="3">
        <v>44682</v>
      </c>
      <c r="E1483" s="3">
        <v>44688</v>
      </c>
      <c r="F1483">
        <v>2</v>
      </c>
      <c r="G1483" t="s">
        <v>39</v>
      </c>
      <c r="H1483" t="s">
        <v>64</v>
      </c>
      <c r="J1483" t="s">
        <v>62</v>
      </c>
      <c r="K1483">
        <v>9750</v>
      </c>
      <c r="L1483">
        <v>9750</v>
      </c>
    </row>
    <row r="1484" spans="1:12" x14ac:dyDescent="0.35">
      <c r="A1484" t="s">
        <v>1552</v>
      </c>
      <c r="B1484">
        <v>19558</v>
      </c>
      <c r="C1484" s="3">
        <v>44680</v>
      </c>
      <c r="D1484" s="3">
        <v>44682</v>
      </c>
      <c r="E1484" s="3">
        <v>44683</v>
      </c>
      <c r="F1484">
        <v>1</v>
      </c>
      <c r="G1484" t="s">
        <v>41</v>
      </c>
      <c r="H1484" t="s">
        <v>78</v>
      </c>
      <c r="J1484" t="s">
        <v>62</v>
      </c>
      <c r="K1484">
        <v>13500</v>
      </c>
      <c r="L1484">
        <v>13500</v>
      </c>
    </row>
    <row r="1485" spans="1:12" x14ac:dyDescent="0.35">
      <c r="A1485" t="s">
        <v>1553</v>
      </c>
      <c r="B1485">
        <v>19558</v>
      </c>
      <c r="C1485" s="3">
        <v>44678</v>
      </c>
      <c r="D1485" s="3">
        <v>44682</v>
      </c>
      <c r="E1485" s="3">
        <v>44684</v>
      </c>
      <c r="F1485">
        <v>2</v>
      </c>
      <c r="G1485" t="s">
        <v>41</v>
      </c>
      <c r="H1485" t="s">
        <v>64</v>
      </c>
      <c r="J1485" t="s">
        <v>65</v>
      </c>
      <c r="K1485">
        <v>13500</v>
      </c>
      <c r="L1485">
        <v>5400</v>
      </c>
    </row>
    <row r="1486" spans="1:12" x14ac:dyDescent="0.35">
      <c r="A1486" t="s">
        <v>1554</v>
      </c>
      <c r="B1486">
        <v>19558</v>
      </c>
      <c r="C1486" s="3">
        <v>44662</v>
      </c>
      <c r="D1486" s="3">
        <v>44682</v>
      </c>
      <c r="E1486" s="3">
        <v>44685</v>
      </c>
      <c r="F1486">
        <v>3</v>
      </c>
      <c r="G1486" t="s">
        <v>41</v>
      </c>
      <c r="H1486" t="s">
        <v>64</v>
      </c>
      <c r="I1486">
        <v>2</v>
      </c>
      <c r="J1486" t="s">
        <v>62</v>
      </c>
      <c r="K1486">
        <v>14850</v>
      </c>
      <c r="L1486">
        <v>14850</v>
      </c>
    </row>
    <row r="1487" spans="1:12" x14ac:dyDescent="0.35">
      <c r="A1487" t="s">
        <v>1555</v>
      </c>
      <c r="B1487">
        <v>19558</v>
      </c>
      <c r="C1487" s="3">
        <v>44679</v>
      </c>
      <c r="D1487" s="3">
        <v>44682</v>
      </c>
      <c r="E1487" s="3">
        <v>44686</v>
      </c>
      <c r="F1487">
        <v>2</v>
      </c>
      <c r="G1487" t="s">
        <v>41</v>
      </c>
      <c r="H1487" t="s">
        <v>86</v>
      </c>
      <c r="I1487">
        <v>2</v>
      </c>
      <c r="J1487" t="s">
        <v>62</v>
      </c>
      <c r="K1487">
        <v>13500</v>
      </c>
      <c r="L1487">
        <v>13500</v>
      </c>
    </row>
    <row r="1488" spans="1:12" x14ac:dyDescent="0.35">
      <c r="A1488" t="s">
        <v>1556</v>
      </c>
      <c r="B1488">
        <v>19558</v>
      </c>
      <c r="C1488" s="3">
        <v>44675</v>
      </c>
      <c r="D1488" s="3">
        <v>44682</v>
      </c>
      <c r="E1488" s="3">
        <v>44687</v>
      </c>
      <c r="F1488">
        <v>2</v>
      </c>
      <c r="G1488" t="s">
        <v>41</v>
      </c>
      <c r="H1488" t="s">
        <v>64</v>
      </c>
      <c r="J1488" t="s">
        <v>65</v>
      </c>
      <c r="K1488">
        <v>13500</v>
      </c>
      <c r="L1488">
        <v>5400</v>
      </c>
    </row>
    <row r="1489" spans="1:12" x14ac:dyDescent="0.35">
      <c r="A1489" t="s">
        <v>1557</v>
      </c>
      <c r="B1489">
        <v>19558</v>
      </c>
      <c r="C1489" s="3">
        <v>44680</v>
      </c>
      <c r="D1489" s="3">
        <v>44682</v>
      </c>
      <c r="E1489" s="3">
        <v>44688</v>
      </c>
      <c r="F1489">
        <v>2</v>
      </c>
      <c r="G1489" t="s">
        <v>41</v>
      </c>
      <c r="H1489" t="s">
        <v>64</v>
      </c>
      <c r="J1489" t="s">
        <v>73</v>
      </c>
      <c r="K1489">
        <v>13500</v>
      </c>
      <c r="L1489">
        <v>13500</v>
      </c>
    </row>
    <row r="1490" spans="1:12" x14ac:dyDescent="0.35">
      <c r="A1490" t="s">
        <v>1558</v>
      </c>
      <c r="B1490">
        <v>19558</v>
      </c>
      <c r="C1490" s="3">
        <v>44682</v>
      </c>
      <c r="D1490" s="3">
        <v>44682</v>
      </c>
      <c r="E1490" s="3">
        <v>44688</v>
      </c>
      <c r="F1490">
        <v>2</v>
      </c>
      <c r="G1490" t="s">
        <v>41</v>
      </c>
      <c r="H1490" t="s">
        <v>64</v>
      </c>
      <c r="J1490" t="s">
        <v>73</v>
      </c>
      <c r="K1490">
        <v>13500</v>
      </c>
      <c r="L1490">
        <v>13500</v>
      </c>
    </row>
    <row r="1491" spans="1:12" x14ac:dyDescent="0.35">
      <c r="A1491" t="s">
        <v>1559</v>
      </c>
      <c r="B1491">
        <v>19558</v>
      </c>
      <c r="C1491" s="3">
        <v>44682</v>
      </c>
      <c r="D1491" s="3">
        <v>44682</v>
      </c>
      <c r="E1491" s="3">
        <v>44684</v>
      </c>
      <c r="F1491">
        <v>2</v>
      </c>
      <c r="G1491" t="s">
        <v>41</v>
      </c>
      <c r="H1491" t="s">
        <v>78</v>
      </c>
      <c r="J1491" t="s">
        <v>65</v>
      </c>
      <c r="K1491">
        <v>13500</v>
      </c>
      <c r="L1491">
        <v>5400</v>
      </c>
    </row>
    <row r="1492" spans="1:12" x14ac:dyDescent="0.35">
      <c r="A1492" t="s">
        <v>1560</v>
      </c>
      <c r="B1492">
        <v>19558</v>
      </c>
      <c r="C1492" s="3">
        <v>44681</v>
      </c>
      <c r="D1492" s="3">
        <v>44682</v>
      </c>
      <c r="E1492" s="3">
        <v>44683</v>
      </c>
      <c r="F1492">
        <v>2</v>
      </c>
      <c r="G1492" t="s">
        <v>41</v>
      </c>
      <c r="H1492" t="s">
        <v>64</v>
      </c>
      <c r="J1492" t="s">
        <v>73</v>
      </c>
      <c r="K1492">
        <v>13500</v>
      </c>
      <c r="L1492">
        <v>13500</v>
      </c>
    </row>
    <row r="1493" spans="1:12" x14ac:dyDescent="0.35">
      <c r="A1493" t="s">
        <v>1561</v>
      </c>
      <c r="B1493">
        <v>19558</v>
      </c>
      <c r="C1493" s="3">
        <v>44678</v>
      </c>
      <c r="D1493" s="3">
        <v>44682</v>
      </c>
      <c r="E1493" s="3">
        <v>44683</v>
      </c>
      <c r="F1493">
        <v>2</v>
      </c>
      <c r="G1493" t="s">
        <v>41</v>
      </c>
      <c r="H1493" t="s">
        <v>64</v>
      </c>
      <c r="I1493">
        <v>2</v>
      </c>
      <c r="J1493" t="s">
        <v>62</v>
      </c>
      <c r="K1493">
        <v>13500</v>
      </c>
      <c r="L1493">
        <v>13500</v>
      </c>
    </row>
    <row r="1494" spans="1:12" x14ac:dyDescent="0.35">
      <c r="A1494" t="s">
        <v>1562</v>
      </c>
      <c r="B1494">
        <v>19558</v>
      </c>
      <c r="C1494" s="3">
        <v>44678</v>
      </c>
      <c r="D1494" s="3">
        <v>44682</v>
      </c>
      <c r="E1494" s="3">
        <v>44688</v>
      </c>
      <c r="F1494">
        <v>2</v>
      </c>
      <c r="G1494" t="s">
        <v>41</v>
      </c>
      <c r="H1494" t="s">
        <v>64</v>
      </c>
      <c r="I1494">
        <v>4</v>
      </c>
      <c r="J1494" t="s">
        <v>62</v>
      </c>
      <c r="K1494">
        <v>13500</v>
      </c>
      <c r="L1494">
        <v>13500</v>
      </c>
    </row>
    <row r="1495" spans="1:12" x14ac:dyDescent="0.35">
      <c r="A1495" t="s">
        <v>1563</v>
      </c>
      <c r="B1495">
        <v>19558</v>
      </c>
      <c r="C1495" s="3">
        <v>44681</v>
      </c>
      <c r="D1495" s="3">
        <v>44682</v>
      </c>
      <c r="E1495" s="3">
        <v>44683</v>
      </c>
      <c r="F1495">
        <v>2</v>
      </c>
      <c r="G1495" t="s">
        <v>41</v>
      </c>
      <c r="H1495" t="s">
        <v>64</v>
      </c>
      <c r="J1495" t="s">
        <v>73</v>
      </c>
      <c r="K1495">
        <v>13500</v>
      </c>
      <c r="L1495">
        <v>13500</v>
      </c>
    </row>
    <row r="1496" spans="1:12" x14ac:dyDescent="0.35">
      <c r="A1496" t="s">
        <v>1564</v>
      </c>
      <c r="B1496">
        <v>19558</v>
      </c>
      <c r="C1496" s="3">
        <v>44676</v>
      </c>
      <c r="D1496" s="3">
        <v>44682</v>
      </c>
      <c r="E1496" s="3">
        <v>44688</v>
      </c>
      <c r="F1496">
        <v>2</v>
      </c>
      <c r="G1496" t="s">
        <v>41</v>
      </c>
      <c r="H1496" t="s">
        <v>64</v>
      </c>
      <c r="I1496">
        <v>2</v>
      </c>
      <c r="J1496" t="s">
        <v>62</v>
      </c>
      <c r="K1496">
        <v>13500</v>
      </c>
      <c r="L1496">
        <v>13500</v>
      </c>
    </row>
    <row r="1497" spans="1:12" x14ac:dyDescent="0.35">
      <c r="A1497" t="s">
        <v>1565</v>
      </c>
      <c r="B1497">
        <v>19558</v>
      </c>
      <c r="C1497" s="3">
        <v>44679</v>
      </c>
      <c r="D1497" s="3">
        <v>44682</v>
      </c>
      <c r="E1497" s="3">
        <v>44688</v>
      </c>
      <c r="F1497">
        <v>2</v>
      </c>
      <c r="G1497" t="s">
        <v>41</v>
      </c>
      <c r="H1497" t="s">
        <v>78</v>
      </c>
      <c r="J1497" t="s">
        <v>62</v>
      </c>
      <c r="K1497">
        <v>13500</v>
      </c>
      <c r="L1497">
        <v>13500</v>
      </c>
    </row>
    <row r="1498" spans="1:12" x14ac:dyDescent="0.35">
      <c r="A1498" t="s">
        <v>1566</v>
      </c>
      <c r="B1498">
        <v>19558</v>
      </c>
      <c r="C1498" s="3">
        <v>44676</v>
      </c>
      <c r="D1498" s="3">
        <v>44682</v>
      </c>
      <c r="E1498" s="3">
        <v>44687</v>
      </c>
      <c r="F1498">
        <v>2</v>
      </c>
      <c r="G1498" t="s">
        <v>41</v>
      </c>
      <c r="H1498" t="s">
        <v>64</v>
      </c>
      <c r="J1498" t="s">
        <v>62</v>
      </c>
      <c r="K1498">
        <v>13500</v>
      </c>
      <c r="L1498">
        <v>13500</v>
      </c>
    </row>
    <row r="1499" spans="1:12" x14ac:dyDescent="0.35">
      <c r="A1499" t="s">
        <v>1567</v>
      </c>
      <c r="B1499">
        <v>19558</v>
      </c>
      <c r="C1499" s="3">
        <v>44678</v>
      </c>
      <c r="D1499" s="3">
        <v>44682</v>
      </c>
      <c r="E1499" s="3">
        <v>44688</v>
      </c>
      <c r="F1499">
        <v>4</v>
      </c>
      <c r="G1499" t="s">
        <v>41</v>
      </c>
      <c r="H1499" t="s">
        <v>78</v>
      </c>
      <c r="I1499">
        <v>3</v>
      </c>
      <c r="J1499" t="s">
        <v>62</v>
      </c>
      <c r="K1499">
        <v>16200</v>
      </c>
      <c r="L1499">
        <v>16200</v>
      </c>
    </row>
    <row r="1500" spans="1:12" x14ac:dyDescent="0.35">
      <c r="A1500" t="s">
        <v>1568</v>
      </c>
      <c r="B1500">
        <v>19558</v>
      </c>
      <c r="C1500" s="3">
        <v>44676</v>
      </c>
      <c r="D1500" s="3">
        <v>44682</v>
      </c>
      <c r="E1500" s="3">
        <v>44687</v>
      </c>
      <c r="F1500">
        <v>4</v>
      </c>
      <c r="G1500" t="s">
        <v>41</v>
      </c>
      <c r="H1500" t="s">
        <v>64</v>
      </c>
      <c r="I1500">
        <v>4</v>
      </c>
      <c r="J1500" t="s">
        <v>62</v>
      </c>
      <c r="K1500">
        <v>16200</v>
      </c>
      <c r="L1500">
        <v>16200</v>
      </c>
    </row>
    <row r="1501" spans="1:12" x14ac:dyDescent="0.35">
      <c r="A1501" t="s">
        <v>1569</v>
      </c>
      <c r="B1501">
        <v>19558</v>
      </c>
      <c r="C1501" s="3">
        <v>44679</v>
      </c>
      <c r="D1501" s="3">
        <v>44682</v>
      </c>
      <c r="E1501" s="3">
        <v>44684</v>
      </c>
      <c r="F1501">
        <v>2</v>
      </c>
      <c r="G1501" t="s">
        <v>41</v>
      </c>
      <c r="H1501" t="s">
        <v>84</v>
      </c>
      <c r="J1501" t="s">
        <v>73</v>
      </c>
      <c r="K1501">
        <v>13500</v>
      </c>
      <c r="L1501">
        <v>13500</v>
      </c>
    </row>
    <row r="1502" spans="1:12" x14ac:dyDescent="0.35">
      <c r="A1502" t="s">
        <v>1570</v>
      </c>
      <c r="B1502">
        <v>19558</v>
      </c>
      <c r="C1502" s="3">
        <v>44682</v>
      </c>
      <c r="D1502" s="3">
        <v>44682</v>
      </c>
      <c r="E1502" s="3">
        <v>44685</v>
      </c>
      <c r="F1502">
        <v>1</v>
      </c>
      <c r="G1502" t="s">
        <v>41</v>
      </c>
      <c r="H1502" t="s">
        <v>78</v>
      </c>
      <c r="I1502">
        <v>3</v>
      </c>
      <c r="J1502" t="s">
        <v>62</v>
      </c>
      <c r="K1502">
        <v>13500</v>
      </c>
      <c r="L1502">
        <v>13500</v>
      </c>
    </row>
    <row r="1503" spans="1:12" x14ac:dyDescent="0.35">
      <c r="A1503" t="s">
        <v>1571</v>
      </c>
      <c r="B1503">
        <v>19558</v>
      </c>
      <c r="C1503" s="3">
        <v>44678</v>
      </c>
      <c r="D1503" s="3">
        <v>44682</v>
      </c>
      <c r="E1503" s="3">
        <v>44683</v>
      </c>
      <c r="F1503">
        <v>2</v>
      </c>
      <c r="G1503" t="s">
        <v>41</v>
      </c>
      <c r="H1503" t="s">
        <v>78</v>
      </c>
      <c r="I1503">
        <v>1</v>
      </c>
      <c r="J1503" t="s">
        <v>62</v>
      </c>
      <c r="K1503">
        <v>13500</v>
      </c>
      <c r="L1503">
        <v>13500</v>
      </c>
    </row>
    <row r="1504" spans="1:12" x14ac:dyDescent="0.35">
      <c r="A1504" t="s">
        <v>1572</v>
      </c>
      <c r="B1504">
        <v>19558</v>
      </c>
      <c r="C1504" s="3">
        <v>44676</v>
      </c>
      <c r="D1504" s="3">
        <v>44682</v>
      </c>
      <c r="E1504" s="3">
        <v>44685</v>
      </c>
      <c r="F1504">
        <v>2</v>
      </c>
      <c r="G1504" t="s">
        <v>41</v>
      </c>
      <c r="H1504" t="s">
        <v>64</v>
      </c>
      <c r="I1504">
        <v>1</v>
      </c>
      <c r="J1504" t="s">
        <v>62</v>
      </c>
      <c r="K1504">
        <v>13500</v>
      </c>
      <c r="L1504">
        <v>13500</v>
      </c>
    </row>
    <row r="1505" spans="1:12" x14ac:dyDescent="0.35">
      <c r="A1505" t="s">
        <v>1573</v>
      </c>
      <c r="B1505">
        <v>19558</v>
      </c>
      <c r="C1505" s="3">
        <v>44662</v>
      </c>
      <c r="D1505" s="3">
        <v>44682</v>
      </c>
      <c r="E1505" s="3">
        <v>44687</v>
      </c>
      <c r="F1505">
        <v>2</v>
      </c>
      <c r="G1505" t="s">
        <v>41</v>
      </c>
      <c r="H1505" t="s">
        <v>64</v>
      </c>
      <c r="J1505" t="s">
        <v>62</v>
      </c>
      <c r="K1505">
        <v>13500</v>
      </c>
      <c r="L1505">
        <v>13500</v>
      </c>
    </row>
    <row r="1506" spans="1:12" x14ac:dyDescent="0.35">
      <c r="A1506" t="s">
        <v>1574</v>
      </c>
      <c r="B1506">
        <v>19558</v>
      </c>
      <c r="C1506" s="3">
        <v>44678</v>
      </c>
      <c r="D1506" s="3">
        <v>44682</v>
      </c>
      <c r="E1506" s="3">
        <v>44685</v>
      </c>
      <c r="F1506">
        <v>1</v>
      </c>
      <c r="G1506" t="s">
        <v>41</v>
      </c>
      <c r="H1506" t="s">
        <v>64</v>
      </c>
      <c r="I1506">
        <v>4</v>
      </c>
      <c r="J1506" t="s">
        <v>62</v>
      </c>
      <c r="K1506">
        <v>13500</v>
      </c>
      <c r="L1506">
        <v>13500</v>
      </c>
    </row>
    <row r="1507" spans="1:12" x14ac:dyDescent="0.35">
      <c r="A1507" t="s">
        <v>1575</v>
      </c>
      <c r="B1507">
        <v>19558</v>
      </c>
      <c r="C1507" s="3">
        <v>44662</v>
      </c>
      <c r="D1507" s="3">
        <v>44682</v>
      </c>
      <c r="E1507" s="3">
        <v>44687</v>
      </c>
      <c r="F1507">
        <v>2</v>
      </c>
      <c r="G1507" t="s">
        <v>41</v>
      </c>
      <c r="H1507" t="s">
        <v>64</v>
      </c>
      <c r="I1507">
        <v>2</v>
      </c>
      <c r="J1507" t="s">
        <v>62</v>
      </c>
      <c r="K1507">
        <v>13500</v>
      </c>
      <c r="L1507">
        <v>13500</v>
      </c>
    </row>
    <row r="1508" spans="1:12" x14ac:dyDescent="0.35">
      <c r="A1508" t="s">
        <v>1576</v>
      </c>
      <c r="B1508">
        <v>19558</v>
      </c>
      <c r="C1508" s="3">
        <v>44661</v>
      </c>
      <c r="D1508" s="3">
        <v>44682</v>
      </c>
      <c r="E1508" s="3">
        <v>44688</v>
      </c>
      <c r="F1508">
        <v>2</v>
      </c>
      <c r="G1508" t="s">
        <v>41</v>
      </c>
      <c r="H1508" t="s">
        <v>64</v>
      </c>
      <c r="J1508" t="s">
        <v>65</v>
      </c>
      <c r="K1508">
        <v>13500</v>
      </c>
      <c r="L1508">
        <v>5400</v>
      </c>
    </row>
    <row r="1509" spans="1:12" x14ac:dyDescent="0.35">
      <c r="A1509" t="s">
        <v>1577</v>
      </c>
      <c r="B1509">
        <v>19558</v>
      </c>
      <c r="C1509" s="3">
        <v>44682</v>
      </c>
      <c r="D1509" s="3">
        <v>44682</v>
      </c>
      <c r="E1509" s="3">
        <v>44683</v>
      </c>
      <c r="F1509">
        <v>2</v>
      </c>
      <c r="G1509" t="s">
        <v>43</v>
      </c>
      <c r="H1509" t="s">
        <v>61</v>
      </c>
      <c r="J1509" t="s">
        <v>62</v>
      </c>
      <c r="K1509">
        <v>18000</v>
      </c>
      <c r="L1509">
        <v>18000</v>
      </c>
    </row>
    <row r="1510" spans="1:12" x14ac:dyDescent="0.35">
      <c r="A1510" t="s">
        <v>1578</v>
      </c>
      <c r="B1510">
        <v>19558</v>
      </c>
      <c r="C1510" s="3">
        <v>44676</v>
      </c>
      <c r="D1510" s="3">
        <v>44682</v>
      </c>
      <c r="E1510" s="3">
        <v>44683</v>
      </c>
      <c r="F1510">
        <v>2</v>
      </c>
      <c r="G1510" t="s">
        <v>43</v>
      </c>
      <c r="H1510" t="s">
        <v>61</v>
      </c>
      <c r="J1510" t="s">
        <v>65</v>
      </c>
      <c r="K1510">
        <v>18000</v>
      </c>
      <c r="L1510">
        <v>7200</v>
      </c>
    </row>
    <row r="1511" spans="1:12" x14ac:dyDescent="0.35">
      <c r="A1511" t="s">
        <v>1579</v>
      </c>
      <c r="B1511">
        <v>19558</v>
      </c>
      <c r="C1511" s="3">
        <v>44680</v>
      </c>
      <c r="D1511" s="3">
        <v>44682</v>
      </c>
      <c r="E1511" s="3">
        <v>44684</v>
      </c>
      <c r="F1511">
        <v>3</v>
      </c>
      <c r="G1511" t="s">
        <v>43</v>
      </c>
      <c r="H1511" t="s">
        <v>64</v>
      </c>
      <c r="J1511" t="s">
        <v>65</v>
      </c>
      <c r="K1511">
        <v>19800</v>
      </c>
      <c r="L1511">
        <v>7920</v>
      </c>
    </row>
    <row r="1512" spans="1:12" x14ac:dyDescent="0.35">
      <c r="A1512" t="s">
        <v>1580</v>
      </c>
      <c r="B1512">
        <v>19558</v>
      </c>
      <c r="C1512" s="3">
        <v>44675</v>
      </c>
      <c r="D1512" s="3">
        <v>44682</v>
      </c>
      <c r="E1512" s="3">
        <v>44683</v>
      </c>
      <c r="F1512">
        <v>5</v>
      </c>
      <c r="G1512" t="s">
        <v>43</v>
      </c>
      <c r="H1512" t="s">
        <v>64</v>
      </c>
      <c r="J1512" t="s">
        <v>65</v>
      </c>
      <c r="K1512">
        <v>23400</v>
      </c>
      <c r="L1512">
        <v>9360</v>
      </c>
    </row>
    <row r="1513" spans="1:12" x14ac:dyDescent="0.35">
      <c r="A1513" t="s">
        <v>1581</v>
      </c>
      <c r="B1513">
        <v>19558</v>
      </c>
      <c r="C1513" s="3">
        <v>44676</v>
      </c>
      <c r="D1513" s="3">
        <v>44682</v>
      </c>
      <c r="E1513" s="3">
        <v>44685</v>
      </c>
      <c r="F1513">
        <v>3</v>
      </c>
      <c r="G1513" t="s">
        <v>43</v>
      </c>
      <c r="H1513" t="s">
        <v>64</v>
      </c>
      <c r="J1513" t="s">
        <v>62</v>
      </c>
      <c r="K1513">
        <v>19800</v>
      </c>
      <c r="L1513">
        <v>19800</v>
      </c>
    </row>
    <row r="1514" spans="1:12" x14ac:dyDescent="0.35">
      <c r="A1514" t="s">
        <v>1582</v>
      </c>
      <c r="B1514">
        <v>19558</v>
      </c>
      <c r="C1514" s="3">
        <v>44675</v>
      </c>
      <c r="D1514" s="3">
        <v>44682</v>
      </c>
      <c r="E1514" s="3">
        <v>44683</v>
      </c>
      <c r="F1514">
        <v>2</v>
      </c>
      <c r="G1514" t="s">
        <v>43</v>
      </c>
      <c r="H1514" t="s">
        <v>78</v>
      </c>
      <c r="I1514">
        <v>5</v>
      </c>
      <c r="J1514" t="s">
        <v>62</v>
      </c>
      <c r="K1514">
        <v>18000</v>
      </c>
      <c r="L1514">
        <v>18000</v>
      </c>
    </row>
    <row r="1515" spans="1:12" x14ac:dyDescent="0.35">
      <c r="A1515" t="s">
        <v>1583</v>
      </c>
      <c r="B1515">
        <v>19558</v>
      </c>
      <c r="C1515" s="3">
        <v>44680</v>
      </c>
      <c r="D1515" s="3">
        <v>44682</v>
      </c>
      <c r="E1515" s="3">
        <v>44687</v>
      </c>
      <c r="F1515">
        <v>2</v>
      </c>
      <c r="G1515" t="s">
        <v>43</v>
      </c>
      <c r="H1515" t="s">
        <v>64</v>
      </c>
      <c r="I1515">
        <v>2</v>
      </c>
      <c r="J1515" t="s">
        <v>62</v>
      </c>
      <c r="K1515">
        <v>18000</v>
      </c>
      <c r="L1515">
        <v>18000</v>
      </c>
    </row>
    <row r="1516" spans="1:12" x14ac:dyDescent="0.35">
      <c r="A1516" t="s">
        <v>1584</v>
      </c>
      <c r="B1516">
        <v>19558</v>
      </c>
      <c r="C1516" s="3">
        <v>44679</v>
      </c>
      <c r="D1516" s="3">
        <v>44682</v>
      </c>
      <c r="E1516" s="3">
        <v>44683</v>
      </c>
      <c r="F1516">
        <v>2</v>
      </c>
      <c r="G1516" t="s">
        <v>43</v>
      </c>
      <c r="H1516" t="s">
        <v>84</v>
      </c>
      <c r="I1516">
        <v>1</v>
      </c>
      <c r="J1516" t="s">
        <v>62</v>
      </c>
      <c r="K1516">
        <v>18000</v>
      </c>
      <c r="L1516">
        <v>18000</v>
      </c>
    </row>
    <row r="1517" spans="1:12" x14ac:dyDescent="0.35">
      <c r="A1517" t="s">
        <v>1585</v>
      </c>
      <c r="B1517">
        <v>19558</v>
      </c>
      <c r="C1517" s="3">
        <v>44677</v>
      </c>
      <c r="D1517" s="3">
        <v>44682</v>
      </c>
      <c r="E1517" s="3">
        <v>44688</v>
      </c>
      <c r="F1517">
        <v>2</v>
      </c>
      <c r="G1517" t="s">
        <v>43</v>
      </c>
      <c r="H1517" t="s">
        <v>78</v>
      </c>
      <c r="J1517" t="s">
        <v>73</v>
      </c>
      <c r="K1517">
        <v>18000</v>
      </c>
      <c r="L1517">
        <v>18000</v>
      </c>
    </row>
    <row r="1518" spans="1:12" x14ac:dyDescent="0.35">
      <c r="A1518" t="s">
        <v>1586</v>
      </c>
      <c r="B1518">
        <v>19558</v>
      </c>
      <c r="C1518" s="3">
        <v>44677</v>
      </c>
      <c r="D1518" s="3">
        <v>44682</v>
      </c>
      <c r="E1518" s="3">
        <v>44683</v>
      </c>
      <c r="F1518">
        <v>3</v>
      </c>
      <c r="G1518" t="s">
        <v>43</v>
      </c>
      <c r="H1518" t="s">
        <v>64</v>
      </c>
      <c r="J1518" t="s">
        <v>62</v>
      </c>
      <c r="K1518">
        <v>19800</v>
      </c>
      <c r="L1518">
        <v>19800</v>
      </c>
    </row>
    <row r="1519" spans="1:12" x14ac:dyDescent="0.35">
      <c r="A1519" t="s">
        <v>1587</v>
      </c>
      <c r="B1519">
        <v>19558</v>
      </c>
      <c r="C1519" s="3">
        <v>44680</v>
      </c>
      <c r="D1519" s="3">
        <v>44682</v>
      </c>
      <c r="E1519" s="3">
        <v>44683</v>
      </c>
      <c r="F1519">
        <v>2</v>
      </c>
      <c r="G1519" t="s">
        <v>43</v>
      </c>
      <c r="H1519" t="s">
        <v>86</v>
      </c>
      <c r="J1519" t="s">
        <v>62</v>
      </c>
      <c r="K1519">
        <v>18000</v>
      </c>
      <c r="L1519">
        <v>18000</v>
      </c>
    </row>
    <row r="1520" spans="1:12" x14ac:dyDescent="0.35">
      <c r="A1520" t="s">
        <v>1588</v>
      </c>
      <c r="B1520">
        <v>19558</v>
      </c>
      <c r="C1520" s="3">
        <v>44679</v>
      </c>
      <c r="D1520" s="3">
        <v>44682</v>
      </c>
      <c r="E1520" s="3">
        <v>44683</v>
      </c>
      <c r="F1520">
        <v>2</v>
      </c>
      <c r="G1520" t="s">
        <v>43</v>
      </c>
      <c r="H1520" t="s">
        <v>75</v>
      </c>
      <c r="J1520" t="s">
        <v>62</v>
      </c>
      <c r="K1520">
        <v>18000</v>
      </c>
      <c r="L1520">
        <v>18000</v>
      </c>
    </row>
    <row r="1521" spans="1:12" x14ac:dyDescent="0.35">
      <c r="A1521" t="s">
        <v>1589</v>
      </c>
      <c r="B1521">
        <v>19558</v>
      </c>
      <c r="C1521" s="3">
        <v>44681</v>
      </c>
      <c r="D1521" s="3">
        <v>44682</v>
      </c>
      <c r="E1521" s="3">
        <v>44683</v>
      </c>
      <c r="F1521">
        <v>2</v>
      </c>
      <c r="G1521" t="s">
        <v>43</v>
      </c>
      <c r="H1521" t="s">
        <v>86</v>
      </c>
      <c r="J1521" t="s">
        <v>65</v>
      </c>
      <c r="K1521">
        <v>18000</v>
      </c>
      <c r="L1521">
        <v>7200</v>
      </c>
    </row>
    <row r="1522" spans="1:12" x14ac:dyDescent="0.35">
      <c r="A1522" t="s">
        <v>1590</v>
      </c>
      <c r="B1522">
        <v>19558</v>
      </c>
      <c r="C1522" s="3">
        <v>44678</v>
      </c>
      <c r="D1522" s="3">
        <v>44682</v>
      </c>
      <c r="E1522" s="3">
        <v>44683</v>
      </c>
      <c r="F1522">
        <v>2</v>
      </c>
      <c r="G1522" t="s">
        <v>45</v>
      </c>
      <c r="H1522" t="s">
        <v>64</v>
      </c>
      <c r="J1522" t="s">
        <v>73</v>
      </c>
      <c r="K1522">
        <v>28500</v>
      </c>
      <c r="L1522">
        <v>28500</v>
      </c>
    </row>
    <row r="1523" spans="1:12" x14ac:dyDescent="0.35">
      <c r="A1523" t="s">
        <v>1591</v>
      </c>
      <c r="B1523">
        <v>19558</v>
      </c>
      <c r="C1523" s="3">
        <v>44680</v>
      </c>
      <c r="D1523" s="3">
        <v>44682</v>
      </c>
      <c r="E1523" s="3">
        <v>44684</v>
      </c>
      <c r="F1523">
        <v>1</v>
      </c>
      <c r="G1523" t="s">
        <v>45</v>
      </c>
      <c r="H1523" t="s">
        <v>78</v>
      </c>
      <c r="I1523">
        <v>2</v>
      </c>
      <c r="J1523" t="s">
        <v>62</v>
      </c>
      <c r="K1523">
        <v>28500</v>
      </c>
      <c r="L1523">
        <v>28500</v>
      </c>
    </row>
    <row r="1524" spans="1:12" x14ac:dyDescent="0.35">
      <c r="A1524" t="s">
        <v>1592</v>
      </c>
      <c r="B1524">
        <v>19558</v>
      </c>
      <c r="C1524" s="3">
        <v>44679</v>
      </c>
      <c r="D1524" s="3">
        <v>44682</v>
      </c>
      <c r="E1524" s="3">
        <v>44684</v>
      </c>
      <c r="F1524">
        <v>1</v>
      </c>
      <c r="G1524" t="s">
        <v>45</v>
      </c>
      <c r="H1524" t="s">
        <v>78</v>
      </c>
      <c r="I1524">
        <v>1</v>
      </c>
      <c r="J1524" t="s">
        <v>62</v>
      </c>
      <c r="K1524">
        <v>28500</v>
      </c>
      <c r="L1524">
        <v>28500</v>
      </c>
    </row>
    <row r="1525" spans="1:12" x14ac:dyDescent="0.35">
      <c r="A1525" t="s">
        <v>1593</v>
      </c>
      <c r="B1525">
        <v>19558</v>
      </c>
      <c r="C1525" s="3">
        <v>44680</v>
      </c>
      <c r="D1525" s="3">
        <v>44682</v>
      </c>
      <c r="E1525" s="3">
        <v>44684</v>
      </c>
      <c r="F1525">
        <v>2</v>
      </c>
      <c r="G1525" t="s">
        <v>45</v>
      </c>
      <c r="H1525" t="s">
        <v>67</v>
      </c>
      <c r="I1525">
        <v>2</v>
      </c>
      <c r="J1525" t="s">
        <v>62</v>
      </c>
      <c r="K1525">
        <v>28500</v>
      </c>
      <c r="L1525">
        <v>28500</v>
      </c>
    </row>
    <row r="1526" spans="1:12" x14ac:dyDescent="0.35">
      <c r="A1526" t="s">
        <v>1594</v>
      </c>
      <c r="B1526">
        <v>19559</v>
      </c>
      <c r="C1526" s="3">
        <v>44680</v>
      </c>
      <c r="D1526" s="3">
        <v>44682</v>
      </c>
      <c r="E1526" s="3">
        <v>44683</v>
      </c>
      <c r="F1526">
        <v>2</v>
      </c>
      <c r="G1526" t="s">
        <v>39</v>
      </c>
      <c r="H1526" t="s">
        <v>78</v>
      </c>
      <c r="J1526" t="s">
        <v>62</v>
      </c>
      <c r="K1526">
        <v>9750</v>
      </c>
      <c r="L1526">
        <v>9750</v>
      </c>
    </row>
    <row r="1527" spans="1:12" x14ac:dyDescent="0.35">
      <c r="A1527" t="s">
        <v>1595</v>
      </c>
      <c r="B1527">
        <v>19559</v>
      </c>
      <c r="C1527" s="3">
        <v>44677</v>
      </c>
      <c r="D1527" s="3">
        <v>44682</v>
      </c>
      <c r="E1527" s="3">
        <v>44683</v>
      </c>
      <c r="F1527">
        <v>1</v>
      </c>
      <c r="G1527" t="s">
        <v>39</v>
      </c>
      <c r="H1527" t="s">
        <v>61</v>
      </c>
      <c r="I1527">
        <v>3</v>
      </c>
      <c r="J1527" t="s">
        <v>62</v>
      </c>
      <c r="K1527">
        <v>9750</v>
      </c>
      <c r="L1527">
        <v>9750</v>
      </c>
    </row>
    <row r="1528" spans="1:12" x14ac:dyDescent="0.35">
      <c r="A1528" t="s">
        <v>1596</v>
      </c>
      <c r="B1528">
        <v>19559</v>
      </c>
      <c r="C1528" s="3">
        <v>44676</v>
      </c>
      <c r="D1528" s="3">
        <v>44682</v>
      </c>
      <c r="E1528" s="3">
        <v>44683</v>
      </c>
      <c r="F1528">
        <v>1</v>
      </c>
      <c r="G1528" t="s">
        <v>39</v>
      </c>
      <c r="H1528" t="s">
        <v>64</v>
      </c>
      <c r="I1528">
        <v>3</v>
      </c>
      <c r="J1528" t="s">
        <v>62</v>
      </c>
      <c r="K1528">
        <v>9750</v>
      </c>
      <c r="L1528">
        <v>9750</v>
      </c>
    </row>
    <row r="1529" spans="1:12" x14ac:dyDescent="0.35">
      <c r="A1529" t="s">
        <v>1597</v>
      </c>
      <c r="B1529">
        <v>19559</v>
      </c>
      <c r="C1529" s="3">
        <v>44677</v>
      </c>
      <c r="D1529" s="3">
        <v>44682</v>
      </c>
      <c r="E1529" s="3">
        <v>44683</v>
      </c>
      <c r="F1529">
        <v>3</v>
      </c>
      <c r="G1529" t="s">
        <v>39</v>
      </c>
      <c r="H1529" t="s">
        <v>61</v>
      </c>
      <c r="J1529" t="s">
        <v>65</v>
      </c>
      <c r="K1529">
        <v>10725</v>
      </c>
      <c r="L1529">
        <v>4290</v>
      </c>
    </row>
    <row r="1530" spans="1:12" x14ac:dyDescent="0.35">
      <c r="A1530" t="s">
        <v>1598</v>
      </c>
      <c r="B1530">
        <v>19559</v>
      </c>
      <c r="C1530" s="3">
        <v>44681</v>
      </c>
      <c r="D1530" s="3">
        <v>44682</v>
      </c>
      <c r="E1530" s="3">
        <v>44686</v>
      </c>
      <c r="F1530">
        <v>2</v>
      </c>
      <c r="G1530" t="s">
        <v>39</v>
      </c>
      <c r="H1530" t="s">
        <v>78</v>
      </c>
      <c r="I1530">
        <v>3</v>
      </c>
      <c r="J1530" t="s">
        <v>62</v>
      </c>
      <c r="K1530">
        <v>9750</v>
      </c>
      <c r="L1530">
        <v>9750</v>
      </c>
    </row>
    <row r="1531" spans="1:12" x14ac:dyDescent="0.35">
      <c r="A1531" t="s">
        <v>1599</v>
      </c>
      <c r="B1531">
        <v>19559</v>
      </c>
      <c r="C1531" s="3">
        <v>44675</v>
      </c>
      <c r="D1531" s="3">
        <v>44682</v>
      </c>
      <c r="E1531" s="3">
        <v>44687</v>
      </c>
      <c r="F1531">
        <v>2</v>
      </c>
      <c r="G1531" t="s">
        <v>39</v>
      </c>
      <c r="H1531" t="s">
        <v>64</v>
      </c>
      <c r="I1531">
        <v>4</v>
      </c>
      <c r="J1531" t="s">
        <v>62</v>
      </c>
      <c r="K1531">
        <v>9750</v>
      </c>
      <c r="L1531">
        <v>9750</v>
      </c>
    </row>
    <row r="1532" spans="1:12" x14ac:dyDescent="0.35">
      <c r="A1532" t="s">
        <v>1600</v>
      </c>
      <c r="B1532">
        <v>19559</v>
      </c>
      <c r="C1532" s="3">
        <v>44681</v>
      </c>
      <c r="D1532" s="3">
        <v>44682</v>
      </c>
      <c r="E1532" s="3">
        <v>44687</v>
      </c>
      <c r="F1532">
        <v>2</v>
      </c>
      <c r="G1532" t="s">
        <v>39</v>
      </c>
      <c r="H1532" t="s">
        <v>78</v>
      </c>
      <c r="J1532" t="s">
        <v>65</v>
      </c>
      <c r="K1532">
        <v>9750</v>
      </c>
      <c r="L1532">
        <v>3900</v>
      </c>
    </row>
    <row r="1533" spans="1:12" x14ac:dyDescent="0.35">
      <c r="A1533" t="s">
        <v>1601</v>
      </c>
      <c r="B1533">
        <v>19559</v>
      </c>
      <c r="C1533" s="3">
        <v>44681</v>
      </c>
      <c r="D1533" s="3">
        <v>44682</v>
      </c>
      <c r="E1533" s="3">
        <v>44688</v>
      </c>
      <c r="F1533">
        <v>4</v>
      </c>
      <c r="G1533" t="s">
        <v>39</v>
      </c>
      <c r="H1533" t="s">
        <v>78</v>
      </c>
      <c r="I1533">
        <v>3</v>
      </c>
      <c r="J1533" t="s">
        <v>62</v>
      </c>
      <c r="K1533">
        <v>11700</v>
      </c>
      <c r="L1533">
        <v>11700</v>
      </c>
    </row>
    <row r="1534" spans="1:12" x14ac:dyDescent="0.35">
      <c r="A1534" t="s">
        <v>1602</v>
      </c>
      <c r="B1534">
        <v>19559</v>
      </c>
      <c r="C1534" s="3">
        <v>44681</v>
      </c>
      <c r="D1534" s="3">
        <v>44682</v>
      </c>
      <c r="E1534" s="3">
        <v>44686</v>
      </c>
      <c r="F1534">
        <v>3</v>
      </c>
      <c r="G1534" t="s">
        <v>39</v>
      </c>
      <c r="H1534" t="s">
        <v>64</v>
      </c>
      <c r="I1534">
        <v>3</v>
      </c>
      <c r="J1534" t="s">
        <v>62</v>
      </c>
      <c r="K1534">
        <v>10725</v>
      </c>
      <c r="L1534">
        <v>10725</v>
      </c>
    </row>
    <row r="1535" spans="1:12" x14ac:dyDescent="0.35">
      <c r="A1535" t="s">
        <v>1603</v>
      </c>
      <c r="B1535">
        <v>19559</v>
      </c>
      <c r="C1535" s="3">
        <v>44678</v>
      </c>
      <c r="D1535" s="3">
        <v>44682</v>
      </c>
      <c r="E1535" s="3">
        <v>44687</v>
      </c>
      <c r="F1535">
        <v>2</v>
      </c>
      <c r="G1535" t="s">
        <v>39</v>
      </c>
      <c r="H1535" t="s">
        <v>64</v>
      </c>
      <c r="I1535">
        <v>3</v>
      </c>
      <c r="J1535" t="s">
        <v>62</v>
      </c>
      <c r="K1535">
        <v>9750</v>
      </c>
      <c r="L1535">
        <v>9750</v>
      </c>
    </row>
    <row r="1536" spans="1:12" x14ac:dyDescent="0.35">
      <c r="A1536" t="s">
        <v>1604</v>
      </c>
      <c r="B1536">
        <v>19559</v>
      </c>
      <c r="C1536" s="3">
        <v>44677</v>
      </c>
      <c r="D1536" s="3">
        <v>44682</v>
      </c>
      <c r="E1536" s="3">
        <v>44687</v>
      </c>
      <c r="F1536">
        <v>1</v>
      </c>
      <c r="G1536" t="s">
        <v>39</v>
      </c>
      <c r="H1536" t="s">
        <v>84</v>
      </c>
      <c r="J1536" t="s">
        <v>65</v>
      </c>
      <c r="K1536">
        <v>9750</v>
      </c>
      <c r="L1536">
        <v>3900</v>
      </c>
    </row>
    <row r="1537" spans="1:12" x14ac:dyDescent="0.35">
      <c r="A1537" t="s">
        <v>1605</v>
      </c>
      <c r="B1537">
        <v>19559</v>
      </c>
      <c r="C1537" s="3">
        <v>44680</v>
      </c>
      <c r="D1537" s="3">
        <v>44682</v>
      </c>
      <c r="E1537" s="3">
        <v>44684</v>
      </c>
      <c r="F1537">
        <v>3</v>
      </c>
      <c r="G1537" t="s">
        <v>39</v>
      </c>
      <c r="H1537" t="s">
        <v>64</v>
      </c>
      <c r="I1537">
        <v>3</v>
      </c>
      <c r="J1537" t="s">
        <v>62</v>
      </c>
      <c r="K1537">
        <v>10725</v>
      </c>
      <c r="L1537">
        <v>10725</v>
      </c>
    </row>
    <row r="1538" spans="1:12" x14ac:dyDescent="0.35">
      <c r="A1538" t="s">
        <v>1606</v>
      </c>
      <c r="B1538">
        <v>19559</v>
      </c>
      <c r="C1538" s="3">
        <v>44678</v>
      </c>
      <c r="D1538" s="3">
        <v>44682</v>
      </c>
      <c r="E1538" s="3">
        <v>44684</v>
      </c>
      <c r="F1538">
        <v>3</v>
      </c>
      <c r="G1538" t="s">
        <v>39</v>
      </c>
      <c r="H1538" t="s">
        <v>64</v>
      </c>
      <c r="I1538">
        <v>3</v>
      </c>
      <c r="J1538" t="s">
        <v>62</v>
      </c>
      <c r="K1538">
        <v>10725</v>
      </c>
      <c r="L1538">
        <v>10725</v>
      </c>
    </row>
    <row r="1539" spans="1:12" x14ac:dyDescent="0.35">
      <c r="A1539" t="s">
        <v>1607</v>
      </c>
      <c r="B1539">
        <v>19559</v>
      </c>
      <c r="C1539" s="3">
        <v>44681</v>
      </c>
      <c r="D1539" s="3">
        <v>44682</v>
      </c>
      <c r="E1539" s="3">
        <v>44684</v>
      </c>
      <c r="F1539">
        <v>3</v>
      </c>
      <c r="G1539" t="s">
        <v>39</v>
      </c>
      <c r="H1539" t="s">
        <v>75</v>
      </c>
      <c r="J1539" t="s">
        <v>62</v>
      </c>
      <c r="K1539">
        <v>10725</v>
      </c>
      <c r="L1539">
        <v>10725</v>
      </c>
    </row>
    <row r="1540" spans="1:12" x14ac:dyDescent="0.35">
      <c r="A1540" t="s">
        <v>1608</v>
      </c>
      <c r="B1540">
        <v>19559</v>
      </c>
      <c r="C1540" s="3">
        <v>44677</v>
      </c>
      <c r="D1540" s="3">
        <v>44682</v>
      </c>
      <c r="E1540" s="3">
        <v>44683</v>
      </c>
      <c r="F1540">
        <v>2</v>
      </c>
      <c r="G1540" t="s">
        <v>39</v>
      </c>
      <c r="H1540" t="s">
        <v>78</v>
      </c>
      <c r="I1540">
        <v>4</v>
      </c>
      <c r="J1540" t="s">
        <v>62</v>
      </c>
      <c r="K1540">
        <v>9750</v>
      </c>
      <c r="L1540">
        <v>9750</v>
      </c>
    </row>
    <row r="1541" spans="1:12" x14ac:dyDescent="0.35">
      <c r="A1541" t="s">
        <v>1609</v>
      </c>
      <c r="B1541">
        <v>19559</v>
      </c>
      <c r="C1541" s="3">
        <v>44679</v>
      </c>
      <c r="D1541" s="3">
        <v>44682</v>
      </c>
      <c r="E1541" s="3">
        <v>44685</v>
      </c>
      <c r="F1541">
        <v>2</v>
      </c>
      <c r="G1541" t="s">
        <v>39</v>
      </c>
      <c r="H1541" t="s">
        <v>64</v>
      </c>
      <c r="J1541" t="s">
        <v>65</v>
      </c>
      <c r="K1541">
        <v>9750</v>
      </c>
      <c r="L1541">
        <v>3900</v>
      </c>
    </row>
    <row r="1542" spans="1:12" x14ac:dyDescent="0.35">
      <c r="A1542" t="s">
        <v>1610</v>
      </c>
      <c r="B1542">
        <v>19559</v>
      </c>
      <c r="C1542" s="3">
        <v>44676</v>
      </c>
      <c r="D1542" s="3">
        <v>44682</v>
      </c>
      <c r="E1542" s="3">
        <v>44683</v>
      </c>
      <c r="F1542">
        <v>2</v>
      </c>
      <c r="G1542" t="s">
        <v>39</v>
      </c>
      <c r="H1542" t="s">
        <v>64</v>
      </c>
      <c r="J1542" t="s">
        <v>65</v>
      </c>
      <c r="K1542">
        <v>9750</v>
      </c>
      <c r="L1542">
        <v>3900</v>
      </c>
    </row>
    <row r="1543" spans="1:12" x14ac:dyDescent="0.35">
      <c r="A1543" t="s">
        <v>1611</v>
      </c>
      <c r="B1543">
        <v>19559</v>
      </c>
      <c r="C1543" s="3">
        <v>44679</v>
      </c>
      <c r="D1543" s="3">
        <v>44682</v>
      </c>
      <c r="E1543" s="3">
        <v>44683</v>
      </c>
      <c r="F1543">
        <v>2</v>
      </c>
      <c r="G1543" t="s">
        <v>39</v>
      </c>
      <c r="H1543" t="s">
        <v>64</v>
      </c>
      <c r="I1543">
        <v>2</v>
      </c>
      <c r="J1543" t="s">
        <v>62</v>
      </c>
      <c r="K1543">
        <v>9750</v>
      </c>
      <c r="L1543">
        <v>9750</v>
      </c>
    </row>
    <row r="1544" spans="1:12" x14ac:dyDescent="0.35">
      <c r="A1544" t="s">
        <v>1612</v>
      </c>
      <c r="B1544">
        <v>19559</v>
      </c>
      <c r="C1544" s="3">
        <v>44678</v>
      </c>
      <c r="D1544" s="3">
        <v>44682</v>
      </c>
      <c r="E1544" s="3">
        <v>44683</v>
      </c>
      <c r="F1544">
        <v>2</v>
      </c>
      <c r="G1544" t="s">
        <v>41</v>
      </c>
      <c r="H1544" t="s">
        <v>64</v>
      </c>
      <c r="J1544" t="s">
        <v>65</v>
      </c>
      <c r="K1544">
        <v>13500</v>
      </c>
      <c r="L1544">
        <v>5400</v>
      </c>
    </row>
    <row r="1545" spans="1:12" x14ac:dyDescent="0.35">
      <c r="A1545" t="s">
        <v>1613</v>
      </c>
      <c r="B1545">
        <v>19559</v>
      </c>
      <c r="C1545" s="3">
        <v>44680</v>
      </c>
      <c r="D1545" s="3">
        <v>44682</v>
      </c>
      <c r="E1545" s="3">
        <v>44683</v>
      </c>
      <c r="F1545">
        <v>2</v>
      </c>
      <c r="G1545" t="s">
        <v>41</v>
      </c>
      <c r="H1545" t="s">
        <v>64</v>
      </c>
      <c r="J1545" t="s">
        <v>62</v>
      </c>
      <c r="K1545">
        <v>13500</v>
      </c>
      <c r="L1545">
        <v>13500</v>
      </c>
    </row>
    <row r="1546" spans="1:12" x14ac:dyDescent="0.35">
      <c r="A1546" t="s">
        <v>1614</v>
      </c>
      <c r="B1546">
        <v>19559</v>
      </c>
      <c r="C1546" s="3">
        <v>44675</v>
      </c>
      <c r="D1546" s="3">
        <v>44682</v>
      </c>
      <c r="E1546" s="3">
        <v>44683</v>
      </c>
      <c r="F1546">
        <v>2</v>
      </c>
      <c r="G1546" t="s">
        <v>41</v>
      </c>
      <c r="H1546" t="s">
        <v>61</v>
      </c>
      <c r="I1546">
        <v>2</v>
      </c>
      <c r="J1546" t="s">
        <v>62</v>
      </c>
      <c r="K1546">
        <v>13500</v>
      </c>
      <c r="L1546">
        <v>13500</v>
      </c>
    </row>
    <row r="1547" spans="1:12" x14ac:dyDescent="0.35">
      <c r="A1547" t="s">
        <v>1615</v>
      </c>
      <c r="B1547">
        <v>19559</v>
      </c>
      <c r="C1547" s="3">
        <v>44680</v>
      </c>
      <c r="D1547" s="3">
        <v>44682</v>
      </c>
      <c r="E1547" s="3">
        <v>44684</v>
      </c>
      <c r="F1547">
        <v>2</v>
      </c>
      <c r="G1547" t="s">
        <v>41</v>
      </c>
      <c r="H1547" t="s">
        <v>61</v>
      </c>
      <c r="J1547" t="s">
        <v>62</v>
      </c>
      <c r="K1547">
        <v>13500</v>
      </c>
      <c r="L1547">
        <v>13500</v>
      </c>
    </row>
    <row r="1548" spans="1:12" x14ac:dyDescent="0.35">
      <c r="A1548" t="s">
        <v>1616</v>
      </c>
      <c r="B1548">
        <v>19559</v>
      </c>
      <c r="C1548" s="3">
        <v>44680</v>
      </c>
      <c r="D1548" s="3">
        <v>44682</v>
      </c>
      <c r="E1548" s="3">
        <v>44684</v>
      </c>
      <c r="F1548">
        <v>2</v>
      </c>
      <c r="G1548" t="s">
        <v>41</v>
      </c>
      <c r="H1548" t="s">
        <v>64</v>
      </c>
      <c r="J1548" t="s">
        <v>62</v>
      </c>
      <c r="K1548">
        <v>13500</v>
      </c>
      <c r="L1548">
        <v>13500</v>
      </c>
    </row>
    <row r="1549" spans="1:12" x14ac:dyDescent="0.35">
      <c r="A1549" t="s">
        <v>1617</v>
      </c>
      <c r="B1549">
        <v>19559</v>
      </c>
      <c r="C1549" s="3">
        <v>44677</v>
      </c>
      <c r="D1549" s="3">
        <v>44682</v>
      </c>
      <c r="E1549" s="3">
        <v>44687</v>
      </c>
      <c r="F1549">
        <v>2</v>
      </c>
      <c r="G1549" t="s">
        <v>41</v>
      </c>
      <c r="H1549" t="s">
        <v>64</v>
      </c>
      <c r="I1549">
        <v>3</v>
      </c>
      <c r="J1549" t="s">
        <v>62</v>
      </c>
      <c r="K1549">
        <v>13500</v>
      </c>
      <c r="L1549">
        <v>13500</v>
      </c>
    </row>
    <row r="1550" spans="1:12" x14ac:dyDescent="0.35">
      <c r="A1550" t="s">
        <v>1618</v>
      </c>
      <c r="B1550">
        <v>19559</v>
      </c>
      <c r="C1550" s="3">
        <v>44682</v>
      </c>
      <c r="D1550" s="3">
        <v>44682</v>
      </c>
      <c r="E1550" s="3">
        <v>44686</v>
      </c>
      <c r="F1550">
        <v>2</v>
      </c>
      <c r="G1550" t="s">
        <v>41</v>
      </c>
      <c r="H1550" t="s">
        <v>64</v>
      </c>
      <c r="J1550" t="s">
        <v>65</v>
      </c>
      <c r="K1550">
        <v>13500</v>
      </c>
      <c r="L1550">
        <v>5400</v>
      </c>
    </row>
    <row r="1551" spans="1:12" x14ac:dyDescent="0.35">
      <c r="A1551" t="s">
        <v>1619</v>
      </c>
      <c r="B1551">
        <v>19559</v>
      </c>
      <c r="C1551" s="3">
        <v>44679</v>
      </c>
      <c r="D1551" s="3">
        <v>44682</v>
      </c>
      <c r="E1551" s="3">
        <v>44683</v>
      </c>
      <c r="F1551">
        <v>1</v>
      </c>
      <c r="G1551" t="s">
        <v>41</v>
      </c>
      <c r="H1551" t="s">
        <v>78</v>
      </c>
      <c r="J1551" t="s">
        <v>62</v>
      </c>
      <c r="K1551">
        <v>13500</v>
      </c>
      <c r="L1551">
        <v>13500</v>
      </c>
    </row>
    <row r="1552" spans="1:12" x14ac:dyDescent="0.35">
      <c r="A1552" t="s">
        <v>1620</v>
      </c>
      <c r="B1552">
        <v>19559</v>
      </c>
      <c r="C1552" s="3">
        <v>44675</v>
      </c>
      <c r="D1552" s="3">
        <v>44682</v>
      </c>
      <c r="E1552" s="3">
        <v>44687</v>
      </c>
      <c r="F1552">
        <v>2</v>
      </c>
      <c r="G1552" t="s">
        <v>41</v>
      </c>
      <c r="H1552" t="s">
        <v>64</v>
      </c>
      <c r="J1552" t="s">
        <v>65</v>
      </c>
      <c r="K1552">
        <v>13500</v>
      </c>
      <c r="L1552">
        <v>5400</v>
      </c>
    </row>
    <row r="1553" spans="1:12" x14ac:dyDescent="0.35">
      <c r="A1553" t="s">
        <v>1621</v>
      </c>
      <c r="B1553">
        <v>19559</v>
      </c>
      <c r="C1553" s="3">
        <v>44678</v>
      </c>
      <c r="D1553" s="3">
        <v>44682</v>
      </c>
      <c r="E1553" s="3">
        <v>44688</v>
      </c>
      <c r="F1553">
        <v>2</v>
      </c>
      <c r="G1553" t="s">
        <v>41</v>
      </c>
      <c r="H1553" t="s">
        <v>64</v>
      </c>
      <c r="I1553">
        <v>2</v>
      </c>
      <c r="J1553" t="s">
        <v>62</v>
      </c>
      <c r="K1553">
        <v>13500</v>
      </c>
      <c r="L1553">
        <v>13500</v>
      </c>
    </row>
    <row r="1554" spans="1:12" x14ac:dyDescent="0.35">
      <c r="A1554" t="s">
        <v>1622</v>
      </c>
      <c r="B1554">
        <v>19559</v>
      </c>
      <c r="C1554" s="3">
        <v>44679</v>
      </c>
      <c r="D1554" s="3">
        <v>44682</v>
      </c>
      <c r="E1554" s="3">
        <v>44688</v>
      </c>
      <c r="F1554">
        <v>3</v>
      </c>
      <c r="G1554" t="s">
        <v>41</v>
      </c>
      <c r="H1554" t="s">
        <v>61</v>
      </c>
      <c r="I1554">
        <v>3</v>
      </c>
      <c r="J1554" t="s">
        <v>62</v>
      </c>
      <c r="K1554">
        <v>14850</v>
      </c>
      <c r="L1554">
        <v>14850</v>
      </c>
    </row>
    <row r="1555" spans="1:12" x14ac:dyDescent="0.35">
      <c r="A1555" t="s">
        <v>1623</v>
      </c>
      <c r="B1555">
        <v>19559</v>
      </c>
      <c r="C1555" s="3">
        <v>44678</v>
      </c>
      <c r="D1555" s="3">
        <v>44682</v>
      </c>
      <c r="E1555" s="3">
        <v>44683</v>
      </c>
      <c r="F1555">
        <v>3</v>
      </c>
      <c r="G1555" t="s">
        <v>41</v>
      </c>
      <c r="H1555" t="s">
        <v>86</v>
      </c>
      <c r="I1555">
        <v>4</v>
      </c>
      <c r="J1555" t="s">
        <v>62</v>
      </c>
      <c r="K1555">
        <v>14850</v>
      </c>
      <c r="L1555">
        <v>14850</v>
      </c>
    </row>
    <row r="1556" spans="1:12" x14ac:dyDescent="0.35">
      <c r="A1556" t="s">
        <v>1624</v>
      </c>
      <c r="B1556">
        <v>19559</v>
      </c>
      <c r="C1556" s="3">
        <v>44678</v>
      </c>
      <c r="D1556" s="3">
        <v>44682</v>
      </c>
      <c r="E1556" s="3">
        <v>44688</v>
      </c>
      <c r="F1556">
        <v>2</v>
      </c>
      <c r="G1556" t="s">
        <v>41</v>
      </c>
      <c r="H1556" t="s">
        <v>67</v>
      </c>
      <c r="J1556" t="s">
        <v>65</v>
      </c>
      <c r="K1556">
        <v>13500</v>
      </c>
      <c r="L1556">
        <v>5400</v>
      </c>
    </row>
    <row r="1557" spans="1:12" x14ac:dyDescent="0.35">
      <c r="A1557" t="s">
        <v>1625</v>
      </c>
      <c r="B1557">
        <v>19559</v>
      </c>
      <c r="C1557" s="3">
        <v>44678</v>
      </c>
      <c r="D1557" s="3">
        <v>44682</v>
      </c>
      <c r="E1557" s="3">
        <v>44688</v>
      </c>
      <c r="F1557">
        <v>1</v>
      </c>
      <c r="G1557" t="s">
        <v>41</v>
      </c>
      <c r="H1557" t="s">
        <v>64</v>
      </c>
      <c r="J1557" t="s">
        <v>73</v>
      </c>
      <c r="K1557">
        <v>13500</v>
      </c>
      <c r="L1557">
        <v>13500</v>
      </c>
    </row>
    <row r="1558" spans="1:12" x14ac:dyDescent="0.35">
      <c r="A1558" t="s">
        <v>1626</v>
      </c>
      <c r="B1558">
        <v>19559</v>
      </c>
      <c r="C1558" s="3">
        <v>44661</v>
      </c>
      <c r="D1558" s="3">
        <v>44682</v>
      </c>
      <c r="E1558" s="3">
        <v>44684</v>
      </c>
      <c r="F1558">
        <v>2</v>
      </c>
      <c r="G1558" t="s">
        <v>41</v>
      </c>
      <c r="H1558" t="s">
        <v>64</v>
      </c>
      <c r="J1558" t="s">
        <v>62</v>
      </c>
      <c r="K1558">
        <v>13500</v>
      </c>
      <c r="L1558">
        <v>13500</v>
      </c>
    </row>
    <row r="1559" spans="1:12" x14ac:dyDescent="0.35">
      <c r="A1559" t="s">
        <v>1627</v>
      </c>
      <c r="B1559">
        <v>19559</v>
      </c>
      <c r="C1559" s="3">
        <v>44676</v>
      </c>
      <c r="D1559" s="3">
        <v>44682</v>
      </c>
      <c r="E1559" s="3">
        <v>44685</v>
      </c>
      <c r="F1559">
        <v>2</v>
      </c>
      <c r="G1559" t="s">
        <v>41</v>
      </c>
      <c r="H1559" t="s">
        <v>84</v>
      </c>
      <c r="I1559">
        <v>3</v>
      </c>
      <c r="J1559" t="s">
        <v>62</v>
      </c>
      <c r="K1559">
        <v>13500</v>
      </c>
      <c r="L1559">
        <v>13500</v>
      </c>
    </row>
    <row r="1560" spans="1:12" x14ac:dyDescent="0.35">
      <c r="A1560" t="s">
        <v>1628</v>
      </c>
      <c r="B1560">
        <v>19559</v>
      </c>
      <c r="C1560" s="3">
        <v>44677</v>
      </c>
      <c r="D1560" s="3">
        <v>44682</v>
      </c>
      <c r="E1560" s="3">
        <v>44683</v>
      </c>
      <c r="F1560">
        <v>2</v>
      </c>
      <c r="G1560" t="s">
        <v>41</v>
      </c>
      <c r="H1560" t="s">
        <v>67</v>
      </c>
      <c r="I1560">
        <v>3</v>
      </c>
      <c r="J1560" t="s">
        <v>62</v>
      </c>
      <c r="K1560">
        <v>13500</v>
      </c>
      <c r="L1560">
        <v>13500</v>
      </c>
    </row>
    <row r="1561" spans="1:12" x14ac:dyDescent="0.35">
      <c r="A1561" t="s">
        <v>1629</v>
      </c>
      <c r="B1561">
        <v>19559</v>
      </c>
      <c r="C1561" s="3">
        <v>44675</v>
      </c>
      <c r="D1561" s="3">
        <v>44682</v>
      </c>
      <c r="E1561" s="3">
        <v>44683</v>
      </c>
      <c r="F1561">
        <v>1</v>
      </c>
      <c r="G1561" t="s">
        <v>41</v>
      </c>
      <c r="H1561" t="s">
        <v>64</v>
      </c>
      <c r="J1561" t="s">
        <v>62</v>
      </c>
      <c r="K1561">
        <v>13500</v>
      </c>
      <c r="L1561">
        <v>13500</v>
      </c>
    </row>
    <row r="1562" spans="1:12" x14ac:dyDescent="0.35">
      <c r="A1562" t="s">
        <v>1630</v>
      </c>
      <c r="B1562">
        <v>19559</v>
      </c>
      <c r="C1562" s="3">
        <v>44680</v>
      </c>
      <c r="D1562" s="3">
        <v>44682</v>
      </c>
      <c r="E1562" s="3">
        <v>44683</v>
      </c>
      <c r="F1562">
        <v>3</v>
      </c>
      <c r="G1562" t="s">
        <v>41</v>
      </c>
      <c r="H1562" t="s">
        <v>75</v>
      </c>
      <c r="I1562">
        <v>3</v>
      </c>
      <c r="J1562" t="s">
        <v>62</v>
      </c>
      <c r="K1562">
        <v>14850</v>
      </c>
      <c r="L1562">
        <v>14850</v>
      </c>
    </row>
    <row r="1563" spans="1:12" x14ac:dyDescent="0.35">
      <c r="A1563" t="s">
        <v>1631</v>
      </c>
      <c r="B1563">
        <v>19559</v>
      </c>
      <c r="C1563" s="3">
        <v>44680</v>
      </c>
      <c r="D1563" s="3">
        <v>44682</v>
      </c>
      <c r="E1563" s="3">
        <v>44688</v>
      </c>
      <c r="F1563">
        <v>3</v>
      </c>
      <c r="G1563" t="s">
        <v>41</v>
      </c>
      <c r="H1563" t="s">
        <v>64</v>
      </c>
      <c r="I1563">
        <v>2</v>
      </c>
      <c r="J1563" t="s">
        <v>62</v>
      </c>
      <c r="K1563">
        <v>14850</v>
      </c>
      <c r="L1563">
        <v>14850</v>
      </c>
    </row>
    <row r="1564" spans="1:12" x14ac:dyDescent="0.35">
      <c r="A1564" t="s">
        <v>1632</v>
      </c>
      <c r="B1564">
        <v>19559</v>
      </c>
      <c r="C1564" s="3">
        <v>44677</v>
      </c>
      <c r="D1564" s="3">
        <v>44682</v>
      </c>
      <c r="E1564" s="3">
        <v>44688</v>
      </c>
      <c r="F1564">
        <v>1</v>
      </c>
      <c r="G1564" t="s">
        <v>41</v>
      </c>
      <c r="H1564" t="s">
        <v>61</v>
      </c>
      <c r="J1564" t="s">
        <v>62</v>
      </c>
      <c r="K1564">
        <v>13500</v>
      </c>
      <c r="L1564">
        <v>13500</v>
      </c>
    </row>
    <row r="1565" spans="1:12" x14ac:dyDescent="0.35">
      <c r="A1565" t="s">
        <v>1633</v>
      </c>
      <c r="B1565">
        <v>19559</v>
      </c>
      <c r="C1565" s="3">
        <v>44681</v>
      </c>
      <c r="D1565" s="3">
        <v>44682</v>
      </c>
      <c r="E1565" s="3">
        <v>44683</v>
      </c>
      <c r="F1565">
        <v>2</v>
      </c>
      <c r="G1565" t="s">
        <v>41</v>
      </c>
      <c r="H1565" t="s">
        <v>78</v>
      </c>
      <c r="J1565" t="s">
        <v>62</v>
      </c>
      <c r="K1565">
        <v>13500</v>
      </c>
      <c r="L1565">
        <v>13500</v>
      </c>
    </row>
    <row r="1566" spans="1:12" x14ac:dyDescent="0.35">
      <c r="A1566" t="s">
        <v>1634</v>
      </c>
      <c r="B1566">
        <v>19559</v>
      </c>
      <c r="C1566" s="3">
        <v>44679</v>
      </c>
      <c r="D1566" s="3">
        <v>44682</v>
      </c>
      <c r="E1566" s="3">
        <v>44688</v>
      </c>
      <c r="F1566">
        <v>1</v>
      </c>
      <c r="G1566" t="s">
        <v>41</v>
      </c>
      <c r="H1566" t="s">
        <v>64</v>
      </c>
      <c r="I1566">
        <v>3</v>
      </c>
      <c r="J1566" t="s">
        <v>62</v>
      </c>
      <c r="K1566">
        <v>13500</v>
      </c>
      <c r="L1566">
        <v>13500</v>
      </c>
    </row>
    <row r="1567" spans="1:12" x14ac:dyDescent="0.35">
      <c r="A1567" t="s">
        <v>1635</v>
      </c>
      <c r="B1567">
        <v>19559</v>
      </c>
      <c r="C1567" s="3">
        <v>44678</v>
      </c>
      <c r="D1567" s="3">
        <v>44682</v>
      </c>
      <c r="E1567" s="3">
        <v>44684</v>
      </c>
      <c r="F1567">
        <v>1</v>
      </c>
      <c r="G1567" t="s">
        <v>41</v>
      </c>
      <c r="H1567" t="s">
        <v>64</v>
      </c>
      <c r="J1567" t="s">
        <v>65</v>
      </c>
      <c r="K1567">
        <v>13500</v>
      </c>
      <c r="L1567">
        <v>5400</v>
      </c>
    </row>
    <row r="1568" spans="1:12" x14ac:dyDescent="0.35">
      <c r="A1568" t="s">
        <v>1636</v>
      </c>
      <c r="B1568">
        <v>19559</v>
      </c>
      <c r="C1568" s="3">
        <v>44681</v>
      </c>
      <c r="D1568" s="3">
        <v>44682</v>
      </c>
      <c r="E1568" s="3">
        <v>44685</v>
      </c>
      <c r="F1568">
        <v>3</v>
      </c>
      <c r="G1568" t="s">
        <v>41</v>
      </c>
      <c r="H1568" t="s">
        <v>78</v>
      </c>
      <c r="J1568" t="s">
        <v>65</v>
      </c>
      <c r="K1568">
        <v>14850</v>
      </c>
      <c r="L1568">
        <v>5940</v>
      </c>
    </row>
    <row r="1569" spans="1:12" x14ac:dyDescent="0.35">
      <c r="A1569" t="s">
        <v>1637</v>
      </c>
      <c r="B1569">
        <v>19559</v>
      </c>
      <c r="C1569" s="3">
        <v>44678</v>
      </c>
      <c r="D1569" s="3">
        <v>44682</v>
      </c>
      <c r="E1569" s="3">
        <v>44684</v>
      </c>
      <c r="F1569">
        <v>3</v>
      </c>
      <c r="G1569" t="s">
        <v>41</v>
      </c>
      <c r="H1569" t="s">
        <v>78</v>
      </c>
      <c r="I1569">
        <v>4</v>
      </c>
      <c r="J1569" t="s">
        <v>62</v>
      </c>
      <c r="K1569">
        <v>14850</v>
      </c>
      <c r="L1569">
        <v>14850</v>
      </c>
    </row>
    <row r="1570" spans="1:12" x14ac:dyDescent="0.35">
      <c r="A1570" t="s">
        <v>1638</v>
      </c>
      <c r="B1570">
        <v>19559</v>
      </c>
      <c r="C1570" s="3">
        <v>44680</v>
      </c>
      <c r="D1570" s="3">
        <v>44682</v>
      </c>
      <c r="E1570" s="3">
        <v>44687</v>
      </c>
      <c r="F1570">
        <v>2</v>
      </c>
      <c r="G1570" t="s">
        <v>41</v>
      </c>
      <c r="H1570" t="s">
        <v>67</v>
      </c>
      <c r="J1570" t="s">
        <v>65</v>
      </c>
      <c r="K1570">
        <v>13500</v>
      </c>
      <c r="L1570">
        <v>5400</v>
      </c>
    </row>
    <row r="1571" spans="1:12" x14ac:dyDescent="0.35">
      <c r="A1571" t="s">
        <v>1639</v>
      </c>
      <c r="B1571">
        <v>19559</v>
      </c>
      <c r="C1571" s="3">
        <v>44681</v>
      </c>
      <c r="D1571" s="3">
        <v>44682</v>
      </c>
      <c r="E1571" s="3">
        <v>44683</v>
      </c>
      <c r="F1571">
        <v>2</v>
      </c>
      <c r="G1571" t="s">
        <v>41</v>
      </c>
      <c r="H1571" t="s">
        <v>64</v>
      </c>
      <c r="J1571" t="s">
        <v>62</v>
      </c>
      <c r="K1571">
        <v>13500</v>
      </c>
      <c r="L1571">
        <v>13500</v>
      </c>
    </row>
    <row r="1572" spans="1:12" x14ac:dyDescent="0.35">
      <c r="A1572" t="s">
        <v>1640</v>
      </c>
      <c r="B1572">
        <v>19559</v>
      </c>
      <c r="C1572" s="3">
        <v>44675</v>
      </c>
      <c r="D1572" s="3">
        <v>44682</v>
      </c>
      <c r="E1572" s="3">
        <v>44684</v>
      </c>
      <c r="F1572">
        <v>1</v>
      </c>
      <c r="G1572" t="s">
        <v>41</v>
      </c>
      <c r="H1572" t="s">
        <v>67</v>
      </c>
      <c r="J1572" t="s">
        <v>62</v>
      </c>
      <c r="K1572">
        <v>13500</v>
      </c>
      <c r="L1572">
        <v>13500</v>
      </c>
    </row>
    <row r="1573" spans="1:12" x14ac:dyDescent="0.35">
      <c r="A1573" t="s">
        <v>1641</v>
      </c>
      <c r="B1573">
        <v>19559</v>
      </c>
      <c r="C1573" s="3">
        <v>44661</v>
      </c>
      <c r="D1573" s="3">
        <v>44682</v>
      </c>
      <c r="E1573" s="3">
        <v>44683</v>
      </c>
      <c r="F1573">
        <v>4</v>
      </c>
      <c r="G1573" t="s">
        <v>41</v>
      </c>
      <c r="H1573" t="s">
        <v>64</v>
      </c>
      <c r="J1573" t="s">
        <v>62</v>
      </c>
      <c r="K1573">
        <v>16200</v>
      </c>
      <c r="L1573">
        <v>16200</v>
      </c>
    </row>
    <row r="1574" spans="1:12" x14ac:dyDescent="0.35">
      <c r="A1574" t="s">
        <v>1642</v>
      </c>
      <c r="B1574">
        <v>19559</v>
      </c>
      <c r="C1574" s="3">
        <v>44679</v>
      </c>
      <c r="D1574" s="3">
        <v>44682</v>
      </c>
      <c r="E1574" s="3">
        <v>44683</v>
      </c>
      <c r="F1574">
        <v>2</v>
      </c>
      <c r="G1574" t="s">
        <v>41</v>
      </c>
      <c r="H1574" t="s">
        <v>64</v>
      </c>
      <c r="J1574" t="s">
        <v>73</v>
      </c>
      <c r="K1574">
        <v>13500</v>
      </c>
      <c r="L1574">
        <v>13500</v>
      </c>
    </row>
    <row r="1575" spans="1:12" x14ac:dyDescent="0.35">
      <c r="A1575" t="s">
        <v>1643</v>
      </c>
      <c r="B1575">
        <v>19559</v>
      </c>
      <c r="C1575" s="3">
        <v>44680</v>
      </c>
      <c r="D1575" s="3">
        <v>44682</v>
      </c>
      <c r="E1575" s="3">
        <v>44687</v>
      </c>
      <c r="F1575">
        <v>2</v>
      </c>
      <c r="G1575" t="s">
        <v>41</v>
      </c>
      <c r="H1575" t="s">
        <v>64</v>
      </c>
      <c r="J1575" t="s">
        <v>62</v>
      </c>
      <c r="K1575">
        <v>13500</v>
      </c>
      <c r="L1575">
        <v>13500</v>
      </c>
    </row>
    <row r="1576" spans="1:12" x14ac:dyDescent="0.35">
      <c r="A1576" t="s">
        <v>1644</v>
      </c>
      <c r="B1576">
        <v>19559</v>
      </c>
      <c r="C1576" s="3">
        <v>44677</v>
      </c>
      <c r="D1576" s="3">
        <v>44682</v>
      </c>
      <c r="E1576" s="3">
        <v>44687</v>
      </c>
      <c r="F1576">
        <v>2</v>
      </c>
      <c r="G1576" t="s">
        <v>43</v>
      </c>
      <c r="H1576" t="s">
        <v>75</v>
      </c>
      <c r="J1576" t="s">
        <v>65</v>
      </c>
      <c r="K1576">
        <v>18000</v>
      </c>
      <c r="L1576">
        <v>7200</v>
      </c>
    </row>
    <row r="1577" spans="1:12" x14ac:dyDescent="0.35">
      <c r="A1577" t="s">
        <v>1645</v>
      </c>
      <c r="B1577">
        <v>19559</v>
      </c>
      <c r="C1577" s="3">
        <v>44678</v>
      </c>
      <c r="D1577" s="3">
        <v>44682</v>
      </c>
      <c r="E1577" s="3">
        <v>44684</v>
      </c>
      <c r="F1577">
        <v>3</v>
      </c>
      <c r="G1577" t="s">
        <v>43</v>
      </c>
      <c r="H1577" t="s">
        <v>67</v>
      </c>
      <c r="J1577" t="s">
        <v>65</v>
      </c>
      <c r="K1577">
        <v>19800</v>
      </c>
      <c r="L1577">
        <v>7920</v>
      </c>
    </row>
    <row r="1578" spans="1:12" x14ac:dyDescent="0.35">
      <c r="A1578" t="s">
        <v>1646</v>
      </c>
      <c r="B1578">
        <v>19559</v>
      </c>
      <c r="C1578" s="3">
        <v>44679</v>
      </c>
      <c r="D1578" s="3">
        <v>44682</v>
      </c>
      <c r="E1578" s="3">
        <v>44686</v>
      </c>
      <c r="F1578">
        <v>3</v>
      </c>
      <c r="G1578" t="s">
        <v>43</v>
      </c>
      <c r="H1578" t="s">
        <v>78</v>
      </c>
      <c r="J1578" t="s">
        <v>65</v>
      </c>
      <c r="K1578">
        <v>19800</v>
      </c>
      <c r="L1578">
        <v>7920</v>
      </c>
    </row>
    <row r="1579" spans="1:12" x14ac:dyDescent="0.35">
      <c r="A1579" t="s">
        <v>1647</v>
      </c>
      <c r="B1579">
        <v>19559</v>
      </c>
      <c r="C1579" s="3">
        <v>44678</v>
      </c>
      <c r="D1579" s="3">
        <v>44682</v>
      </c>
      <c r="E1579" s="3">
        <v>44684</v>
      </c>
      <c r="F1579">
        <v>6</v>
      </c>
      <c r="G1579" t="s">
        <v>43</v>
      </c>
      <c r="H1579" t="s">
        <v>64</v>
      </c>
      <c r="I1579">
        <v>2</v>
      </c>
      <c r="J1579" t="s">
        <v>62</v>
      </c>
      <c r="K1579">
        <v>25200</v>
      </c>
      <c r="L1579">
        <v>25200</v>
      </c>
    </row>
    <row r="1580" spans="1:12" x14ac:dyDescent="0.35">
      <c r="A1580" t="s">
        <v>1648</v>
      </c>
      <c r="B1580">
        <v>19559</v>
      </c>
      <c r="C1580" s="3">
        <v>44661</v>
      </c>
      <c r="D1580" s="3">
        <v>44682</v>
      </c>
      <c r="E1580" s="3">
        <v>44684</v>
      </c>
      <c r="F1580">
        <v>2</v>
      </c>
      <c r="G1580" t="s">
        <v>43</v>
      </c>
      <c r="H1580" t="s">
        <v>78</v>
      </c>
      <c r="J1580" t="s">
        <v>65</v>
      </c>
      <c r="K1580">
        <v>18000</v>
      </c>
      <c r="L1580">
        <v>7200</v>
      </c>
    </row>
    <row r="1581" spans="1:12" x14ac:dyDescent="0.35">
      <c r="A1581" t="s">
        <v>1649</v>
      </c>
      <c r="B1581">
        <v>19559</v>
      </c>
      <c r="C1581" s="3">
        <v>44658</v>
      </c>
      <c r="D1581" s="3">
        <v>44682</v>
      </c>
      <c r="E1581" s="3">
        <v>44686</v>
      </c>
      <c r="F1581">
        <v>2</v>
      </c>
      <c r="G1581" t="s">
        <v>43</v>
      </c>
      <c r="H1581" t="s">
        <v>67</v>
      </c>
      <c r="J1581" t="s">
        <v>65</v>
      </c>
      <c r="K1581">
        <v>18000</v>
      </c>
      <c r="L1581">
        <v>7200</v>
      </c>
    </row>
    <row r="1582" spans="1:12" x14ac:dyDescent="0.35">
      <c r="A1582" t="s">
        <v>1650</v>
      </c>
      <c r="B1582">
        <v>19559</v>
      </c>
      <c r="C1582" s="3">
        <v>44680</v>
      </c>
      <c r="D1582" s="3">
        <v>44682</v>
      </c>
      <c r="E1582" s="3">
        <v>44683</v>
      </c>
      <c r="F1582">
        <v>3</v>
      </c>
      <c r="G1582" t="s">
        <v>43</v>
      </c>
      <c r="H1582" t="s">
        <v>61</v>
      </c>
      <c r="J1582" t="s">
        <v>65</v>
      </c>
      <c r="K1582">
        <v>19800</v>
      </c>
      <c r="L1582">
        <v>7920</v>
      </c>
    </row>
    <row r="1583" spans="1:12" x14ac:dyDescent="0.35">
      <c r="A1583" t="s">
        <v>1651</v>
      </c>
      <c r="B1583">
        <v>19559</v>
      </c>
      <c r="C1583" s="3">
        <v>44677</v>
      </c>
      <c r="D1583" s="3">
        <v>44682</v>
      </c>
      <c r="E1583" s="3">
        <v>44685</v>
      </c>
      <c r="F1583">
        <v>2</v>
      </c>
      <c r="G1583" t="s">
        <v>43</v>
      </c>
      <c r="H1583" t="s">
        <v>61</v>
      </c>
      <c r="I1583">
        <v>1</v>
      </c>
      <c r="J1583" t="s">
        <v>62</v>
      </c>
      <c r="K1583">
        <v>18000</v>
      </c>
      <c r="L1583">
        <v>18000</v>
      </c>
    </row>
    <row r="1584" spans="1:12" x14ac:dyDescent="0.35">
      <c r="A1584" t="s">
        <v>1652</v>
      </c>
      <c r="B1584">
        <v>19559</v>
      </c>
      <c r="C1584" s="3">
        <v>44677</v>
      </c>
      <c r="D1584" s="3">
        <v>44682</v>
      </c>
      <c r="E1584" s="3">
        <v>44684</v>
      </c>
      <c r="F1584">
        <v>2</v>
      </c>
      <c r="G1584" t="s">
        <v>43</v>
      </c>
      <c r="H1584" t="s">
        <v>64</v>
      </c>
      <c r="I1584">
        <v>3</v>
      </c>
      <c r="J1584" t="s">
        <v>62</v>
      </c>
      <c r="K1584">
        <v>18000</v>
      </c>
      <c r="L1584">
        <v>18000</v>
      </c>
    </row>
    <row r="1585" spans="1:12" x14ac:dyDescent="0.35">
      <c r="A1585" t="s">
        <v>1653</v>
      </c>
      <c r="B1585">
        <v>19559</v>
      </c>
      <c r="C1585" s="3">
        <v>44677</v>
      </c>
      <c r="D1585" s="3">
        <v>44682</v>
      </c>
      <c r="E1585" s="3">
        <v>44684</v>
      </c>
      <c r="F1585">
        <v>2</v>
      </c>
      <c r="G1585" t="s">
        <v>43</v>
      </c>
      <c r="H1585" t="s">
        <v>61</v>
      </c>
      <c r="J1585" t="s">
        <v>62</v>
      </c>
      <c r="K1585">
        <v>18000</v>
      </c>
      <c r="L1585">
        <v>18000</v>
      </c>
    </row>
    <row r="1586" spans="1:12" x14ac:dyDescent="0.35">
      <c r="A1586" t="s">
        <v>1654</v>
      </c>
      <c r="B1586">
        <v>19559</v>
      </c>
      <c r="C1586" s="3">
        <v>44676</v>
      </c>
      <c r="D1586" s="3">
        <v>44682</v>
      </c>
      <c r="E1586" s="3">
        <v>44683</v>
      </c>
      <c r="F1586">
        <v>2</v>
      </c>
      <c r="G1586" t="s">
        <v>43</v>
      </c>
      <c r="H1586" t="s">
        <v>64</v>
      </c>
      <c r="J1586" t="s">
        <v>62</v>
      </c>
      <c r="K1586">
        <v>18000</v>
      </c>
      <c r="L1586">
        <v>18000</v>
      </c>
    </row>
    <row r="1587" spans="1:12" x14ac:dyDescent="0.35">
      <c r="A1587" t="s">
        <v>1655</v>
      </c>
      <c r="B1587">
        <v>19559</v>
      </c>
      <c r="C1587" s="3">
        <v>44682</v>
      </c>
      <c r="D1587" s="3">
        <v>44682</v>
      </c>
      <c r="E1587" s="3">
        <v>44683</v>
      </c>
      <c r="F1587">
        <v>2</v>
      </c>
      <c r="G1587" t="s">
        <v>43</v>
      </c>
      <c r="H1587" t="s">
        <v>64</v>
      </c>
      <c r="J1587" t="s">
        <v>65</v>
      </c>
      <c r="K1587">
        <v>18000</v>
      </c>
      <c r="L1587">
        <v>7200</v>
      </c>
    </row>
    <row r="1588" spans="1:12" x14ac:dyDescent="0.35">
      <c r="A1588" t="s">
        <v>1656</v>
      </c>
      <c r="B1588">
        <v>19559</v>
      </c>
      <c r="C1588" s="3">
        <v>44682</v>
      </c>
      <c r="D1588" s="3">
        <v>44682</v>
      </c>
      <c r="E1588" s="3">
        <v>44683</v>
      </c>
      <c r="F1588">
        <v>2</v>
      </c>
      <c r="G1588" t="s">
        <v>43</v>
      </c>
      <c r="H1588" t="s">
        <v>64</v>
      </c>
      <c r="J1588" t="s">
        <v>62</v>
      </c>
      <c r="K1588">
        <v>18000</v>
      </c>
      <c r="L1588">
        <v>18000</v>
      </c>
    </row>
    <row r="1589" spans="1:12" x14ac:dyDescent="0.35">
      <c r="A1589" t="s">
        <v>1657</v>
      </c>
      <c r="B1589">
        <v>19559</v>
      </c>
      <c r="C1589" s="3">
        <v>44677</v>
      </c>
      <c r="D1589" s="3">
        <v>44682</v>
      </c>
      <c r="E1589" s="3">
        <v>44687</v>
      </c>
      <c r="F1589">
        <v>2</v>
      </c>
      <c r="G1589" t="s">
        <v>43</v>
      </c>
      <c r="H1589" t="s">
        <v>64</v>
      </c>
      <c r="J1589" t="s">
        <v>62</v>
      </c>
      <c r="K1589">
        <v>18000</v>
      </c>
      <c r="L1589">
        <v>18000</v>
      </c>
    </row>
    <row r="1590" spans="1:12" x14ac:dyDescent="0.35">
      <c r="A1590" t="s">
        <v>1658</v>
      </c>
      <c r="B1590">
        <v>19559</v>
      </c>
      <c r="C1590" s="3">
        <v>44679</v>
      </c>
      <c r="D1590" s="3">
        <v>44682</v>
      </c>
      <c r="E1590" s="3">
        <v>44688</v>
      </c>
      <c r="F1590">
        <v>2</v>
      </c>
      <c r="G1590" t="s">
        <v>43</v>
      </c>
      <c r="H1590" t="s">
        <v>64</v>
      </c>
      <c r="I1590">
        <v>3</v>
      </c>
      <c r="J1590" t="s">
        <v>62</v>
      </c>
      <c r="K1590">
        <v>18000</v>
      </c>
      <c r="L1590">
        <v>18000</v>
      </c>
    </row>
    <row r="1591" spans="1:12" x14ac:dyDescent="0.35">
      <c r="A1591" t="s">
        <v>1659</v>
      </c>
      <c r="B1591">
        <v>19559</v>
      </c>
      <c r="C1591" s="3">
        <v>44679</v>
      </c>
      <c r="D1591" s="3">
        <v>44682</v>
      </c>
      <c r="E1591" s="3">
        <v>44688</v>
      </c>
      <c r="F1591">
        <v>2</v>
      </c>
      <c r="G1591" t="s">
        <v>43</v>
      </c>
      <c r="H1591" t="s">
        <v>61</v>
      </c>
      <c r="J1591" t="s">
        <v>62</v>
      </c>
      <c r="K1591">
        <v>18000</v>
      </c>
      <c r="L1591">
        <v>18000</v>
      </c>
    </row>
    <row r="1592" spans="1:12" x14ac:dyDescent="0.35">
      <c r="A1592" t="s">
        <v>1660</v>
      </c>
      <c r="B1592">
        <v>19559</v>
      </c>
      <c r="C1592" s="3">
        <v>44676</v>
      </c>
      <c r="D1592" s="3">
        <v>44682</v>
      </c>
      <c r="E1592" s="3">
        <v>44688</v>
      </c>
      <c r="F1592">
        <v>2</v>
      </c>
      <c r="G1592" t="s">
        <v>43</v>
      </c>
      <c r="H1592" t="s">
        <v>78</v>
      </c>
      <c r="I1592">
        <v>4</v>
      </c>
      <c r="J1592" t="s">
        <v>62</v>
      </c>
      <c r="K1592">
        <v>18000</v>
      </c>
      <c r="L1592">
        <v>18000</v>
      </c>
    </row>
    <row r="1593" spans="1:12" x14ac:dyDescent="0.35">
      <c r="A1593" t="s">
        <v>1661</v>
      </c>
      <c r="B1593">
        <v>19559</v>
      </c>
      <c r="C1593" s="3">
        <v>44680</v>
      </c>
      <c r="D1593" s="3">
        <v>44682</v>
      </c>
      <c r="E1593" s="3">
        <v>44685</v>
      </c>
      <c r="F1593">
        <v>2</v>
      </c>
      <c r="G1593" t="s">
        <v>43</v>
      </c>
      <c r="H1593" t="s">
        <v>78</v>
      </c>
      <c r="J1593" t="s">
        <v>73</v>
      </c>
      <c r="K1593">
        <v>18000</v>
      </c>
      <c r="L1593">
        <v>18000</v>
      </c>
    </row>
    <row r="1594" spans="1:12" x14ac:dyDescent="0.35">
      <c r="A1594" t="s">
        <v>1662</v>
      </c>
      <c r="B1594">
        <v>19559</v>
      </c>
      <c r="C1594" s="3">
        <v>44680</v>
      </c>
      <c r="D1594" s="3">
        <v>44682</v>
      </c>
      <c r="E1594" s="3">
        <v>44684</v>
      </c>
      <c r="F1594">
        <v>2</v>
      </c>
      <c r="G1594" t="s">
        <v>43</v>
      </c>
      <c r="H1594" t="s">
        <v>84</v>
      </c>
      <c r="J1594" t="s">
        <v>62</v>
      </c>
      <c r="K1594">
        <v>18000</v>
      </c>
      <c r="L1594">
        <v>18000</v>
      </c>
    </row>
    <row r="1595" spans="1:12" x14ac:dyDescent="0.35">
      <c r="A1595" t="s">
        <v>1663</v>
      </c>
      <c r="B1595">
        <v>19559</v>
      </c>
      <c r="C1595" s="3">
        <v>44678</v>
      </c>
      <c r="D1595" s="3">
        <v>44682</v>
      </c>
      <c r="E1595" s="3">
        <v>44683</v>
      </c>
      <c r="F1595">
        <v>2</v>
      </c>
      <c r="G1595" t="s">
        <v>45</v>
      </c>
      <c r="H1595" t="s">
        <v>64</v>
      </c>
      <c r="I1595">
        <v>4</v>
      </c>
      <c r="J1595" t="s">
        <v>62</v>
      </c>
      <c r="K1595">
        <v>28500</v>
      </c>
      <c r="L1595">
        <v>28500</v>
      </c>
    </row>
    <row r="1596" spans="1:12" x14ac:dyDescent="0.35">
      <c r="A1596" t="s">
        <v>1664</v>
      </c>
      <c r="B1596">
        <v>19559</v>
      </c>
      <c r="C1596" s="3">
        <v>44677</v>
      </c>
      <c r="D1596" s="3">
        <v>44682</v>
      </c>
      <c r="E1596" s="3">
        <v>44684</v>
      </c>
      <c r="F1596">
        <v>2</v>
      </c>
      <c r="G1596" t="s">
        <v>45</v>
      </c>
      <c r="H1596" t="s">
        <v>75</v>
      </c>
      <c r="I1596">
        <v>3</v>
      </c>
      <c r="J1596" t="s">
        <v>62</v>
      </c>
      <c r="K1596">
        <v>28500</v>
      </c>
      <c r="L1596">
        <v>28500</v>
      </c>
    </row>
    <row r="1597" spans="1:12" x14ac:dyDescent="0.35">
      <c r="A1597" t="s">
        <v>1665</v>
      </c>
      <c r="B1597">
        <v>19560</v>
      </c>
      <c r="C1597" s="3">
        <v>44681</v>
      </c>
      <c r="D1597" s="3">
        <v>44682</v>
      </c>
      <c r="E1597" s="3">
        <v>44687</v>
      </c>
      <c r="F1597">
        <v>2</v>
      </c>
      <c r="G1597" t="s">
        <v>39</v>
      </c>
      <c r="H1597" t="s">
        <v>75</v>
      </c>
      <c r="I1597">
        <v>5</v>
      </c>
      <c r="J1597" t="s">
        <v>62</v>
      </c>
      <c r="K1597">
        <v>9750</v>
      </c>
      <c r="L1597">
        <v>9750</v>
      </c>
    </row>
    <row r="1598" spans="1:12" x14ac:dyDescent="0.35">
      <c r="A1598" t="s">
        <v>1666</v>
      </c>
      <c r="B1598">
        <v>19560</v>
      </c>
      <c r="C1598" s="3">
        <v>44682</v>
      </c>
      <c r="D1598" s="3">
        <v>44682</v>
      </c>
      <c r="E1598" s="3">
        <v>44683</v>
      </c>
      <c r="F1598">
        <v>1</v>
      </c>
      <c r="G1598" t="s">
        <v>39</v>
      </c>
      <c r="H1598" t="s">
        <v>64</v>
      </c>
      <c r="I1598">
        <v>4</v>
      </c>
      <c r="J1598" t="s">
        <v>62</v>
      </c>
      <c r="K1598">
        <v>9750</v>
      </c>
      <c r="L1598">
        <v>9750</v>
      </c>
    </row>
    <row r="1599" spans="1:12" x14ac:dyDescent="0.35">
      <c r="A1599" t="s">
        <v>1667</v>
      </c>
      <c r="B1599">
        <v>19560</v>
      </c>
      <c r="C1599" s="3">
        <v>44682</v>
      </c>
      <c r="D1599" s="3">
        <v>44682</v>
      </c>
      <c r="E1599" s="3">
        <v>44686</v>
      </c>
      <c r="F1599">
        <v>1</v>
      </c>
      <c r="G1599" t="s">
        <v>39</v>
      </c>
      <c r="H1599" t="s">
        <v>84</v>
      </c>
      <c r="I1599">
        <v>5</v>
      </c>
      <c r="J1599" t="s">
        <v>62</v>
      </c>
      <c r="K1599">
        <v>9750</v>
      </c>
      <c r="L1599">
        <v>9750</v>
      </c>
    </row>
    <row r="1600" spans="1:12" x14ac:dyDescent="0.35">
      <c r="A1600" t="s">
        <v>1668</v>
      </c>
      <c r="B1600">
        <v>19560</v>
      </c>
      <c r="C1600" s="3">
        <v>44681</v>
      </c>
      <c r="D1600" s="3">
        <v>44682</v>
      </c>
      <c r="E1600" s="3">
        <v>44683</v>
      </c>
      <c r="F1600">
        <v>1</v>
      </c>
      <c r="G1600" t="s">
        <v>39</v>
      </c>
      <c r="H1600" t="s">
        <v>78</v>
      </c>
      <c r="I1600">
        <v>4</v>
      </c>
      <c r="J1600" t="s">
        <v>62</v>
      </c>
      <c r="K1600">
        <v>9750</v>
      </c>
      <c r="L1600">
        <v>9750</v>
      </c>
    </row>
    <row r="1601" spans="1:12" x14ac:dyDescent="0.35">
      <c r="A1601" t="s">
        <v>1669</v>
      </c>
      <c r="B1601">
        <v>19560</v>
      </c>
      <c r="C1601" s="3">
        <v>44682</v>
      </c>
      <c r="D1601" s="3">
        <v>44682</v>
      </c>
      <c r="E1601" s="3">
        <v>44685</v>
      </c>
      <c r="F1601">
        <v>4</v>
      </c>
      <c r="G1601" t="s">
        <v>39</v>
      </c>
      <c r="H1601" t="s">
        <v>61</v>
      </c>
      <c r="I1601">
        <v>5</v>
      </c>
      <c r="J1601" t="s">
        <v>62</v>
      </c>
      <c r="K1601">
        <v>11700</v>
      </c>
      <c r="L1601">
        <v>11700</v>
      </c>
    </row>
    <row r="1602" spans="1:12" x14ac:dyDescent="0.35">
      <c r="A1602" t="s">
        <v>1670</v>
      </c>
      <c r="B1602">
        <v>19560</v>
      </c>
      <c r="C1602" s="3">
        <v>44681</v>
      </c>
      <c r="D1602" s="3">
        <v>44682</v>
      </c>
      <c r="E1602" s="3">
        <v>44683</v>
      </c>
      <c r="F1602">
        <v>1</v>
      </c>
      <c r="G1602" t="s">
        <v>39</v>
      </c>
      <c r="H1602" t="s">
        <v>78</v>
      </c>
      <c r="I1602">
        <v>5</v>
      </c>
      <c r="J1602" t="s">
        <v>62</v>
      </c>
      <c r="K1602">
        <v>9750</v>
      </c>
      <c r="L1602">
        <v>9750</v>
      </c>
    </row>
    <row r="1603" spans="1:12" x14ac:dyDescent="0.35">
      <c r="A1603" t="s">
        <v>1671</v>
      </c>
      <c r="B1603">
        <v>19560</v>
      </c>
      <c r="C1603" s="3">
        <v>44678</v>
      </c>
      <c r="D1603" s="3">
        <v>44682</v>
      </c>
      <c r="E1603" s="3">
        <v>44686</v>
      </c>
      <c r="F1603">
        <v>1</v>
      </c>
      <c r="G1603" t="s">
        <v>39</v>
      </c>
      <c r="H1603" t="s">
        <v>64</v>
      </c>
      <c r="J1603" t="s">
        <v>65</v>
      </c>
      <c r="K1603">
        <v>9750</v>
      </c>
      <c r="L1603">
        <v>3900</v>
      </c>
    </row>
    <row r="1604" spans="1:12" x14ac:dyDescent="0.35">
      <c r="A1604" t="s">
        <v>1672</v>
      </c>
      <c r="B1604">
        <v>19560</v>
      </c>
      <c r="C1604" s="3">
        <v>44681</v>
      </c>
      <c r="D1604" s="3">
        <v>44682</v>
      </c>
      <c r="E1604" s="3">
        <v>44683</v>
      </c>
      <c r="F1604">
        <v>1</v>
      </c>
      <c r="G1604" t="s">
        <v>39</v>
      </c>
      <c r="H1604" t="s">
        <v>64</v>
      </c>
      <c r="I1604">
        <v>5</v>
      </c>
      <c r="J1604" t="s">
        <v>62</v>
      </c>
      <c r="K1604">
        <v>9750</v>
      </c>
      <c r="L1604">
        <v>9750</v>
      </c>
    </row>
    <row r="1605" spans="1:12" x14ac:dyDescent="0.35">
      <c r="A1605" t="s">
        <v>1673</v>
      </c>
      <c r="B1605">
        <v>19560</v>
      </c>
      <c r="C1605" s="3">
        <v>44682</v>
      </c>
      <c r="D1605" s="3">
        <v>44682</v>
      </c>
      <c r="E1605" s="3">
        <v>44686</v>
      </c>
      <c r="F1605">
        <v>2</v>
      </c>
      <c r="G1605" t="s">
        <v>39</v>
      </c>
      <c r="H1605" t="s">
        <v>64</v>
      </c>
      <c r="J1605" t="s">
        <v>62</v>
      </c>
      <c r="K1605">
        <v>9750</v>
      </c>
      <c r="L1605">
        <v>9750</v>
      </c>
    </row>
    <row r="1606" spans="1:12" x14ac:dyDescent="0.35">
      <c r="A1606" t="s">
        <v>1674</v>
      </c>
      <c r="B1606">
        <v>19560</v>
      </c>
      <c r="C1606" s="3">
        <v>44682</v>
      </c>
      <c r="D1606" s="3">
        <v>44682</v>
      </c>
      <c r="E1606" s="3">
        <v>44683</v>
      </c>
      <c r="F1606">
        <v>1</v>
      </c>
      <c r="G1606" t="s">
        <v>39</v>
      </c>
      <c r="H1606" t="s">
        <v>64</v>
      </c>
      <c r="J1606" t="s">
        <v>62</v>
      </c>
      <c r="K1606">
        <v>9750</v>
      </c>
      <c r="L1606">
        <v>9750</v>
      </c>
    </row>
    <row r="1607" spans="1:12" x14ac:dyDescent="0.35">
      <c r="A1607" t="s">
        <v>1675</v>
      </c>
      <c r="B1607">
        <v>19560</v>
      </c>
      <c r="C1607" s="3">
        <v>44682</v>
      </c>
      <c r="D1607" s="3">
        <v>44682</v>
      </c>
      <c r="E1607" s="3">
        <v>44684</v>
      </c>
      <c r="F1607">
        <v>2</v>
      </c>
      <c r="G1607" t="s">
        <v>39</v>
      </c>
      <c r="H1607" t="s">
        <v>78</v>
      </c>
      <c r="I1607">
        <v>4</v>
      </c>
      <c r="J1607" t="s">
        <v>62</v>
      </c>
      <c r="K1607">
        <v>9750</v>
      </c>
      <c r="L1607">
        <v>9750</v>
      </c>
    </row>
    <row r="1608" spans="1:12" x14ac:dyDescent="0.35">
      <c r="A1608" t="s">
        <v>1676</v>
      </c>
      <c r="B1608">
        <v>19560</v>
      </c>
      <c r="C1608" s="3">
        <v>44682</v>
      </c>
      <c r="D1608" s="3">
        <v>44682</v>
      </c>
      <c r="E1608" s="3">
        <v>44683</v>
      </c>
      <c r="F1608">
        <v>3</v>
      </c>
      <c r="G1608" t="s">
        <v>39</v>
      </c>
      <c r="H1608" t="s">
        <v>64</v>
      </c>
      <c r="I1608">
        <v>5</v>
      </c>
      <c r="J1608" t="s">
        <v>62</v>
      </c>
      <c r="K1608">
        <v>10725</v>
      </c>
      <c r="L1608">
        <v>10725</v>
      </c>
    </row>
    <row r="1609" spans="1:12" x14ac:dyDescent="0.35">
      <c r="A1609" t="s">
        <v>1677</v>
      </c>
      <c r="B1609">
        <v>19560</v>
      </c>
      <c r="C1609" s="3">
        <v>44682</v>
      </c>
      <c r="D1609" s="3">
        <v>44682</v>
      </c>
      <c r="E1609" s="3">
        <v>44683</v>
      </c>
      <c r="F1609">
        <v>1</v>
      </c>
      <c r="G1609" t="s">
        <v>39</v>
      </c>
      <c r="H1609" t="s">
        <v>78</v>
      </c>
      <c r="J1609" t="s">
        <v>62</v>
      </c>
      <c r="K1609">
        <v>9750</v>
      </c>
      <c r="L1609">
        <v>9750</v>
      </c>
    </row>
    <row r="1610" spans="1:12" x14ac:dyDescent="0.35">
      <c r="A1610" t="s">
        <v>1678</v>
      </c>
      <c r="B1610">
        <v>19560</v>
      </c>
      <c r="C1610" s="3">
        <v>44680</v>
      </c>
      <c r="D1610" s="3">
        <v>44682</v>
      </c>
      <c r="E1610" s="3">
        <v>44683</v>
      </c>
      <c r="F1610">
        <v>1</v>
      </c>
      <c r="G1610" t="s">
        <v>39</v>
      </c>
      <c r="H1610" t="s">
        <v>67</v>
      </c>
      <c r="I1610">
        <v>4</v>
      </c>
      <c r="J1610" t="s">
        <v>62</v>
      </c>
      <c r="K1610">
        <v>9750</v>
      </c>
      <c r="L1610">
        <v>9750</v>
      </c>
    </row>
    <row r="1611" spans="1:12" x14ac:dyDescent="0.35">
      <c r="A1611" t="s">
        <v>1679</v>
      </c>
      <c r="B1611">
        <v>19560</v>
      </c>
      <c r="C1611" s="3">
        <v>44681</v>
      </c>
      <c r="D1611" s="3">
        <v>44682</v>
      </c>
      <c r="E1611" s="3">
        <v>44683</v>
      </c>
      <c r="F1611">
        <v>2</v>
      </c>
      <c r="G1611" t="s">
        <v>39</v>
      </c>
      <c r="H1611" t="s">
        <v>78</v>
      </c>
      <c r="J1611" t="s">
        <v>65</v>
      </c>
      <c r="K1611">
        <v>9750</v>
      </c>
      <c r="L1611">
        <v>3900</v>
      </c>
    </row>
    <row r="1612" spans="1:12" x14ac:dyDescent="0.35">
      <c r="A1612" t="s">
        <v>1680</v>
      </c>
      <c r="B1612">
        <v>19560</v>
      </c>
      <c r="C1612" s="3">
        <v>44681</v>
      </c>
      <c r="D1612" s="3">
        <v>44682</v>
      </c>
      <c r="E1612" s="3">
        <v>44684</v>
      </c>
      <c r="F1612">
        <v>1</v>
      </c>
      <c r="G1612" t="s">
        <v>39</v>
      </c>
      <c r="H1612" t="s">
        <v>64</v>
      </c>
      <c r="J1612" t="s">
        <v>73</v>
      </c>
      <c r="K1612">
        <v>9750</v>
      </c>
      <c r="L1612">
        <v>9750</v>
      </c>
    </row>
    <row r="1613" spans="1:12" x14ac:dyDescent="0.35">
      <c r="A1613" t="s">
        <v>1681</v>
      </c>
      <c r="B1613">
        <v>19560</v>
      </c>
      <c r="C1613" s="3">
        <v>44681</v>
      </c>
      <c r="D1613" s="3">
        <v>44682</v>
      </c>
      <c r="E1613" s="3">
        <v>44683</v>
      </c>
      <c r="F1613">
        <v>1</v>
      </c>
      <c r="G1613" t="s">
        <v>39</v>
      </c>
      <c r="H1613" t="s">
        <v>75</v>
      </c>
      <c r="I1613">
        <v>5</v>
      </c>
      <c r="J1613" t="s">
        <v>62</v>
      </c>
      <c r="K1613">
        <v>9750</v>
      </c>
      <c r="L1613">
        <v>9750</v>
      </c>
    </row>
    <row r="1614" spans="1:12" x14ac:dyDescent="0.35">
      <c r="A1614" t="s">
        <v>1682</v>
      </c>
      <c r="B1614">
        <v>19560</v>
      </c>
      <c r="C1614" s="3">
        <v>44682</v>
      </c>
      <c r="D1614" s="3">
        <v>44682</v>
      </c>
      <c r="E1614" s="3">
        <v>44685</v>
      </c>
      <c r="F1614">
        <v>1</v>
      </c>
      <c r="G1614" t="s">
        <v>39</v>
      </c>
      <c r="H1614" t="s">
        <v>64</v>
      </c>
      <c r="I1614">
        <v>5</v>
      </c>
      <c r="J1614" t="s">
        <v>62</v>
      </c>
      <c r="K1614">
        <v>9750</v>
      </c>
      <c r="L1614">
        <v>9750</v>
      </c>
    </row>
    <row r="1615" spans="1:12" x14ac:dyDescent="0.35">
      <c r="A1615" t="s">
        <v>1683</v>
      </c>
      <c r="B1615">
        <v>19560</v>
      </c>
      <c r="C1615" s="3">
        <v>44682</v>
      </c>
      <c r="D1615" s="3">
        <v>44682</v>
      </c>
      <c r="E1615" s="3">
        <v>44683</v>
      </c>
      <c r="F1615">
        <v>1</v>
      </c>
      <c r="G1615" t="s">
        <v>39</v>
      </c>
      <c r="H1615" t="s">
        <v>78</v>
      </c>
      <c r="J1615" t="s">
        <v>62</v>
      </c>
      <c r="K1615">
        <v>9750</v>
      </c>
      <c r="L1615">
        <v>9750</v>
      </c>
    </row>
    <row r="1616" spans="1:12" x14ac:dyDescent="0.35">
      <c r="A1616" t="s">
        <v>1684</v>
      </c>
      <c r="B1616">
        <v>19560</v>
      </c>
      <c r="C1616" s="3">
        <v>44681</v>
      </c>
      <c r="D1616" s="3">
        <v>44682</v>
      </c>
      <c r="E1616" s="3">
        <v>44683</v>
      </c>
      <c r="F1616">
        <v>1</v>
      </c>
      <c r="G1616" t="s">
        <v>39</v>
      </c>
      <c r="H1616" t="s">
        <v>64</v>
      </c>
      <c r="J1616" t="s">
        <v>62</v>
      </c>
      <c r="K1616">
        <v>9750</v>
      </c>
      <c r="L1616">
        <v>9750</v>
      </c>
    </row>
    <row r="1617" spans="1:12" x14ac:dyDescent="0.35">
      <c r="A1617" t="s">
        <v>1685</v>
      </c>
      <c r="B1617">
        <v>19560</v>
      </c>
      <c r="C1617" s="3">
        <v>44679</v>
      </c>
      <c r="D1617" s="3">
        <v>44682</v>
      </c>
      <c r="E1617" s="3">
        <v>44683</v>
      </c>
      <c r="F1617">
        <v>2</v>
      </c>
      <c r="G1617" t="s">
        <v>39</v>
      </c>
      <c r="H1617" t="s">
        <v>64</v>
      </c>
      <c r="I1617">
        <v>5</v>
      </c>
      <c r="J1617" t="s">
        <v>62</v>
      </c>
      <c r="K1617">
        <v>9750</v>
      </c>
      <c r="L1617">
        <v>9750</v>
      </c>
    </row>
    <row r="1618" spans="1:12" x14ac:dyDescent="0.35">
      <c r="A1618" t="s">
        <v>1686</v>
      </c>
      <c r="B1618">
        <v>19560</v>
      </c>
      <c r="C1618" s="3">
        <v>44682</v>
      </c>
      <c r="D1618" s="3">
        <v>44682</v>
      </c>
      <c r="E1618" s="3">
        <v>44683</v>
      </c>
      <c r="F1618">
        <v>2</v>
      </c>
      <c r="G1618" t="s">
        <v>39</v>
      </c>
      <c r="H1618" t="s">
        <v>64</v>
      </c>
      <c r="J1618" t="s">
        <v>62</v>
      </c>
      <c r="K1618">
        <v>9750</v>
      </c>
      <c r="L1618">
        <v>9750</v>
      </c>
    </row>
    <row r="1619" spans="1:12" x14ac:dyDescent="0.35">
      <c r="A1619" t="s">
        <v>1687</v>
      </c>
      <c r="B1619">
        <v>19560</v>
      </c>
      <c r="C1619" s="3">
        <v>44681</v>
      </c>
      <c r="D1619" s="3">
        <v>44682</v>
      </c>
      <c r="E1619" s="3">
        <v>44683</v>
      </c>
      <c r="F1619">
        <v>1</v>
      </c>
      <c r="G1619" t="s">
        <v>39</v>
      </c>
      <c r="H1619" t="s">
        <v>75</v>
      </c>
      <c r="J1619" t="s">
        <v>62</v>
      </c>
      <c r="K1619">
        <v>9750</v>
      </c>
      <c r="L1619">
        <v>9750</v>
      </c>
    </row>
    <row r="1620" spans="1:12" x14ac:dyDescent="0.35">
      <c r="A1620" t="s">
        <v>1688</v>
      </c>
      <c r="B1620">
        <v>19560</v>
      </c>
      <c r="C1620" s="3">
        <v>44682</v>
      </c>
      <c r="D1620" s="3">
        <v>44682</v>
      </c>
      <c r="E1620" s="3">
        <v>44685</v>
      </c>
      <c r="F1620">
        <v>4</v>
      </c>
      <c r="G1620" t="s">
        <v>41</v>
      </c>
      <c r="H1620" t="s">
        <v>64</v>
      </c>
      <c r="J1620" t="s">
        <v>62</v>
      </c>
      <c r="K1620">
        <v>16200</v>
      </c>
      <c r="L1620">
        <v>16200</v>
      </c>
    </row>
    <row r="1621" spans="1:12" x14ac:dyDescent="0.35">
      <c r="A1621" t="s">
        <v>1689</v>
      </c>
      <c r="B1621">
        <v>19560</v>
      </c>
      <c r="C1621" s="3">
        <v>44682</v>
      </c>
      <c r="D1621" s="3">
        <v>44682</v>
      </c>
      <c r="E1621" s="3">
        <v>44683</v>
      </c>
      <c r="F1621">
        <v>2</v>
      </c>
      <c r="G1621" t="s">
        <v>41</v>
      </c>
      <c r="H1621" t="s">
        <v>78</v>
      </c>
      <c r="J1621" t="s">
        <v>65</v>
      </c>
      <c r="K1621">
        <v>13500</v>
      </c>
      <c r="L1621">
        <v>5400</v>
      </c>
    </row>
    <row r="1622" spans="1:12" x14ac:dyDescent="0.35">
      <c r="A1622" t="s">
        <v>1690</v>
      </c>
      <c r="B1622">
        <v>19560</v>
      </c>
      <c r="C1622" s="3">
        <v>44681</v>
      </c>
      <c r="D1622" s="3">
        <v>44682</v>
      </c>
      <c r="E1622" s="3">
        <v>44683</v>
      </c>
      <c r="F1622">
        <v>1</v>
      </c>
      <c r="G1622" t="s">
        <v>41</v>
      </c>
      <c r="H1622" t="s">
        <v>64</v>
      </c>
      <c r="J1622" t="s">
        <v>62</v>
      </c>
      <c r="K1622">
        <v>13500</v>
      </c>
      <c r="L1622">
        <v>13500</v>
      </c>
    </row>
    <row r="1623" spans="1:12" x14ac:dyDescent="0.35">
      <c r="A1623" t="s">
        <v>1691</v>
      </c>
      <c r="B1623">
        <v>19560</v>
      </c>
      <c r="C1623" s="3">
        <v>44682</v>
      </c>
      <c r="D1623" s="3">
        <v>44682</v>
      </c>
      <c r="E1623" s="3">
        <v>44684</v>
      </c>
      <c r="F1623">
        <v>1</v>
      </c>
      <c r="G1623" t="s">
        <v>41</v>
      </c>
      <c r="H1623" t="s">
        <v>67</v>
      </c>
      <c r="I1623">
        <v>4</v>
      </c>
      <c r="J1623" t="s">
        <v>62</v>
      </c>
      <c r="K1623">
        <v>13500</v>
      </c>
      <c r="L1623">
        <v>13500</v>
      </c>
    </row>
    <row r="1624" spans="1:12" x14ac:dyDescent="0.35">
      <c r="A1624" t="s">
        <v>1692</v>
      </c>
      <c r="B1624">
        <v>19560</v>
      </c>
      <c r="C1624" s="3">
        <v>44681</v>
      </c>
      <c r="D1624" s="3">
        <v>44682</v>
      </c>
      <c r="E1624" s="3">
        <v>44685</v>
      </c>
      <c r="F1624">
        <v>4</v>
      </c>
      <c r="G1624" t="s">
        <v>41</v>
      </c>
      <c r="H1624" t="s">
        <v>78</v>
      </c>
      <c r="J1624" t="s">
        <v>62</v>
      </c>
      <c r="K1624">
        <v>16200</v>
      </c>
      <c r="L1624">
        <v>16200</v>
      </c>
    </row>
    <row r="1625" spans="1:12" x14ac:dyDescent="0.35">
      <c r="A1625" t="s">
        <v>1693</v>
      </c>
      <c r="B1625">
        <v>19560</v>
      </c>
      <c r="C1625" s="3">
        <v>44681</v>
      </c>
      <c r="D1625" s="3">
        <v>44682</v>
      </c>
      <c r="E1625" s="3">
        <v>44683</v>
      </c>
      <c r="F1625">
        <v>2</v>
      </c>
      <c r="G1625" t="s">
        <v>41</v>
      </c>
      <c r="H1625" t="s">
        <v>64</v>
      </c>
      <c r="I1625">
        <v>5</v>
      </c>
      <c r="J1625" t="s">
        <v>62</v>
      </c>
      <c r="K1625">
        <v>13500</v>
      </c>
      <c r="L1625">
        <v>13500</v>
      </c>
    </row>
    <row r="1626" spans="1:12" x14ac:dyDescent="0.35">
      <c r="A1626" t="s">
        <v>1694</v>
      </c>
      <c r="B1626">
        <v>19560</v>
      </c>
      <c r="C1626" s="3">
        <v>44682</v>
      </c>
      <c r="D1626" s="3">
        <v>44682</v>
      </c>
      <c r="E1626" s="3">
        <v>44683</v>
      </c>
      <c r="F1626">
        <v>1</v>
      </c>
      <c r="G1626" t="s">
        <v>41</v>
      </c>
      <c r="H1626" t="s">
        <v>64</v>
      </c>
      <c r="I1626">
        <v>5</v>
      </c>
      <c r="J1626" t="s">
        <v>62</v>
      </c>
      <c r="K1626">
        <v>13500</v>
      </c>
      <c r="L1626">
        <v>13500</v>
      </c>
    </row>
    <row r="1627" spans="1:12" x14ac:dyDescent="0.35">
      <c r="A1627" t="s">
        <v>1695</v>
      </c>
      <c r="B1627">
        <v>19560</v>
      </c>
      <c r="C1627" s="3">
        <v>44680</v>
      </c>
      <c r="D1627" s="3">
        <v>44682</v>
      </c>
      <c r="E1627" s="3">
        <v>44683</v>
      </c>
      <c r="F1627">
        <v>1</v>
      </c>
      <c r="G1627" t="s">
        <v>41</v>
      </c>
      <c r="H1627" t="s">
        <v>64</v>
      </c>
      <c r="I1627">
        <v>5</v>
      </c>
      <c r="J1627" t="s">
        <v>62</v>
      </c>
      <c r="K1627">
        <v>13500</v>
      </c>
      <c r="L1627">
        <v>13500</v>
      </c>
    </row>
    <row r="1628" spans="1:12" x14ac:dyDescent="0.35">
      <c r="A1628" t="s">
        <v>1696</v>
      </c>
      <c r="B1628">
        <v>19560</v>
      </c>
      <c r="C1628" s="3">
        <v>44682</v>
      </c>
      <c r="D1628" s="3">
        <v>44682</v>
      </c>
      <c r="E1628" s="3">
        <v>44683</v>
      </c>
      <c r="F1628">
        <v>1</v>
      </c>
      <c r="G1628" t="s">
        <v>41</v>
      </c>
      <c r="H1628" t="s">
        <v>61</v>
      </c>
      <c r="I1628">
        <v>4</v>
      </c>
      <c r="J1628" t="s">
        <v>62</v>
      </c>
      <c r="K1628">
        <v>13500</v>
      </c>
      <c r="L1628">
        <v>13500</v>
      </c>
    </row>
    <row r="1629" spans="1:12" x14ac:dyDescent="0.35">
      <c r="A1629" t="s">
        <v>1697</v>
      </c>
      <c r="B1629">
        <v>19560</v>
      </c>
      <c r="C1629" s="3">
        <v>44682</v>
      </c>
      <c r="D1629" s="3">
        <v>44682</v>
      </c>
      <c r="E1629" s="3">
        <v>44684</v>
      </c>
      <c r="F1629">
        <v>2</v>
      </c>
      <c r="G1629" t="s">
        <v>41</v>
      </c>
      <c r="H1629" t="s">
        <v>64</v>
      </c>
      <c r="I1629">
        <v>4</v>
      </c>
      <c r="J1629" t="s">
        <v>62</v>
      </c>
      <c r="K1629">
        <v>13500</v>
      </c>
      <c r="L1629">
        <v>13500</v>
      </c>
    </row>
    <row r="1630" spans="1:12" x14ac:dyDescent="0.35">
      <c r="A1630" t="s">
        <v>1698</v>
      </c>
      <c r="B1630">
        <v>19560</v>
      </c>
      <c r="C1630" s="3">
        <v>44682</v>
      </c>
      <c r="D1630" s="3">
        <v>44682</v>
      </c>
      <c r="E1630" s="3">
        <v>44683</v>
      </c>
      <c r="F1630">
        <v>1</v>
      </c>
      <c r="G1630" t="s">
        <v>41</v>
      </c>
      <c r="H1630" t="s">
        <v>78</v>
      </c>
      <c r="J1630" t="s">
        <v>62</v>
      </c>
      <c r="K1630">
        <v>13500</v>
      </c>
      <c r="L1630">
        <v>13500</v>
      </c>
    </row>
    <row r="1631" spans="1:12" x14ac:dyDescent="0.35">
      <c r="A1631" t="s">
        <v>1699</v>
      </c>
      <c r="B1631">
        <v>19560</v>
      </c>
      <c r="C1631" s="3">
        <v>44662</v>
      </c>
      <c r="D1631" s="3">
        <v>44682</v>
      </c>
      <c r="E1631" s="3">
        <v>44683</v>
      </c>
      <c r="F1631">
        <v>2</v>
      </c>
      <c r="G1631" t="s">
        <v>41</v>
      </c>
      <c r="H1631" t="s">
        <v>78</v>
      </c>
      <c r="J1631" t="s">
        <v>62</v>
      </c>
      <c r="K1631">
        <v>13500</v>
      </c>
      <c r="L1631">
        <v>13500</v>
      </c>
    </row>
    <row r="1632" spans="1:12" x14ac:dyDescent="0.35">
      <c r="A1632" t="s">
        <v>1700</v>
      </c>
      <c r="B1632">
        <v>19560</v>
      </c>
      <c r="C1632" s="3">
        <v>44679</v>
      </c>
      <c r="D1632" s="3">
        <v>44682</v>
      </c>
      <c r="E1632" s="3">
        <v>44683</v>
      </c>
      <c r="F1632">
        <v>1</v>
      </c>
      <c r="G1632" t="s">
        <v>41</v>
      </c>
      <c r="H1632" t="s">
        <v>75</v>
      </c>
      <c r="I1632">
        <v>2</v>
      </c>
      <c r="J1632" t="s">
        <v>62</v>
      </c>
      <c r="K1632">
        <v>13500</v>
      </c>
      <c r="L1632">
        <v>13500</v>
      </c>
    </row>
    <row r="1633" spans="1:12" x14ac:dyDescent="0.35">
      <c r="A1633" t="s">
        <v>1701</v>
      </c>
      <c r="B1633">
        <v>19560</v>
      </c>
      <c r="C1633" s="3">
        <v>44682</v>
      </c>
      <c r="D1633" s="3">
        <v>44682</v>
      </c>
      <c r="E1633" s="3">
        <v>44683</v>
      </c>
      <c r="F1633">
        <v>1</v>
      </c>
      <c r="G1633" t="s">
        <v>41</v>
      </c>
      <c r="H1633" t="s">
        <v>86</v>
      </c>
      <c r="I1633">
        <v>5</v>
      </c>
      <c r="J1633" t="s">
        <v>62</v>
      </c>
      <c r="K1633">
        <v>13500</v>
      </c>
      <c r="L1633">
        <v>13500</v>
      </c>
    </row>
    <row r="1634" spans="1:12" x14ac:dyDescent="0.35">
      <c r="A1634" t="s">
        <v>1702</v>
      </c>
      <c r="B1634">
        <v>19560</v>
      </c>
      <c r="C1634" s="3">
        <v>44682</v>
      </c>
      <c r="D1634" s="3">
        <v>44682</v>
      </c>
      <c r="E1634" s="3">
        <v>44683</v>
      </c>
      <c r="F1634">
        <v>1</v>
      </c>
      <c r="G1634" t="s">
        <v>41</v>
      </c>
      <c r="H1634" t="s">
        <v>64</v>
      </c>
      <c r="J1634" t="s">
        <v>65</v>
      </c>
      <c r="K1634">
        <v>13500</v>
      </c>
      <c r="L1634">
        <v>5400</v>
      </c>
    </row>
    <row r="1635" spans="1:12" x14ac:dyDescent="0.35">
      <c r="A1635" t="s">
        <v>1703</v>
      </c>
      <c r="B1635">
        <v>19560</v>
      </c>
      <c r="C1635" s="3">
        <v>44677</v>
      </c>
      <c r="D1635" s="3">
        <v>44682</v>
      </c>
      <c r="E1635" s="3">
        <v>44683</v>
      </c>
      <c r="F1635">
        <v>2</v>
      </c>
      <c r="G1635" t="s">
        <v>41</v>
      </c>
      <c r="H1635" t="s">
        <v>78</v>
      </c>
      <c r="J1635" t="s">
        <v>62</v>
      </c>
      <c r="K1635">
        <v>13500</v>
      </c>
      <c r="L1635">
        <v>13500</v>
      </c>
    </row>
    <row r="1636" spans="1:12" x14ac:dyDescent="0.35">
      <c r="A1636" t="s">
        <v>1704</v>
      </c>
      <c r="B1636">
        <v>19560</v>
      </c>
      <c r="C1636" s="3">
        <v>44681</v>
      </c>
      <c r="D1636" s="3">
        <v>44682</v>
      </c>
      <c r="E1636" s="3">
        <v>44684</v>
      </c>
      <c r="F1636">
        <v>1</v>
      </c>
      <c r="G1636" t="s">
        <v>41</v>
      </c>
      <c r="H1636" t="s">
        <v>67</v>
      </c>
      <c r="I1636">
        <v>5</v>
      </c>
      <c r="J1636" t="s">
        <v>62</v>
      </c>
      <c r="K1636">
        <v>13500</v>
      </c>
      <c r="L1636">
        <v>13500</v>
      </c>
    </row>
    <row r="1637" spans="1:12" x14ac:dyDescent="0.35">
      <c r="A1637" t="s">
        <v>1705</v>
      </c>
      <c r="B1637">
        <v>19560</v>
      </c>
      <c r="C1637" s="3">
        <v>44681</v>
      </c>
      <c r="D1637" s="3">
        <v>44682</v>
      </c>
      <c r="E1637" s="3">
        <v>44683</v>
      </c>
      <c r="F1637">
        <v>1</v>
      </c>
      <c r="G1637" t="s">
        <v>41</v>
      </c>
      <c r="H1637" t="s">
        <v>64</v>
      </c>
      <c r="I1637">
        <v>5</v>
      </c>
      <c r="J1637" t="s">
        <v>62</v>
      </c>
      <c r="K1637">
        <v>13500</v>
      </c>
      <c r="L1637">
        <v>13500</v>
      </c>
    </row>
    <row r="1638" spans="1:12" x14ac:dyDescent="0.35">
      <c r="A1638" t="s">
        <v>1706</v>
      </c>
      <c r="B1638">
        <v>19560</v>
      </c>
      <c r="C1638" s="3">
        <v>44679</v>
      </c>
      <c r="D1638" s="3">
        <v>44682</v>
      </c>
      <c r="E1638" s="3">
        <v>44683</v>
      </c>
      <c r="F1638">
        <v>2</v>
      </c>
      <c r="G1638" t="s">
        <v>41</v>
      </c>
      <c r="H1638" t="s">
        <v>61</v>
      </c>
      <c r="J1638" t="s">
        <v>62</v>
      </c>
      <c r="K1638">
        <v>13500</v>
      </c>
      <c r="L1638">
        <v>13500</v>
      </c>
    </row>
    <row r="1639" spans="1:12" x14ac:dyDescent="0.35">
      <c r="A1639" t="s">
        <v>1707</v>
      </c>
      <c r="B1639">
        <v>19560</v>
      </c>
      <c r="C1639" s="3">
        <v>44682</v>
      </c>
      <c r="D1639" s="3">
        <v>44682</v>
      </c>
      <c r="E1639" s="3">
        <v>44683</v>
      </c>
      <c r="F1639">
        <v>1</v>
      </c>
      <c r="G1639" t="s">
        <v>41</v>
      </c>
      <c r="H1639" t="s">
        <v>64</v>
      </c>
      <c r="I1639">
        <v>5</v>
      </c>
      <c r="J1639" t="s">
        <v>62</v>
      </c>
      <c r="K1639">
        <v>13500</v>
      </c>
      <c r="L1639">
        <v>13500</v>
      </c>
    </row>
    <row r="1640" spans="1:12" x14ac:dyDescent="0.35">
      <c r="A1640" t="s">
        <v>1708</v>
      </c>
      <c r="B1640">
        <v>19560</v>
      </c>
      <c r="C1640" s="3">
        <v>44661</v>
      </c>
      <c r="D1640" s="3">
        <v>44682</v>
      </c>
      <c r="E1640" s="3">
        <v>44684</v>
      </c>
      <c r="F1640">
        <v>1</v>
      </c>
      <c r="G1640" t="s">
        <v>41</v>
      </c>
      <c r="H1640" t="s">
        <v>78</v>
      </c>
      <c r="J1640" t="s">
        <v>62</v>
      </c>
      <c r="K1640">
        <v>13500</v>
      </c>
      <c r="L1640">
        <v>13500</v>
      </c>
    </row>
    <row r="1641" spans="1:12" x14ac:dyDescent="0.35">
      <c r="A1641" t="s">
        <v>1709</v>
      </c>
      <c r="B1641">
        <v>19560</v>
      </c>
      <c r="C1641" s="3">
        <v>44681</v>
      </c>
      <c r="D1641" s="3">
        <v>44682</v>
      </c>
      <c r="E1641" s="3">
        <v>44684</v>
      </c>
      <c r="F1641">
        <v>1</v>
      </c>
      <c r="G1641" t="s">
        <v>41</v>
      </c>
      <c r="H1641" t="s">
        <v>75</v>
      </c>
      <c r="I1641">
        <v>5</v>
      </c>
      <c r="J1641" t="s">
        <v>62</v>
      </c>
      <c r="K1641">
        <v>13500</v>
      </c>
      <c r="L1641">
        <v>13500</v>
      </c>
    </row>
    <row r="1642" spans="1:12" x14ac:dyDescent="0.35">
      <c r="A1642" t="s">
        <v>1710</v>
      </c>
      <c r="B1642">
        <v>19560</v>
      </c>
      <c r="C1642" s="3">
        <v>44680</v>
      </c>
      <c r="D1642" s="3">
        <v>44682</v>
      </c>
      <c r="E1642" s="3">
        <v>44684</v>
      </c>
      <c r="F1642">
        <v>1</v>
      </c>
      <c r="G1642" t="s">
        <v>41</v>
      </c>
      <c r="H1642" t="s">
        <v>64</v>
      </c>
      <c r="J1642" t="s">
        <v>62</v>
      </c>
      <c r="K1642">
        <v>13500</v>
      </c>
      <c r="L1642">
        <v>13500</v>
      </c>
    </row>
    <row r="1643" spans="1:12" x14ac:dyDescent="0.35">
      <c r="A1643" t="s">
        <v>1711</v>
      </c>
      <c r="B1643">
        <v>19560</v>
      </c>
      <c r="C1643" s="3">
        <v>44681</v>
      </c>
      <c r="D1643" s="3">
        <v>44682</v>
      </c>
      <c r="E1643" s="3">
        <v>44686</v>
      </c>
      <c r="F1643">
        <v>4</v>
      </c>
      <c r="G1643" t="s">
        <v>41</v>
      </c>
      <c r="H1643" t="s">
        <v>75</v>
      </c>
      <c r="J1643" t="s">
        <v>62</v>
      </c>
      <c r="K1643">
        <v>16200</v>
      </c>
      <c r="L1643">
        <v>16200</v>
      </c>
    </row>
    <row r="1644" spans="1:12" x14ac:dyDescent="0.35">
      <c r="A1644" t="s">
        <v>1712</v>
      </c>
      <c r="B1644">
        <v>19560</v>
      </c>
      <c r="C1644" s="3">
        <v>44682</v>
      </c>
      <c r="D1644" s="3">
        <v>44682</v>
      </c>
      <c r="E1644" s="3">
        <v>44683</v>
      </c>
      <c r="F1644">
        <v>2</v>
      </c>
      <c r="G1644" t="s">
        <v>41</v>
      </c>
      <c r="H1644" t="s">
        <v>67</v>
      </c>
      <c r="J1644" t="s">
        <v>73</v>
      </c>
      <c r="K1644">
        <v>13500</v>
      </c>
      <c r="L1644">
        <v>13500</v>
      </c>
    </row>
    <row r="1645" spans="1:12" x14ac:dyDescent="0.35">
      <c r="A1645" t="s">
        <v>1713</v>
      </c>
      <c r="B1645">
        <v>19560</v>
      </c>
      <c r="C1645" s="3">
        <v>44680</v>
      </c>
      <c r="D1645" s="3">
        <v>44682</v>
      </c>
      <c r="E1645" s="3">
        <v>44684</v>
      </c>
      <c r="F1645">
        <v>4</v>
      </c>
      <c r="G1645" t="s">
        <v>41</v>
      </c>
      <c r="H1645" t="s">
        <v>64</v>
      </c>
      <c r="J1645" t="s">
        <v>65</v>
      </c>
      <c r="K1645">
        <v>16200</v>
      </c>
      <c r="L1645">
        <v>6480</v>
      </c>
    </row>
    <row r="1646" spans="1:12" x14ac:dyDescent="0.35">
      <c r="A1646" t="s">
        <v>1714</v>
      </c>
      <c r="B1646">
        <v>19560</v>
      </c>
      <c r="C1646" s="3">
        <v>44681</v>
      </c>
      <c r="D1646" s="3">
        <v>44682</v>
      </c>
      <c r="E1646" s="3">
        <v>44683</v>
      </c>
      <c r="F1646">
        <v>1</v>
      </c>
      <c r="G1646" t="s">
        <v>41</v>
      </c>
      <c r="H1646" t="s">
        <v>64</v>
      </c>
      <c r="I1646">
        <v>4</v>
      </c>
      <c r="J1646" t="s">
        <v>62</v>
      </c>
      <c r="K1646">
        <v>13500</v>
      </c>
      <c r="L1646">
        <v>13500</v>
      </c>
    </row>
    <row r="1647" spans="1:12" x14ac:dyDescent="0.35">
      <c r="A1647" t="s">
        <v>1715</v>
      </c>
      <c r="B1647">
        <v>19560</v>
      </c>
      <c r="C1647" s="3">
        <v>44680</v>
      </c>
      <c r="D1647" s="3">
        <v>44682</v>
      </c>
      <c r="E1647" s="3">
        <v>44683</v>
      </c>
      <c r="F1647">
        <v>1</v>
      </c>
      <c r="G1647" t="s">
        <v>41</v>
      </c>
      <c r="H1647" t="s">
        <v>64</v>
      </c>
      <c r="J1647" t="s">
        <v>62</v>
      </c>
      <c r="K1647">
        <v>13500</v>
      </c>
      <c r="L1647">
        <v>13500</v>
      </c>
    </row>
    <row r="1648" spans="1:12" x14ac:dyDescent="0.35">
      <c r="A1648" t="s">
        <v>1716</v>
      </c>
      <c r="B1648">
        <v>19560</v>
      </c>
      <c r="C1648" s="3">
        <v>44681</v>
      </c>
      <c r="D1648" s="3">
        <v>44682</v>
      </c>
      <c r="E1648" s="3">
        <v>44684</v>
      </c>
      <c r="F1648">
        <v>3</v>
      </c>
      <c r="G1648" t="s">
        <v>41</v>
      </c>
      <c r="H1648" t="s">
        <v>78</v>
      </c>
      <c r="I1648">
        <v>5</v>
      </c>
      <c r="J1648" t="s">
        <v>62</v>
      </c>
      <c r="K1648">
        <v>14850</v>
      </c>
      <c r="L1648">
        <v>14850</v>
      </c>
    </row>
    <row r="1649" spans="1:12" x14ac:dyDescent="0.35">
      <c r="A1649" t="s">
        <v>1717</v>
      </c>
      <c r="B1649">
        <v>19560</v>
      </c>
      <c r="C1649" s="3">
        <v>44682</v>
      </c>
      <c r="D1649" s="3">
        <v>44682</v>
      </c>
      <c r="E1649" s="3">
        <v>44683</v>
      </c>
      <c r="F1649">
        <v>1</v>
      </c>
      <c r="G1649" t="s">
        <v>41</v>
      </c>
      <c r="H1649" t="s">
        <v>64</v>
      </c>
      <c r="J1649" t="s">
        <v>65</v>
      </c>
      <c r="K1649">
        <v>13500</v>
      </c>
      <c r="L1649">
        <v>5400</v>
      </c>
    </row>
    <row r="1650" spans="1:12" x14ac:dyDescent="0.35">
      <c r="A1650" t="s">
        <v>1718</v>
      </c>
      <c r="B1650">
        <v>19560</v>
      </c>
      <c r="C1650" s="3">
        <v>44680</v>
      </c>
      <c r="D1650" s="3">
        <v>44682</v>
      </c>
      <c r="E1650" s="3">
        <v>44685</v>
      </c>
      <c r="F1650">
        <v>1</v>
      </c>
      <c r="G1650" t="s">
        <v>41</v>
      </c>
      <c r="H1650" t="s">
        <v>64</v>
      </c>
      <c r="I1650">
        <v>5</v>
      </c>
      <c r="J1650" t="s">
        <v>62</v>
      </c>
      <c r="K1650">
        <v>13500</v>
      </c>
      <c r="L1650">
        <v>13500</v>
      </c>
    </row>
    <row r="1651" spans="1:12" x14ac:dyDescent="0.35">
      <c r="A1651" t="s">
        <v>1719</v>
      </c>
      <c r="B1651">
        <v>19560</v>
      </c>
      <c r="C1651" s="3">
        <v>44679</v>
      </c>
      <c r="D1651" s="3">
        <v>44682</v>
      </c>
      <c r="E1651" s="3">
        <v>44683</v>
      </c>
      <c r="F1651">
        <v>4</v>
      </c>
      <c r="G1651" t="s">
        <v>41</v>
      </c>
      <c r="H1651" t="s">
        <v>67</v>
      </c>
      <c r="J1651" t="s">
        <v>65</v>
      </c>
      <c r="K1651">
        <v>16200</v>
      </c>
      <c r="L1651">
        <v>6480</v>
      </c>
    </row>
    <row r="1652" spans="1:12" x14ac:dyDescent="0.35">
      <c r="A1652" t="s">
        <v>1720</v>
      </c>
      <c r="B1652">
        <v>19560</v>
      </c>
      <c r="C1652" s="3">
        <v>44682</v>
      </c>
      <c r="D1652" s="3">
        <v>44682</v>
      </c>
      <c r="E1652" s="3">
        <v>44683</v>
      </c>
      <c r="F1652">
        <v>1</v>
      </c>
      <c r="G1652" t="s">
        <v>41</v>
      </c>
      <c r="H1652" t="s">
        <v>84</v>
      </c>
      <c r="J1652" t="s">
        <v>62</v>
      </c>
      <c r="K1652">
        <v>13500</v>
      </c>
      <c r="L1652">
        <v>13500</v>
      </c>
    </row>
    <row r="1653" spans="1:12" x14ac:dyDescent="0.35">
      <c r="A1653" t="s">
        <v>1721</v>
      </c>
      <c r="B1653">
        <v>19560</v>
      </c>
      <c r="C1653" s="3">
        <v>44682</v>
      </c>
      <c r="D1653" s="3">
        <v>44682</v>
      </c>
      <c r="E1653" s="3">
        <v>44683</v>
      </c>
      <c r="F1653">
        <v>1</v>
      </c>
      <c r="G1653" t="s">
        <v>41</v>
      </c>
      <c r="H1653" t="s">
        <v>64</v>
      </c>
      <c r="I1653">
        <v>5</v>
      </c>
      <c r="J1653" t="s">
        <v>62</v>
      </c>
      <c r="K1653">
        <v>13500</v>
      </c>
      <c r="L1653">
        <v>13500</v>
      </c>
    </row>
    <row r="1654" spans="1:12" x14ac:dyDescent="0.35">
      <c r="A1654" t="s">
        <v>1722</v>
      </c>
      <c r="B1654">
        <v>19560</v>
      </c>
      <c r="C1654" s="3">
        <v>44658</v>
      </c>
      <c r="D1654" s="3">
        <v>44682</v>
      </c>
      <c r="E1654" s="3">
        <v>44683</v>
      </c>
      <c r="F1654">
        <v>1</v>
      </c>
      <c r="G1654" t="s">
        <v>41</v>
      </c>
      <c r="H1654" t="s">
        <v>86</v>
      </c>
      <c r="J1654" t="s">
        <v>65</v>
      </c>
      <c r="K1654">
        <v>13500</v>
      </c>
      <c r="L1654">
        <v>5400</v>
      </c>
    </row>
    <row r="1655" spans="1:12" x14ac:dyDescent="0.35">
      <c r="A1655" t="s">
        <v>1723</v>
      </c>
      <c r="B1655">
        <v>19560</v>
      </c>
      <c r="C1655" s="3">
        <v>44680</v>
      </c>
      <c r="D1655" s="3">
        <v>44682</v>
      </c>
      <c r="E1655" s="3">
        <v>44683</v>
      </c>
      <c r="F1655">
        <v>1</v>
      </c>
      <c r="G1655" t="s">
        <v>41</v>
      </c>
      <c r="H1655" t="s">
        <v>67</v>
      </c>
      <c r="I1655">
        <v>5</v>
      </c>
      <c r="J1655" t="s">
        <v>62</v>
      </c>
      <c r="K1655">
        <v>13500</v>
      </c>
      <c r="L1655">
        <v>13500</v>
      </c>
    </row>
    <row r="1656" spans="1:12" x14ac:dyDescent="0.35">
      <c r="A1656" t="s">
        <v>1724</v>
      </c>
      <c r="B1656">
        <v>19560</v>
      </c>
      <c r="C1656" s="3">
        <v>44680</v>
      </c>
      <c r="D1656" s="3">
        <v>44682</v>
      </c>
      <c r="E1656" s="3">
        <v>44683</v>
      </c>
      <c r="F1656">
        <v>4</v>
      </c>
      <c r="G1656" t="s">
        <v>41</v>
      </c>
      <c r="H1656" t="s">
        <v>75</v>
      </c>
      <c r="J1656" t="s">
        <v>62</v>
      </c>
      <c r="K1656">
        <v>16200</v>
      </c>
      <c r="L1656">
        <v>16200</v>
      </c>
    </row>
    <row r="1657" spans="1:12" x14ac:dyDescent="0.35">
      <c r="A1657" t="s">
        <v>1725</v>
      </c>
      <c r="B1657">
        <v>19560</v>
      </c>
      <c r="C1657" s="3">
        <v>44682</v>
      </c>
      <c r="D1657" s="3">
        <v>44682</v>
      </c>
      <c r="E1657" s="3">
        <v>44683</v>
      </c>
      <c r="F1657">
        <v>1</v>
      </c>
      <c r="G1657" t="s">
        <v>43</v>
      </c>
      <c r="H1657" t="s">
        <v>64</v>
      </c>
      <c r="I1657">
        <v>5</v>
      </c>
      <c r="J1657" t="s">
        <v>62</v>
      </c>
      <c r="K1657">
        <v>18000</v>
      </c>
      <c r="L1657">
        <v>18000</v>
      </c>
    </row>
    <row r="1658" spans="1:12" x14ac:dyDescent="0.35">
      <c r="A1658" t="s">
        <v>1726</v>
      </c>
      <c r="B1658">
        <v>19560</v>
      </c>
      <c r="C1658" s="3">
        <v>44681</v>
      </c>
      <c r="D1658" s="3">
        <v>44682</v>
      </c>
      <c r="E1658" s="3">
        <v>44683</v>
      </c>
      <c r="F1658">
        <v>1</v>
      </c>
      <c r="G1658" t="s">
        <v>43</v>
      </c>
      <c r="H1658" t="s">
        <v>78</v>
      </c>
      <c r="J1658" t="s">
        <v>65</v>
      </c>
      <c r="K1658">
        <v>18000</v>
      </c>
      <c r="L1658">
        <v>7200</v>
      </c>
    </row>
    <row r="1659" spans="1:12" x14ac:dyDescent="0.35">
      <c r="A1659" t="s">
        <v>1727</v>
      </c>
      <c r="B1659">
        <v>19560</v>
      </c>
      <c r="C1659" s="3">
        <v>44681</v>
      </c>
      <c r="D1659" s="3">
        <v>44682</v>
      </c>
      <c r="E1659" s="3">
        <v>44686</v>
      </c>
      <c r="F1659">
        <v>1</v>
      </c>
      <c r="G1659" t="s">
        <v>43</v>
      </c>
      <c r="H1659" t="s">
        <v>78</v>
      </c>
      <c r="J1659" t="s">
        <v>65</v>
      </c>
      <c r="K1659">
        <v>18000</v>
      </c>
      <c r="L1659">
        <v>7200</v>
      </c>
    </row>
    <row r="1660" spans="1:12" x14ac:dyDescent="0.35">
      <c r="A1660" t="s">
        <v>1728</v>
      </c>
      <c r="B1660">
        <v>19560</v>
      </c>
      <c r="C1660" s="3">
        <v>44677</v>
      </c>
      <c r="D1660" s="3">
        <v>44682</v>
      </c>
      <c r="E1660" s="3">
        <v>44683</v>
      </c>
      <c r="F1660">
        <v>1</v>
      </c>
      <c r="G1660" t="s">
        <v>43</v>
      </c>
      <c r="H1660" t="s">
        <v>64</v>
      </c>
      <c r="J1660" t="s">
        <v>73</v>
      </c>
      <c r="K1660">
        <v>18000</v>
      </c>
      <c r="L1660">
        <v>18000</v>
      </c>
    </row>
    <row r="1661" spans="1:12" x14ac:dyDescent="0.35">
      <c r="A1661" t="s">
        <v>1729</v>
      </c>
      <c r="B1661">
        <v>19560</v>
      </c>
      <c r="C1661" s="3">
        <v>44680</v>
      </c>
      <c r="D1661" s="3">
        <v>44682</v>
      </c>
      <c r="E1661" s="3">
        <v>44683</v>
      </c>
      <c r="F1661">
        <v>1</v>
      </c>
      <c r="G1661" t="s">
        <v>43</v>
      </c>
      <c r="H1661" t="s">
        <v>75</v>
      </c>
      <c r="I1661">
        <v>1</v>
      </c>
      <c r="J1661" t="s">
        <v>62</v>
      </c>
      <c r="K1661">
        <v>18000</v>
      </c>
      <c r="L1661">
        <v>18000</v>
      </c>
    </row>
    <row r="1662" spans="1:12" x14ac:dyDescent="0.35">
      <c r="A1662" t="s">
        <v>1730</v>
      </c>
      <c r="B1662">
        <v>19560</v>
      </c>
      <c r="C1662" s="3">
        <v>44682</v>
      </c>
      <c r="D1662" s="3">
        <v>44682</v>
      </c>
      <c r="E1662" s="3">
        <v>44686</v>
      </c>
      <c r="F1662">
        <v>1</v>
      </c>
      <c r="G1662" t="s">
        <v>43</v>
      </c>
      <c r="H1662" t="s">
        <v>67</v>
      </c>
      <c r="I1662">
        <v>5</v>
      </c>
      <c r="J1662" t="s">
        <v>62</v>
      </c>
      <c r="K1662">
        <v>18000</v>
      </c>
      <c r="L1662">
        <v>18000</v>
      </c>
    </row>
    <row r="1663" spans="1:12" x14ac:dyDescent="0.35">
      <c r="A1663" t="s">
        <v>1731</v>
      </c>
      <c r="B1663">
        <v>19560</v>
      </c>
      <c r="C1663" s="3">
        <v>44675</v>
      </c>
      <c r="D1663" s="3">
        <v>44682</v>
      </c>
      <c r="E1663" s="3">
        <v>44683</v>
      </c>
      <c r="F1663">
        <v>2</v>
      </c>
      <c r="G1663" t="s">
        <v>43</v>
      </c>
      <c r="H1663" t="s">
        <v>61</v>
      </c>
      <c r="J1663" t="s">
        <v>62</v>
      </c>
      <c r="K1663">
        <v>18000</v>
      </c>
      <c r="L1663">
        <v>18000</v>
      </c>
    </row>
    <row r="1664" spans="1:12" x14ac:dyDescent="0.35">
      <c r="A1664" t="s">
        <v>1732</v>
      </c>
      <c r="B1664">
        <v>19560</v>
      </c>
      <c r="C1664" s="3">
        <v>44661</v>
      </c>
      <c r="D1664" s="3">
        <v>44682</v>
      </c>
      <c r="E1664" s="3">
        <v>44685</v>
      </c>
      <c r="F1664">
        <v>1</v>
      </c>
      <c r="G1664" t="s">
        <v>43</v>
      </c>
      <c r="H1664" t="s">
        <v>64</v>
      </c>
      <c r="J1664" t="s">
        <v>62</v>
      </c>
      <c r="K1664">
        <v>18000</v>
      </c>
      <c r="L1664">
        <v>18000</v>
      </c>
    </row>
    <row r="1665" spans="1:12" x14ac:dyDescent="0.35">
      <c r="A1665" t="s">
        <v>1733</v>
      </c>
      <c r="B1665">
        <v>19560</v>
      </c>
      <c r="C1665" s="3">
        <v>44682</v>
      </c>
      <c r="D1665" s="3">
        <v>44682</v>
      </c>
      <c r="E1665" s="3">
        <v>44683</v>
      </c>
      <c r="F1665">
        <v>1</v>
      </c>
      <c r="G1665" t="s">
        <v>43</v>
      </c>
      <c r="H1665" t="s">
        <v>75</v>
      </c>
      <c r="I1665">
        <v>1</v>
      </c>
      <c r="J1665" t="s">
        <v>62</v>
      </c>
      <c r="K1665">
        <v>18000</v>
      </c>
      <c r="L1665">
        <v>18000</v>
      </c>
    </row>
    <row r="1666" spans="1:12" x14ac:dyDescent="0.35">
      <c r="A1666" t="s">
        <v>1734</v>
      </c>
      <c r="B1666">
        <v>19560</v>
      </c>
      <c r="C1666" s="3">
        <v>44675</v>
      </c>
      <c r="D1666" s="3">
        <v>44682</v>
      </c>
      <c r="E1666" s="3">
        <v>44683</v>
      </c>
      <c r="F1666">
        <v>1</v>
      </c>
      <c r="G1666" t="s">
        <v>43</v>
      </c>
      <c r="H1666" t="s">
        <v>64</v>
      </c>
      <c r="I1666">
        <v>5</v>
      </c>
      <c r="J1666" t="s">
        <v>62</v>
      </c>
      <c r="K1666">
        <v>18000</v>
      </c>
      <c r="L1666">
        <v>18000</v>
      </c>
    </row>
    <row r="1667" spans="1:12" x14ac:dyDescent="0.35">
      <c r="A1667" t="s">
        <v>1735</v>
      </c>
      <c r="B1667">
        <v>19560</v>
      </c>
      <c r="C1667" s="3">
        <v>44681</v>
      </c>
      <c r="D1667" s="3">
        <v>44682</v>
      </c>
      <c r="E1667" s="3">
        <v>44683</v>
      </c>
      <c r="F1667">
        <v>3</v>
      </c>
      <c r="G1667" t="s">
        <v>43</v>
      </c>
      <c r="H1667" t="s">
        <v>64</v>
      </c>
      <c r="I1667">
        <v>5</v>
      </c>
      <c r="J1667" t="s">
        <v>62</v>
      </c>
      <c r="K1667">
        <v>19800</v>
      </c>
      <c r="L1667">
        <v>19800</v>
      </c>
    </row>
    <row r="1668" spans="1:12" x14ac:dyDescent="0.35">
      <c r="A1668" t="s">
        <v>1736</v>
      </c>
      <c r="B1668">
        <v>19560</v>
      </c>
      <c r="C1668" s="3">
        <v>44681</v>
      </c>
      <c r="D1668" s="3">
        <v>44682</v>
      </c>
      <c r="E1668" s="3">
        <v>44685</v>
      </c>
      <c r="F1668">
        <v>1</v>
      </c>
      <c r="G1668" t="s">
        <v>43</v>
      </c>
      <c r="H1668" t="s">
        <v>67</v>
      </c>
      <c r="J1668" t="s">
        <v>65</v>
      </c>
      <c r="K1668">
        <v>18000</v>
      </c>
      <c r="L1668">
        <v>7200</v>
      </c>
    </row>
    <row r="1669" spans="1:12" x14ac:dyDescent="0.35">
      <c r="A1669" t="s">
        <v>1737</v>
      </c>
      <c r="B1669">
        <v>19560</v>
      </c>
      <c r="C1669" s="3">
        <v>44681</v>
      </c>
      <c r="D1669" s="3">
        <v>44682</v>
      </c>
      <c r="E1669" s="3">
        <v>44683</v>
      </c>
      <c r="F1669">
        <v>5</v>
      </c>
      <c r="G1669" t="s">
        <v>43</v>
      </c>
      <c r="H1669" t="s">
        <v>61</v>
      </c>
      <c r="J1669" t="s">
        <v>62</v>
      </c>
      <c r="K1669">
        <v>23400</v>
      </c>
      <c r="L1669">
        <v>23400</v>
      </c>
    </row>
    <row r="1670" spans="1:12" x14ac:dyDescent="0.35">
      <c r="A1670" t="s">
        <v>1738</v>
      </c>
      <c r="B1670">
        <v>19560</v>
      </c>
      <c r="C1670" s="3">
        <v>44682</v>
      </c>
      <c r="D1670" s="3">
        <v>44682</v>
      </c>
      <c r="E1670" s="3">
        <v>44683</v>
      </c>
      <c r="F1670">
        <v>2</v>
      </c>
      <c r="G1670" t="s">
        <v>43</v>
      </c>
      <c r="H1670" t="s">
        <v>64</v>
      </c>
      <c r="J1670" t="s">
        <v>62</v>
      </c>
      <c r="K1670">
        <v>18000</v>
      </c>
      <c r="L1670">
        <v>18000</v>
      </c>
    </row>
    <row r="1671" spans="1:12" x14ac:dyDescent="0.35">
      <c r="A1671" t="s">
        <v>1739</v>
      </c>
      <c r="B1671">
        <v>19560</v>
      </c>
      <c r="C1671" s="3">
        <v>44681</v>
      </c>
      <c r="D1671" s="3">
        <v>44682</v>
      </c>
      <c r="E1671" s="3">
        <v>44686</v>
      </c>
      <c r="F1671">
        <v>1</v>
      </c>
      <c r="G1671" t="s">
        <v>43</v>
      </c>
      <c r="H1671" t="s">
        <v>64</v>
      </c>
      <c r="J1671" t="s">
        <v>62</v>
      </c>
      <c r="K1671">
        <v>18000</v>
      </c>
      <c r="L1671">
        <v>18000</v>
      </c>
    </row>
    <row r="1672" spans="1:12" x14ac:dyDescent="0.35">
      <c r="A1672" t="s">
        <v>1740</v>
      </c>
      <c r="B1672">
        <v>19560</v>
      </c>
      <c r="C1672" s="3">
        <v>44682</v>
      </c>
      <c r="D1672" s="3">
        <v>44682</v>
      </c>
      <c r="E1672" s="3">
        <v>44685</v>
      </c>
      <c r="F1672">
        <v>1</v>
      </c>
      <c r="G1672" t="s">
        <v>43</v>
      </c>
      <c r="H1672" t="s">
        <v>67</v>
      </c>
      <c r="I1672">
        <v>4</v>
      </c>
      <c r="J1672" t="s">
        <v>62</v>
      </c>
      <c r="K1672">
        <v>18000</v>
      </c>
      <c r="L1672">
        <v>18000</v>
      </c>
    </row>
    <row r="1673" spans="1:12" x14ac:dyDescent="0.35">
      <c r="A1673" t="s">
        <v>1741</v>
      </c>
      <c r="B1673">
        <v>19560</v>
      </c>
      <c r="C1673" s="3">
        <v>44680</v>
      </c>
      <c r="D1673" s="3">
        <v>44682</v>
      </c>
      <c r="E1673" s="3">
        <v>44683</v>
      </c>
      <c r="F1673">
        <v>2</v>
      </c>
      <c r="G1673" t="s">
        <v>45</v>
      </c>
      <c r="H1673" t="s">
        <v>78</v>
      </c>
      <c r="I1673">
        <v>5</v>
      </c>
      <c r="J1673" t="s">
        <v>62</v>
      </c>
      <c r="K1673">
        <v>28500</v>
      </c>
      <c r="L1673">
        <v>28500</v>
      </c>
    </row>
    <row r="1674" spans="1:12" x14ac:dyDescent="0.35">
      <c r="A1674" t="s">
        <v>1742</v>
      </c>
      <c r="B1674">
        <v>19560</v>
      </c>
      <c r="C1674" s="3">
        <v>44678</v>
      </c>
      <c r="D1674" s="3">
        <v>44682</v>
      </c>
      <c r="E1674" s="3">
        <v>44684</v>
      </c>
      <c r="F1674">
        <v>1</v>
      </c>
      <c r="G1674" t="s">
        <v>45</v>
      </c>
      <c r="H1674" t="s">
        <v>67</v>
      </c>
      <c r="J1674" t="s">
        <v>65</v>
      </c>
      <c r="K1674">
        <v>28500</v>
      </c>
      <c r="L1674">
        <v>11400</v>
      </c>
    </row>
    <row r="1675" spans="1:12" x14ac:dyDescent="0.35">
      <c r="A1675" t="s">
        <v>1743</v>
      </c>
      <c r="B1675">
        <v>19560</v>
      </c>
      <c r="C1675" s="3">
        <v>44679</v>
      </c>
      <c r="D1675" s="3">
        <v>44682</v>
      </c>
      <c r="E1675" s="3">
        <v>44684</v>
      </c>
      <c r="F1675">
        <v>1</v>
      </c>
      <c r="G1675" t="s">
        <v>45</v>
      </c>
      <c r="H1675" t="s">
        <v>64</v>
      </c>
      <c r="J1675" t="s">
        <v>65</v>
      </c>
      <c r="K1675">
        <v>28500</v>
      </c>
      <c r="L1675">
        <v>11400</v>
      </c>
    </row>
    <row r="1676" spans="1:12" x14ac:dyDescent="0.35">
      <c r="A1676" t="s">
        <v>1744</v>
      </c>
      <c r="B1676">
        <v>19560</v>
      </c>
      <c r="C1676" s="3">
        <v>44680</v>
      </c>
      <c r="D1676" s="3">
        <v>44682</v>
      </c>
      <c r="E1676" s="3">
        <v>44683</v>
      </c>
      <c r="F1676">
        <v>1</v>
      </c>
      <c r="G1676" t="s">
        <v>45</v>
      </c>
      <c r="H1676" t="s">
        <v>64</v>
      </c>
      <c r="I1676">
        <v>5</v>
      </c>
      <c r="J1676" t="s">
        <v>62</v>
      </c>
      <c r="K1676">
        <v>28500</v>
      </c>
      <c r="L1676">
        <v>28500</v>
      </c>
    </row>
    <row r="1677" spans="1:12" x14ac:dyDescent="0.35">
      <c r="A1677" t="s">
        <v>1745</v>
      </c>
      <c r="B1677">
        <v>19560</v>
      </c>
      <c r="C1677" s="3">
        <v>44662</v>
      </c>
      <c r="D1677" s="3">
        <v>44682</v>
      </c>
      <c r="E1677" s="3">
        <v>44683</v>
      </c>
      <c r="F1677">
        <v>2</v>
      </c>
      <c r="G1677" t="s">
        <v>45</v>
      </c>
      <c r="H1677" t="s">
        <v>61</v>
      </c>
      <c r="J1677" t="s">
        <v>65</v>
      </c>
      <c r="K1677">
        <v>28500</v>
      </c>
      <c r="L1677">
        <v>11400</v>
      </c>
    </row>
    <row r="1678" spans="1:12" x14ac:dyDescent="0.35">
      <c r="A1678" t="s">
        <v>1746</v>
      </c>
      <c r="B1678">
        <v>19560</v>
      </c>
      <c r="C1678" s="3">
        <v>44678</v>
      </c>
      <c r="D1678" s="3">
        <v>44682</v>
      </c>
      <c r="E1678" s="3">
        <v>44683</v>
      </c>
      <c r="F1678">
        <v>4</v>
      </c>
      <c r="G1678" t="s">
        <v>45</v>
      </c>
      <c r="H1678" t="s">
        <v>75</v>
      </c>
      <c r="J1678" t="s">
        <v>62</v>
      </c>
      <c r="K1678">
        <v>34200</v>
      </c>
      <c r="L1678">
        <v>34200</v>
      </c>
    </row>
    <row r="1679" spans="1:12" x14ac:dyDescent="0.35">
      <c r="A1679" t="s">
        <v>1747</v>
      </c>
      <c r="B1679">
        <v>19560</v>
      </c>
      <c r="C1679" s="3">
        <v>44682</v>
      </c>
      <c r="D1679" s="3">
        <v>44682</v>
      </c>
      <c r="E1679" s="3">
        <v>44684</v>
      </c>
      <c r="F1679">
        <v>2</v>
      </c>
      <c r="G1679" t="s">
        <v>45</v>
      </c>
      <c r="H1679" t="s">
        <v>78</v>
      </c>
      <c r="I1679">
        <v>1</v>
      </c>
      <c r="J1679" t="s">
        <v>62</v>
      </c>
      <c r="K1679">
        <v>28500</v>
      </c>
      <c r="L1679">
        <v>28500</v>
      </c>
    </row>
    <row r="1680" spans="1:12" x14ac:dyDescent="0.35">
      <c r="A1680" t="s">
        <v>1748</v>
      </c>
      <c r="B1680">
        <v>19560</v>
      </c>
      <c r="C1680" s="3">
        <v>44682</v>
      </c>
      <c r="D1680" s="3">
        <v>44682</v>
      </c>
      <c r="E1680" s="3">
        <v>44687</v>
      </c>
      <c r="F1680">
        <v>1</v>
      </c>
      <c r="G1680" t="s">
        <v>45</v>
      </c>
      <c r="H1680" t="s">
        <v>86</v>
      </c>
      <c r="J1680" t="s">
        <v>62</v>
      </c>
      <c r="K1680">
        <v>28500</v>
      </c>
      <c r="L1680">
        <v>28500</v>
      </c>
    </row>
    <row r="1681" spans="1:12" x14ac:dyDescent="0.35">
      <c r="A1681" t="s">
        <v>1749</v>
      </c>
      <c r="B1681">
        <v>19560</v>
      </c>
      <c r="C1681" s="3">
        <v>44678</v>
      </c>
      <c r="D1681" s="3">
        <v>44682</v>
      </c>
      <c r="E1681" s="3">
        <v>44685</v>
      </c>
      <c r="F1681">
        <v>1</v>
      </c>
      <c r="G1681" t="s">
        <v>45</v>
      </c>
      <c r="H1681" t="s">
        <v>61</v>
      </c>
      <c r="I1681">
        <v>5</v>
      </c>
      <c r="J1681" t="s">
        <v>62</v>
      </c>
      <c r="K1681">
        <v>28500</v>
      </c>
      <c r="L1681">
        <v>28500</v>
      </c>
    </row>
    <row r="1682" spans="1:12" x14ac:dyDescent="0.35">
      <c r="A1682" t="s">
        <v>1750</v>
      </c>
      <c r="B1682">
        <v>19560</v>
      </c>
      <c r="C1682" s="3">
        <v>44682</v>
      </c>
      <c r="D1682" s="3">
        <v>44682</v>
      </c>
      <c r="E1682" s="3">
        <v>44683</v>
      </c>
      <c r="F1682">
        <v>6</v>
      </c>
      <c r="G1682" t="s">
        <v>45</v>
      </c>
      <c r="H1682" t="s">
        <v>78</v>
      </c>
      <c r="I1682">
        <v>3</v>
      </c>
      <c r="J1682" t="s">
        <v>62</v>
      </c>
      <c r="K1682">
        <v>39900</v>
      </c>
      <c r="L1682">
        <v>39900</v>
      </c>
    </row>
    <row r="1683" spans="1:12" x14ac:dyDescent="0.35">
      <c r="A1683" t="s">
        <v>1751</v>
      </c>
      <c r="B1683">
        <v>19560</v>
      </c>
      <c r="C1683" s="3">
        <v>44661</v>
      </c>
      <c r="D1683" s="3">
        <v>44682</v>
      </c>
      <c r="E1683" s="3">
        <v>44685</v>
      </c>
      <c r="F1683">
        <v>1</v>
      </c>
      <c r="G1683" t="s">
        <v>45</v>
      </c>
      <c r="H1683" t="s">
        <v>78</v>
      </c>
      <c r="J1683" t="s">
        <v>65</v>
      </c>
      <c r="K1683">
        <v>28500</v>
      </c>
      <c r="L1683">
        <v>11400</v>
      </c>
    </row>
    <row r="1684" spans="1:12" x14ac:dyDescent="0.35">
      <c r="A1684" t="s">
        <v>1752</v>
      </c>
      <c r="B1684">
        <v>19560</v>
      </c>
      <c r="C1684" s="3">
        <v>44682</v>
      </c>
      <c r="D1684" s="3">
        <v>44682</v>
      </c>
      <c r="E1684" s="3">
        <v>44683</v>
      </c>
      <c r="F1684">
        <v>1</v>
      </c>
      <c r="G1684" t="s">
        <v>45</v>
      </c>
      <c r="H1684" t="s">
        <v>67</v>
      </c>
      <c r="I1684">
        <v>3</v>
      </c>
      <c r="J1684" t="s">
        <v>62</v>
      </c>
      <c r="K1684">
        <v>28500</v>
      </c>
      <c r="L1684">
        <v>28500</v>
      </c>
    </row>
    <row r="1685" spans="1:12" x14ac:dyDescent="0.35">
      <c r="A1685" t="s">
        <v>1753</v>
      </c>
      <c r="B1685">
        <v>19560</v>
      </c>
      <c r="C1685" s="3">
        <v>44679</v>
      </c>
      <c r="D1685" s="3">
        <v>44682</v>
      </c>
      <c r="E1685" s="3">
        <v>44685</v>
      </c>
      <c r="F1685">
        <v>3</v>
      </c>
      <c r="G1685" t="s">
        <v>45</v>
      </c>
      <c r="H1685" t="s">
        <v>61</v>
      </c>
      <c r="J1685" t="s">
        <v>62</v>
      </c>
      <c r="K1685">
        <v>31350</v>
      </c>
      <c r="L1685">
        <v>31350</v>
      </c>
    </row>
    <row r="1686" spans="1:12" x14ac:dyDescent="0.35">
      <c r="A1686" t="s">
        <v>1754</v>
      </c>
      <c r="B1686">
        <v>19560</v>
      </c>
      <c r="C1686" s="3">
        <v>44680</v>
      </c>
      <c r="D1686" s="3">
        <v>44682</v>
      </c>
      <c r="E1686" s="3">
        <v>44683</v>
      </c>
      <c r="F1686">
        <v>1</v>
      </c>
      <c r="G1686" t="s">
        <v>45</v>
      </c>
      <c r="H1686" t="s">
        <v>67</v>
      </c>
      <c r="J1686" t="s">
        <v>65</v>
      </c>
      <c r="K1686">
        <v>28500</v>
      </c>
      <c r="L1686">
        <v>11400</v>
      </c>
    </row>
    <row r="1687" spans="1:12" x14ac:dyDescent="0.35">
      <c r="A1687" t="s">
        <v>1755</v>
      </c>
      <c r="B1687">
        <v>19560</v>
      </c>
      <c r="C1687" s="3">
        <v>44681</v>
      </c>
      <c r="D1687" s="3">
        <v>44682</v>
      </c>
      <c r="E1687" s="3">
        <v>44684</v>
      </c>
      <c r="F1687">
        <v>1</v>
      </c>
      <c r="G1687" t="s">
        <v>45</v>
      </c>
      <c r="H1687" t="s">
        <v>75</v>
      </c>
      <c r="I1687">
        <v>5</v>
      </c>
      <c r="J1687" t="s">
        <v>62</v>
      </c>
      <c r="K1687">
        <v>28500</v>
      </c>
      <c r="L1687">
        <v>28500</v>
      </c>
    </row>
    <row r="1688" spans="1:12" x14ac:dyDescent="0.35">
      <c r="A1688" t="s">
        <v>1756</v>
      </c>
      <c r="B1688">
        <v>19561</v>
      </c>
      <c r="C1688" s="3">
        <v>44681</v>
      </c>
      <c r="D1688" s="3">
        <v>44682</v>
      </c>
      <c r="E1688" s="3">
        <v>44684</v>
      </c>
      <c r="F1688">
        <v>2</v>
      </c>
      <c r="G1688" t="s">
        <v>39</v>
      </c>
      <c r="H1688" t="s">
        <v>78</v>
      </c>
      <c r="J1688" t="s">
        <v>62</v>
      </c>
      <c r="K1688">
        <v>9750</v>
      </c>
      <c r="L1688">
        <v>9750</v>
      </c>
    </row>
    <row r="1689" spans="1:12" x14ac:dyDescent="0.35">
      <c r="A1689" t="s">
        <v>1757</v>
      </c>
      <c r="B1689">
        <v>19561</v>
      </c>
      <c r="C1689" s="3">
        <v>44680</v>
      </c>
      <c r="D1689" s="3">
        <v>44682</v>
      </c>
      <c r="E1689" s="3">
        <v>44688</v>
      </c>
      <c r="F1689">
        <v>3</v>
      </c>
      <c r="G1689" t="s">
        <v>39</v>
      </c>
      <c r="H1689" t="s">
        <v>78</v>
      </c>
      <c r="I1689">
        <v>1</v>
      </c>
      <c r="J1689" t="s">
        <v>62</v>
      </c>
      <c r="K1689">
        <v>10725</v>
      </c>
      <c r="L1689">
        <v>10725</v>
      </c>
    </row>
    <row r="1690" spans="1:12" x14ac:dyDescent="0.35">
      <c r="A1690" t="s">
        <v>1758</v>
      </c>
      <c r="B1690">
        <v>19561</v>
      </c>
      <c r="C1690" s="3">
        <v>44678</v>
      </c>
      <c r="D1690" s="3">
        <v>44682</v>
      </c>
      <c r="E1690" s="3">
        <v>44688</v>
      </c>
      <c r="F1690">
        <v>3</v>
      </c>
      <c r="G1690" t="s">
        <v>39</v>
      </c>
      <c r="H1690" t="s">
        <v>67</v>
      </c>
      <c r="J1690" t="s">
        <v>65</v>
      </c>
      <c r="K1690">
        <v>10725</v>
      </c>
      <c r="L1690">
        <v>4290</v>
      </c>
    </row>
    <row r="1691" spans="1:12" x14ac:dyDescent="0.35">
      <c r="A1691" t="s">
        <v>1759</v>
      </c>
      <c r="B1691">
        <v>19561</v>
      </c>
      <c r="C1691" s="3">
        <v>44679</v>
      </c>
      <c r="D1691" s="3">
        <v>44682</v>
      </c>
      <c r="E1691" s="3">
        <v>44684</v>
      </c>
      <c r="F1691">
        <v>2</v>
      </c>
      <c r="G1691" t="s">
        <v>39</v>
      </c>
      <c r="H1691" t="s">
        <v>78</v>
      </c>
      <c r="I1691">
        <v>3</v>
      </c>
      <c r="J1691" t="s">
        <v>62</v>
      </c>
      <c r="K1691">
        <v>9750</v>
      </c>
      <c r="L1691">
        <v>9750</v>
      </c>
    </row>
    <row r="1692" spans="1:12" x14ac:dyDescent="0.35">
      <c r="A1692" t="s">
        <v>1760</v>
      </c>
      <c r="B1692">
        <v>19561</v>
      </c>
      <c r="C1692" s="3">
        <v>44677</v>
      </c>
      <c r="D1692" s="3">
        <v>44682</v>
      </c>
      <c r="E1692" s="3">
        <v>44683</v>
      </c>
      <c r="F1692">
        <v>4</v>
      </c>
      <c r="G1692" t="s">
        <v>39</v>
      </c>
      <c r="H1692" t="s">
        <v>64</v>
      </c>
      <c r="I1692">
        <v>2</v>
      </c>
      <c r="J1692" t="s">
        <v>62</v>
      </c>
      <c r="K1692">
        <v>11700</v>
      </c>
      <c r="L1692">
        <v>11700</v>
      </c>
    </row>
    <row r="1693" spans="1:12" x14ac:dyDescent="0.35">
      <c r="A1693" t="s">
        <v>1761</v>
      </c>
      <c r="B1693">
        <v>19561</v>
      </c>
      <c r="C1693" s="3">
        <v>44677</v>
      </c>
      <c r="D1693" s="3">
        <v>44682</v>
      </c>
      <c r="E1693" s="3">
        <v>44683</v>
      </c>
      <c r="F1693">
        <v>1</v>
      </c>
      <c r="G1693" t="s">
        <v>39</v>
      </c>
      <c r="H1693" t="s">
        <v>64</v>
      </c>
      <c r="J1693" t="s">
        <v>65</v>
      </c>
      <c r="K1693">
        <v>9750</v>
      </c>
      <c r="L1693">
        <v>3900</v>
      </c>
    </row>
    <row r="1694" spans="1:12" x14ac:dyDescent="0.35">
      <c r="A1694" t="s">
        <v>1762</v>
      </c>
      <c r="B1694">
        <v>19561</v>
      </c>
      <c r="C1694" s="3">
        <v>44678</v>
      </c>
      <c r="D1694" s="3">
        <v>44682</v>
      </c>
      <c r="E1694" s="3">
        <v>44688</v>
      </c>
      <c r="F1694">
        <v>2</v>
      </c>
      <c r="G1694" t="s">
        <v>39</v>
      </c>
      <c r="H1694" t="s">
        <v>78</v>
      </c>
      <c r="I1694">
        <v>3</v>
      </c>
      <c r="J1694" t="s">
        <v>62</v>
      </c>
      <c r="K1694">
        <v>9750</v>
      </c>
      <c r="L1694">
        <v>9750</v>
      </c>
    </row>
    <row r="1695" spans="1:12" x14ac:dyDescent="0.35">
      <c r="A1695" t="s">
        <v>1763</v>
      </c>
      <c r="B1695">
        <v>19561</v>
      </c>
      <c r="C1695" s="3">
        <v>44679</v>
      </c>
      <c r="D1695" s="3">
        <v>44682</v>
      </c>
      <c r="E1695" s="3">
        <v>44683</v>
      </c>
      <c r="F1695">
        <v>2</v>
      </c>
      <c r="G1695" t="s">
        <v>39</v>
      </c>
      <c r="H1695" t="s">
        <v>78</v>
      </c>
      <c r="I1695">
        <v>2</v>
      </c>
      <c r="J1695" t="s">
        <v>62</v>
      </c>
      <c r="K1695">
        <v>9750</v>
      </c>
      <c r="L1695">
        <v>9750</v>
      </c>
    </row>
    <row r="1696" spans="1:12" x14ac:dyDescent="0.35">
      <c r="A1696" t="s">
        <v>1764</v>
      </c>
      <c r="B1696">
        <v>19561</v>
      </c>
      <c r="C1696" s="3">
        <v>44680</v>
      </c>
      <c r="D1696" s="3">
        <v>44682</v>
      </c>
      <c r="E1696" s="3">
        <v>44683</v>
      </c>
      <c r="F1696">
        <v>1</v>
      </c>
      <c r="G1696" t="s">
        <v>39</v>
      </c>
      <c r="H1696" t="s">
        <v>64</v>
      </c>
      <c r="I1696">
        <v>3</v>
      </c>
      <c r="J1696" t="s">
        <v>62</v>
      </c>
      <c r="K1696">
        <v>9750</v>
      </c>
      <c r="L1696">
        <v>9750</v>
      </c>
    </row>
    <row r="1697" spans="1:12" x14ac:dyDescent="0.35">
      <c r="A1697" t="s">
        <v>1765</v>
      </c>
      <c r="B1697">
        <v>19561</v>
      </c>
      <c r="C1697" s="3">
        <v>44680</v>
      </c>
      <c r="D1697" s="3">
        <v>44682</v>
      </c>
      <c r="E1697" s="3">
        <v>44684</v>
      </c>
      <c r="F1697">
        <v>2</v>
      </c>
      <c r="G1697" t="s">
        <v>39</v>
      </c>
      <c r="H1697" t="s">
        <v>64</v>
      </c>
      <c r="I1697">
        <v>3</v>
      </c>
      <c r="J1697" t="s">
        <v>62</v>
      </c>
      <c r="K1697">
        <v>9750</v>
      </c>
      <c r="L1697">
        <v>9750</v>
      </c>
    </row>
    <row r="1698" spans="1:12" x14ac:dyDescent="0.35">
      <c r="A1698" t="s">
        <v>1766</v>
      </c>
      <c r="B1698">
        <v>19561</v>
      </c>
      <c r="C1698" s="3">
        <v>44679</v>
      </c>
      <c r="D1698" s="3">
        <v>44682</v>
      </c>
      <c r="E1698" s="3">
        <v>44684</v>
      </c>
      <c r="F1698">
        <v>3</v>
      </c>
      <c r="G1698" t="s">
        <v>39</v>
      </c>
      <c r="H1698" t="s">
        <v>64</v>
      </c>
      <c r="I1698">
        <v>5</v>
      </c>
      <c r="J1698" t="s">
        <v>62</v>
      </c>
      <c r="K1698">
        <v>10725</v>
      </c>
      <c r="L1698">
        <v>10725</v>
      </c>
    </row>
    <row r="1699" spans="1:12" x14ac:dyDescent="0.35">
      <c r="A1699" t="s">
        <v>1767</v>
      </c>
      <c r="B1699">
        <v>19561</v>
      </c>
      <c r="C1699" s="3">
        <v>44680</v>
      </c>
      <c r="D1699" s="3">
        <v>44682</v>
      </c>
      <c r="E1699" s="3">
        <v>44684</v>
      </c>
      <c r="F1699">
        <v>3</v>
      </c>
      <c r="G1699" t="s">
        <v>39</v>
      </c>
      <c r="H1699" t="s">
        <v>78</v>
      </c>
      <c r="J1699" t="s">
        <v>65</v>
      </c>
      <c r="K1699">
        <v>10725</v>
      </c>
      <c r="L1699">
        <v>4290</v>
      </c>
    </row>
    <row r="1700" spans="1:12" x14ac:dyDescent="0.35">
      <c r="A1700" t="s">
        <v>1768</v>
      </c>
      <c r="B1700">
        <v>19561</v>
      </c>
      <c r="C1700" s="3">
        <v>44677</v>
      </c>
      <c r="D1700" s="3">
        <v>44682</v>
      </c>
      <c r="E1700" s="3">
        <v>44683</v>
      </c>
      <c r="F1700">
        <v>2</v>
      </c>
      <c r="G1700" t="s">
        <v>39</v>
      </c>
      <c r="H1700" t="s">
        <v>67</v>
      </c>
      <c r="J1700" t="s">
        <v>62</v>
      </c>
      <c r="K1700">
        <v>9750</v>
      </c>
      <c r="L1700">
        <v>9750</v>
      </c>
    </row>
    <row r="1701" spans="1:12" x14ac:dyDescent="0.35">
      <c r="A1701" t="s">
        <v>1769</v>
      </c>
      <c r="B1701">
        <v>19561</v>
      </c>
      <c r="C1701" s="3">
        <v>44676</v>
      </c>
      <c r="D1701" s="3">
        <v>44682</v>
      </c>
      <c r="E1701" s="3">
        <v>44684</v>
      </c>
      <c r="F1701">
        <v>2</v>
      </c>
      <c r="G1701" t="s">
        <v>39</v>
      </c>
      <c r="H1701" t="s">
        <v>64</v>
      </c>
      <c r="J1701" t="s">
        <v>65</v>
      </c>
      <c r="K1701">
        <v>9750</v>
      </c>
      <c r="L1701">
        <v>3900</v>
      </c>
    </row>
    <row r="1702" spans="1:12" x14ac:dyDescent="0.35">
      <c r="A1702" t="s">
        <v>1770</v>
      </c>
      <c r="B1702">
        <v>19561</v>
      </c>
      <c r="C1702" s="3">
        <v>44662</v>
      </c>
      <c r="D1702" s="3">
        <v>44682</v>
      </c>
      <c r="E1702" s="3">
        <v>44684</v>
      </c>
      <c r="F1702">
        <v>2</v>
      </c>
      <c r="G1702" t="s">
        <v>39</v>
      </c>
      <c r="H1702" t="s">
        <v>64</v>
      </c>
      <c r="J1702" t="s">
        <v>62</v>
      </c>
      <c r="K1702">
        <v>9750</v>
      </c>
      <c r="L1702">
        <v>9750</v>
      </c>
    </row>
    <row r="1703" spans="1:12" x14ac:dyDescent="0.35">
      <c r="A1703" t="s">
        <v>1771</v>
      </c>
      <c r="B1703">
        <v>19561</v>
      </c>
      <c r="C1703" s="3">
        <v>44676</v>
      </c>
      <c r="D1703" s="3">
        <v>44682</v>
      </c>
      <c r="E1703" s="3">
        <v>44685</v>
      </c>
      <c r="F1703">
        <v>1</v>
      </c>
      <c r="G1703" t="s">
        <v>39</v>
      </c>
      <c r="H1703" t="s">
        <v>64</v>
      </c>
      <c r="J1703" t="s">
        <v>65</v>
      </c>
      <c r="K1703">
        <v>9750</v>
      </c>
      <c r="L1703">
        <v>3900</v>
      </c>
    </row>
    <row r="1704" spans="1:12" x14ac:dyDescent="0.35">
      <c r="A1704" t="s">
        <v>1772</v>
      </c>
      <c r="B1704">
        <v>19561</v>
      </c>
      <c r="C1704" s="3">
        <v>44677</v>
      </c>
      <c r="D1704" s="3">
        <v>44682</v>
      </c>
      <c r="E1704" s="3">
        <v>44683</v>
      </c>
      <c r="F1704">
        <v>2</v>
      </c>
      <c r="G1704" t="s">
        <v>39</v>
      </c>
      <c r="H1704" t="s">
        <v>67</v>
      </c>
      <c r="I1704">
        <v>4</v>
      </c>
      <c r="J1704" t="s">
        <v>62</v>
      </c>
      <c r="K1704">
        <v>9750</v>
      </c>
      <c r="L1704">
        <v>9750</v>
      </c>
    </row>
    <row r="1705" spans="1:12" x14ac:dyDescent="0.35">
      <c r="A1705" t="s">
        <v>1773</v>
      </c>
      <c r="B1705">
        <v>19561</v>
      </c>
      <c r="C1705" s="3">
        <v>44677</v>
      </c>
      <c r="D1705" s="3">
        <v>44682</v>
      </c>
      <c r="E1705" s="3">
        <v>44683</v>
      </c>
      <c r="F1705">
        <v>3</v>
      </c>
      <c r="G1705" t="s">
        <v>39</v>
      </c>
      <c r="H1705" t="s">
        <v>67</v>
      </c>
      <c r="J1705" t="s">
        <v>65</v>
      </c>
      <c r="K1705">
        <v>10725</v>
      </c>
      <c r="L1705">
        <v>4290</v>
      </c>
    </row>
    <row r="1706" spans="1:12" x14ac:dyDescent="0.35">
      <c r="A1706" t="s">
        <v>1774</v>
      </c>
      <c r="B1706">
        <v>19561</v>
      </c>
      <c r="C1706" s="3">
        <v>44681</v>
      </c>
      <c r="D1706" s="3">
        <v>44682</v>
      </c>
      <c r="E1706" s="3">
        <v>44683</v>
      </c>
      <c r="F1706">
        <v>2</v>
      </c>
      <c r="G1706" t="s">
        <v>39</v>
      </c>
      <c r="H1706" t="s">
        <v>64</v>
      </c>
      <c r="I1706">
        <v>2</v>
      </c>
      <c r="J1706" t="s">
        <v>62</v>
      </c>
      <c r="K1706">
        <v>9750</v>
      </c>
      <c r="L1706">
        <v>9750</v>
      </c>
    </row>
    <row r="1707" spans="1:12" x14ac:dyDescent="0.35">
      <c r="A1707" t="s">
        <v>1775</v>
      </c>
      <c r="B1707">
        <v>19561</v>
      </c>
      <c r="C1707" s="3">
        <v>44679</v>
      </c>
      <c r="D1707" s="3">
        <v>44682</v>
      </c>
      <c r="E1707" s="3">
        <v>44683</v>
      </c>
      <c r="F1707">
        <v>2</v>
      </c>
      <c r="G1707" t="s">
        <v>39</v>
      </c>
      <c r="H1707" t="s">
        <v>78</v>
      </c>
      <c r="J1707" t="s">
        <v>62</v>
      </c>
      <c r="K1707">
        <v>9750</v>
      </c>
      <c r="L1707">
        <v>9750</v>
      </c>
    </row>
    <row r="1708" spans="1:12" x14ac:dyDescent="0.35">
      <c r="A1708" t="s">
        <v>1776</v>
      </c>
      <c r="B1708">
        <v>19561</v>
      </c>
      <c r="C1708" s="3">
        <v>44662</v>
      </c>
      <c r="D1708" s="3">
        <v>44682</v>
      </c>
      <c r="E1708" s="3">
        <v>44685</v>
      </c>
      <c r="F1708">
        <v>2</v>
      </c>
      <c r="G1708" t="s">
        <v>39</v>
      </c>
      <c r="H1708" t="s">
        <v>64</v>
      </c>
      <c r="I1708">
        <v>3</v>
      </c>
      <c r="J1708" t="s">
        <v>62</v>
      </c>
      <c r="K1708">
        <v>9750</v>
      </c>
      <c r="L1708">
        <v>9750</v>
      </c>
    </row>
    <row r="1709" spans="1:12" x14ac:dyDescent="0.35">
      <c r="A1709" t="s">
        <v>1777</v>
      </c>
      <c r="B1709">
        <v>19561</v>
      </c>
      <c r="C1709" s="3">
        <v>44675</v>
      </c>
      <c r="D1709" s="3">
        <v>44682</v>
      </c>
      <c r="E1709" s="3">
        <v>44684</v>
      </c>
      <c r="F1709">
        <v>3</v>
      </c>
      <c r="G1709" t="s">
        <v>39</v>
      </c>
      <c r="H1709" t="s">
        <v>78</v>
      </c>
      <c r="J1709" t="s">
        <v>65</v>
      </c>
      <c r="K1709">
        <v>10725</v>
      </c>
      <c r="L1709">
        <v>4290</v>
      </c>
    </row>
    <row r="1710" spans="1:12" x14ac:dyDescent="0.35">
      <c r="A1710" t="s">
        <v>1778</v>
      </c>
      <c r="B1710">
        <v>19561</v>
      </c>
      <c r="C1710" s="3">
        <v>44680</v>
      </c>
      <c r="D1710" s="3">
        <v>44682</v>
      </c>
      <c r="E1710" s="3">
        <v>44684</v>
      </c>
      <c r="F1710">
        <v>2</v>
      </c>
      <c r="G1710" t="s">
        <v>39</v>
      </c>
      <c r="H1710" t="s">
        <v>84</v>
      </c>
      <c r="J1710" t="s">
        <v>65</v>
      </c>
      <c r="K1710">
        <v>9750</v>
      </c>
      <c r="L1710">
        <v>3900</v>
      </c>
    </row>
    <row r="1711" spans="1:12" x14ac:dyDescent="0.35">
      <c r="A1711" t="s">
        <v>1779</v>
      </c>
      <c r="B1711">
        <v>19561</v>
      </c>
      <c r="C1711" s="3">
        <v>44681</v>
      </c>
      <c r="D1711" s="3">
        <v>44682</v>
      </c>
      <c r="E1711" s="3">
        <v>44688</v>
      </c>
      <c r="F1711">
        <v>2</v>
      </c>
      <c r="G1711" t="s">
        <v>39</v>
      </c>
      <c r="H1711" t="s">
        <v>64</v>
      </c>
      <c r="J1711" t="s">
        <v>65</v>
      </c>
      <c r="K1711">
        <v>9750</v>
      </c>
      <c r="L1711">
        <v>3900</v>
      </c>
    </row>
    <row r="1712" spans="1:12" x14ac:dyDescent="0.35">
      <c r="A1712" t="s">
        <v>1780</v>
      </c>
      <c r="B1712">
        <v>19561</v>
      </c>
      <c r="C1712" s="3">
        <v>44677</v>
      </c>
      <c r="D1712" s="3">
        <v>44682</v>
      </c>
      <c r="E1712" s="3">
        <v>44684</v>
      </c>
      <c r="F1712">
        <v>2</v>
      </c>
      <c r="G1712" t="s">
        <v>39</v>
      </c>
      <c r="H1712" t="s">
        <v>84</v>
      </c>
      <c r="I1712">
        <v>3</v>
      </c>
      <c r="J1712" t="s">
        <v>62</v>
      </c>
      <c r="K1712">
        <v>9750</v>
      </c>
      <c r="L1712">
        <v>9750</v>
      </c>
    </row>
    <row r="1713" spans="1:12" x14ac:dyDescent="0.35">
      <c r="A1713" t="s">
        <v>1781</v>
      </c>
      <c r="B1713">
        <v>19561</v>
      </c>
      <c r="C1713" s="3">
        <v>44658</v>
      </c>
      <c r="D1713" s="3">
        <v>44682</v>
      </c>
      <c r="E1713" s="3">
        <v>44686</v>
      </c>
      <c r="F1713">
        <v>4</v>
      </c>
      <c r="G1713" t="s">
        <v>41</v>
      </c>
      <c r="H1713" t="s">
        <v>84</v>
      </c>
      <c r="I1713">
        <v>3</v>
      </c>
      <c r="J1713" t="s">
        <v>62</v>
      </c>
      <c r="K1713">
        <v>16200</v>
      </c>
      <c r="L1713">
        <v>16200</v>
      </c>
    </row>
    <row r="1714" spans="1:12" x14ac:dyDescent="0.35">
      <c r="A1714" t="s">
        <v>1782</v>
      </c>
      <c r="B1714">
        <v>19561</v>
      </c>
      <c r="C1714" s="3">
        <v>44682</v>
      </c>
      <c r="D1714" s="3">
        <v>44682</v>
      </c>
      <c r="E1714" s="3">
        <v>44683</v>
      </c>
      <c r="F1714">
        <v>2</v>
      </c>
      <c r="G1714" t="s">
        <v>41</v>
      </c>
      <c r="H1714" t="s">
        <v>86</v>
      </c>
      <c r="I1714">
        <v>2</v>
      </c>
      <c r="J1714" t="s">
        <v>62</v>
      </c>
      <c r="K1714">
        <v>13500</v>
      </c>
      <c r="L1714">
        <v>13500</v>
      </c>
    </row>
    <row r="1715" spans="1:12" x14ac:dyDescent="0.35">
      <c r="A1715" t="s">
        <v>1783</v>
      </c>
      <c r="B1715">
        <v>19561</v>
      </c>
      <c r="C1715" s="3">
        <v>44678</v>
      </c>
      <c r="D1715" s="3">
        <v>44682</v>
      </c>
      <c r="E1715" s="3">
        <v>44687</v>
      </c>
      <c r="F1715">
        <v>2</v>
      </c>
      <c r="G1715" t="s">
        <v>41</v>
      </c>
      <c r="H1715" t="s">
        <v>67</v>
      </c>
      <c r="J1715" t="s">
        <v>62</v>
      </c>
      <c r="K1715">
        <v>13500</v>
      </c>
      <c r="L1715">
        <v>13500</v>
      </c>
    </row>
    <row r="1716" spans="1:12" x14ac:dyDescent="0.35">
      <c r="A1716" t="s">
        <v>1784</v>
      </c>
      <c r="B1716">
        <v>19561</v>
      </c>
      <c r="C1716" s="3">
        <v>44680</v>
      </c>
      <c r="D1716" s="3">
        <v>44682</v>
      </c>
      <c r="E1716" s="3">
        <v>44688</v>
      </c>
      <c r="F1716">
        <v>2</v>
      </c>
      <c r="G1716" t="s">
        <v>41</v>
      </c>
      <c r="H1716" t="s">
        <v>64</v>
      </c>
      <c r="J1716" t="s">
        <v>65</v>
      </c>
      <c r="K1716">
        <v>13500</v>
      </c>
      <c r="L1716">
        <v>5400</v>
      </c>
    </row>
    <row r="1717" spans="1:12" x14ac:dyDescent="0.35">
      <c r="A1717" t="s">
        <v>1785</v>
      </c>
      <c r="B1717">
        <v>19561</v>
      </c>
      <c r="C1717" s="3">
        <v>44679</v>
      </c>
      <c r="D1717" s="3">
        <v>44682</v>
      </c>
      <c r="E1717" s="3">
        <v>44686</v>
      </c>
      <c r="F1717">
        <v>4</v>
      </c>
      <c r="G1717" t="s">
        <v>41</v>
      </c>
      <c r="H1717" t="s">
        <v>84</v>
      </c>
      <c r="J1717" t="s">
        <v>62</v>
      </c>
      <c r="K1717">
        <v>16200</v>
      </c>
      <c r="L1717">
        <v>16200</v>
      </c>
    </row>
    <row r="1718" spans="1:12" x14ac:dyDescent="0.35">
      <c r="A1718" t="s">
        <v>1786</v>
      </c>
      <c r="B1718">
        <v>19561</v>
      </c>
      <c r="C1718" s="3">
        <v>44681</v>
      </c>
      <c r="D1718" s="3">
        <v>44682</v>
      </c>
      <c r="E1718" s="3">
        <v>44683</v>
      </c>
      <c r="F1718">
        <v>2</v>
      </c>
      <c r="G1718" t="s">
        <v>41</v>
      </c>
      <c r="H1718" t="s">
        <v>67</v>
      </c>
      <c r="I1718">
        <v>3</v>
      </c>
      <c r="J1718" t="s">
        <v>62</v>
      </c>
      <c r="K1718">
        <v>13500</v>
      </c>
      <c r="L1718">
        <v>13500</v>
      </c>
    </row>
    <row r="1719" spans="1:12" x14ac:dyDescent="0.35">
      <c r="A1719" t="s">
        <v>1787</v>
      </c>
      <c r="B1719">
        <v>19561</v>
      </c>
      <c r="C1719" s="3">
        <v>44676</v>
      </c>
      <c r="D1719" s="3">
        <v>44682</v>
      </c>
      <c r="E1719" s="3">
        <v>44683</v>
      </c>
      <c r="F1719">
        <v>2</v>
      </c>
      <c r="G1719" t="s">
        <v>41</v>
      </c>
      <c r="H1719" t="s">
        <v>75</v>
      </c>
      <c r="I1719">
        <v>3</v>
      </c>
      <c r="J1719" t="s">
        <v>62</v>
      </c>
      <c r="K1719">
        <v>13500</v>
      </c>
      <c r="L1719">
        <v>13500</v>
      </c>
    </row>
    <row r="1720" spans="1:12" x14ac:dyDescent="0.35">
      <c r="A1720" t="s">
        <v>1788</v>
      </c>
      <c r="B1720">
        <v>19561</v>
      </c>
      <c r="C1720" s="3">
        <v>44680</v>
      </c>
      <c r="D1720" s="3">
        <v>44682</v>
      </c>
      <c r="E1720" s="3">
        <v>44683</v>
      </c>
      <c r="F1720">
        <v>3</v>
      </c>
      <c r="G1720" t="s">
        <v>41</v>
      </c>
      <c r="H1720" t="s">
        <v>67</v>
      </c>
      <c r="J1720" t="s">
        <v>65</v>
      </c>
      <c r="K1720">
        <v>14850</v>
      </c>
      <c r="L1720">
        <v>5940</v>
      </c>
    </row>
    <row r="1721" spans="1:12" x14ac:dyDescent="0.35">
      <c r="A1721" t="s">
        <v>1789</v>
      </c>
      <c r="B1721">
        <v>19561</v>
      </c>
      <c r="C1721" s="3">
        <v>44679</v>
      </c>
      <c r="D1721" s="3">
        <v>44682</v>
      </c>
      <c r="E1721" s="3">
        <v>44683</v>
      </c>
      <c r="F1721">
        <v>3</v>
      </c>
      <c r="G1721" t="s">
        <v>41</v>
      </c>
      <c r="H1721" t="s">
        <v>86</v>
      </c>
      <c r="J1721" t="s">
        <v>62</v>
      </c>
      <c r="K1721">
        <v>14850</v>
      </c>
      <c r="L1721">
        <v>14850</v>
      </c>
    </row>
    <row r="1722" spans="1:12" x14ac:dyDescent="0.35">
      <c r="A1722" t="s">
        <v>1790</v>
      </c>
      <c r="B1722">
        <v>19561</v>
      </c>
      <c r="C1722" s="3">
        <v>44680</v>
      </c>
      <c r="D1722" s="3">
        <v>44682</v>
      </c>
      <c r="E1722" s="3">
        <v>44683</v>
      </c>
      <c r="F1722">
        <v>4</v>
      </c>
      <c r="G1722" t="s">
        <v>41</v>
      </c>
      <c r="H1722" t="s">
        <v>84</v>
      </c>
      <c r="I1722">
        <v>5</v>
      </c>
      <c r="J1722" t="s">
        <v>62</v>
      </c>
      <c r="K1722">
        <v>16200</v>
      </c>
      <c r="L1722">
        <v>16200</v>
      </c>
    </row>
    <row r="1723" spans="1:12" x14ac:dyDescent="0.35">
      <c r="A1723" t="s">
        <v>1791</v>
      </c>
      <c r="B1723">
        <v>19561</v>
      </c>
      <c r="C1723" s="3">
        <v>44676</v>
      </c>
      <c r="D1723" s="3">
        <v>44682</v>
      </c>
      <c r="E1723" s="3">
        <v>44684</v>
      </c>
      <c r="F1723">
        <v>2</v>
      </c>
      <c r="G1723" t="s">
        <v>41</v>
      </c>
      <c r="H1723" t="s">
        <v>64</v>
      </c>
      <c r="J1723" t="s">
        <v>62</v>
      </c>
      <c r="K1723">
        <v>13500</v>
      </c>
      <c r="L1723">
        <v>13500</v>
      </c>
    </row>
    <row r="1724" spans="1:12" x14ac:dyDescent="0.35">
      <c r="A1724" t="s">
        <v>1792</v>
      </c>
      <c r="B1724">
        <v>19561</v>
      </c>
      <c r="C1724" s="3">
        <v>44678</v>
      </c>
      <c r="D1724" s="3">
        <v>44682</v>
      </c>
      <c r="E1724" s="3">
        <v>44683</v>
      </c>
      <c r="F1724">
        <v>2</v>
      </c>
      <c r="G1724" t="s">
        <v>41</v>
      </c>
      <c r="H1724" t="s">
        <v>75</v>
      </c>
      <c r="I1724">
        <v>3</v>
      </c>
      <c r="J1724" t="s">
        <v>62</v>
      </c>
      <c r="K1724">
        <v>13500</v>
      </c>
      <c r="L1724">
        <v>13500</v>
      </c>
    </row>
    <row r="1725" spans="1:12" x14ac:dyDescent="0.35">
      <c r="A1725" t="s">
        <v>1793</v>
      </c>
      <c r="B1725">
        <v>19561</v>
      </c>
      <c r="C1725" s="3">
        <v>44675</v>
      </c>
      <c r="D1725" s="3">
        <v>44682</v>
      </c>
      <c r="E1725" s="3">
        <v>44683</v>
      </c>
      <c r="F1725">
        <v>2</v>
      </c>
      <c r="G1725" t="s">
        <v>41</v>
      </c>
      <c r="H1725" t="s">
        <v>64</v>
      </c>
      <c r="I1725">
        <v>3</v>
      </c>
      <c r="J1725" t="s">
        <v>62</v>
      </c>
      <c r="K1725">
        <v>13500</v>
      </c>
      <c r="L1725">
        <v>13500</v>
      </c>
    </row>
    <row r="1726" spans="1:12" x14ac:dyDescent="0.35">
      <c r="A1726" t="s">
        <v>1794</v>
      </c>
      <c r="B1726">
        <v>19561</v>
      </c>
      <c r="C1726" s="3">
        <v>44661</v>
      </c>
      <c r="D1726" s="3">
        <v>44682</v>
      </c>
      <c r="E1726" s="3">
        <v>44687</v>
      </c>
      <c r="F1726">
        <v>2</v>
      </c>
      <c r="G1726" t="s">
        <v>41</v>
      </c>
      <c r="H1726" t="s">
        <v>84</v>
      </c>
      <c r="I1726">
        <v>3</v>
      </c>
      <c r="J1726" t="s">
        <v>62</v>
      </c>
      <c r="K1726">
        <v>13500</v>
      </c>
      <c r="L1726">
        <v>13500</v>
      </c>
    </row>
    <row r="1727" spans="1:12" x14ac:dyDescent="0.35">
      <c r="A1727" t="s">
        <v>1795</v>
      </c>
      <c r="B1727">
        <v>19561</v>
      </c>
      <c r="C1727" s="3">
        <v>44679</v>
      </c>
      <c r="D1727" s="3">
        <v>44682</v>
      </c>
      <c r="E1727" s="3">
        <v>44686</v>
      </c>
      <c r="F1727">
        <v>2</v>
      </c>
      <c r="G1727" t="s">
        <v>41</v>
      </c>
      <c r="H1727" t="s">
        <v>64</v>
      </c>
      <c r="I1727">
        <v>3</v>
      </c>
      <c r="J1727" t="s">
        <v>62</v>
      </c>
      <c r="K1727">
        <v>13500</v>
      </c>
      <c r="L1727">
        <v>13500</v>
      </c>
    </row>
    <row r="1728" spans="1:12" x14ac:dyDescent="0.35">
      <c r="A1728" t="s">
        <v>1796</v>
      </c>
      <c r="B1728">
        <v>19561</v>
      </c>
      <c r="C1728" s="3">
        <v>44682</v>
      </c>
      <c r="D1728" s="3">
        <v>44682</v>
      </c>
      <c r="E1728" s="3">
        <v>44683</v>
      </c>
      <c r="F1728">
        <v>3</v>
      </c>
      <c r="G1728" t="s">
        <v>41</v>
      </c>
      <c r="H1728" t="s">
        <v>64</v>
      </c>
      <c r="J1728" t="s">
        <v>65</v>
      </c>
      <c r="K1728">
        <v>14850</v>
      </c>
      <c r="L1728">
        <v>5940</v>
      </c>
    </row>
    <row r="1729" spans="1:12" x14ac:dyDescent="0.35">
      <c r="A1729" t="s">
        <v>1797</v>
      </c>
      <c r="B1729">
        <v>19561</v>
      </c>
      <c r="C1729" s="3">
        <v>44679</v>
      </c>
      <c r="D1729" s="3">
        <v>44682</v>
      </c>
      <c r="E1729" s="3">
        <v>44688</v>
      </c>
      <c r="F1729">
        <v>2</v>
      </c>
      <c r="G1729" t="s">
        <v>41</v>
      </c>
      <c r="H1729" t="s">
        <v>64</v>
      </c>
      <c r="J1729" t="s">
        <v>73</v>
      </c>
      <c r="K1729">
        <v>13500</v>
      </c>
      <c r="L1729">
        <v>13500</v>
      </c>
    </row>
    <row r="1730" spans="1:12" x14ac:dyDescent="0.35">
      <c r="A1730" t="s">
        <v>1798</v>
      </c>
      <c r="B1730">
        <v>19561</v>
      </c>
      <c r="C1730" s="3">
        <v>44680</v>
      </c>
      <c r="D1730" s="3">
        <v>44682</v>
      </c>
      <c r="E1730" s="3">
        <v>44684</v>
      </c>
      <c r="F1730">
        <v>2</v>
      </c>
      <c r="G1730" t="s">
        <v>41</v>
      </c>
      <c r="H1730" t="s">
        <v>84</v>
      </c>
      <c r="J1730" t="s">
        <v>65</v>
      </c>
      <c r="K1730">
        <v>13500</v>
      </c>
      <c r="L1730">
        <v>5400</v>
      </c>
    </row>
    <row r="1731" spans="1:12" x14ac:dyDescent="0.35">
      <c r="A1731" t="s">
        <v>1799</v>
      </c>
      <c r="B1731">
        <v>19561</v>
      </c>
      <c r="C1731" s="3">
        <v>44677</v>
      </c>
      <c r="D1731" s="3">
        <v>44682</v>
      </c>
      <c r="E1731" s="3">
        <v>44686</v>
      </c>
      <c r="F1731">
        <v>2</v>
      </c>
      <c r="G1731" t="s">
        <v>41</v>
      </c>
      <c r="H1731" t="s">
        <v>64</v>
      </c>
      <c r="I1731">
        <v>3</v>
      </c>
      <c r="J1731" t="s">
        <v>62</v>
      </c>
      <c r="K1731">
        <v>13500</v>
      </c>
      <c r="L1731">
        <v>13500</v>
      </c>
    </row>
    <row r="1732" spans="1:12" x14ac:dyDescent="0.35">
      <c r="A1732" t="s">
        <v>1800</v>
      </c>
      <c r="B1732">
        <v>19561</v>
      </c>
      <c r="C1732" s="3">
        <v>44662</v>
      </c>
      <c r="D1732" s="3">
        <v>44682</v>
      </c>
      <c r="E1732" s="3">
        <v>44683</v>
      </c>
      <c r="F1732">
        <v>1</v>
      </c>
      <c r="G1732" t="s">
        <v>41</v>
      </c>
      <c r="H1732" t="s">
        <v>78</v>
      </c>
      <c r="J1732" t="s">
        <v>65</v>
      </c>
      <c r="K1732">
        <v>13500</v>
      </c>
      <c r="L1732">
        <v>5400</v>
      </c>
    </row>
    <row r="1733" spans="1:12" x14ac:dyDescent="0.35">
      <c r="A1733" t="s">
        <v>1801</v>
      </c>
      <c r="B1733">
        <v>19561</v>
      </c>
      <c r="C1733" s="3">
        <v>44676</v>
      </c>
      <c r="D1733" s="3">
        <v>44682</v>
      </c>
      <c r="E1733" s="3">
        <v>44685</v>
      </c>
      <c r="F1733">
        <v>4</v>
      </c>
      <c r="G1733" t="s">
        <v>41</v>
      </c>
      <c r="H1733" t="s">
        <v>67</v>
      </c>
      <c r="I1733">
        <v>3</v>
      </c>
      <c r="J1733" t="s">
        <v>62</v>
      </c>
      <c r="K1733">
        <v>16200</v>
      </c>
      <c r="L1733">
        <v>16200</v>
      </c>
    </row>
    <row r="1734" spans="1:12" x14ac:dyDescent="0.35">
      <c r="A1734" t="s">
        <v>1802</v>
      </c>
      <c r="B1734">
        <v>19561</v>
      </c>
      <c r="C1734" s="3">
        <v>44678</v>
      </c>
      <c r="D1734" s="3">
        <v>44682</v>
      </c>
      <c r="E1734" s="3">
        <v>44688</v>
      </c>
      <c r="F1734">
        <v>2</v>
      </c>
      <c r="G1734" t="s">
        <v>41</v>
      </c>
      <c r="H1734" t="s">
        <v>61</v>
      </c>
      <c r="I1734">
        <v>3</v>
      </c>
      <c r="J1734" t="s">
        <v>62</v>
      </c>
      <c r="K1734">
        <v>13500</v>
      </c>
      <c r="L1734">
        <v>13500</v>
      </c>
    </row>
    <row r="1735" spans="1:12" x14ac:dyDescent="0.35">
      <c r="A1735" t="s">
        <v>1803</v>
      </c>
      <c r="B1735">
        <v>19561</v>
      </c>
      <c r="C1735" s="3">
        <v>44680</v>
      </c>
      <c r="D1735" s="3">
        <v>44682</v>
      </c>
      <c r="E1735" s="3">
        <v>44687</v>
      </c>
      <c r="F1735">
        <v>2</v>
      </c>
      <c r="G1735" t="s">
        <v>41</v>
      </c>
      <c r="H1735" t="s">
        <v>78</v>
      </c>
      <c r="I1735">
        <v>4</v>
      </c>
      <c r="J1735" t="s">
        <v>62</v>
      </c>
      <c r="K1735">
        <v>13500</v>
      </c>
      <c r="L1735">
        <v>13500</v>
      </c>
    </row>
    <row r="1736" spans="1:12" x14ac:dyDescent="0.35">
      <c r="A1736" t="s">
        <v>1804</v>
      </c>
      <c r="B1736">
        <v>19561</v>
      </c>
      <c r="C1736" s="3">
        <v>44676</v>
      </c>
      <c r="D1736" s="3">
        <v>44682</v>
      </c>
      <c r="E1736" s="3">
        <v>44683</v>
      </c>
      <c r="F1736">
        <v>2</v>
      </c>
      <c r="G1736" t="s">
        <v>41</v>
      </c>
      <c r="H1736" t="s">
        <v>64</v>
      </c>
      <c r="I1736">
        <v>3</v>
      </c>
      <c r="J1736" t="s">
        <v>62</v>
      </c>
      <c r="K1736">
        <v>13500</v>
      </c>
      <c r="L1736">
        <v>13500</v>
      </c>
    </row>
    <row r="1737" spans="1:12" x14ac:dyDescent="0.35">
      <c r="A1737" t="s">
        <v>1805</v>
      </c>
      <c r="B1737">
        <v>19561</v>
      </c>
      <c r="C1737" s="3">
        <v>44681</v>
      </c>
      <c r="D1737" s="3">
        <v>44682</v>
      </c>
      <c r="E1737" s="3">
        <v>44685</v>
      </c>
      <c r="F1737">
        <v>2</v>
      </c>
      <c r="G1737" t="s">
        <v>41</v>
      </c>
      <c r="H1737" t="s">
        <v>86</v>
      </c>
      <c r="J1737" t="s">
        <v>62</v>
      </c>
      <c r="K1737">
        <v>13500</v>
      </c>
      <c r="L1737">
        <v>13500</v>
      </c>
    </row>
    <row r="1738" spans="1:12" x14ac:dyDescent="0.35">
      <c r="A1738" t="s">
        <v>1806</v>
      </c>
      <c r="B1738">
        <v>19561</v>
      </c>
      <c r="C1738" s="3">
        <v>44678</v>
      </c>
      <c r="D1738" s="3">
        <v>44682</v>
      </c>
      <c r="E1738" s="3">
        <v>44684</v>
      </c>
      <c r="F1738">
        <v>2</v>
      </c>
      <c r="G1738" t="s">
        <v>41</v>
      </c>
      <c r="H1738" t="s">
        <v>78</v>
      </c>
      <c r="J1738" t="s">
        <v>62</v>
      </c>
      <c r="K1738">
        <v>13500</v>
      </c>
      <c r="L1738">
        <v>13500</v>
      </c>
    </row>
    <row r="1739" spans="1:12" x14ac:dyDescent="0.35">
      <c r="A1739" t="s">
        <v>1807</v>
      </c>
      <c r="B1739">
        <v>19561</v>
      </c>
      <c r="C1739" s="3">
        <v>44678</v>
      </c>
      <c r="D1739" s="3">
        <v>44682</v>
      </c>
      <c r="E1739" s="3">
        <v>44683</v>
      </c>
      <c r="F1739">
        <v>2</v>
      </c>
      <c r="G1739" t="s">
        <v>41</v>
      </c>
      <c r="H1739" t="s">
        <v>64</v>
      </c>
      <c r="I1739">
        <v>3</v>
      </c>
      <c r="J1739" t="s">
        <v>62</v>
      </c>
      <c r="K1739">
        <v>13500</v>
      </c>
      <c r="L1739">
        <v>13500</v>
      </c>
    </row>
    <row r="1740" spans="1:12" x14ac:dyDescent="0.35">
      <c r="A1740" t="s">
        <v>1808</v>
      </c>
      <c r="B1740">
        <v>19561</v>
      </c>
      <c r="C1740" s="3">
        <v>44681</v>
      </c>
      <c r="D1740" s="3">
        <v>44682</v>
      </c>
      <c r="E1740" s="3">
        <v>44688</v>
      </c>
      <c r="F1740">
        <v>2</v>
      </c>
      <c r="G1740" t="s">
        <v>41</v>
      </c>
      <c r="H1740" t="s">
        <v>84</v>
      </c>
      <c r="J1740" t="s">
        <v>65</v>
      </c>
      <c r="K1740">
        <v>13500</v>
      </c>
      <c r="L1740">
        <v>5400</v>
      </c>
    </row>
    <row r="1741" spans="1:12" x14ac:dyDescent="0.35">
      <c r="A1741" t="s">
        <v>1809</v>
      </c>
      <c r="B1741">
        <v>19561</v>
      </c>
      <c r="C1741" s="3">
        <v>44679</v>
      </c>
      <c r="D1741" s="3">
        <v>44682</v>
      </c>
      <c r="E1741" s="3">
        <v>44688</v>
      </c>
      <c r="F1741">
        <v>2</v>
      </c>
      <c r="G1741" t="s">
        <v>41</v>
      </c>
      <c r="H1741" t="s">
        <v>64</v>
      </c>
      <c r="J1741" t="s">
        <v>65</v>
      </c>
      <c r="K1741">
        <v>13500</v>
      </c>
      <c r="L1741">
        <v>5400</v>
      </c>
    </row>
    <row r="1742" spans="1:12" x14ac:dyDescent="0.35">
      <c r="A1742" t="s">
        <v>1810</v>
      </c>
      <c r="B1742">
        <v>19561</v>
      </c>
      <c r="C1742" s="3">
        <v>44677</v>
      </c>
      <c r="D1742" s="3">
        <v>44682</v>
      </c>
      <c r="E1742" s="3">
        <v>44687</v>
      </c>
      <c r="F1742">
        <v>3</v>
      </c>
      <c r="G1742" t="s">
        <v>41</v>
      </c>
      <c r="H1742" t="s">
        <v>61</v>
      </c>
      <c r="J1742" t="s">
        <v>65</v>
      </c>
      <c r="K1742">
        <v>14850</v>
      </c>
      <c r="L1742">
        <v>5940</v>
      </c>
    </row>
    <row r="1743" spans="1:12" x14ac:dyDescent="0.35">
      <c r="A1743" t="s">
        <v>1811</v>
      </c>
      <c r="B1743">
        <v>19561</v>
      </c>
      <c r="C1743" s="3">
        <v>44681</v>
      </c>
      <c r="D1743" s="3">
        <v>44682</v>
      </c>
      <c r="E1743" s="3">
        <v>44684</v>
      </c>
      <c r="F1743">
        <v>2</v>
      </c>
      <c r="G1743" t="s">
        <v>41</v>
      </c>
      <c r="H1743" t="s">
        <v>67</v>
      </c>
      <c r="I1743">
        <v>3</v>
      </c>
      <c r="J1743" t="s">
        <v>62</v>
      </c>
      <c r="K1743">
        <v>13500</v>
      </c>
      <c r="L1743">
        <v>13500</v>
      </c>
    </row>
    <row r="1744" spans="1:12" x14ac:dyDescent="0.35">
      <c r="A1744" t="s">
        <v>1812</v>
      </c>
      <c r="B1744">
        <v>19561</v>
      </c>
      <c r="C1744" s="3">
        <v>44680</v>
      </c>
      <c r="D1744" s="3">
        <v>44682</v>
      </c>
      <c r="E1744" s="3">
        <v>44688</v>
      </c>
      <c r="F1744">
        <v>3</v>
      </c>
      <c r="G1744" t="s">
        <v>41</v>
      </c>
      <c r="H1744" t="s">
        <v>61</v>
      </c>
      <c r="J1744" t="s">
        <v>62</v>
      </c>
      <c r="K1744">
        <v>14850</v>
      </c>
      <c r="L1744">
        <v>14850</v>
      </c>
    </row>
    <row r="1745" spans="1:12" x14ac:dyDescent="0.35">
      <c r="A1745" t="s">
        <v>1813</v>
      </c>
      <c r="B1745">
        <v>19561</v>
      </c>
      <c r="C1745" s="3">
        <v>44676</v>
      </c>
      <c r="D1745" s="3">
        <v>44682</v>
      </c>
      <c r="E1745" s="3">
        <v>44686</v>
      </c>
      <c r="F1745">
        <v>2</v>
      </c>
      <c r="G1745" t="s">
        <v>41</v>
      </c>
      <c r="H1745" t="s">
        <v>64</v>
      </c>
      <c r="J1745" t="s">
        <v>65</v>
      </c>
      <c r="K1745">
        <v>13500</v>
      </c>
      <c r="L1745">
        <v>5400</v>
      </c>
    </row>
    <row r="1746" spans="1:12" x14ac:dyDescent="0.35">
      <c r="A1746" t="s">
        <v>1814</v>
      </c>
      <c r="B1746">
        <v>19561</v>
      </c>
      <c r="C1746" s="3">
        <v>44678</v>
      </c>
      <c r="D1746" s="3">
        <v>44682</v>
      </c>
      <c r="E1746" s="3">
        <v>44683</v>
      </c>
      <c r="F1746">
        <v>2</v>
      </c>
      <c r="G1746" t="s">
        <v>41</v>
      </c>
      <c r="H1746" t="s">
        <v>78</v>
      </c>
      <c r="J1746" t="s">
        <v>65</v>
      </c>
      <c r="K1746">
        <v>13500</v>
      </c>
      <c r="L1746">
        <v>5400</v>
      </c>
    </row>
    <row r="1747" spans="1:12" x14ac:dyDescent="0.35">
      <c r="A1747" t="s">
        <v>1815</v>
      </c>
      <c r="B1747">
        <v>19561</v>
      </c>
      <c r="C1747" s="3">
        <v>44678</v>
      </c>
      <c r="D1747" s="3">
        <v>44682</v>
      </c>
      <c r="E1747" s="3">
        <v>44687</v>
      </c>
      <c r="F1747">
        <v>2</v>
      </c>
      <c r="G1747" t="s">
        <v>41</v>
      </c>
      <c r="H1747" t="s">
        <v>78</v>
      </c>
      <c r="I1747">
        <v>3</v>
      </c>
      <c r="J1747" t="s">
        <v>62</v>
      </c>
      <c r="K1747">
        <v>13500</v>
      </c>
      <c r="L1747">
        <v>13500</v>
      </c>
    </row>
    <row r="1748" spans="1:12" x14ac:dyDescent="0.35">
      <c r="A1748" t="s">
        <v>1816</v>
      </c>
      <c r="B1748">
        <v>19561</v>
      </c>
      <c r="C1748" s="3">
        <v>44677</v>
      </c>
      <c r="D1748" s="3">
        <v>44682</v>
      </c>
      <c r="E1748" s="3">
        <v>44688</v>
      </c>
      <c r="F1748">
        <v>6</v>
      </c>
      <c r="G1748" t="s">
        <v>43</v>
      </c>
      <c r="H1748" t="s">
        <v>78</v>
      </c>
      <c r="I1748">
        <v>3</v>
      </c>
      <c r="J1748" t="s">
        <v>62</v>
      </c>
      <c r="K1748">
        <v>25200</v>
      </c>
      <c r="L1748">
        <v>25200</v>
      </c>
    </row>
    <row r="1749" spans="1:12" x14ac:dyDescent="0.35">
      <c r="A1749" t="s">
        <v>1817</v>
      </c>
      <c r="B1749">
        <v>19561</v>
      </c>
      <c r="C1749" s="3">
        <v>44661</v>
      </c>
      <c r="D1749" s="3">
        <v>44682</v>
      </c>
      <c r="E1749" s="3">
        <v>44686</v>
      </c>
      <c r="F1749">
        <v>1</v>
      </c>
      <c r="G1749" t="s">
        <v>43</v>
      </c>
      <c r="H1749" t="s">
        <v>78</v>
      </c>
      <c r="J1749" t="s">
        <v>62</v>
      </c>
      <c r="K1749">
        <v>18000</v>
      </c>
      <c r="L1749">
        <v>18000</v>
      </c>
    </row>
    <row r="1750" spans="1:12" x14ac:dyDescent="0.35">
      <c r="A1750" t="s">
        <v>1818</v>
      </c>
      <c r="B1750">
        <v>19561</v>
      </c>
      <c r="C1750" s="3">
        <v>44679</v>
      </c>
      <c r="D1750" s="3">
        <v>44682</v>
      </c>
      <c r="E1750" s="3">
        <v>44687</v>
      </c>
      <c r="F1750">
        <v>4</v>
      </c>
      <c r="G1750" t="s">
        <v>43</v>
      </c>
      <c r="H1750" t="s">
        <v>86</v>
      </c>
      <c r="I1750">
        <v>3</v>
      </c>
      <c r="J1750" t="s">
        <v>62</v>
      </c>
      <c r="K1750">
        <v>21600</v>
      </c>
      <c r="L1750">
        <v>21600</v>
      </c>
    </row>
    <row r="1751" spans="1:12" x14ac:dyDescent="0.35">
      <c r="A1751" t="s">
        <v>1819</v>
      </c>
      <c r="B1751">
        <v>19561</v>
      </c>
      <c r="C1751" s="3">
        <v>44678</v>
      </c>
      <c r="D1751" s="3">
        <v>44682</v>
      </c>
      <c r="E1751" s="3">
        <v>44684</v>
      </c>
      <c r="F1751">
        <v>1</v>
      </c>
      <c r="G1751" t="s">
        <v>43</v>
      </c>
      <c r="H1751" t="s">
        <v>78</v>
      </c>
      <c r="J1751" t="s">
        <v>62</v>
      </c>
      <c r="K1751">
        <v>18000</v>
      </c>
      <c r="L1751">
        <v>18000</v>
      </c>
    </row>
    <row r="1752" spans="1:12" x14ac:dyDescent="0.35">
      <c r="A1752" t="s">
        <v>1820</v>
      </c>
      <c r="B1752">
        <v>19561</v>
      </c>
      <c r="C1752" s="3">
        <v>44679</v>
      </c>
      <c r="D1752" s="3">
        <v>44682</v>
      </c>
      <c r="E1752" s="3">
        <v>44683</v>
      </c>
      <c r="F1752">
        <v>1</v>
      </c>
      <c r="G1752" t="s">
        <v>43</v>
      </c>
      <c r="H1752" t="s">
        <v>64</v>
      </c>
      <c r="I1752">
        <v>3</v>
      </c>
      <c r="J1752" t="s">
        <v>62</v>
      </c>
      <c r="K1752">
        <v>18000</v>
      </c>
      <c r="L1752">
        <v>18000</v>
      </c>
    </row>
    <row r="1753" spans="1:12" x14ac:dyDescent="0.35">
      <c r="A1753" t="s">
        <v>1821</v>
      </c>
      <c r="B1753">
        <v>19561</v>
      </c>
      <c r="C1753" s="3">
        <v>44677</v>
      </c>
      <c r="D1753" s="3">
        <v>44682</v>
      </c>
      <c r="E1753" s="3">
        <v>44688</v>
      </c>
      <c r="F1753">
        <v>3</v>
      </c>
      <c r="G1753" t="s">
        <v>43</v>
      </c>
      <c r="H1753" t="s">
        <v>84</v>
      </c>
      <c r="J1753" t="s">
        <v>62</v>
      </c>
      <c r="K1753">
        <v>19800</v>
      </c>
      <c r="L1753">
        <v>19800</v>
      </c>
    </row>
    <row r="1754" spans="1:12" x14ac:dyDescent="0.35">
      <c r="A1754" t="s">
        <v>1822</v>
      </c>
      <c r="B1754">
        <v>19561</v>
      </c>
      <c r="C1754" s="3">
        <v>44679</v>
      </c>
      <c r="D1754" s="3">
        <v>44682</v>
      </c>
      <c r="E1754" s="3">
        <v>44684</v>
      </c>
      <c r="F1754">
        <v>1</v>
      </c>
      <c r="G1754" t="s">
        <v>43</v>
      </c>
      <c r="H1754" t="s">
        <v>64</v>
      </c>
      <c r="J1754" t="s">
        <v>65</v>
      </c>
      <c r="K1754">
        <v>18000</v>
      </c>
      <c r="L1754">
        <v>7200</v>
      </c>
    </row>
    <row r="1755" spans="1:12" x14ac:dyDescent="0.35">
      <c r="A1755" t="s">
        <v>1823</v>
      </c>
      <c r="B1755">
        <v>19561</v>
      </c>
      <c r="C1755" s="3">
        <v>44662</v>
      </c>
      <c r="D1755" s="3">
        <v>44682</v>
      </c>
      <c r="E1755" s="3">
        <v>44687</v>
      </c>
      <c r="F1755">
        <v>2</v>
      </c>
      <c r="G1755" t="s">
        <v>43</v>
      </c>
      <c r="H1755" t="s">
        <v>64</v>
      </c>
      <c r="J1755" t="s">
        <v>62</v>
      </c>
      <c r="K1755">
        <v>18000</v>
      </c>
      <c r="L1755">
        <v>18000</v>
      </c>
    </row>
    <row r="1756" spans="1:12" x14ac:dyDescent="0.35">
      <c r="A1756" t="s">
        <v>1824</v>
      </c>
      <c r="B1756">
        <v>19561</v>
      </c>
      <c r="C1756" s="3">
        <v>44680</v>
      </c>
      <c r="D1756" s="3">
        <v>44682</v>
      </c>
      <c r="E1756" s="3">
        <v>44687</v>
      </c>
      <c r="F1756">
        <v>2</v>
      </c>
      <c r="G1756" t="s">
        <v>43</v>
      </c>
      <c r="H1756" t="s">
        <v>64</v>
      </c>
      <c r="J1756" t="s">
        <v>62</v>
      </c>
      <c r="K1756">
        <v>18000</v>
      </c>
      <c r="L1756">
        <v>18000</v>
      </c>
    </row>
    <row r="1757" spans="1:12" x14ac:dyDescent="0.35">
      <c r="A1757" t="s">
        <v>1825</v>
      </c>
      <c r="B1757">
        <v>19561</v>
      </c>
      <c r="C1757" s="3">
        <v>44680</v>
      </c>
      <c r="D1757" s="3">
        <v>44682</v>
      </c>
      <c r="E1757" s="3">
        <v>44683</v>
      </c>
      <c r="F1757">
        <v>2</v>
      </c>
      <c r="G1757" t="s">
        <v>43</v>
      </c>
      <c r="H1757" t="s">
        <v>64</v>
      </c>
      <c r="J1757" t="s">
        <v>62</v>
      </c>
      <c r="K1757">
        <v>18000</v>
      </c>
      <c r="L1757">
        <v>18000</v>
      </c>
    </row>
    <row r="1758" spans="1:12" x14ac:dyDescent="0.35">
      <c r="A1758" t="s">
        <v>1826</v>
      </c>
      <c r="B1758">
        <v>19561</v>
      </c>
      <c r="C1758" s="3">
        <v>44678</v>
      </c>
      <c r="D1758" s="3">
        <v>44682</v>
      </c>
      <c r="E1758" s="3">
        <v>44684</v>
      </c>
      <c r="F1758">
        <v>2</v>
      </c>
      <c r="G1758" t="s">
        <v>43</v>
      </c>
      <c r="H1758" t="s">
        <v>84</v>
      </c>
      <c r="I1758">
        <v>3</v>
      </c>
      <c r="J1758" t="s">
        <v>62</v>
      </c>
      <c r="K1758">
        <v>18000</v>
      </c>
      <c r="L1758">
        <v>18000</v>
      </c>
    </row>
    <row r="1759" spans="1:12" x14ac:dyDescent="0.35">
      <c r="A1759" t="s">
        <v>1827</v>
      </c>
      <c r="B1759">
        <v>19561</v>
      </c>
      <c r="C1759" s="3">
        <v>44680</v>
      </c>
      <c r="D1759" s="3">
        <v>44682</v>
      </c>
      <c r="E1759" s="3">
        <v>44683</v>
      </c>
      <c r="F1759">
        <v>6</v>
      </c>
      <c r="G1759" t="s">
        <v>43</v>
      </c>
      <c r="H1759" t="s">
        <v>61</v>
      </c>
      <c r="I1759">
        <v>3</v>
      </c>
      <c r="J1759" t="s">
        <v>62</v>
      </c>
      <c r="K1759">
        <v>25200</v>
      </c>
      <c r="L1759">
        <v>25200</v>
      </c>
    </row>
    <row r="1760" spans="1:12" x14ac:dyDescent="0.35">
      <c r="A1760" t="s">
        <v>1828</v>
      </c>
      <c r="B1760">
        <v>19561</v>
      </c>
      <c r="C1760" s="3">
        <v>44677</v>
      </c>
      <c r="D1760" s="3">
        <v>44682</v>
      </c>
      <c r="E1760" s="3">
        <v>44688</v>
      </c>
      <c r="F1760">
        <v>3</v>
      </c>
      <c r="G1760" t="s">
        <v>43</v>
      </c>
      <c r="H1760" t="s">
        <v>64</v>
      </c>
      <c r="I1760">
        <v>3</v>
      </c>
      <c r="J1760" t="s">
        <v>62</v>
      </c>
      <c r="K1760">
        <v>19800</v>
      </c>
      <c r="L1760">
        <v>19800</v>
      </c>
    </row>
    <row r="1761" spans="1:12" x14ac:dyDescent="0.35">
      <c r="A1761" t="s">
        <v>1829</v>
      </c>
      <c r="B1761">
        <v>19561</v>
      </c>
      <c r="C1761" s="3">
        <v>44681</v>
      </c>
      <c r="D1761" s="3">
        <v>44682</v>
      </c>
      <c r="E1761" s="3">
        <v>44687</v>
      </c>
      <c r="F1761">
        <v>2</v>
      </c>
      <c r="G1761" t="s">
        <v>43</v>
      </c>
      <c r="H1761" t="s">
        <v>64</v>
      </c>
      <c r="J1761" t="s">
        <v>65</v>
      </c>
      <c r="K1761">
        <v>18000</v>
      </c>
      <c r="L1761">
        <v>7200</v>
      </c>
    </row>
    <row r="1762" spans="1:12" x14ac:dyDescent="0.35">
      <c r="A1762" t="s">
        <v>1830</v>
      </c>
      <c r="B1762">
        <v>19561</v>
      </c>
      <c r="C1762" s="3">
        <v>44679</v>
      </c>
      <c r="D1762" s="3">
        <v>44682</v>
      </c>
      <c r="E1762" s="3">
        <v>44683</v>
      </c>
      <c r="F1762">
        <v>2</v>
      </c>
      <c r="G1762" t="s">
        <v>43</v>
      </c>
      <c r="H1762" t="s">
        <v>78</v>
      </c>
      <c r="I1762">
        <v>3</v>
      </c>
      <c r="J1762" t="s">
        <v>62</v>
      </c>
      <c r="K1762">
        <v>18000</v>
      </c>
      <c r="L1762">
        <v>18000</v>
      </c>
    </row>
    <row r="1763" spans="1:12" x14ac:dyDescent="0.35">
      <c r="A1763" t="s">
        <v>1831</v>
      </c>
      <c r="B1763">
        <v>19561</v>
      </c>
      <c r="C1763" s="3">
        <v>44677</v>
      </c>
      <c r="D1763" s="3">
        <v>44682</v>
      </c>
      <c r="E1763" s="3">
        <v>44687</v>
      </c>
      <c r="F1763">
        <v>2</v>
      </c>
      <c r="G1763" t="s">
        <v>43</v>
      </c>
      <c r="H1763" t="s">
        <v>75</v>
      </c>
      <c r="J1763" t="s">
        <v>65</v>
      </c>
      <c r="K1763">
        <v>18000</v>
      </c>
      <c r="L1763">
        <v>7200</v>
      </c>
    </row>
    <row r="1764" spans="1:12" x14ac:dyDescent="0.35">
      <c r="A1764" t="s">
        <v>1832</v>
      </c>
      <c r="B1764">
        <v>19561</v>
      </c>
      <c r="C1764" s="3">
        <v>44678</v>
      </c>
      <c r="D1764" s="3">
        <v>44682</v>
      </c>
      <c r="E1764" s="3">
        <v>44684</v>
      </c>
      <c r="F1764">
        <v>4</v>
      </c>
      <c r="G1764" t="s">
        <v>43</v>
      </c>
      <c r="H1764" t="s">
        <v>78</v>
      </c>
      <c r="I1764">
        <v>4</v>
      </c>
      <c r="J1764" t="s">
        <v>62</v>
      </c>
      <c r="K1764">
        <v>21600</v>
      </c>
      <c r="L1764">
        <v>21600</v>
      </c>
    </row>
    <row r="1765" spans="1:12" x14ac:dyDescent="0.35">
      <c r="A1765" t="s">
        <v>1833</v>
      </c>
      <c r="B1765">
        <v>19561</v>
      </c>
      <c r="C1765" s="3">
        <v>44675</v>
      </c>
      <c r="D1765" s="3">
        <v>44682</v>
      </c>
      <c r="E1765" s="3">
        <v>44683</v>
      </c>
      <c r="F1765">
        <v>2</v>
      </c>
      <c r="G1765" t="s">
        <v>43</v>
      </c>
      <c r="H1765" t="s">
        <v>75</v>
      </c>
      <c r="J1765" t="s">
        <v>62</v>
      </c>
      <c r="K1765">
        <v>18000</v>
      </c>
      <c r="L1765">
        <v>18000</v>
      </c>
    </row>
    <row r="1766" spans="1:12" x14ac:dyDescent="0.35">
      <c r="A1766" t="s">
        <v>1834</v>
      </c>
      <c r="B1766">
        <v>19561</v>
      </c>
      <c r="C1766" s="3">
        <v>44678</v>
      </c>
      <c r="D1766" s="3">
        <v>44682</v>
      </c>
      <c r="E1766" s="3">
        <v>44683</v>
      </c>
      <c r="F1766">
        <v>2</v>
      </c>
      <c r="G1766" t="s">
        <v>43</v>
      </c>
      <c r="H1766" t="s">
        <v>61</v>
      </c>
      <c r="J1766" t="s">
        <v>65</v>
      </c>
      <c r="K1766">
        <v>18000</v>
      </c>
      <c r="L1766">
        <v>7200</v>
      </c>
    </row>
    <row r="1767" spans="1:12" x14ac:dyDescent="0.35">
      <c r="A1767" t="s">
        <v>1835</v>
      </c>
      <c r="B1767">
        <v>19561</v>
      </c>
      <c r="C1767" s="3">
        <v>44677</v>
      </c>
      <c r="D1767" s="3">
        <v>44682</v>
      </c>
      <c r="E1767" s="3">
        <v>44685</v>
      </c>
      <c r="F1767">
        <v>2</v>
      </c>
      <c r="G1767" t="s">
        <v>43</v>
      </c>
      <c r="H1767" t="s">
        <v>64</v>
      </c>
      <c r="I1767">
        <v>3</v>
      </c>
      <c r="J1767" t="s">
        <v>62</v>
      </c>
      <c r="K1767">
        <v>18000</v>
      </c>
      <c r="L1767">
        <v>18000</v>
      </c>
    </row>
    <row r="1768" spans="1:12" x14ac:dyDescent="0.35">
      <c r="A1768" t="s">
        <v>1836</v>
      </c>
      <c r="B1768">
        <v>19561</v>
      </c>
      <c r="C1768" s="3">
        <v>44679</v>
      </c>
      <c r="D1768" s="3">
        <v>44682</v>
      </c>
      <c r="E1768" s="3">
        <v>44683</v>
      </c>
      <c r="F1768">
        <v>2</v>
      </c>
      <c r="G1768" t="s">
        <v>43</v>
      </c>
      <c r="H1768" t="s">
        <v>84</v>
      </c>
      <c r="J1768" t="s">
        <v>65</v>
      </c>
      <c r="K1768">
        <v>18000</v>
      </c>
      <c r="L1768">
        <v>7200</v>
      </c>
    </row>
    <row r="1769" spans="1:12" x14ac:dyDescent="0.35">
      <c r="A1769" t="s">
        <v>1837</v>
      </c>
      <c r="B1769">
        <v>19561</v>
      </c>
      <c r="C1769" s="3">
        <v>44678</v>
      </c>
      <c r="D1769" s="3">
        <v>44682</v>
      </c>
      <c r="E1769" s="3">
        <v>44685</v>
      </c>
      <c r="F1769">
        <v>2</v>
      </c>
      <c r="G1769" t="s">
        <v>43</v>
      </c>
      <c r="H1769" t="s">
        <v>64</v>
      </c>
      <c r="J1769" t="s">
        <v>65</v>
      </c>
      <c r="K1769">
        <v>18000</v>
      </c>
      <c r="L1769">
        <v>7200</v>
      </c>
    </row>
    <row r="1770" spans="1:12" x14ac:dyDescent="0.35">
      <c r="A1770" t="s">
        <v>1838</v>
      </c>
      <c r="B1770">
        <v>19561</v>
      </c>
      <c r="C1770" s="3">
        <v>44677</v>
      </c>
      <c r="D1770" s="3">
        <v>44682</v>
      </c>
      <c r="E1770" s="3">
        <v>44683</v>
      </c>
      <c r="F1770">
        <v>2</v>
      </c>
      <c r="G1770" t="s">
        <v>43</v>
      </c>
      <c r="H1770" t="s">
        <v>64</v>
      </c>
      <c r="J1770" t="s">
        <v>65</v>
      </c>
      <c r="K1770">
        <v>18000</v>
      </c>
      <c r="L1770">
        <v>7200</v>
      </c>
    </row>
    <row r="1771" spans="1:12" x14ac:dyDescent="0.35">
      <c r="A1771" t="s">
        <v>1839</v>
      </c>
      <c r="B1771">
        <v>19561</v>
      </c>
      <c r="C1771" s="3">
        <v>44678</v>
      </c>
      <c r="D1771" s="3">
        <v>44682</v>
      </c>
      <c r="E1771" s="3">
        <v>44683</v>
      </c>
      <c r="F1771">
        <v>6</v>
      </c>
      <c r="G1771" t="s">
        <v>45</v>
      </c>
      <c r="H1771" t="s">
        <v>64</v>
      </c>
      <c r="J1771" t="s">
        <v>62</v>
      </c>
      <c r="K1771">
        <v>39900</v>
      </c>
      <c r="L1771">
        <v>39900</v>
      </c>
    </row>
    <row r="1772" spans="1:12" x14ac:dyDescent="0.35">
      <c r="A1772" t="s">
        <v>1840</v>
      </c>
      <c r="B1772">
        <v>19561</v>
      </c>
      <c r="C1772" s="3">
        <v>44679</v>
      </c>
      <c r="D1772" s="3">
        <v>44682</v>
      </c>
      <c r="E1772" s="3">
        <v>44688</v>
      </c>
      <c r="F1772">
        <v>2</v>
      </c>
      <c r="G1772" t="s">
        <v>45</v>
      </c>
      <c r="H1772" t="s">
        <v>64</v>
      </c>
      <c r="J1772" t="s">
        <v>62</v>
      </c>
      <c r="K1772">
        <v>28500</v>
      </c>
      <c r="L1772">
        <v>28500</v>
      </c>
    </row>
    <row r="1773" spans="1:12" x14ac:dyDescent="0.35">
      <c r="A1773" t="s">
        <v>1841</v>
      </c>
      <c r="B1773">
        <v>19561</v>
      </c>
      <c r="C1773" s="3">
        <v>44677</v>
      </c>
      <c r="D1773" s="3">
        <v>44682</v>
      </c>
      <c r="E1773" s="3">
        <v>44683</v>
      </c>
      <c r="F1773">
        <v>3</v>
      </c>
      <c r="G1773" t="s">
        <v>45</v>
      </c>
      <c r="H1773" t="s">
        <v>84</v>
      </c>
      <c r="I1773">
        <v>3</v>
      </c>
      <c r="J1773" t="s">
        <v>62</v>
      </c>
      <c r="K1773">
        <v>31350</v>
      </c>
      <c r="L1773">
        <v>31350</v>
      </c>
    </row>
    <row r="1774" spans="1:12" x14ac:dyDescent="0.35">
      <c r="A1774" t="s">
        <v>1842</v>
      </c>
      <c r="B1774">
        <v>19561</v>
      </c>
      <c r="C1774" s="3">
        <v>44682</v>
      </c>
      <c r="D1774" s="3">
        <v>44682</v>
      </c>
      <c r="E1774" s="3">
        <v>44684</v>
      </c>
      <c r="F1774">
        <v>2</v>
      </c>
      <c r="G1774" t="s">
        <v>45</v>
      </c>
      <c r="H1774" t="s">
        <v>61</v>
      </c>
      <c r="I1774">
        <v>1</v>
      </c>
      <c r="J1774" t="s">
        <v>62</v>
      </c>
      <c r="K1774">
        <v>28500</v>
      </c>
      <c r="L1774">
        <v>28500</v>
      </c>
    </row>
    <row r="1775" spans="1:12" x14ac:dyDescent="0.35">
      <c r="A1775" t="s">
        <v>1843</v>
      </c>
      <c r="B1775">
        <v>19561</v>
      </c>
      <c r="C1775" s="3">
        <v>44682</v>
      </c>
      <c r="D1775" s="3">
        <v>44682</v>
      </c>
      <c r="E1775" s="3">
        <v>44684</v>
      </c>
      <c r="F1775">
        <v>2</v>
      </c>
      <c r="G1775" t="s">
        <v>45</v>
      </c>
      <c r="H1775" t="s">
        <v>78</v>
      </c>
      <c r="I1775">
        <v>5</v>
      </c>
      <c r="J1775" t="s">
        <v>62</v>
      </c>
      <c r="K1775">
        <v>28500</v>
      </c>
      <c r="L1775">
        <v>28500</v>
      </c>
    </row>
    <row r="1776" spans="1:12" x14ac:dyDescent="0.35">
      <c r="A1776" t="s">
        <v>1844</v>
      </c>
      <c r="B1776">
        <v>19562</v>
      </c>
      <c r="C1776" s="3">
        <v>44676</v>
      </c>
      <c r="D1776" s="3">
        <v>44682</v>
      </c>
      <c r="E1776" s="3">
        <v>44687</v>
      </c>
      <c r="F1776">
        <v>3</v>
      </c>
      <c r="G1776" t="s">
        <v>39</v>
      </c>
      <c r="H1776" t="s">
        <v>64</v>
      </c>
      <c r="J1776" t="s">
        <v>62</v>
      </c>
      <c r="K1776">
        <v>10725</v>
      </c>
      <c r="L1776">
        <v>10725</v>
      </c>
    </row>
    <row r="1777" spans="1:12" x14ac:dyDescent="0.35">
      <c r="A1777" t="s">
        <v>1845</v>
      </c>
      <c r="B1777">
        <v>19562</v>
      </c>
      <c r="C1777" s="3">
        <v>44680</v>
      </c>
      <c r="D1777" s="3">
        <v>44682</v>
      </c>
      <c r="E1777" s="3">
        <v>44683</v>
      </c>
      <c r="F1777">
        <v>1</v>
      </c>
      <c r="G1777" t="s">
        <v>39</v>
      </c>
      <c r="H1777" t="s">
        <v>84</v>
      </c>
      <c r="J1777" t="s">
        <v>65</v>
      </c>
      <c r="K1777">
        <v>9750</v>
      </c>
      <c r="L1777">
        <v>3900</v>
      </c>
    </row>
    <row r="1778" spans="1:12" x14ac:dyDescent="0.35">
      <c r="A1778" t="s">
        <v>1846</v>
      </c>
      <c r="B1778">
        <v>19562</v>
      </c>
      <c r="C1778" s="3">
        <v>44679</v>
      </c>
      <c r="D1778" s="3">
        <v>44682</v>
      </c>
      <c r="E1778" s="3">
        <v>44683</v>
      </c>
      <c r="F1778">
        <v>4</v>
      </c>
      <c r="G1778" t="s">
        <v>39</v>
      </c>
      <c r="H1778" t="s">
        <v>75</v>
      </c>
      <c r="J1778" t="s">
        <v>65</v>
      </c>
      <c r="K1778">
        <v>11700</v>
      </c>
      <c r="L1778">
        <v>4680</v>
      </c>
    </row>
    <row r="1779" spans="1:12" x14ac:dyDescent="0.35">
      <c r="A1779" t="s">
        <v>1847</v>
      </c>
      <c r="B1779">
        <v>19562</v>
      </c>
      <c r="C1779" s="3">
        <v>44662</v>
      </c>
      <c r="D1779" s="3">
        <v>44682</v>
      </c>
      <c r="E1779" s="3">
        <v>44683</v>
      </c>
      <c r="F1779">
        <v>2</v>
      </c>
      <c r="G1779" t="s">
        <v>39</v>
      </c>
      <c r="H1779" t="s">
        <v>64</v>
      </c>
      <c r="I1779">
        <v>5</v>
      </c>
      <c r="J1779" t="s">
        <v>62</v>
      </c>
      <c r="K1779">
        <v>9750</v>
      </c>
      <c r="L1779">
        <v>9750</v>
      </c>
    </row>
    <row r="1780" spans="1:12" x14ac:dyDescent="0.35">
      <c r="A1780" t="s">
        <v>1848</v>
      </c>
      <c r="B1780">
        <v>19562</v>
      </c>
      <c r="C1780" s="3">
        <v>44677</v>
      </c>
      <c r="D1780" s="3">
        <v>44682</v>
      </c>
      <c r="E1780" s="3">
        <v>44688</v>
      </c>
      <c r="F1780">
        <v>2</v>
      </c>
      <c r="G1780" t="s">
        <v>39</v>
      </c>
      <c r="H1780" t="s">
        <v>75</v>
      </c>
      <c r="I1780">
        <v>5</v>
      </c>
      <c r="J1780" t="s">
        <v>62</v>
      </c>
      <c r="K1780">
        <v>9750</v>
      </c>
      <c r="L1780">
        <v>9750</v>
      </c>
    </row>
    <row r="1781" spans="1:12" x14ac:dyDescent="0.35">
      <c r="A1781" t="s">
        <v>1849</v>
      </c>
      <c r="B1781">
        <v>19562</v>
      </c>
      <c r="C1781" s="3">
        <v>44680</v>
      </c>
      <c r="D1781" s="3">
        <v>44682</v>
      </c>
      <c r="E1781" s="3">
        <v>44686</v>
      </c>
      <c r="F1781">
        <v>3</v>
      </c>
      <c r="G1781" t="s">
        <v>39</v>
      </c>
      <c r="H1781" t="s">
        <v>67</v>
      </c>
      <c r="I1781">
        <v>4</v>
      </c>
      <c r="J1781" t="s">
        <v>62</v>
      </c>
      <c r="K1781">
        <v>10725</v>
      </c>
      <c r="L1781">
        <v>10725</v>
      </c>
    </row>
    <row r="1782" spans="1:12" x14ac:dyDescent="0.35">
      <c r="A1782" t="s">
        <v>1850</v>
      </c>
      <c r="B1782">
        <v>19562</v>
      </c>
      <c r="C1782" s="3">
        <v>44681</v>
      </c>
      <c r="D1782" s="3">
        <v>44682</v>
      </c>
      <c r="E1782" s="3">
        <v>44683</v>
      </c>
      <c r="F1782">
        <v>1</v>
      </c>
      <c r="G1782" t="s">
        <v>39</v>
      </c>
      <c r="H1782" t="s">
        <v>64</v>
      </c>
      <c r="I1782">
        <v>5</v>
      </c>
      <c r="J1782" t="s">
        <v>62</v>
      </c>
      <c r="K1782">
        <v>9750</v>
      </c>
      <c r="L1782">
        <v>9750</v>
      </c>
    </row>
    <row r="1783" spans="1:12" x14ac:dyDescent="0.35">
      <c r="A1783" t="s">
        <v>1851</v>
      </c>
      <c r="B1783">
        <v>19562</v>
      </c>
      <c r="C1783" s="3">
        <v>44679</v>
      </c>
      <c r="D1783" s="3">
        <v>44682</v>
      </c>
      <c r="E1783" s="3">
        <v>44683</v>
      </c>
      <c r="F1783">
        <v>3</v>
      </c>
      <c r="G1783" t="s">
        <v>39</v>
      </c>
      <c r="H1783" t="s">
        <v>78</v>
      </c>
      <c r="J1783" t="s">
        <v>65</v>
      </c>
      <c r="K1783">
        <v>10725</v>
      </c>
      <c r="L1783">
        <v>4290</v>
      </c>
    </row>
    <row r="1784" spans="1:12" x14ac:dyDescent="0.35">
      <c r="A1784" t="s">
        <v>1852</v>
      </c>
      <c r="B1784">
        <v>19562</v>
      </c>
      <c r="C1784" s="3">
        <v>44677</v>
      </c>
      <c r="D1784" s="3">
        <v>44682</v>
      </c>
      <c r="E1784" s="3">
        <v>44684</v>
      </c>
      <c r="F1784">
        <v>2</v>
      </c>
      <c r="G1784" t="s">
        <v>39</v>
      </c>
      <c r="H1784" t="s">
        <v>86</v>
      </c>
      <c r="I1784">
        <v>5</v>
      </c>
      <c r="J1784" t="s">
        <v>62</v>
      </c>
      <c r="K1784">
        <v>9750</v>
      </c>
      <c r="L1784">
        <v>9750</v>
      </c>
    </row>
    <row r="1785" spans="1:12" x14ac:dyDescent="0.35">
      <c r="A1785" t="s">
        <v>1853</v>
      </c>
      <c r="B1785">
        <v>19562</v>
      </c>
      <c r="C1785" s="3">
        <v>44680</v>
      </c>
      <c r="D1785" s="3">
        <v>44682</v>
      </c>
      <c r="E1785" s="3">
        <v>44683</v>
      </c>
      <c r="F1785">
        <v>1</v>
      </c>
      <c r="G1785" t="s">
        <v>39</v>
      </c>
      <c r="H1785" t="s">
        <v>64</v>
      </c>
      <c r="J1785" t="s">
        <v>65</v>
      </c>
      <c r="K1785">
        <v>9750</v>
      </c>
      <c r="L1785">
        <v>3900</v>
      </c>
    </row>
    <row r="1786" spans="1:12" x14ac:dyDescent="0.35">
      <c r="A1786" t="s">
        <v>1854</v>
      </c>
      <c r="B1786">
        <v>19562</v>
      </c>
      <c r="C1786" s="3">
        <v>44678</v>
      </c>
      <c r="D1786" s="3">
        <v>44682</v>
      </c>
      <c r="E1786" s="3">
        <v>44683</v>
      </c>
      <c r="F1786">
        <v>2</v>
      </c>
      <c r="G1786" t="s">
        <v>39</v>
      </c>
      <c r="H1786" t="s">
        <v>75</v>
      </c>
      <c r="J1786" t="s">
        <v>62</v>
      </c>
      <c r="K1786">
        <v>9750</v>
      </c>
      <c r="L1786">
        <v>9750</v>
      </c>
    </row>
    <row r="1787" spans="1:12" x14ac:dyDescent="0.35">
      <c r="A1787" t="s">
        <v>1855</v>
      </c>
      <c r="B1787">
        <v>19562</v>
      </c>
      <c r="C1787" s="3">
        <v>44675</v>
      </c>
      <c r="D1787" s="3">
        <v>44682</v>
      </c>
      <c r="E1787" s="3">
        <v>44684</v>
      </c>
      <c r="F1787">
        <v>2</v>
      </c>
      <c r="G1787" t="s">
        <v>39</v>
      </c>
      <c r="H1787" t="s">
        <v>64</v>
      </c>
      <c r="I1787">
        <v>5</v>
      </c>
      <c r="J1787" t="s">
        <v>62</v>
      </c>
      <c r="K1787">
        <v>9750</v>
      </c>
      <c r="L1787">
        <v>9750</v>
      </c>
    </row>
    <row r="1788" spans="1:12" x14ac:dyDescent="0.35">
      <c r="A1788" t="s">
        <v>1856</v>
      </c>
      <c r="B1788">
        <v>19562</v>
      </c>
      <c r="C1788" s="3">
        <v>44676</v>
      </c>
      <c r="D1788" s="3">
        <v>44682</v>
      </c>
      <c r="E1788" s="3">
        <v>44685</v>
      </c>
      <c r="F1788">
        <v>2</v>
      </c>
      <c r="G1788" t="s">
        <v>39</v>
      </c>
      <c r="H1788" t="s">
        <v>86</v>
      </c>
      <c r="I1788">
        <v>5</v>
      </c>
      <c r="J1788" t="s">
        <v>62</v>
      </c>
      <c r="K1788">
        <v>9750</v>
      </c>
      <c r="L1788">
        <v>9750</v>
      </c>
    </row>
    <row r="1789" spans="1:12" x14ac:dyDescent="0.35">
      <c r="A1789" t="s">
        <v>1857</v>
      </c>
      <c r="B1789">
        <v>19562</v>
      </c>
      <c r="C1789" s="3">
        <v>44680</v>
      </c>
      <c r="D1789" s="3">
        <v>44682</v>
      </c>
      <c r="E1789" s="3">
        <v>44683</v>
      </c>
      <c r="F1789">
        <v>3</v>
      </c>
      <c r="G1789" t="s">
        <v>39</v>
      </c>
      <c r="H1789" t="s">
        <v>78</v>
      </c>
      <c r="I1789">
        <v>4</v>
      </c>
      <c r="J1789" t="s">
        <v>62</v>
      </c>
      <c r="K1789">
        <v>10725</v>
      </c>
      <c r="L1789">
        <v>10725</v>
      </c>
    </row>
    <row r="1790" spans="1:12" x14ac:dyDescent="0.35">
      <c r="A1790" t="s">
        <v>1858</v>
      </c>
      <c r="B1790">
        <v>19562</v>
      </c>
      <c r="C1790" s="3">
        <v>44677</v>
      </c>
      <c r="D1790" s="3">
        <v>44682</v>
      </c>
      <c r="E1790" s="3">
        <v>44688</v>
      </c>
      <c r="F1790">
        <v>2</v>
      </c>
      <c r="G1790" t="s">
        <v>39</v>
      </c>
      <c r="H1790" t="s">
        <v>78</v>
      </c>
      <c r="J1790" t="s">
        <v>65</v>
      </c>
      <c r="K1790">
        <v>9750</v>
      </c>
      <c r="L1790">
        <v>3900</v>
      </c>
    </row>
    <row r="1791" spans="1:12" x14ac:dyDescent="0.35">
      <c r="A1791" t="s">
        <v>1859</v>
      </c>
      <c r="B1791">
        <v>19562</v>
      </c>
      <c r="C1791" s="3">
        <v>44681</v>
      </c>
      <c r="D1791" s="3">
        <v>44682</v>
      </c>
      <c r="E1791" s="3">
        <v>44684</v>
      </c>
      <c r="F1791">
        <v>3</v>
      </c>
      <c r="G1791" t="s">
        <v>39</v>
      </c>
      <c r="H1791" t="s">
        <v>84</v>
      </c>
      <c r="J1791" t="s">
        <v>65</v>
      </c>
      <c r="K1791">
        <v>10725</v>
      </c>
      <c r="L1791">
        <v>4290</v>
      </c>
    </row>
    <row r="1792" spans="1:12" x14ac:dyDescent="0.35">
      <c r="A1792" t="s">
        <v>1860</v>
      </c>
      <c r="B1792">
        <v>19562</v>
      </c>
      <c r="C1792" s="3">
        <v>44675</v>
      </c>
      <c r="D1792" s="3">
        <v>44682</v>
      </c>
      <c r="E1792" s="3">
        <v>44685</v>
      </c>
      <c r="F1792">
        <v>2</v>
      </c>
      <c r="G1792" t="s">
        <v>39</v>
      </c>
      <c r="H1792" t="s">
        <v>78</v>
      </c>
      <c r="J1792" t="s">
        <v>73</v>
      </c>
      <c r="K1792">
        <v>9750</v>
      </c>
      <c r="L1792">
        <v>9750</v>
      </c>
    </row>
    <row r="1793" spans="1:12" x14ac:dyDescent="0.35">
      <c r="A1793" t="s">
        <v>1861</v>
      </c>
      <c r="B1793">
        <v>19562</v>
      </c>
      <c r="C1793" s="3">
        <v>44678</v>
      </c>
      <c r="D1793" s="3">
        <v>44682</v>
      </c>
      <c r="E1793" s="3">
        <v>44688</v>
      </c>
      <c r="F1793">
        <v>4</v>
      </c>
      <c r="G1793" t="s">
        <v>39</v>
      </c>
      <c r="H1793" t="s">
        <v>64</v>
      </c>
      <c r="I1793">
        <v>3</v>
      </c>
      <c r="J1793" t="s">
        <v>62</v>
      </c>
      <c r="K1793">
        <v>11700</v>
      </c>
      <c r="L1793">
        <v>11700</v>
      </c>
    </row>
    <row r="1794" spans="1:12" x14ac:dyDescent="0.35">
      <c r="A1794" t="s">
        <v>1862</v>
      </c>
      <c r="B1794">
        <v>19562</v>
      </c>
      <c r="C1794" s="3">
        <v>44676</v>
      </c>
      <c r="D1794" s="3">
        <v>44682</v>
      </c>
      <c r="E1794" s="3">
        <v>44683</v>
      </c>
      <c r="F1794">
        <v>1</v>
      </c>
      <c r="G1794" t="s">
        <v>39</v>
      </c>
      <c r="H1794" t="s">
        <v>78</v>
      </c>
      <c r="J1794" t="s">
        <v>65</v>
      </c>
      <c r="K1794">
        <v>9750</v>
      </c>
      <c r="L1794">
        <v>3900</v>
      </c>
    </row>
    <row r="1795" spans="1:12" x14ac:dyDescent="0.35">
      <c r="A1795" t="s">
        <v>1863</v>
      </c>
      <c r="B1795">
        <v>19562</v>
      </c>
      <c r="C1795" s="3">
        <v>44677</v>
      </c>
      <c r="D1795" s="3">
        <v>44682</v>
      </c>
      <c r="E1795" s="3">
        <v>44685</v>
      </c>
      <c r="F1795">
        <v>3</v>
      </c>
      <c r="G1795" t="s">
        <v>39</v>
      </c>
      <c r="H1795" t="s">
        <v>78</v>
      </c>
      <c r="J1795" t="s">
        <v>73</v>
      </c>
      <c r="K1795">
        <v>10725</v>
      </c>
      <c r="L1795">
        <v>10725</v>
      </c>
    </row>
    <row r="1796" spans="1:12" x14ac:dyDescent="0.35">
      <c r="A1796" t="s">
        <v>1864</v>
      </c>
      <c r="B1796">
        <v>19562</v>
      </c>
      <c r="C1796" s="3">
        <v>44681</v>
      </c>
      <c r="D1796" s="3">
        <v>44682</v>
      </c>
      <c r="E1796" s="3">
        <v>44683</v>
      </c>
      <c r="F1796">
        <v>1</v>
      </c>
      <c r="G1796" t="s">
        <v>39</v>
      </c>
      <c r="H1796" t="s">
        <v>61</v>
      </c>
      <c r="J1796" t="s">
        <v>62</v>
      </c>
      <c r="K1796">
        <v>9750</v>
      </c>
      <c r="L1796">
        <v>9750</v>
      </c>
    </row>
    <row r="1797" spans="1:12" x14ac:dyDescent="0.35">
      <c r="A1797" t="s">
        <v>1865</v>
      </c>
      <c r="B1797">
        <v>19562</v>
      </c>
      <c r="C1797" s="3">
        <v>44680</v>
      </c>
      <c r="D1797" s="3">
        <v>44682</v>
      </c>
      <c r="E1797" s="3">
        <v>44684</v>
      </c>
      <c r="F1797">
        <v>1</v>
      </c>
      <c r="G1797" t="s">
        <v>39</v>
      </c>
      <c r="H1797" t="s">
        <v>67</v>
      </c>
      <c r="I1797">
        <v>5</v>
      </c>
      <c r="J1797" t="s">
        <v>62</v>
      </c>
      <c r="K1797">
        <v>9750</v>
      </c>
      <c r="L1797">
        <v>9750</v>
      </c>
    </row>
    <row r="1798" spans="1:12" x14ac:dyDescent="0.35">
      <c r="A1798" t="s">
        <v>1866</v>
      </c>
      <c r="B1798">
        <v>19562</v>
      </c>
      <c r="C1798" s="3">
        <v>44679</v>
      </c>
      <c r="D1798" s="3">
        <v>44682</v>
      </c>
      <c r="E1798" s="3">
        <v>44683</v>
      </c>
      <c r="F1798">
        <v>2</v>
      </c>
      <c r="G1798" t="s">
        <v>39</v>
      </c>
      <c r="H1798" t="s">
        <v>78</v>
      </c>
      <c r="I1798">
        <v>1</v>
      </c>
      <c r="J1798" t="s">
        <v>62</v>
      </c>
      <c r="K1798">
        <v>9750</v>
      </c>
      <c r="L1798">
        <v>9750</v>
      </c>
    </row>
    <row r="1799" spans="1:12" x14ac:dyDescent="0.35">
      <c r="A1799" t="s">
        <v>1867</v>
      </c>
      <c r="B1799">
        <v>19562</v>
      </c>
      <c r="C1799" s="3">
        <v>44682</v>
      </c>
      <c r="D1799" s="3">
        <v>44682</v>
      </c>
      <c r="E1799" s="3">
        <v>44683</v>
      </c>
      <c r="F1799">
        <v>4</v>
      </c>
      <c r="G1799" t="s">
        <v>39</v>
      </c>
      <c r="H1799" t="s">
        <v>78</v>
      </c>
      <c r="J1799" t="s">
        <v>62</v>
      </c>
      <c r="K1799">
        <v>11700</v>
      </c>
      <c r="L1799">
        <v>11700</v>
      </c>
    </row>
    <row r="1800" spans="1:12" x14ac:dyDescent="0.35">
      <c r="A1800" t="s">
        <v>1868</v>
      </c>
      <c r="B1800">
        <v>19562</v>
      </c>
      <c r="C1800" s="3">
        <v>44681</v>
      </c>
      <c r="D1800" s="3">
        <v>44682</v>
      </c>
      <c r="E1800" s="3">
        <v>44684</v>
      </c>
      <c r="F1800">
        <v>2</v>
      </c>
      <c r="G1800" t="s">
        <v>39</v>
      </c>
      <c r="H1800" t="s">
        <v>64</v>
      </c>
      <c r="I1800">
        <v>4</v>
      </c>
      <c r="J1800" t="s">
        <v>62</v>
      </c>
      <c r="K1800">
        <v>9750</v>
      </c>
      <c r="L1800">
        <v>9750</v>
      </c>
    </row>
    <row r="1801" spans="1:12" x14ac:dyDescent="0.35">
      <c r="A1801" t="s">
        <v>1869</v>
      </c>
      <c r="B1801">
        <v>19562</v>
      </c>
      <c r="C1801" s="3">
        <v>44679</v>
      </c>
      <c r="D1801" s="3">
        <v>44682</v>
      </c>
      <c r="E1801" s="3">
        <v>44683</v>
      </c>
      <c r="F1801">
        <v>2</v>
      </c>
      <c r="G1801" t="s">
        <v>39</v>
      </c>
      <c r="H1801" t="s">
        <v>64</v>
      </c>
      <c r="I1801">
        <v>2</v>
      </c>
      <c r="J1801" t="s">
        <v>62</v>
      </c>
      <c r="K1801">
        <v>9750</v>
      </c>
      <c r="L1801">
        <v>9750</v>
      </c>
    </row>
    <row r="1802" spans="1:12" x14ac:dyDescent="0.35">
      <c r="A1802" t="s">
        <v>1870</v>
      </c>
      <c r="B1802">
        <v>19562</v>
      </c>
      <c r="C1802" s="3">
        <v>44677</v>
      </c>
      <c r="D1802" s="3">
        <v>44682</v>
      </c>
      <c r="E1802" s="3">
        <v>44688</v>
      </c>
      <c r="F1802">
        <v>2</v>
      </c>
      <c r="G1802" t="s">
        <v>39</v>
      </c>
      <c r="H1802" t="s">
        <v>75</v>
      </c>
      <c r="I1802">
        <v>3</v>
      </c>
      <c r="J1802" t="s">
        <v>62</v>
      </c>
      <c r="K1802">
        <v>9750</v>
      </c>
      <c r="L1802">
        <v>9750</v>
      </c>
    </row>
    <row r="1803" spans="1:12" x14ac:dyDescent="0.35">
      <c r="A1803" t="s">
        <v>1871</v>
      </c>
      <c r="B1803">
        <v>19562</v>
      </c>
      <c r="C1803" s="3">
        <v>44679</v>
      </c>
      <c r="D1803" s="3">
        <v>44682</v>
      </c>
      <c r="E1803" s="3">
        <v>44684</v>
      </c>
      <c r="F1803">
        <v>2</v>
      </c>
      <c r="G1803" t="s">
        <v>39</v>
      </c>
      <c r="H1803" t="s">
        <v>75</v>
      </c>
      <c r="I1803">
        <v>5</v>
      </c>
      <c r="J1803" t="s">
        <v>62</v>
      </c>
      <c r="K1803">
        <v>9750</v>
      </c>
      <c r="L1803">
        <v>9750</v>
      </c>
    </row>
    <row r="1804" spans="1:12" x14ac:dyDescent="0.35">
      <c r="A1804" t="s">
        <v>1872</v>
      </c>
      <c r="B1804">
        <v>19562</v>
      </c>
      <c r="C1804" s="3">
        <v>44680</v>
      </c>
      <c r="D1804" s="3">
        <v>44682</v>
      </c>
      <c r="E1804" s="3">
        <v>44683</v>
      </c>
      <c r="F1804">
        <v>2</v>
      </c>
      <c r="G1804" t="s">
        <v>41</v>
      </c>
      <c r="H1804" t="s">
        <v>64</v>
      </c>
      <c r="J1804" t="s">
        <v>62</v>
      </c>
      <c r="K1804">
        <v>13500</v>
      </c>
      <c r="L1804">
        <v>13500</v>
      </c>
    </row>
    <row r="1805" spans="1:12" x14ac:dyDescent="0.35">
      <c r="A1805" t="s">
        <v>1873</v>
      </c>
      <c r="B1805">
        <v>19562</v>
      </c>
      <c r="C1805" s="3">
        <v>44681</v>
      </c>
      <c r="D1805" s="3">
        <v>44682</v>
      </c>
      <c r="E1805" s="3">
        <v>44684</v>
      </c>
      <c r="F1805">
        <v>2</v>
      </c>
      <c r="G1805" t="s">
        <v>41</v>
      </c>
      <c r="H1805" t="s">
        <v>84</v>
      </c>
      <c r="J1805" t="s">
        <v>65</v>
      </c>
      <c r="K1805">
        <v>13500</v>
      </c>
      <c r="L1805">
        <v>5400</v>
      </c>
    </row>
    <row r="1806" spans="1:12" x14ac:dyDescent="0.35">
      <c r="A1806" t="s">
        <v>1874</v>
      </c>
      <c r="B1806">
        <v>19562</v>
      </c>
      <c r="C1806" s="3">
        <v>44677</v>
      </c>
      <c r="D1806" s="3">
        <v>44682</v>
      </c>
      <c r="E1806" s="3">
        <v>44684</v>
      </c>
      <c r="F1806">
        <v>3</v>
      </c>
      <c r="G1806" t="s">
        <v>41</v>
      </c>
      <c r="H1806" t="s">
        <v>64</v>
      </c>
      <c r="J1806" t="s">
        <v>62</v>
      </c>
      <c r="K1806">
        <v>14850</v>
      </c>
      <c r="L1806">
        <v>14850</v>
      </c>
    </row>
    <row r="1807" spans="1:12" x14ac:dyDescent="0.35">
      <c r="A1807" t="s">
        <v>1875</v>
      </c>
      <c r="B1807">
        <v>19562</v>
      </c>
      <c r="C1807" s="3">
        <v>44677</v>
      </c>
      <c r="D1807" s="3">
        <v>44682</v>
      </c>
      <c r="E1807" s="3">
        <v>44687</v>
      </c>
      <c r="F1807">
        <v>2</v>
      </c>
      <c r="G1807" t="s">
        <v>41</v>
      </c>
      <c r="H1807" t="s">
        <v>64</v>
      </c>
      <c r="J1807" t="s">
        <v>62</v>
      </c>
      <c r="K1807">
        <v>13500</v>
      </c>
      <c r="L1807">
        <v>13500</v>
      </c>
    </row>
    <row r="1808" spans="1:12" x14ac:dyDescent="0.35">
      <c r="A1808" t="s">
        <v>1876</v>
      </c>
      <c r="B1808">
        <v>19562</v>
      </c>
      <c r="C1808" s="3">
        <v>44678</v>
      </c>
      <c r="D1808" s="3">
        <v>44682</v>
      </c>
      <c r="E1808" s="3">
        <v>44684</v>
      </c>
      <c r="F1808">
        <v>2</v>
      </c>
      <c r="G1808" t="s">
        <v>41</v>
      </c>
      <c r="H1808" t="s">
        <v>78</v>
      </c>
      <c r="I1808">
        <v>4</v>
      </c>
      <c r="J1808" t="s">
        <v>62</v>
      </c>
      <c r="K1808">
        <v>13500</v>
      </c>
      <c r="L1808">
        <v>13500</v>
      </c>
    </row>
    <row r="1809" spans="1:12" x14ac:dyDescent="0.35">
      <c r="A1809" t="s">
        <v>1877</v>
      </c>
      <c r="B1809">
        <v>19562</v>
      </c>
      <c r="C1809" s="3">
        <v>44677</v>
      </c>
      <c r="D1809" s="3">
        <v>44682</v>
      </c>
      <c r="E1809" s="3">
        <v>44685</v>
      </c>
      <c r="F1809">
        <v>2</v>
      </c>
      <c r="G1809" t="s">
        <v>41</v>
      </c>
      <c r="H1809" t="s">
        <v>78</v>
      </c>
      <c r="I1809">
        <v>5</v>
      </c>
      <c r="J1809" t="s">
        <v>62</v>
      </c>
      <c r="K1809">
        <v>13500</v>
      </c>
      <c r="L1809">
        <v>13500</v>
      </c>
    </row>
    <row r="1810" spans="1:12" x14ac:dyDescent="0.35">
      <c r="A1810" t="s">
        <v>1878</v>
      </c>
      <c r="B1810">
        <v>19562</v>
      </c>
      <c r="C1810" s="3">
        <v>44682</v>
      </c>
      <c r="D1810" s="3">
        <v>44682</v>
      </c>
      <c r="E1810" s="3">
        <v>44685</v>
      </c>
      <c r="F1810">
        <v>2</v>
      </c>
      <c r="G1810" t="s">
        <v>41</v>
      </c>
      <c r="H1810" t="s">
        <v>61</v>
      </c>
      <c r="J1810" t="s">
        <v>65</v>
      </c>
      <c r="K1810">
        <v>13500</v>
      </c>
      <c r="L1810">
        <v>5400</v>
      </c>
    </row>
    <row r="1811" spans="1:12" x14ac:dyDescent="0.35">
      <c r="A1811" t="s">
        <v>1879</v>
      </c>
      <c r="B1811">
        <v>19562</v>
      </c>
      <c r="C1811" s="3">
        <v>44675</v>
      </c>
      <c r="D1811" s="3">
        <v>44682</v>
      </c>
      <c r="E1811" s="3">
        <v>44688</v>
      </c>
      <c r="F1811">
        <v>1</v>
      </c>
      <c r="G1811" t="s">
        <v>41</v>
      </c>
      <c r="H1811" t="s">
        <v>67</v>
      </c>
      <c r="J1811" t="s">
        <v>62</v>
      </c>
      <c r="K1811">
        <v>13500</v>
      </c>
      <c r="L1811">
        <v>13500</v>
      </c>
    </row>
    <row r="1812" spans="1:12" x14ac:dyDescent="0.35">
      <c r="A1812" t="s">
        <v>1880</v>
      </c>
      <c r="B1812">
        <v>19562</v>
      </c>
      <c r="C1812" s="3">
        <v>44679</v>
      </c>
      <c r="D1812" s="3">
        <v>44682</v>
      </c>
      <c r="E1812" s="3">
        <v>44683</v>
      </c>
      <c r="F1812">
        <v>2</v>
      </c>
      <c r="G1812" t="s">
        <v>41</v>
      </c>
      <c r="H1812" t="s">
        <v>64</v>
      </c>
      <c r="I1812">
        <v>1</v>
      </c>
      <c r="J1812" t="s">
        <v>62</v>
      </c>
      <c r="K1812">
        <v>13500</v>
      </c>
      <c r="L1812">
        <v>13500</v>
      </c>
    </row>
    <row r="1813" spans="1:12" x14ac:dyDescent="0.35">
      <c r="A1813" t="s">
        <v>1881</v>
      </c>
      <c r="B1813">
        <v>19562</v>
      </c>
      <c r="C1813" s="3">
        <v>44676</v>
      </c>
      <c r="D1813" s="3">
        <v>44682</v>
      </c>
      <c r="E1813" s="3">
        <v>44683</v>
      </c>
      <c r="F1813">
        <v>1</v>
      </c>
      <c r="G1813" t="s">
        <v>41</v>
      </c>
      <c r="H1813" t="s">
        <v>64</v>
      </c>
      <c r="I1813">
        <v>5</v>
      </c>
      <c r="J1813" t="s">
        <v>62</v>
      </c>
      <c r="K1813">
        <v>13500</v>
      </c>
      <c r="L1813">
        <v>13500</v>
      </c>
    </row>
    <row r="1814" spans="1:12" x14ac:dyDescent="0.35">
      <c r="A1814" t="s">
        <v>1882</v>
      </c>
      <c r="B1814">
        <v>19562</v>
      </c>
      <c r="C1814" s="3">
        <v>44678</v>
      </c>
      <c r="D1814" s="3">
        <v>44682</v>
      </c>
      <c r="E1814" s="3">
        <v>44688</v>
      </c>
      <c r="F1814">
        <v>2</v>
      </c>
      <c r="G1814" t="s">
        <v>41</v>
      </c>
      <c r="H1814" t="s">
        <v>61</v>
      </c>
      <c r="I1814">
        <v>4</v>
      </c>
      <c r="J1814" t="s">
        <v>62</v>
      </c>
      <c r="K1814">
        <v>13500</v>
      </c>
      <c r="L1814">
        <v>13500</v>
      </c>
    </row>
    <row r="1815" spans="1:12" x14ac:dyDescent="0.35">
      <c r="A1815" t="s">
        <v>1883</v>
      </c>
      <c r="B1815">
        <v>19562</v>
      </c>
      <c r="C1815" s="3">
        <v>44681</v>
      </c>
      <c r="D1815" s="3">
        <v>44682</v>
      </c>
      <c r="E1815" s="3">
        <v>44687</v>
      </c>
      <c r="F1815">
        <v>1</v>
      </c>
      <c r="G1815" t="s">
        <v>41</v>
      </c>
      <c r="H1815" t="s">
        <v>64</v>
      </c>
      <c r="I1815">
        <v>5</v>
      </c>
      <c r="J1815" t="s">
        <v>62</v>
      </c>
      <c r="K1815">
        <v>13500</v>
      </c>
      <c r="L1815">
        <v>13500</v>
      </c>
    </row>
    <row r="1816" spans="1:12" x14ac:dyDescent="0.35">
      <c r="A1816" t="s">
        <v>1884</v>
      </c>
      <c r="B1816">
        <v>19562</v>
      </c>
      <c r="C1816" s="3">
        <v>44680</v>
      </c>
      <c r="D1816" s="3">
        <v>44682</v>
      </c>
      <c r="E1816" s="3">
        <v>44683</v>
      </c>
      <c r="F1816">
        <v>2</v>
      </c>
      <c r="G1816" t="s">
        <v>41</v>
      </c>
      <c r="H1816" t="s">
        <v>64</v>
      </c>
      <c r="I1816">
        <v>5</v>
      </c>
      <c r="J1816" t="s">
        <v>62</v>
      </c>
      <c r="K1816">
        <v>13500</v>
      </c>
      <c r="L1816">
        <v>13500</v>
      </c>
    </row>
    <row r="1817" spans="1:12" x14ac:dyDescent="0.35">
      <c r="A1817" t="s">
        <v>1885</v>
      </c>
      <c r="B1817">
        <v>19562</v>
      </c>
      <c r="C1817" s="3">
        <v>44680</v>
      </c>
      <c r="D1817" s="3">
        <v>44682</v>
      </c>
      <c r="E1817" s="3">
        <v>44683</v>
      </c>
      <c r="F1817">
        <v>2</v>
      </c>
      <c r="G1817" t="s">
        <v>41</v>
      </c>
      <c r="H1817" t="s">
        <v>64</v>
      </c>
      <c r="J1817" t="s">
        <v>65</v>
      </c>
      <c r="K1817">
        <v>13500</v>
      </c>
      <c r="L1817">
        <v>5400</v>
      </c>
    </row>
    <row r="1818" spans="1:12" x14ac:dyDescent="0.35">
      <c r="A1818" t="s">
        <v>1886</v>
      </c>
      <c r="B1818">
        <v>19562</v>
      </c>
      <c r="C1818" s="3">
        <v>44680</v>
      </c>
      <c r="D1818" s="3">
        <v>44682</v>
      </c>
      <c r="E1818" s="3">
        <v>44683</v>
      </c>
      <c r="F1818">
        <v>2</v>
      </c>
      <c r="G1818" t="s">
        <v>41</v>
      </c>
      <c r="H1818" t="s">
        <v>67</v>
      </c>
      <c r="I1818">
        <v>2</v>
      </c>
      <c r="J1818" t="s">
        <v>62</v>
      </c>
      <c r="K1818">
        <v>13500</v>
      </c>
      <c r="L1818">
        <v>13500</v>
      </c>
    </row>
    <row r="1819" spans="1:12" x14ac:dyDescent="0.35">
      <c r="A1819" t="s">
        <v>1887</v>
      </c>
      <c r="B1819">
        <v>19562</v>
      </c>
      <c r="C1819" s="3">
        <v>44680</v>
      </c>
      <c r="D1819" s="3">
        <v>44682</v>
      </c>
      <c r="E1819" s="3">
        <v>44683</v>
      </c>
      <c r="F1819">
        <v>2</v>
      </c>
      <c r="G1819" t="s">
        <v>41</v>
      </c>
      <c r="H1819" t="s">
        <v>86</v>
      </c>
      <c r="I1819">
        <v>5</v>
      </c>
      <c r="J1819" t="s">
        <v>62</v>
      </c>
      <c r="K1819">
        <v>13500</v>
      </c>
      <c r="L1819">
        <v>13500</v>
      </c>
    </row>
    <row r="1820" spans="1:12" x14ac:dyDescent="0.35">
      <c r="A1820" t="s">
        <v>1888</v>
      </c>
      <c r="B1820">
        <v>19562</v>
      </c>
      <c r="C1820" s="3">
        <v>44680</v>
      </c>
      <c r="D1820" s="3">
        <v>44682</v>
      </c>
      <c r="E1820" s="3">
        <v>44686</v>
      </c>
      <c r="F1820">
        <v>2</v>
      </c>
      <c r="G1820" t="s">
        <v>41</v>
      </c>
      <c r="H1820" t="s">
        <v>64</v>
      </c>
      <c r="J1820" t="s">
        <v>65</v>
      </c>
      <c r="K1820">
        <v>13500</v>
      </c>
      <c r="L1820">
        <v>5400</v>
      </c>
    </row>
    <row r="1821" spans="1:12" x14ac:dyDescent="0.35">
      <c r="A1821" t="s">
        <v>1889</v>
      </c>
      <c r="B1821">
        <v>19562</v>
      </c>
      <c r="C1821" s="3">
        <v>44680</v>
      </c>
      <c r="D1821" s="3">
        <v>44682</v>
      </c>
      <c r="E1821" s="3">
        <v>44686</v>
      </c>
      <c r="F1821">
        <v>2</v>
      </c>
      <c r="G1821" t="s">
        <v>41</v>
      </c>
      <c r="H1821" t="s">
        <v>78</v>
      </c>
      <c r="I1821">
        <v>3</v>
      </c>
      <c r="J1821" t="s">
        <v>62</v>
      </c>
      <c r="K1821">
        <v>13500</v>
      </c>
      <c r="L1821">
        <v>13500</v>
      </c>
    </row>
    <row r="1822" spans="1:12" x14ac:dyDescent="0.35">
      <c r="A1822" t="s">
        <v>1890</v>
      </c>
      <c r="B1822">
        <v>19562</v>
      </c>
      <c r="C1822" s="3">
        <v>44680</v>
      </c>
      <c r="D1822" s="3">
        <v>44682</v>
      </c>
      <c r="E1822" s="3">
        <v>44683</v>
      </c>
      <c r="F1822">
        <v>2</v>
      </c>
      <c r="G1822" t="s">
        <v>41</v>
      </c>
      <c r="H1822" t="s">
        <v>67</v>
      </c>
      <c r="I1822">
        <v>2</v>
      </c>
      <c r="J1822" t="s">
        <v>62</v>
      </c>
      <c r="K1822">
        <v>13500</v>
      </c>
      <c r="L1822">
        <v>13500</v>
      </c>
    </row>
    <row r="1823" spans="1:12" x14ac:dyDescent="0.35">
      <c r="A1823" t="s">
        <v>1891</v>
      </c>
      <c r="B1823">
        <v>19562</v>
      </c>
      <c r="C1823" s="3">
        <v>44661</v>
      </c>
      <c r="D1823" s="3">
        <v>44682</v>
      </c>
      <c r="E1823" s="3">
        <v>44684</v>
      </c>
      <c r="F1823">
        <v>2</v>
      </c>
      <c r="G1823" t="s">
        <v>41</v>
      </c>
      <c r="H1823" t="s">
        <v>78</v>
      </c>
      <c r="J1823" t="s">
        <v>65</v>
      </c>
      <c r="K1823">
        <v>13500</v>
      </c>
      <c r="L1823">
        <v>5400</v>
      </c>
    </row>
    <row r="1824" spans="1:12" x14ac:dyDescent="0.35">
      <c r="A1824" t="s">
        <v>1892</v>
      </c>
      <c r="B1824">
        <v>19562</v>
      </c>
      <c r="C1824" s="3">
        <v>44677</v>
      </c>
      <c r="D1824" s="3">
        <v>44682</v>
      </c>
      <c r="E1824" s="3">
        <v>44688</v>
      </c>
      <c r="F1824">
        <v>1</v>
      </c>
      <c r="G1824" t="s">
        <v>41</v>
      </c>
      <c r="H1824" t="s">
        <v>64</v>
      </c>
      <c r="I1824">
        <v>3</v>
      </c>
      <c r="J1824" t="s">
        <v>62</v>
      </c>
      <c r="K1824">
        <v>13500</v>
      </c>
      <c r="L1824">
        <v>13500</v>
      </c>
    </row>
    <row r="1825" spans="1:12" x14ac:dyDescent="0.35">
      <c r="A1825" t="s">
        <v>1893</v>
      </c>
      <c r="B1825">
        <v>19562</v>
      </c>
      <c r="C1825" s="3">
        <v>44679</v>
      </c>
      <c r="D1825" s="3">
        <v>44682</v>
      </c>
      <c r="E1825" s="3">
        <v>44688</v>
      </c>
      <c r="F1825">
        <v>4</v>
      </c>
      <c r="G1825" t="s">
        <v>41</v>
      </c>
      <c r="H1825" t="s">
        <v>84</v>
      </c>
      <c r="J1825" t="s">
        <v>62</v>
      </c>
      <c r="K1825">
        <v>16200</v>
      </c>
      <c r="L1825">
        <v>16200</v>
      </c>
    </row>
    <row r="1826" spans="1:12" x14ac:dyDescent="0.35">
      <c r="A1826" t="s">
        <v>1894</v>
      </c>
      <c r="B1826">
        <v>19562</v>
      </c>
      <c r="C1826" s="3">
        <v>44661</v>
      </c>
      <c r="D1826" s="3">
        <v>44682</v>
      </c>
      <c r="E1826" s="3">
        <v>44687</v>
      </c>
      <c r="F1826">
        <v>2</v>
      </c>
      <c r="G1826" t="s">
        <v>41</v>
      </c>
      <c r="H1826" t="s">
        <v>78</v>
      </c>
      <c r="J1826" t="s">
        <v>62</v>
      </c>
      <c r="K1826">
        <v>13500</v>
      </c>
      <c r="L1826">
        <v>13500</v>
      </c>
    </row>
    <row r="1827" spans="1:12" x14ac:dyDescent="0.35">
      <c r="A1827" t="s">
        <v>1895</v>
      </c>
      <c r="B1827">
        <v>19562</v>
      </c>
      <c r="C1827" s="3">
        <v>44677</v>
      </c>
      <c r="D1827" s="3">
        <v>44682</v>
      </c>
      <c r="E1827" s="3">
        <v>44686</v>
      </c>
      <c r="F1827">
        <v>6</v>
      </c>
      <c r="G1827" t="s">
        <v>43</v>
      </c>
      <c r="H1827" t="s">
        <v>84</v>
      </c>
      <c r="I1827">
        <v>5</v>
      </c>
      <c r="J1827" t="s">
        <v>62</v>
      </c>
      <c r="K1827">
        <v>25200</v>
      </c>
      <c r="L1827">
        <v>25200</v>
      </c>
    </row>
    <row r="1828" spans="1:12" x14ac:dyDescent="0.35">
      <c r="A1828" t="s">
        <v>1896</v>
      </c>
      <c r="B1828">
        <v>19562</v>
      </c>
      <c r="C1828" s="3">
        <v>44679</v>
      </c>
      <c r="D1828" s="3">
        <v>44682</v>
      </c>
      <c r="E1828" s="3">
        <v>44683</v>
      </c>
      <c r="F1828">
        <v>2</v>
      </c>
      <c r="G1828" t="s">
        <v>43</v>
      </c>
      <c r="H1828" t="s">
        <v>64</v>
      </c>
      <c r="J1828" t="s">
        <v>73</v>
      </c>
      <c r="K1828">
        <v>18000</v>
      </c>
      <c r="L1828">
        <v>18000</v>
      </c>
    </row>
    <row r="1829" spans="1:12" x14ac:dyDescent="0.35">
      <c r="A1829" t="s">
        <v>1897</v>
      </c>
      <c r="B1829">
        <v>19562</v>
      </c>
      <c r="C1829" s="3">
        <v>44680</v>
      </c>
      <c r="D1829" s="3">
        <v>44682</v>
      </c>
      <c r="E1829" s="3">
        <v>44683</v>
      </c>
      <c r="F1829">
        <v>2</v>
      </c>
      <c r="G1829" t="s">
        <v>43</v>
      </c>
      <c r="H1829" t="s">
        <v>64</v>
      </c>
      <c r="J1829" t="s">
        <v>62</v>
      </c>
      <c r="K1829">
        <v>18000</v>
      </c>
      <c r="L1829">
        <v>18000</v>
      </c>
    </row>
    <row r="1830" spans="1:12" x14ac:dyDescent="0.35">
      <c r="A1830" t="s">
        <v>1898</v>
      </c>
      <c r="B1830">
        <v>19562</v>
      </c>
      <c r="C1830" s="3">
        <v>44679</v>
      </c>
      <c r="D1830" s="3">
        <v>44682</v>
      </c>
      <c r="E1830" s="3">
        <v>44684</v>
      </c>
      <c r="F1830">
        <v>2</v>
      </c>
      <c r="G1830" t="s">
        <v>43</v>
      </c>
      <c r="H1830" t="s">
        <v>64</v>
      </c>
      <c r="I1830">
        <v>3</v>
      </c>
      <c r="J1830" t="s">
        <v>62</v>
      </c>
      <c r="K1830">
        <v>18000</v>
      </c>
      <c r="L1830">
        <v>18000</v>
      </c>
    </row>
    <row r="1831" spans="1:12" x14ac:dyDescent="0.35">
      <c r="A1831" t="s">
        <v>1899</v>
      </c>
      <c r="B1831">
        <v>19562</v>
      </c>
      <c r="C1831" s="3">
        <v>44680</v>
      </c>
      <c r="D1831" s="3">
        <v>44682</v>
      </c>
      <c r="E1831" s="3">
        <v>44688</v>
      </c>
      <c r="F1831">
        <v>4</v>
      </c>
      <c r="G1831" t="s">
        <v>43</v>
      </c>
      <c r="H1831" t="s">
        <v>64</v>
      </c>
      <c r="J1831" t="s">
        <v>73</v>
      </c>
      <c r="K1831">
        <v>21600</v>
      </c>
      <c r="L1831">
        <v>21600</v>
      </c>
    </row>
    <row r="1832" spans="1:12" x14ac:dyDescent="0.35">
      <c r="A1832" t="s">
        <v>1900</v>
      </c>
      <c r="B1832">
        <v>19562</v>
      </c>
      <c r="C1832" s="3">
        <v>44680</v>
      </c>
      <c r="D1832" s="3">
        <v>44682</v>
      </c>
      <c r="E1832" s="3">
        <v>44683</v>
      </c>
      <c r="F1832">
        <v>1</v>
      </c>
      <c r="G1832" t="s">
        <v>43</v>
      </c>
      <c r="H1832" t="s">
        <v>64</v>
      </c>
      <c r="I1832">
        <v>5</v>
      </c>
      <c r="J1832" t="s">
        <v>62</v>
      </c>
      <c r="K1832">
        <v>18000</v>
      </c>
      <c r="L1832">
        <v>18000</v>
      </c>
    </row>
    <row r="1833" spans="1:12" x14ac:dyDescent="0.35">
      <c r="A1833" t="s">
        <v>1901</v>
      </c>
      <c r="B1833">
        <v>19562</v>
      </c>
      <c r="C1833" s="3">
        <v>44681</v>
      </c>
      <c r="D1833" s="3">
        <v>44682</v>
      </c>
      <c r="E1833" s="3">
        <v>44684</v>
      </c>
      <c r="F1833">
        <v>2</v>
      </c>
      <c r="G1833" t="s">
        <v>43</v>
      </c>
      <c r="H1833" t="s">
        <v>86</v>
      </c>
      <c r="J1833" t="s">
        <v>62</v>
      </c>
      <c r="K1833">
        <v>18000</v>
      </c>
      <c r="L1833">
        <v>18000</v>
      </c>
    </row>
    <row r="1834" spans="1:12" x14ac:dyDescent="0.35">
      <c r="A1834" t="s">
        <v>1902</v>
      </c>
      <c r="B1834">
        <v>19562</v>
      </c>
      <c r="C1834" s="3">
        <v>44682</v>
      </c>
      <c r="D1834" s="3">
        <v>44682</v>
      </c>
      <c r="E1834" s="3">
        <v>44683</v>
      </c>
      <c r="F1834">
        <v>2</v>
      </c>
      <c r="G1834" t="s">
        <v>43</v>
      </c>
      <c r="H1834" t="s">
        <v>75</v>
      </c>
      <c r="I1834">
        <v>5</v>
      </c>
      <c r="J1834" t="s">
        <v>62</v>
      </c>
      <c r="K1834">
        <v>18000</v>
      </c>
      <c r="L1834">
        <v>18000</v>
      </c>
    </row>
    <row r="1835" spans="1:12" x14ac:dyDescent="0.35">
      <c r="A1835" t="s">
        <v>1903</v>
      </c>
      <c r="B1835">
        <v>19562</v>
      </c>
      <c r="C1835" s="3">
        <v>44679</v>
      </c>
      <c r="D1835" s="3">
        <v>44682</v>
      </c>
      <c r="E1835" s="3">
        <v>44683</v>
      </c>
      <c r="F1835">
        <v>2</v>
      </c>
      <c r="G1835" t="s">
        <v>43</v>
      </c>
      <c r="H1835" t="s">
        <v>64</v>
      </c>
      <c r="J1835" t="s">
        <v>62</v>
      </c>
      <c r="K1835">
        <v>18000</v>
      </c>
      <c r="L1835">
        <v>18000</v>
      </c>
    </row>
    <row r="1836" spans="1:12" x14ac:dyDescent="0.35">
      <c r="A1836" t="s">
        <v>1904</v>
      </c>
      <c r="B1836">
        <v>19562</v>
      </c>
      <c r="C1836" s="3">
        <v>44679</v>
      </c>
      <c r="D1836" s="3">
        <v>44682</v>
      </c>
      <c r="E1836" s="3">
        <v>44688</v>
      </c>
      <c r="F1836">
        <v>1</v>
      </c>
      <c r="G1836" t="s">
        <v>43</v>
      </c>
      <c r="H1836" t="s">
        <v>78</v>
      </c>
      <c r="I1836">
        <v>2</v>
      </c>
      <c r="J1836" t="s">
        <v>62</v>
      </c>
      <c r="K1836">
        <v>18000</v>
      </c>
      <c r="L1836">
        <v>18000</v>
      </c>
    </row>
    <row r="1837" spans="1:12" x14ac:dyDescent="0.35">
      <c r="A1837" t="s">
        <v>1905</v>
      </c>
      <c r="B1837">
        <v>19562</v>
      </c>
      <c r="C1837" s="3">
        <v>44677</v>
      </c>
      <c r="D1837" s="3">
        <v>44682</v>
      </c>
      <c r="E1837" s="3">
        <v>44685</v>
      </c>
      <c r="F1837">
        <v>3</v>
      </c>
      <c r="G1837" t="s">
        <v>43</v>
      </c>
      <c r="H1837" t="s">
        <v>64</v>
      </c>
      <c r="I1837">
        <v>5</v>
      </c>
      <c r="J1837" t="s">
        <v>62</v>
      </c>
      <c r="K1837">
        <v>19800</v>
      </c>
      <c r="L1837">
        <v>19800</v>
      </c>
    </row>
    <row r="1838" spans="1:12" x14ac:dyDescent="0.35">
      <c r="A1838" t="s">
        <v>1906</v>
      </c>
      <c r="B1838">
        <v>19562</v>
      </c>
      <c r="C1838" s="3">
        <v>44677</v>
      </c>
      <c r="D1838" s="3">
        <v>44682</v>
      </c>
      <c r="E1838" s="3">
        <v>44683</v>
      </c>
      <c r="F1838">
        <v>2</v>
      </c>
      <c r="G1838" t="s">
        <v>43</v>
      </c>
      <c r="H1838" t="s">
        <v>67</v>
      </c>
      <c r="I1838">
        <v>3</v>
      </c>
      <c r="J1838" t="s">
        <v>62</v>
      </c>
      <c r="K1838">
        <v>18000</v>
      </c>
      <c r="L1838">
        <v>18000</v>
      </c>
    </row>
    <row r="1839" spans="1:12" x14ac:dyDescent="0.35">
      <c r="A1839" t="s">
        <v>1907</v>
      </c>
      <c r="B1839">
        <v>19562</v>
      </c>
      <c r="C1839" s="3">
        <v>44676</v>
      </c>
      <c r="D1839" s="3">
        <v>44682</v>
      </c>
      <c r="E1839" s="3">
        <v>44684</v>
      </c>
      <c r="F1839">
        <v>2</v>
      </c>
      <c r="G1839" t="s">
        <v>43</v>
      </c>
      <c r="H1839" t="s">
        <v>64</v>
      </c>
      <c r="J1839" t="s">
        <v>62</v>
      </c>
      <c r="K1839">
        <v>18000</v>
      </c>
      <c r="L1839">
        <v>18000</v>
      </c>
    </row>
    <row r="1840" spans="1:12" x14ac:dyDescent="0.35">
      <c r="A1840" t="s">
        <v>1908</v>
      </c>
      <c r="B1840">
        <v>19562</v>
      </c>
      <c r="C1840" s="3">
        <v>44676</v>
      </c>
      <c r="D1840" s="3">
        <v>44682</v>
      </c>
      <c r="E1840" s="3">
        <v>44686</v>
      </c>
      <c r="F1840">
        <v>1</v>
      </c>
      <c r="G1840" t="s">
        <v>43</v>
      </c>
      <c r="H1840" t="s">
        <v>86</v>
      </c>
      <c r="J1840" t="s">
        <v>62</v>
      </c>
      <c r="K1840">
        <v>18000</v>
      </c>
      <c r="L1840">
        <v>18000</v>
      </c>
    </row>
    <row r="1841" spans="1:12" x14ac:dyDescent="0.35">
      <c r="A1841" t="s">
        <v>1909</v>
      </c>
      <c r="B1841">
        <v>19562</v>
      </c>
      <c r="C1841" s="3">
        <v>44679</v>
      </c>
      <c r="D1841" s="3">
        <v>44682</v>
      </c>
      <c r="E1841" s="3">
        <v>44685</v>
      </c>
      <c r="F1841">
        <v>2</v>
      </c>
      <c r="G1841" t="s">
        <v>43</v>
      </c>
      <c r="H1841" t="s">
        <v>61</v>
      </c>
      <c r="J1841" t="s">
        <v>62</v>
      </c>
      <c r="K1841">
        <v>18000</v>
      </c>
      <c r="L1841">
        <v>18000</v>
      </c>
    </row>
    <row r="1842" spans="1:12" x14ac:dyDescent="0.35">
      <c r="A1842" t="s">
        <v>1910</v>
      </c>
      <c r="B1842">
        <v>19562</v>
      </c>
      <c r="C1842" s="3">
        <v>44658</v>
      </c>
      <c r="D1842" s="3">
        <v>44682</v>
      </c>
      <c r="E1842" s="3">
        <v>44683</v>
      </c>
      <c r="F1842">
        <v>2</v>
      </c>
      <c r="G1842" t="s">
        <v>43</v>
      </c>
      <c r="H1842" t="s">
        <v>78</v>
      </c>
      <c r="J1842" t="s">
        <v>62</v>
      </c>
      <c r="K1842">
        <v>18000</v>
      </c>
      <c r="L1842">
        <v>18000</v>
      </c>
    </row>
    <row r="1843" spans="1:12" x14ac:dyDescent="0.35">
      <c r="A1843" t="s">
        <v>1911</v>
      </c>
      <c r="B1843">
        <v>19562</v>
      </c>
      <c r="C1843" s="3">
        <v>44679</v>
      </c>
      <c r="D1843" s="3">
        <v>44682</v>
      </c>
      <c r="E1843" s="3">
        <v>44687</v>
      </c>
      <c r="F1843">
        <v>2</v>
      </c>
      <c r="G1843" t="s">
        <v>43</v>
      </c>
      <c r="H1843" t="s">
        <v>67</v>
      </c>
      <c r="I1843">
        <v>5</v>
      </c>
      <c r="J1843" t="s">
        <v>62</v>
      </c>
      <c r="K1843">
        <v>18000</v>
      </c>
      <c r="L1843">
        <v>18000</v>
      </c>
    </row>
    <row r="1844" spans="1:12" x14ac:dyDescent="0.35">
      <c r="A1844" t="s">
        <v>1912</v>
      </c>
      <c r="B1844">
        <v>19562</v>
      </c>
      <c r="C1844" s="3">
        <v>44677</v>
      </c>
      <c r="D1844" s="3">
        <v>44682</v>
      </c>
      <c r="E1844" s="3">
        <v>44683</v>
      </c>
      <c r="F1844">
        <v>3</v>
      </c>
      <c r="G1844" t="s">
        <v>43</v>
      </c>
      <c r="H1844" t="s">
        <v>64</v>
      </c>
      <c r="J1844" t="s">
        <v>65</v>
      </c>
      <c r="K1844">
        <v>19800</v>
      </c>
      <c r="L1844">
        <v>7920</v>
      </c>
    </row>
    <row r="1845" spans="1:12" x14ac:dyDescent="0.35">
      <c r="A1845" t="s">
        <v>1913</v>
      </c>
      <c r="B1845">
        <v>19562</v>
      </c>
      <c r="C1845" s="3">
        <v>44682</v>
      </c>
      <c r="D1845" s="3">
        <v>44682</v>
      </c>
      <c r="E1845" s="3">
        <v>44683</v>
      </c>
      <c r="F1845">
        <v>2</v>
      </c>
      <c r="G1845" t="s">
        <v>43</v>
      </c>
      <c r="H1845" t="s">
        <v>64</v>
      </c>
      <c r="J1845" t="s">
        <v>62</v>
      </c>
      <c r="K1845">
        <v>18000</v>
      </c>
      <c r="L1845">
        <v>18000</v>
      </c>
    </row>
    <row r="1846" spans="1:12" x14ac:dyDescent="0.35">
      <c r="A1846" t="s">
        <v>1914</v>
      </c>
      <c r="B1846">
        <v>19562</v>
      </c>
      <c r="C1846" s="3">
        <v>44678</v>
      </c>
      <c r="D1846" s="3">
        <v>44682</v>
      </c>
      <c r="E1846" s="3">
        <v>44687</v>
      </c>
      <c r="F1846">
        <v>2</v>
      </c>
      <c r="G1846" t="s">
        <v>43</v>
      </c>
      <c r="H1846" t="s">
        <v>64</v>
      </c>
      <c r="J1846" t="s">
        <v>62</v>
      </c>
      <c r="K1846">
        <v>18000</v>
      </c>
      <c r="L1846">
        <v>18000</v>
      </c>
    </row>
    <row r="1847" spans="1:12" x14ac:dyDescent="0.35">
      <c r="A1847" t="s">
        <v>1915</v>
      </c>
      <c r="B1847">
        <v>19562</v>
      </c>
      <c r="C1847" s="3">
        <v>44679</v>
      </c>
      <c r="D1847" s="3">
        <v>44682</v>
      </c>
      <c r="E1847" s="3">
        <v>44683</v>
      </c>
      <c r="F1847">
        <v>1</v>
      </c>
      <c r="G1847" t="s">
        <v>43</v>
      </c>
      <c r="H1847" t="s">
        <v>64</v>
      </c>
      <c r="I1847">
        <v>5</v>
      </c>
      <c r="J1847" t="s">
        <v>62</v>
      </c>
      <c r="K1847">
        <v>18000</v>
      </c>
      <c r="L1847">
        <v>18000</v>
      </c>
    </row>
    <row r="1848" spans="1:12" x14ac:dyDescent="0.35">
      <c r="A1848" t="s">
        <v>1916</v>
      </c>
      <c r="B1848">
        <v>19562</v>
      </c>
      <c r="C1848" s="3">
        <v>44677</v>
      </c>
      <c r="D1848" s="3">
        <v>44682</v>
      </c>
      <c r="E1848" s="3">
        <v>44684</v>
      </c>
      <c r="F1848">
        <v>2</v>
      </c>
      <c r="G1848" t="s">
        <v>43</v>
      </c>
      <c r="H1848" t="s">
        <v>64</v>
      </c>
      <c r="J1848" t="s">
        <v>62</v>
      </c>
      <c r="K1848">
        <v>18000</v>
      </c>
      <c r="L1848">
        <v>18000</v>
      </c>
    </row>
    <row r="1849" spans="1:12" x14ac:dyDescent="0.35">
      <c r="A1849" t="s">
        <v>1917</v>
      </c>
      <c r="B1849">
        <v>19562</v>
      </c>
      <c r="C1849" s="3">
        <v>44678</v>
      </c>
      <c r="D1849" s="3">
        <v>44682</v>
      </c>
      <c r="E1849" s="3">
        <v>44688</v>
      </c>
      <c r="F1849">
        <v>2</v>
      </c>
      <c r="G1849" t="s">
        <v>43</v>
      </c>
      <c r="H1849" t="s">
        <v>64</v>
      </c>
      <c r="I1849">
        <v>4</v>
      </c>
      <c r="J1849" t="s">
        <v>62</v>
      </c>
      <c r="K1849">
        <v>18000</v>
      </c>
      <c r="L1849">
        <v>18000</v>
      </c>
    </row>
    <row r="1850" spans="1:12" x14ac:dyDescent="0.35">
      <c r="A1850" t="s">
        <v>1918</v>
      </c>
      <c r="B1850">
        <v>19562</v>
      </c>
      <c r="C1850" s="3">
        <v>44680</v>
      </c>
      <c r="D1850" s="3">
        <v>44682</v>
      </c>
      <c r="E1850" s="3">
        <v>44687</v>
      </c>
      <c r="F1850">
        <v>2</v>
      </c>
      <c r="G1850" t="s">
        <v>43</v>
      </c>
      <c r="H1850" t="s">
        <v>61</v>
      </c>
      <c r="I1850">
        <v>5</v>
      </c>
      <c r="J1850" t="s">
        <v>62</v>
      </c>
      <c r="K1850">
        <v>18000</v>
      </c>
      <c r="L1850">
        <v>18000</v>
      </c>
    </row>
    <row r="1851" spans="1:12" x14ac:dyDescent="0.35">
      <c r="A1851" t="s">
        <v>1919</v>
      </c>
      <c r="B1851">
        <v>19562</v>
      </c>
      <c r="C1851" s="3">
        <v>44662</v>
      </c>
      <c r="D1851" s="3">
        <v>44682</v>
      </c>
      <c r="E1851" s="3">
        <v>44683</v>
      </c>
      <c r="F1851">
        <v>4</v>
      </c>
      <c r="G1851" t="s">
        <v>43</v>
      </c>
      <c r="H1851" t="s">
        <v>75</v>
      </c>
      <c r="I1851">
        <v>3</v>
      </c>
      <c r="J1851" t="s">
        <v>62</v>
      </c>
      <c r="K1851">
        <v>21600</v>
      </c>
      <c r="L1851">
        <v>21600</v>
      </c>
    </row>
    <row r="1852" spans="1:12" x14ac:dyDescent="0.35">
      <c r="A1852" t="s">
        <v>1920</v>
      </c>
      <c r="B1852">
        <v>19562</v>
      </c>
      <c r="C1852" s="3">
        <v>44682</v>
      </c>
      <c r="D1852" s="3">
        <v>44682</v>
      </c>
      <c r="E1852" s="3">
        <v>44685</v>
      </c>
      <c r="F1852">
        <v>2</v>
      </c>
      <c r="G1852" t="s">
        <v>45</v>
      </c>
      <c r="H1852" t="s">
        <v>64</v>
      </c>
      <c r="J1852" t="s">
        <v>65</v>
      </c>
      <c r="K1852">
        <v>28500</v>
      </c>
      <c r="L1852">
        <v>11400</v>
      </c>
    </row>
    <row r="1853" spans="1:12" x14ac:dyDescent="0.35">
      <c r="A1853" t="s">
        <v>1921</v>
      </c>
      <c r="B1853">
        <v>19562</v>
      </c>
      <c r="C1853" s="3">
        <v>44679</v>
      </c>
      <c r="D1853" s="3">
        <v>44682</v>
      </c>
      <c r="E1853" s="3">
        <v>44684</v>
      </c>
      <c r="F1853">
        <v>6</v>
      </c>
      <c r="G1853" t="s">
        <v>45</v>
      </c>
      <c r="H1853" t="s">
        <v>78</v>
      </c>
      <c r="I1853">
        <v>5</v>
      </c>
      <c r="J1853" t="s">
        <v>62</v>
      </c>
      <c r="K1853">
        <v>39900</v>
      </c>
      <c r="L1853">
        <v>39900</v>
      </c>
    </row>
    <row r="1854" spans="1:12" x14ac:dyDescent="0.35">
      <c r="A1854" t="s">
        <v>1922</v>
      </c>
      <c r="B1854">
        <v>19562</v>
      </c>
      <c r="C1854" s="3">
        <v>44676</v>
      </c>
      <c r="D1854" s="3">
        <v>44682</v>
      </c>
      <c r="E1854" s="3">
        <v>44683</v>
      </c>
      <c r="F1854">
        <v>1</v>
      </c>
      <c r="G1854" t="s">
        <v>45</v>
      </c>
      <c r="H1854" t="s">
        <v>67</v>
      </c>
      <c r="J1854" t="s">
        <v>73</v>
      </c>
      <c r="K1854">
        <v>28500</v>
      </c>
      <c r="L1854">
        <v>28500</v>
      </c>
    </row>
    <row r="1855" spans="1:12" x14ac:dyDescent="0.35">
      <c r="A1855" t="s">
        <v>1923</v>
      </c>
      <c r="B1855">
        <v>19562</v>
      </c>
      <c r="C1855" s="3">
        <v>44678</v>
      </c>
      <c r="D1855" s="3">
        <v>44682</v>
      </c>
      <c r="E1855" s="3">
        <v>44683</v>
      </c>
      <c r="F1855">
        <v>6</v>
      </c>
      <c r="G1855" t="s">
        <v>45</v>
      </c>
      <c r="H1855" t="s">
        <v>64</v>
      </c>
      <c r="J1855" t="s">
        <v>65</v>
      </c>
      <c r="K1855">
        <v>39900</v>
      </c>
      <c r="L1855">
        <v>15960</v>
      </c>
    </row>
    <row r="1856" spans="1:12" x14ac:dyDescent="0.35">
      <c r="A1856" t="s">
        <v>1924</v>
      </c>
      <c r="B1856">
        <v>19562</v>
      </c>
      <c r="C1856" s="3">
        <v>44677</v>
      </c>
      <c r="D1856" s="3">
        <v>44682</v>
      </c>
      <c r="E1856" s="3">
        <v>44685</v>
      </c>
      <c r="F1856">
        <v>2</v>
      </c>
      <c r="G1856" t="s">
        <v>45</v>
      </c>
      <c r="H1856" t="s">
        <v>64</v>
      </c>
      <c r="J1856" t="s">
        <v>65</v>
      </c>
      <c r="K1856">
        <v>28500</v>
      </c>
      <c r="L1856">
        <v>11400</v>
      </c>
    </row>
    <row r="1857" spans="1:12" x14ac:dyDescent="0.35">
      <c r="A1857" t="s">
        <v>1925</v>
      </c>
      <c r="B1857">
        <v>19562</v>
      </c>
      <c r="C1857" s="3">
        <v>44680</v>
      </c>
      <c r="D1857" s="3">
        <v>44682</v>
      </c>
      <c r="E1857" s="3">
        <v>44684</v>
      </c>
      <c r="F1857">
        <v>1</v>
      </c>
      <c r="G1857" t="s">
        <v>45</v>
      </c>
      <c r="H1857" t="s">
        <v>78</v>
      </c>
      <c r="J1857" t="s">
        <v>65</v>
      </c>
      <c r="K1857">
        <v>28500</v>
      </c>
      <c r="L1857">
        <v>11400</v>
      </c>
    </row>
    <row r="1858" spans="1:12" x14ac:dyDescent="0.35">
      <c r="A1858" t="s">
        <v>1926</v>
      </c>
      <c r="B1858">
        <v>19562</v>
      </c>
      <c r="C1858" s="3">
        <v>44676</v>
      </c>
      <c r="D1858" s="3">
        <v>44682</v>
      </c>
      <c r="E1858" s="3">
        <v>44683</v>
      </c>
      <c r="F1858">
        <v>6</v>
      </c>
      <c r="G1858" t="s">
        <v>45</v>
      </c>
      <c r="H1858" t="s">
        <v>64</v>
      </c>
      <c r="J1858" t="s">
        <v>65</v>
      </c>
      <c r="K1858">
        <v>39900</v>
      </c>
      <c r="L1858">
        <v>15960</v>
      </c>
    </row>
    <row r="1859" spans="1:12" x14ac:dyDescent="0.35">
      <c r="A1859" t="s">
        <v>1927</v>
      </c>
      <c r="B1859">
        <v>19562</v>
      </c>
      <c r="C1859" s="3">
        <v>44680</v>
      </c>
      <c r="D1859" s="3">
        <v>44682</v>
      </c>
      <c r="E1859" s="3">
        <v>44683</v>
      </c>
      <c r="F1859">
        <v>2</v>
      </c>
      <c r="G1859" t="s">
        <v>45</v>
      </c>
      <c r="H1859" t="s">
        <v>64</v>
      </c>
      <c r="J1859" t="s">
        <v>65</v>
      </c>
      <c r="K1859">
        <v>28500</v>
      </c>
      <c r="L1859">
        <v>11400</v>
      </c>
    </row>
    <row r="1860" spans="1:12" x14ac:dyDescent="0.35">
      <c r="A1860" t="s">
        <v>1928</v>
      </c>
      <c r="B1860">
        <v>19562</v>
      </c>
      <c r="C1860" s="3">
        <v>44678</v>
      </c>
      <c r="D1860" s="3">
        <v>44682</v>
      </c>
      <c r="E1860" s="3">
        <v>44685</v>
      </c>
      <c r="F1860">
        <v>4</v>
      </c>
      <c r="G1860" t="s">
        <v>45</v>
      </c>
      <c r="H1860" t="s">
        <v>64</v>
      </c>
      <c r="I1860">
        <v>5</v>
      </c>
      <c r="J1860" t="s">
        <v>62</v>
      </c>
      <c r="K1860">
        <v>34200</v>
      </c>
      <c r="L1860">
        <v>34200</v>
      </c>
    </row>
    <row r="1861" spans="1:12" x14ac:dyDescent="0.35">
      <c r="A1861" t="s">
        <v>1929</v>
      </c>
      <c r="B1861">
        <v>19562</v>
      </c>
      <c r="C1861" s="3">
        <v>44676</v>
      </c>
      <c r="D1861" s="3">
        <v>44682</v>
      </c>
      <c r="E1861" s="3">
        <v>44683</v>
      </c>
      <c r="F1861">
        <v>2</v>
      </c>
      <c r="G1861" t="s">
        <v>45</v>
      </c>
      <c r="H1861" t="s">
        <v>75</v>
      </c>
      <c r="I1861">
        <v>5</v>
      </c>
      <c r="J1861" t="s">
        <v>62</v>
      </c>
      <c r="K1861">
        <v>28500</v>
      </c>
      <c r="L1861">
        <v>28500</v>
      </c>
    </row>
    <row r="1862" spans="1:12" x14ac:dyDescent="0.35">
      <c r="A1862" t="s">
        <v>1930</v>
      </c>
      <c r="B1862">
        <v>19562</v>
      </c>
      <c r="C1862" s="3">
        <v>44675</v>
      </c>
      <c r="D1862" s="3">
        <v>44682</v>
      </c>
      <c r="E1862" s="3">
        <v>44683</v>
      </c>
      <c r="F1862">
        <v>2</v>
      </c>
      <c r="G1862" t="s">
        <v>45</v>
      </c>
      <c r="H1862" t="s">
        <v>67</v>
      </c>
      <c r="I1862">
        <v>3</v>
      </c>
      <c r="J1862" t="s">
        <v>62</v>
      </c>
      <c r="K1862">
        <v>28500</v>
      </c>
      <c r="L1862">
        <v>28500</v>
      </c>
    </row>
    <row r="1863" spans="1:12" x14ac:dyDescent="0.35">
      <c r="A1863" t="s">
        <v>1931</v>
      </c>
      <c r="B1863">
        <v>19562</v>
      </c>
      <c r="C1863" s="3">
        <v>44675</v>
      </c>
      <c r="D1863" s="3">
        <v>44682</v>
      </c>
      <c r="E1863" s="3">
        <v>44687</v>
      </c>
      <c r="F1863">
        <v>2</v>
      </c>
      <c r="G1863" t="s">
        <v>45</v>
      </c>
      <c r="H1863" t="s">
        <v>78</v>
      </c>
      <c r="I1863">
        <v>5</v>
      </c>
      <c r="J1863" t="s">
        <v>62</v>
      </c>
      <c r="K1863">
        <v>28500</v>
      </c>
      <c r="L1863">
        <v>28500</v>
      </c>
    </row>
    <row r="1864" spans="1:12" x14ac:dyDescent="0.35">
      <c r="A1864" t="s">
        <v>1932</v>
      </c>
      <c r="B1864">
        <v>19562</v>
      </c>
      <c r="C1864" s="3">
        <v>44677</v>
      </c>
      <c r="D1864" s="3">
        <v>44682</v>
      </c>
      <c r="E1864" s="3">
        <v>44687</v>
      </c>
      <c r="F1864">
        <v>1</v>
      </c>
      <c r="G1864" t="s">
        <v>45</v>
      </c>
      <c r="H1864" t="s">
        <v>64</v>
      </c>
      <c r="J1864" t="s">
        <v>62</v>
      </c>
      <c r="K1864">
        <v>28500</v>
      </c>
      <c r="L1864">
        <v>28500</v>
      </c>
    </row>
    <row r="1865" spans="1:12" x14ac:dyDescent="0.35">
      <c r="A1865" t="s">
        <v>1933</v>
      </c>
      <c r="B1865">
        <v>19563</v>
      </c>
      <c r="C1865" s="3">
        <v>44682</v>
      </c>
      <c r="D1865" s="3">
        <v>44682</v>
      </c>
      <c r="E1865" s="3">
        <v>44685</v>
      </c>
      <c r="F1865">
        <v>1</v>
      </c>
      <c r="G1865" t="s">
        <v>39</v>
      </c>
      <c r="H1865" t="s">
        <v>67</v>
      </c>
      <c r="J1865" t="s">
        <v>65</v>
      </c>
      <c r="K1865">
        <v>9750</v>
      </c>
      <c r="L1865">
        <v>3900</v>
      </c>
    </row>
    <row r="1866" spans="1:12" x14ac:dyDescent="0.35">
      <c r="A1866" t="s">
        <v>1934</v>
      </c>
      <c r="B1866">
        <v>19563</v>
      </c>
      <c r="C1866" s="3">
        <v>44682</v>
      </c>
      <c r="D1866" s="3">
        <v>44682</v>
      </c>
      <c r="E1866" s="3">
        <v>44684</v>
      </c>
      <c r="F1866">
        <v>2</v>
      </c>
      <c r="G1866" t="s">
        <v>39</v>
      </c>
      <c r="H1866" t="s">
        <v>78</v>
      </c>
      <c r="I1866">
        <v>3</v>
      </c>
      <c r="J1866" t="s">
        <v>62</v>
      </c>
      <c r="K1866">
        <v>9750</v>
      </c>
      <c r="L1866">
        <v>9750</v>
      </c>
    </row>
    <row r="1867" spans="1:12" x14ac:dyDescent="0.35">
      <c r="A1867" t="s">
        <v>1935</v>
      </c>
      <c r="B1867">
        <v>19563</v>
      </c>
      <c r="C1867" s="3">
        <v>44675</v>
      </c>
      <c r="D1867" s="3">
        <v>44682</v>
      </c>
      <c r="E1867" s="3">
        <v>44683</v>
      </c>
      <c r="F1867">
        <v>1</v>
      </c>
      <c r="G1867" t="s">
        <v>39</v>
      </c>
      <c r="H1867" t="s">
        <v>64</v>
      </c>
      <c r="J1867" t="s">
        <v>62</v>
      </c>
      <c r="K1867">
        <v>9750</v>
      </c>
      <c r="L1867">
        <v>9750</v>
      </c>
    </row>
    <row r="1868" spans="1:12" x14ac:dyDescent="0.35">
      <c r="A1868" t="s">
        <v>1936</v>
      </c>
      <c r="B1868">
        <v>19563</v>
      </c>
      <c r="C1868" s="3">
        <v>44681</v>
      </c>
      <c r="D1868" s="3">
        <v>44682</v>
      </c>
      <c r="E1868" s="3">
        <v>44683</v>
      </c>
      <c r="F1868">
        <v>1</v>
      </c>
      <c r="G1868" t="s">
        <v>39</v>
      </c>
      <c r="H1868" t="s">
        <v>61</v>
      </c>
      <c r="J1868" t="s">
        <v>62</v>
      </c>
      <c r="K1868">
        <v>9750</v>
      </c>
      <c r="L1868">
        <v>9750</v>
      </c>
    </row>
    <row r="1869" spans="1:12" x14ac:dyDescent="0.35">
      <c r="A1869" t="s">
        <v>1937</v>
      </c>
      <c r="B1869">
        <v>19563</v>
      </c>
      <c r="C1869" s="3">
        <v>44682</v>
      </c>
      <c r="D1869" s="3">
        <v>44682</v>
      </c>
      <c r="E1869" s="3">
        <v>44684</v>
      </c>
      <c r="F1869">
        <v>1</v>
      </c>
      <c r="G1869" t="s">
        <v>39</v>
      </c>
      <c r="H1869" t="s">
        <v>64</v>
      </c>
      <c r="I1869">
        <v>4</v>
      </c>
      <c r="J1869" t="s">
        <v>62</v>
      </c>
      <c r="K1869">
        <v>9750</v>
      </c>
      <c r="L1869">
        <v>9750</v>
      </c>
    </row>
    <row r="1870" spans="1:12" x14ac:dyDescent="0.35">
      <c r="A1870" t="s">
        <v>1938</v>
      </c>
      <c r="B1870">
        <v>19563</v>
      </c>
      <c r="C1870" s="3">
        <v>44678</v>
      </c>
      <c r="D1870" s="3">
        <v>44682</v>
      </c>
      <c r="E1870" s="3">
        <v>44683</v>
      </c>
      <c r="F1870">
        <v>2</v>
      </c>
      <c r="G1870" t="s">
        <v>39</v>
      </c>
      <c r="H1870" t="s">
        <v>64</v>
      </c>
      <c r="I1870">
        <v>3</v>
      </c>
      <c r="J1870" t="s">
        <v>62</v>
      </c>
      <c r="K1870">
        <v>9750</v>
      </c>
      <c r="L1870">
        <v>9750</v>
      </c>
    </row>
    <row r="1871" spans="1:12" x14ac:dyDescent="0.35">
      <c r="A1871" t="s">
        <v>1939</v>
      </c>
      <c r="B1871">
        <v>19563</v>
      </c>
      <c r="C1871" s="3">
        <v>44682</v>
      </c>
      <c r="D1871" s="3">
        <v>44682</v>
      </c>
      <c r="E1871" s="3">
        <v>44683</v>
      </c>
      <c r="F1871">
        <v>1</v>
      </c>
      <c r="G1871" t="s">
        <v>39</v>
      </c>
      <c r="H1871" t="s">
        <v>67</v>
      </c>
      <c r="J1871" t="s">
        <v>62</v>
      </c>
      <c r="K1871">
        <v>9750</v>
      </c>
      <c r="L1871">
        <v>9750</v>
      </c>
    </row>
    <row r="1872" spans="1:12" x14ac:dyDescent="0.35">
      <c r="A1872" t="s">
        <v>1940</v>
      </c>
      <c r="B1872">
        <v>19563</v>
      </c>
      <c r="C1872" s="3">
        <v>44680</v>
      </c>
      <c r="D1872" s="3">
        <v>44682</v>
      </c>
      <c r="E1872" s="3">
        <v>44685</v>
      </c>
      <c r="F1872">
        <v>1</v>
      </c>
      <c r="G1872" t="s">
        <v>39</v>
      </c>
      <c r="H1872" t="s">
        <v>78</v>
      </c>
      <c r="I1872">
        <v>3</v>
      </c>
      <c r="J1872" t="s">
        <v>62</v>
      </c>
      <c r="K1872">
        <v>9750</v>
      </c>
      <c r="L1872">
        <v>9750</v>
      </c>
    </row>
    <row r="1873" spans="1:12" x14ac:dyDescent="0.35">
      <c r="A1873" t="s">
        <v>1941</v>
      </c>
      <c r="B1873">
        <v>19563</v>
      </c>
      <c r="C1873" s="3">
        <v>44682</v>
      </c>
      <c r="D1873" s="3">
        <v>44682</v>
      </c>
      <c r="E1873" s="3">
        <v>44686</v>
      </c>
      <c r="F1873">
        <v>1</v>
      </c>
      <c r="G1873" t="s">
        <v>39</v>
      </c>
      <c r="H1873" t="s">
        <v>64</v>
      </c>
      <c r="J1873" t="s">
        <v>62</v>
      </c>
      <c r="K1873">
        <v>9750</v>
      </c>
      <c r="L1873">
        <v>9750</v>
      </c>
    </row>
    <row r="1874" spans="1:12" x14ac:dyDescent="0.35">
      <c r="A1874" t="s">
        <v>1942</v>
      </c>
      <c r="B1874">
        <v>19563</v>
      </c>
      <c r="C1874" s="3">
        <v>44681</v>
      </c>
      <c r="D1874" s="3">
        <v>44682</v>
      </c>
      <c r="E1874" s="3">
        <v>44683</v>
      </c>
      <c r="F1874">
        <v>1</v>
      </c>
      <c r="G1874" t="s">
        <v>39</v>
      </c>
      <c r="H1874" t="s">
        <v>67</v>
      </c>
      <c r="I1874">
        <v>3</v>
      </c>
      <c r="J1874" t="s">
        <v>62</v>
      </c>
      <c r="K1874">
        <v>9750</v>
      </c>
      <c r="L1874">
        <v>9750</v>
      </c>
    </row>
    <row r="1875" spans="1:12" x14ac:dyDescent="0.35">
      <c r="A1875" t="s">
        <v>1943</v>
      </c>
      <c r="B1875">
        <v>19563</v>
      </c>
      <c r="C1875" s="3">
        <v>44680</v>
      </c>
      <c r="D1875" s="3">
        <v>44682</v>
      </c>
      <c r="E1875" s="3">
        <v>44685</v>
      </c>
      <c r="F1875">
        <v>1</v>
      </c>
      <c r="G1875" t="s">
        <v>39</v>
      </c>
      <c r="H1875" t="s">
        <v>64</v>
      </c>
      <c r="J1875" t="s">
        <v>62</v>
      </c>
      <c r="K1875">
        <v>9750</v>
      </c>
      <c r="L1875">
        <v>9750</v>
      </c>
    </row>
    <row r="1876" spans="1:12" x14ac:dyDescent="0.35">
      <c r="A1876" t="s">
        <v>1944</v>
      </c>
      <c r="B1876">
        <v>19563</v>
      </c>
      <c r="C1876" s="3">
        <v>44658</v>
      </c>
      <c r="D1876" s="3">
        <v>44682</v>
      </c>
      <c r="E1876" s="3">
        <v>44683</v>
      </c>
      <c r="F1876">
        <v>1</v>
      </c>
      <c r="G1876" t="s">
        <v>39</v>
      </c>
      <c r="H1876" t="s">
        <v>67</v>
      </c>
      <c r="J1876" t="s">
        <v>73</v>
      </c>
      <c r="K1876">
        <v>9750</v>
      </c>
      <c r="L1876">
        <v>9750</v>
      </c>
    </row>
    <row r="1877" spans="1:12" x14ac:dyDescent="0.35">
      <c r="A1877" t="s">
        <v>1945</v>
      </c>
      <c r="B1877">
        <v>19563</v>
      </c>
      <c r="C1877" s="3">
        <v>44676</v>
      </c>
      <c r="D1877" s="3">
        <v>44682</v>
      </c>
      <c r="E1877" s="3">
        <v>44683</v>
      </c>
      <c r="F1877">
        <v>1</v>
      </c>
      <c r="G1877" t="s">
        <v>39</v>
      </c>
      <c r="H1877" t="s">
        <v>86</v>
      </c>
      <c r="J1877" t="s">
        <v>62</v>
      </c>
      <c r="K1877">
        <v>9750</v>
      </c>
      <c r="L1877">
        <v>9750</v>
      </c>
    </row>
    <row r="1878" spans="1:12" x14ac:dyDescent="0.35">
      <c r="A1878" t="s">
        <v>1946</v>
      </c>
      <c r="B1878">
        <v>19563</v>
      </c>
      <c r="C1878" s="3">
        <v>44681</v>
      </c>
      <c r="D1878" s="3">
        <v>44682</v>
      </c>
      <c r="E1878" s="3">
        <v>44683</v>
      </c>
      <c r="F1878">
        <v>1</v>
      </c>
      <c r="G1878" t="s">
        <v>39</v>
      </c>
      <c r="H1878" t="s">
        <v>61</v>
      </c>
      <c r="I1878">
        <v>3</v>
      </c>
      <c r="J1878" t="s">
        <v>62</v>
      </c>
      <c r="K1878">
        <v>9750</v>
      </c>
      <c r="L1878">
        <v>9750</v>
      </c>
    </row>
    <row r="1879" spans="1:12" x14ac:dyDescent="0.35">
      <c r="A1879" t="s">
        <v>1947</v>
      </c>
      <c r="B1879">
        <v>19563</v>
      </c>
      <c r="C1879" s="3">
        <v>44679</v>
      </c>
      <c r="D1879" s="3">
        <v>44682</v>
      </c>
      <c r="E1879" s="3">
        <v>44684</v>
      </c>
      <c r="F1879">
        <v>1</v>
      </c>
      <c r="G1879" t="s">
        <v>39</v>
      </c>
      <c r="H1879" t="s">
        <v>64</v>
      </c>
      <c r="I1879">
        <v>3</v>
      </c>
      <c r="J1879" t="s">
        <v>62</v>
      </c>
      <c r="K1879">
        <v>9750</v>
      </c>
      <c r="L1879">
        <v>9750</v>
      </c>
    </row>
    <row r="1880" spans="1:12" x14ac:dyDescent="0.35">
      <c r="A1880" t="s">
        <v>1948</v>
      </c>
      <c r="B1880">
        <v>19563</v>
      </c>
      <c r="C1880" s="3">
        <v>44681</v>
      </c>
      <c r="D1880" s="3">
        <v>44682</v>
      </c>
      <c r="E1880" s="3">
        <v>44683</v>
      </c>
      <c r="F1880">
        <v>1</v>
      </c>
      <c r="G1880" t="s">
        <v>39</v>
      </c>
      <c r="H1880" t="s">
        <v>86</v>
      </c>
      <c r="J1880" t="s">
        <v>65</v>
      </c>
      <c r="K1880">
        <v>9750</v>
      </c>
      <c r="L1880">
        <v>3900</v>
      </c>
    </row>
    <row r="1881" spans="1:12" x14ac:dyDescent="0.35">
      <c r="A1881" t="s">
        <v>1949</v>
      </c>
      <c r="B1881">
        <v>19563</v>
      </c>
      <c r="C1881" s="3">
        <v>44682</v>
      </c>
      <c r="D1881" s="3">
        <v>44682</v>
      </c>
      <c r="E1881" s="3">
        <v>44684</v>
      </c>
      <c r="F1881">
        <v>1</v>
      </c>
      <c r="G1881" t="s">
        <v>39</v>
      </c>
      <c r="H1881" t="s">
        <v>67</v>
      </c>
      <c r="J1881" t="s">
        <v>65</v>
      </c>
      <c r="K1881">
        <v>9750</v>
      </c>
      <c r="L1881">
        <v>3900</v>
      </c>
    </row>
    <row r="1882" spans="1:12" x14ac:dyDescent="0.35">
      <c r="A1882" t="s">
        <v>1950</v>
      </c>
      <c r="B1882">
        <v>19563</v>
      </c>
      <c r="C1882" s="3">
        <v>44680</v>
      </c>
      <c r="D1882" s="3">
        <v>44682</v>
      </c>
      <c r="E1882" s="3">
        <v>44684</v>
      </c>
      <c r="F1882">
        <v>1</v>
      </c>
      <c r="G1882" t="s">
        <v>39</v>
      </c>
      <c r="H1882" t="s">
        <v>67</v>
      </c>
      <c r="J1882" t="s">
        <v>65</v>
      </c>
      <c r="K1882">
        <v>9750</v>
      </c>
      <c r="L1882">
        <v>3900</v>
      </c>
    </row>
    <row r="1883" spans="1:12" x14ac:dyDescent="0.35">
      <c r="A1883" t="s">
        <v>1951</v>
      </c>
      <c r="B1883">
        <v>19563</v>
      </c>
      <c r="C1883" s="3">
        <v>44682</v>
      </c>
      <c r="D1883" s="3">
        <v>44682</v>
      </c>
      <c r="E1883" s="3">
        <v>44684</v>
      </c>
      <c r="F1883">
        <v>1</v>
      </c>
      <c r="G1883" t="s">
        <v>39</v>
      </c>
      <c r="H1883" t="s">
        <v>64</v>
      </c>
      <c r="I1883">
        <v>3</v>
      </c>
      <c r="J1883" t="s">
        <v>62</v>
      </c>
      <c r="K1883">
        <v>9750</v>
      </c>
      <c r="L1883">
        <v>9750</v>
      </c>
    </row>
    <row r="1884" spans="1:12" x14ac:dyDescent="0.35">
      <c r="A1884" t="s">
        <v>1952</v>
      </c>
      <c r="B1884">
        <v>19563</v>
      </c>
      <c r="C1884" s="3">
        <v>44681</v>
      </c>
      <c r="D1884" s="3">
        <v>44682</v>
      </c>
      <c r="E1884" s="3">
        <v>44683</v>
      </c>
      <c r="F1884">
        <v>1</v>
      </c>
      <c r="G1884" t="s">
        <v>39</v>
      </c>
      <c r="H1884" t="s">
        <v>61</v>
      </c>
      <c r="J1884" t="s">
        <v>62</v>
      </c>
      <c r="K1884">
        <v>9750</v>
      </c>
      <c r="L1884">
        <v>9750</v>
      </c>
    </row>
    <row r="1885" spans="1:12" x14ac:dyDescent="0.35">
      <c r="A1885" t="s">
        <v>1953</v>
      </c>
      <c r="B1885">
        <v>19563</v>
      </c>
      <c r="C1885" s="3">
        <v>44682</v>
      </c>
      <c r="D1885" s="3">
        <v>44682</v>
      </c>
      <c r="E1885" s="3">
        <v>44683</v>
      </c>
      <c r="F1885">
        <v>1</v>
      </c>
      <c r="G1885" t="s">
        <v>39</v>
      </c>
      <c r="H1885" t="s">
        <v>75</v>
      </c>
      <c r="J1885" t="s">
        <v>65</v>
      </c>
      <c r="K1885">
        <v>9750</v>
      </c>
      <c r="L1885">
        <v>3900</v>
      </c>
    </row>
    <row r="1886" spans="1:12" x14ac:dyDescent="0.35">
      <c r="A1886" t="s">
        <v>1954</v>
      </c>
      <c r="B1886">
        <v>19563</v>
      </c>
      <c r="C1886" s="3">
        <v>44682</v>
      </c>
      <c r="D1886" s="3">
        <v>44682</v>
      </c>
      <c r="E1886" s="3">
        <v>44683</v>
      </c>
      <c r="F1886">
        <v>2</v>
      </c>
      <c r="G1886" t="s">
        <v>39</v>
      </c>
      <c r="H1886" t="s">
        <v>64</v>
      </c>
      <c r="J1886" t="s">
        <v>62</v>
      </c>
      <c r="K1886">
        <v>9750</v>
      </c>
      <c r="L1886">
        <v>9750</v>
      </c>
    </row>
    <row r="1887" spans="1:12" x14ac:dyDescent="0.35">
      <c r="A1887" t="s">
        <v>1955</v>
      </c>
      <c r="B1887">
        <v>19563</v>
      </c>
      <c r="C1887" s="3">
        <v>44681</v>
      </c>
      <c r="D1887" s="3">
        <v>44682</v>
      </c>
      <c r="E1887" s="3">
        <v>44684</v>
      </c>
      <c r="F1887">
        <v>1</v>
      </c>
      <c r="G1887" t="s">
        <v>39</v>
      </c>
      <c r="H1887" t="s">
        <v>64</v>
      </c>
      <c r="I1887">
        <v>3</v>
      </c>
      <c r="J1887" t="s">
        <v>62</v>
      </c>
      <c r="K1887">
        <v>9750</v>
      </c>
      <c r="L1887">
        <v>9750</v>
      </c>
    </row>
    <row r="1888" spans="1:12" x14ac:dyDescent="0.35">
      <c r="A1888" t="s">
        <v>1956</v>
      </c>
      <c r="B1888">
        <v>19563</v>
      </c>
      <c r="C1888" s="3">
        <v>44678</v>
      </c>
      <c r="D1888" s="3">
        <v>44682</v>
      </c>
      <c r="E1888" s="3">
        <v>44684</v>
      </c>
      <c r="F1888">
        <v>1</v>
      </c>
      <c r="G1888" t="s">
        <v>41</v>
      </c>
      <c r="H1888" t="s">
        <v>64</v>
      </c>
      <c r="J1888" t="s">
        <v>62</v>
      </c>
      <c r="K1888">
        <v>13500</v>
      </c>
      <c r="L1888">
        <v>13500</v>
      </c>
    </row>
    <row r="1889" spans="1:12" x14ac:dyDescent="0.35">
      <c r="A1889" t="s">
        <v>1957</v>
      </c>
      <c r="B1889">
        <v>19563</v>
      </c>
      <c r="C1889" s="3">
        <v>44679</v>
      </c>
      <c r="D1889" s="3">
        <v>44682</v>
      </c>
      <c r="E1889" s="3">
        <v>44685</v>
      </c>
      <c r="F1889">
        <v>4</v>
      </c>
      <c r="G1889" t="s">
        <v>41</v>
      </c>
      <c r="H1889" t="s">
        <v>64</v>
      </c>
      <c r="J1889" t="s">
        <v>62</v>
      </c>
      <c r="K1889">
        <v>16200</v>
      </c>
      <c r="L1889">
        <v>16200</v>
      </c>
    </row>
    <row r="1890" spans="1:12" x14ac:dyDescent="0.35">
      <c r="A1890" t="s">
        <v>1958</v>
      </c>
      <c r="B1890">
        <v>19563</v>
      </c>
      <c r="C1890" s="3">
        <v>44680</v>
      </c>
      <c r="D1890" s="3">
        <v>44682</v>
      </c>
      <c r="E1890" s="3">
        <v>44685</v>
      </c>
      <c r="F1890">
        <v>1</v>
      </c>
      <c r="G1890" t="s">
        <v>41</v>
      </c>
      <c r="H1890" t="s">
        <v>78</v>
      </c>
      <c r="J1890" t="s">
        <v>65</v>
      </c>
      <c r="K1890">
        <v>13500</v>
      </c>
      <c r="L1890">
        <v>5400</v>
      </c>
    </row>
    <row r="1891" spans="1:12" x14ac:dyDescent="0.35">
      <c r="A1891" t="s">
        <v>1959</v>
      </c>
      <c r="B1891">
        <v>19563</v>
      </c>
      <c r="C1891" s="3">
        <v>44678</v>
      </c>
      <c r="D1891" s="3">
        <v>44682</v>
      </c>
      <c r="E1891" s="3">
        <v>44683</v>
      </c>
      <c r="F1891">
        <v>1</v>
      </c>
      <c r="G1891" t="s">
        <v>41</v>
      </c>
      <c r="H1891" t="s">
        <v>78</v>
      </c>
      <c r="J1891" t="s">
        <v>62</v>
      </c>
      <c r="K1891">
        <v>13500</v>
      </c>
      <c r="L1891">
        <v>13500</v>
      </c>
    </row>
    <row r="1892" spans="1:12" x14ac:dyDescent="0.35">
      <c r="A1892" t="s">
        <v>1960</v>
      </c>
      <c r="B1892">
        <v>19563</v>
      </c>
      <c r="C1892" s="3">
        <v>44682</v>
      </c>
      <c r="D1892" s="3">
        <v>44682</v>
      </c>
      <c r="E1892" s="3">
        <v>44683</v>
      </c>
      <c r="F1892">
        <v>1</v>
      </c>
      <c r="G1892" t="s">
        <v>41</v>
      </c>
      <c r="H1892" t="s">
        <v>61</v>
      </c>
      <c r="J1892" t="s">
        <v>62</v>
      </c>
      <c r="K1892">
        <v>13500</v>
      </c>
      <c r="L1892">
        <v>13500</v>
      </c>
    </row>
    <row r="1893" spans="1:12" x14ac:dyDescent="0.35">
      <c r="A1893" t="s">
        <v>1961</v>
      </c>
      <c r="B1893">
        <v>19563</v>
      </c>
      <c r="C1893" s="3">
        <v>44680</v>
      </c>
      <c r="D1893" s="3">
        <v>44682</v>
      </c>
      <c r="E1893" s="3">
        <v>44683</v>
      </c>
      <c r="F1893">
        <v>1</v>
      </c>
      <c r="G1893" t="s">
        <v>41</v>
      </c>
      <c r="H1893" t="s">
        <v>64</v>
      </c>
      <c r="J1893" t="s">
        <v>65</v>
      </c>
      <c r="K1893">
        <v>13500</v>
      </c>
      <c r="L1893">
        <v>5400</v>
      </c>
    </row>
    <row r="1894" spans="1:12" x14ac:dyDescent="0.35">
      <c r="A1894" t="s">
        <v>1962</v>
      </c>
      <c r="B1894">
        <v>19563</v>
      </c>
      <c r="C1894" s="3">
        <v>44679</v>
      </c>
      <c r="D1894" s="3">
        <v>44682</v>
      </c>
      <c r="E1894" s="3">
        <v>44684</v>
      </c>
      <c r="F1894">
        <v>1</v>
      </c>
      <c r="G1894" t="s">
        <v>41</v>
      </c>
      <c r="H1894" t="s">
        <v>64</v>
      </c>
      <c r="J1894" t="s">
        <v>62</v>
      </c>
      <c r="K1894">
        <v>13500</v>
      </c>
      <c r="L1894">
        <v>13500</v>
      </c>
    </row>
    <row r="1895" spans="1:12" x14ac:dyDescent="0.35">
      <c r="A1895" t="s">
        <v>1963</v>
      </c>
      <c r="B1895">
        <v>19563</v>
      </c>
      <c r="C1895" s="3">
        <v>44680</v>
      </c>
      <c r="D1895" s="3">
        <v>44682</v>
      </c>
      <c r="E1895" s="3">
        <v>44688</v>
      </c>
      <c r="F1895">
        <v>1</v>
      </c>
      <c r="G1895" t="s">
        <v>41</v>
      </c>
      <c r="H1895" t="s">
        <v>64</v>
      </c>
      <c r="J1895" t="s">
        <v>62</v>
      </c>
      <c r="K1895">
        <v>13500</v>
      </c>
      <c r="L1895">
        <v>13500</v>
      </c>
    </row>
    <row r="1896" spans="1:12" x14ac:dyDescent="0.35">
      <c r="A1896" t="s">
        <v>1964</v>
      </c>
      <c r="B1896">
        <v>19563</v>
      </c>
      <c r="C1896" s="3">
        <v>44681</v>
      </c>
      <c r="D1896" s="3">
        <v>44682</v>
      </c>
      <c r="E1896" s="3">
        <v>44685</v>
      </c>
      <c r="F1896">
        <v>4</v>
      </c>
      <c r="G1896" t="s">
        <v>41</v>
      </c>
      <c r="H1896" t="s">
        <v>86</v>
      </c>
      <c r="I1896">
        <v>2</v>
      </c>
      <c r="J1896" t="s">
        <v>62</v>
      </c>
      <c r="K1896">
        <v>16200</v>
      </c>
      <c r="L1896">
        <v>16200</v>
      </c>
    </row>
    <row r="1897" spans="1:12" x14ac:dyDescent="0.35">
      <c r="A1897" t="s">
        <v>1965</v>
      </c>
      <c r="B1897">
        <v>19563</v>
      </c>
      <c r="C1897" s="3">
        <v>44680</v>
      </c>
      <c r="D1897" s="3">
        <v>44682</v>
      </c>
      <c r="E1897" s="3">
        <v>44685</v>
      </c>
      <c r="F1897">
        <v>1</v>
      </c>
      <c r="G1897" t="s">
        <v>41</v>
      </c>
      <c r="H1897" t="s">
        <v>84</v>
      </c>
      <c r="I1897">
        <v>1</v>
      </c>
      <c r="J1897" t="s">
        <v>62</v>
      </c>
      <c r="K1897">
        <v>13500</v>
      </c>
      <c r="L1897">
        <v>13500</v>
      </c>
    </row>
    <row r="1898" spans="1:12" x14ac:dyDescent="0.35">
      <c r="A1898" t="s">
        <v>1966</v>
      </c>
      <c r="B1898">
        <v>19563</v>
      </c>
      <c r="C1898" s="3">
        <v>44676</v>
      </c>
      <c r="D1898" s="3">
        <v>44682</v>
      </c>
      <c r="E1898" s="3">
        <v>44683</v>
      </c>
      <c r="F1898">
        <v>1</v>
      </c>
      <c r="G1898" t="s">
        <v>41</v>
      </c>
      <c r="H1898" t="s">
        <v>78</v>
      </c>
      <c r="J1898" t="s">
        <v>65</v>
      </c>
      <c r="K1898">
        <v>13500</v>
      </c>
      <c r="L1898">
        <v>5400</v>
      </c>
    </row>
    <row r="1899" spans="1:12" x14ac:dyDescent="0.35">
      <c r="A1899" t="s">
        <v>1967</v>
      </c>
      <c r="B1899">
        <v>19563</v>
      </c>
      <c r="C1899" s="3">
        <v>44678</v>
      </c>
      <c r="D1899" s="3">
        <v>44682</v>
      </c>
      <c r="E1899" s="3">
        <v>44683</v>
      </c>
      <c r="F1899">
        <v>2</v>
      </c>
      <c r="G1899" t="s">
        <v>41</v>
      </c>
      <c r="H1899" t="s">
        <v>64</v>
      </c>
      <c r="J1899" t="s">
        <v>65</v>
      </c>
      <c r="K1899">
        <v>13500</v>
      </c>
      <c r="L1899">
        <v>5400</v>
      </c>
    </row>
    <row r="1900" spans="1:12" x14ac:dyDescent="0.35">
      <c r="A1900" t="s">
        <v>1968</v>
      </c>
      <c r="B1900">
        <v>19563</v>
      </c>
      <c r="C1900" s="3">
        <v>44682</v>
      </c>
      <c r="D1900" s="3">
        <v>44682</v>
      </c>
      <c r="E1900" s="3">
        <v>44683</v>
      </c>
      <c r="F1900">
        <v>1</v>
      </c>
      <c r="G1900" t="s">
        <v>41</v>
      </c>
      <c r="H1900" t="s">
        <v>84</v>
      </c>
      <c r="I1900">
        <v>3</v>
      </c>
      <c r="J1900" t="s">
        <v>62</v>
      </c>
      <c r="K1900">
        <v>13500</v>
      </c>
      <c r="L1900">
        <v>13500</v>
      </c>
    </row>
    <row r="1901" spans="1:12" x14ac:dyDescent="0.35">
      <c r="A1901" t="s">
        <v>1969</v>
      </c>
      <c r="B1901">
        <v>19563</v>
      </c>
      <c r="C1901" s="3">
        <v>44682</v>
      </c>
      <c r="D1901" s="3">
        <v>44682</v>
      </c>
      <c r="E1901" s="3">
        <v>44684</v>
      </c>
      <c r="F1901">
        <v>1</v>
      </c>
      <c r="G1901" t="s">
        <v>41</v>
      </c>
      <c r="H1901" t="s">
        <v>86</v>
      </c>
      <c r="J1901" t="s">
        <v>62</v>
      </c>
      <c r="K1901">
        <v>13500</v>
      </c>
      <c r="L1901">
        <v>13500</v>
      </c>
    </row>
    <row r="1902" spans="1:12" x14ac:dyDescent="0.35">
      <c r="A1902" t="s">
        <v>1970</v>
      </c>
      <c r="B1902">
        <v>19563</v>
      </c>
      <c r="C1902" s="3">
        <v>44682</v>
      </c>
      <c r="D1902" s="3">
        <v>44682</v>
      </c>
      <c r="E1902" s="3">
        <v>44683</v>
      </c>
      <c r="F1902">
        <v>1</v>
      </c>
      <c r="G1902" t="s">
        <v>41</v>
      </c>
      <c r="H1902" t="s">
        <v>67</v>
      </c>
      <c r="I1902">
        <v>3</v>
      </c>
      <c r="J1902" t="s">
        <v>62</v>
      </c>
      <c r="K1902">
        <v>13500</v>
      </c>
      <c r="L1902">
        <v>13500</v>
      </c>
    </row>
    <row r="1903" spans="1:12" x14ac:dyDescent="0.35">
      <c r="A1903" t="s">
        <v>1971</v>
      </c>
      <c r="B1903">
        <v>19563</v>
      </c>
      <c r="C1903" s="3">
        <v>44682</v>
      </c>
      <c r="D1903" s="3">
        <v>44682</v>
      </c>
      <c r="E1903" s="3">
        <v>44684</v>
      </c>
      <c r="F1903">
        <v>1</v>
      </c>
      <c r="G1903" t="s">
        <v>41</v>
      </c>
      <c r="H1903" t="s">
        <v>64</v>
      </c>
      <c r="J1903" t="s">
        <v>62</v>
      </c>
      <c r="K1903">
        <v>13500</v>
      </c>
      <c r="L1903">
        <v>13500</v>
      </c>
    </row>
    <row r="1904" spans="1:12" x14ac:dyDescent="0.35">
      <c r="A1904" t="s">
        <v>1972</v>
      </c>
      <c r="B1904">
        <v>19563</v>
      </c>
      <c r="C1904" s="3">
        <v>44679</v>
      </c>
      <c r="D1904" s="3">
        <v>44682</v>
      </c>
      <c r="E1904" s="3">
        <v>44687</v>
      </c>
      <c r="F1904">
        <v>3</v>
      </c>
      <c r="G1904" t="s">
        <v>41</v>
      </c>
      <c r="H1904" t="s">
        <v>64</v>
      </c>
      <c r="J1904" t="s">
        <v>65</v>
      </c>
      <c r="K1904">
        <v>14850</v>
      </c>
      <c r="L1904">
        <v>5940</v>
      </c>
    </row>
    <row r="1905" spans="1:12" x14ac:dyDescent="0.35">
      <c r="A1905" t="s">
        <v>1973</v>
      </c>
      <c r="B1905">
        <v>19563</v>
      </c>
      <c r="C1905" s="3">
        <v>44682</v>
      </c>
      <c r="D1905" s="3">
        <v>44682</v>
      </c>
      <c r="E1905" s="3">
        <v>44686</v>
      </c>
      <c r="F1905">
        <v>1</v>
      </c>
      <c r="G1905" t="s">
        <v>41</v>
      </c>
      <c r="H1905" t="s">
        <v>64</v>
      </c>
      <c r="J1905" t="s">
        <v>73</v>
      </c>
      <c r="K1905">
        <v>13500</v>
      </c>
      <c r="L1905">
        <v>13500</v>
      </c>
    </row>
    <row r="1906" spans="1:12" x14ac:dyDescent="0.35">
      <c r="A1906" t="s">
        <v>1974</v>
      </c>
      <c r="B1906">
        <v>19563</v>
      </c>
      <c r="C1906" s="3">
        <v>44675</v>
      </c>
      <c r="D1906" s="3">
        <v>44682</v>
      </c>
      <c r="E1906" s="3">
        <v>44683</v>
      </c>
      <c r="F1906">
        <v>4</v>
      </c>
      <c r="G1906" t="s">
        <v>41</v>
      </c>
      <c r="H1906" t="s">
        <v>64</v>
      </c>
      <c r="I1906">
        <v>3</v>
      </c>
      <c r="J1906" t="s">
        <v>62</v>
      </c>
      <c r="K1906">
        <v>16200</v>
      </c>
      <c r="L1906">
        <v>16200</v>
      </c>
    </row>
    <row r="1907" spans="1:12" x14ac:dyDescent="0.35">
      <c r="A1907" t="s">
        <v>1975</v>
      </c>
      <c r="B1907">
        <v>19563</v>
      </c>
      <c r="C1907" s="3">
        <v>44682</v>
      </c>
      <c r="D1907" s="3">
        <v>44682</v>
      </c>
      <c r="E1907" s="3">
        <v>44683</v>
      </c>
      <c r="F1907">
        <v>1</v>
      </c>
      <c r="G1907" t="s">
        <v>41</v>
      </c>
      <c r="H1907" t="s">
        <v>64</v>
      </c>
      <c r="J1907" t="s">
        <v>65</v>
      </c>
      <c r="K1907">
        <v>13500</v>
      </c>
      <c r="L1907">
        <v>5400</v>
      </c>
    </row>
    <row r="1908" spans="1:12" x14ac:dyDescent="0.35">
      <c r="A1908" t="s">
        <v>1976</v>
      </c>
      <c r="B1908">
        <v>19563</v>
      </c>
      <c r="C1908" s="3">
        <v>44678</v>
      </c>
      <c r="D1908" s="3">
        <v>44682</v>
      </c>
      <c r="E1908" s="3">
        <v>44683</v>
      </c>
      <c r="F1908">
        <v>1</v>
      </c>
      <c r="G1908" t="s">
        <v>41</v>
      </c>
      <c r="H1908" t="s">
        <v>64</v>
      </c>
      <c r="I1908">
        <v>3</v>
      </c>
      <c r="J1908" t="s">
        <v>62</v>
      </c>
      <c r="K1908">
        <v>13500</v>
      </c>
      <c r="L1908">
        <v>13500</v>
      </c>
    </row>
    <row r="1909" spans="1:12" x14ac:dyDescent="0.35">
      <c r="A1909" t="s">
        <v>1977</v>
      </c>
      <c r="B1909">
        <v>19563</v>
      </c>
      <c r="C1909" s="3">
        <v>44680</v>
      </c>
      <c r="D1909" s="3">
        <v>44682</v>
      </c>
      <c r="E1909" s="3">
        <v>44683</v>
      </c>
      <c r="F1909">
        <v>1</v>
      </c>
      <c r="G1909" t="s">
        <v>41</v>
      </c>
      <c r="H1909" t="s">
        <v>78</v>
      </c>
      <c r="I1909">
        <v>3</v>
      </c>
      <c r="J1909" t="s">
        <v>62</v>
      </c>
      <c r="K1909">
        <v>13500</v>
      </c>
      <c r="L1909">
        <v>13500</v>
      </c>
    </row>
    <row r="1910" spans="1:12" x14ac:dyDescent="0.35">
      <c r="A1910" t="s">
        <v>1978</v>
      </c>
      <c r="B1910">
        <v>19563</v>
      </c>
      <c r="C1910" s="3">
        <v>44682</v>
      </c>
      <c r="D1910" s="3">
        <v>44682</v>
      </c>
      <c r="E1910" s="3">
        <v>44684</v>
      </c>
      <c r="F1910">
        <v>2</v>
      </c>
      <c r="G1910" t="s">
        <v>41</v>
      </c>
      <c r="H1910" t="s">
        <v>67</v>
      </c>
      <c r="I1910">
        <v>4</v>
      </c>
      <c r="J1910" t="s">
        <v>62</v>
      </c>
      <c r="K1910">
        <v>13500</v>
      </c>
      <c r="L1910">
        <v>13500</v>
      </c>
    </row>
    <row r="1911" spans="1:12" x14ac:dyDescent="0.35">
      <c r="A1911" t="s">
        <v>1979</v>
      </c>
      <c r="B1911">
        <v>19563</v>
      </c>
      <c r="C1911" s="3">
        <v>44682</v>
      </c>
      <c r="D1911" s="3">
        <v>44682</v>
      </c>
      <c r="E1911" s="3">
        <v>44683</v>
      </c>
      <c r="F1911">
        <v>1</v>
      </c>
      <c r="G1911" t="s">
        <v>41</v>
      </c>
      <c r="H1911" t="s">
        <v>64</v>
      </c>
      <c r="J1911" t="s">
        <v>65</v>
      </c>
      <c r="K1911">
        <v>13500</v>
      </c>
      <c r="L1911">
        <v>5400</v>
      </c>
    </row>
    <row r="1912" spans="1:12" x14ac:dyDescent="0.35">
      <c r="A1912" t="s">
        <v>1980</v>
      </c>
      <c r="B1912">
        <v>19563</v>
      </c>
      <c r="C1912" s="3">
        <v>44681</v>
      </c>
      <c r="D1912" s="3">
        <v>44682</v>
      </c>
      <c r="E1912" s="3">
        <v>44684</v>
      </c>
      <c r="F1912">
        <v>2</v>
      </c>
      <c r="G1912" t="s">
        <v>41</v>
      </c>
      <c r="H1912" t="s">
        <v>64</v>
      </c>
      <c r="I1912">
        <v>2</v>
      </c>
      <c r="J1912" t="s">
        <v>62</v>
      </c>
      <c r="K1912">
        <v>13500</v>
      </c>
      <c r="L1912">
        <v>13500</v>
      </c>
    </row>
    <row r="1913" spans="1:12" x14ac:dyDescent="0.35">
      <c r="A1913" t="s">
        <v>1981</v>
      </c>
      <c r="B1913">
        <v>19563</v>
      </c>
      <c r="C1913" s="3">
        <v>44682</v>
      </c>
      <c r="D1913" s="3">
        <v>44682</v>
      </c>
      <c r="E1913" s="3">
        <v>44684</v>
      </c>
      <c r="F1913">
        <v>1</v>
      </c>
      <c r="G1913" t="s">
        <v>41</v>
      </c>
      <c r="H1913" t="s">
        <v>64</v>
      </c>
      <c r="I1913">
        <v>3</v>
      </c>
      <c r="J1913" t="s">
        <v>62</v>
      </c>
      <c r="K1913">
        <v>13500</v>
      </c>
      <c r="L1913">
        <v>13500</v>
      </c>
    </row>
    <row r="1914" spans="1:12" x14ac:dyDescent="0.35">
      <c r="A1914" t="s">
        <v>1982</v>
      </c>
      <c r="B1914">
        <v>19563</v>
      </c>
      <c r="C1914" s="3">
        <v>44676</v>
      </c>
      <c r="D1914" s="3">
        <v>44682</v>
      </c>
      <c r="E1914" s="3">
        <v>44683</v>
      </c>
      <c r="F1914">
        <v>4</v>
      </c>
      <c r="G1914" t="s">
        <v>41</v>
      </c>
      <c r="H1914" t="s">
        <v>84</v>
      </c>
      <c r="J1914" t="s">
        <v>65</v>
      </c>
      <c r="K1914">
        <v>16200</v>
      </c>
      <c r="L1914">
        <v>6480</v>
      </c>
    </row>
    <row r="1915" spans="1:12" x14ac:dyDescent="0.35">
      <c r="A1915" t="s">
        <v>1983</v>
      </c>
      <c r="B1915">
        <v>19563</v>
      </c>
      <c r="C1915" s="3">
        <v>44682</v>
      </c>
      <c r="D1915" s="3">
        <v>44682</v>
      </c>
      <c r="E1915" s="3">
        <v>44686</v>
      </c>
      <c r="F1915">
        <v>2</v>
      </c>
      <c r="G1915" t="s">
        <v>41</v>
      </c>
      <c r="H1915" t="s">
        <v>64</v>
      </c>
      <c r="I1915">
        <v>3</v>
      </c>
      <c r="J1915" t="s">
        <v>62</v>
      </c>
      <c r="K1915">
        <v>13500</v>
      </c>
      <c r="L1915">
        <v>13500</v>
      </c>
    </row>
    <row r="1916" spans="1:12" x14ac:dyDescent="0.35">
      <c r="A1916" t="s">
        <v>1984</v>
      </c>
      <c r="B1916">
        <v>19563</v>
      </c>
      <c r="C1916" s="3">
        <v>44682</v>
      </c>
      <c r="D1916" s="3">
        <v>44682</v>
      </c>
      <c r="E1916" s="3">
        <v>44683</v>
      </c>
      <c r="F1916">
        <v>1</v>
      </c>
      <c r="G1916" t="s">
        <v>41</v>
      </c>
      <c r="H1916" t="s">
        <v>67</v>
      </c>
      <c r="J1916" t="s">
        <v>62</v>
      </c>
      <c r="K1916">
        <v>13500</v>
      </c>
      <c r="L1916">
        <v>13500</v>
      </c>
    </row>
    <row r="1917" spans="1:12" x14ac:dyDescent="0.35">
      <c r="A1917" t="s">
        <v>1985</v>
      </c>
      <c r="B1917">
        <v>19563</v>
      </c>
      <c r="C1917" s="3">
        <v>44682</v>
      </c>
      <c r="D1917" s="3">
        <v>44682</v>
      </c>
      <c r="E1917" s="3">
        <v>44685</v>
      </c>
      <c r="F1917">
        <v>1</v>
      </c>
      <c r="G1917" t="s">
        <v>41</v>
      </c>
      <c r="H1917" t="s">
        <v>86</v>
      </c>
      <c r="J1917" t="s">
        <v>65</v>
      </c>
      <c r="K1917">
        <v>13500</v>
      </c>
      <c r="L1917">
        <v>5400</v>
      </c>
    </row>
    <row r="1918" spans="1:12" x14ac:dyDescent="0.35">
      <c r="A1918" t="s">
        <v>1986</v>
      </c>
      <c r="B1918">
        <v>19563</v>
      </c>
      <c r="C1918" s="3">
        <v>44682</v>
      </c>
      <c r="D1918" s="3">
        <v>44682</v>
      </c>
      <c r="E1918" s="3">
        <v>44683</v>
      </c>
      <c r="F1918">
        <v>1</v>
      </c>
      <c r="G1918" t="s">
        <v>41</v>
      </c>
      <c r="H1918" t="s">
        <v>75</v>
      </c>
      <c r="J1918" t="s">
        <v>62</v>
      </c>
      <c r="K1918">
        <v>13500</v>
      </c>
      <c r="L1918">
        <v>13500</v>
      </c>
    </row>
    <row r="1919" spans="1:12" x14ac:dyDescent="0.35">
      <c r="A1919" t="s">
        <v>1987</v>
      </c>
      <c r="B1919">
        <v>19563</v>
      </c>
      <c r="C1919" s="3">
        <v>44662</v>
      </c>
      <c r="D1919" s="3">
        <v>44682</v>
      </c>
      <c r="E1919" s="3">
        <v>44683</v>
      </c>
      <c r="F1919">
        <v>1</v>
      </c>
      <c r="G1919" t="s">
        <v>41</v>
      </c>
      <c r="H1919" t="s">
        <v>61</v>
      </c>
      <c r="I1919">
        <v>3</v>
      </c>
      <c r="J1919" t="s">
        <v>62</v>
      </c>
      <c r="K1919">
        <v>13500</v>
      </c>
      <c r="L1919">
        <v>13500</v>
      </c>
    </row>
    <row r="1920" spans="1:12" x14ac:dyDescent="0.35">
      <c r="A1920" t="s">
        <v>1988</v>
      </c>
      <c r="B1920">
        <v>19563</v>
      </c>
      <c r="C1920" s="3">
        <v>44682</v>
      </c>
      <c r="D1920" s="3">
        <v>44682</v>
      </c>
      <c r="E1920" s="3">
        <v>44684</v>
      </c>
      <c r="F1920">
        <v>1</v>
      </c>
      <c r="G1920" t="s">
        <v>41</v>
      </c>
      <c r="H1920" t="s">
        <v>67</v>
      </c>
      <c r="J1920" t="s">
        <v>62</v>
      </c>
      <c r="K1920">
        <v>13500</v>
      </c>
      <c r="L1920">
        <v>13500</v>
      </c>
    </row>
    <row r="1921" spans="1:12" x14ac:dyDescent="0.35">
      <c r="A1921" t="s">
        <v>1989</v>
      </c>
      <c r="B1921">
        <v>19563</v>
      </c>
      <c r="C1921" s="3">
        <v>44682</v>
      </c>
      <c r="D1921" s="3">
        <v>44682</v>
      </c>
      <c r="E1921" s="3">
        <v>44684</v>
      </c>
      <c r="F1921">
        <v>1</v>
      </c>
      <c r="G1921" t="s">
        <v>41</v>
      </c>
      <c r="H1921" t="s">
        <v>61</v>
      </c>
      <c r="J1921" t="s">
        <v>62</v>
      </c>
      <c r="K1921">
        <v>13500</v>
      </c>
      <c r="L1921">
        <v>13500</v>
      </c>
    </row>
    <row r="1922" spans="1:12" x14ac:dyDescent="0.35">
      <c r="A1922" t="s">
        <v>1990</v>
      </c>
      <c r="B1922">
        <v>19563</v>
      </c>
      <c r="C1922" s="3">
        <v>44681</v>
      </c>
      <c r="D1922" s="3">
        <v>44682</v>
      </c>
      <c r="E1922" s="3">
        <v>44683</v>
      </c>
      <c r="F1922">
        <v>1</v>
      </c>
      <c r="G1922" t="s">
        <v>41</v>
      </c>
      <c r="H1922" t="s">
        <v>78</v>
      </c>
      <c r="J1922" t="s">
        <v>65</v>
      </c>
      <c r="K1922">
        <v>13500</v>
      </c>
      <c r="L1922">
        <v>5400</v>
      </c>
    </row>
    <row r="1923" spans="1:12" x14ac:dyDescent="0.35">
      <c r="A1923" t="s">
        <v>1991</v>
      </c>
      <c r="B1923">
        <v>19563</v>
      </c>
      <c r="C1923" s="3">
        <v>44682</v>
      </c>
      <c r="D1923" s="3">
        <v>44682</v>
      </c>
      <c r="E1923" s="3">
        <v>44683</v>
      </c>
      <c r="F1923">
        <v>1</v>
      </c>
      <c r="G1923" t="s">
        <v>41</v>
      </c>
      <c r="H1923" t="s">
        <v>64</v>
      </c>
      <c r="J1923" t="s">
        <v>65</v>
      </c>
      <c r="K1923">
        <v>13500</v>
      </c>
      <c r="L1923">
        <v>5400</v>
      </c>
    </row>
    <row r="1924" spans="1:12" x14ac:dyDescent="0.35">
      <c r="A1924" t="s">
        <v>1992</v>
      </c>
      <c r="B1924">
        <v>19563</v>
      </c>
      <c r="C1924" s="3">
        <v>44682</v>
      </c>
      <c r="D1924" s="3">
        <v>44682</v>
      </c>
      <c r="E1924" s="3">
        <v>44684</v>
      </c>
      <c r="F1924">
        <v>1</v>
      </c>
      <c r="G1924" t="s">
        <v>43</v>
      </c>
      <c r="H1924" t="s">
        <v>64</v>
      </c>
      <c r="J1924" t="s">
        <v>65</v>
      </c>
      <c r="K1924">
        <v>18000</v>
      </c>
      <c r="L1924">
        <v>7200</v>
      </c>
    </row>
    <row r="1925" spans="1:12" x14ac:dyDescent="0.35">
      <c r="A1925" t="s">
        <v>1993</v>
      </c>
      <c r="B1925">
        <v>19563</v>
      </c>
      <c r="C1925" s="3">
        <v>44681</v>
      </c>
      <c r="D1925" s="3">
        <v>44682</v>
      </c>
      <c r="E1925" s="3">
        <v>44685</v>
      </c>
      <c r="F1925">
        <v>3</v>
      </c>
      <c r="G1925" t="s">
        <v>43</v>
      </c>
      <c r="H1925" t="s">
        <v>64</v>
      </c>
      <c r="J1925" t="s">
        <v>65</v>
      </c>
      <c r="K1925">
        <v>19800</v>
      </c>
      <c r="L1925">
        <v>7920</v>
      </c>
    </row>
    <row r="1926" spans="1:12" x14ac:dyDescent="0.35">
      <c r="A1926" t="s">
        <v>1994</v>
      </c>
      <c r="B1926">
        <v>19563</v>
      </c>
      <c r="C1926" s="3">
        <v>44676</v>
      </c>
      <c r="D1926" s="3">
        <v>44682</v>
      </c>
      <c r="E1926" s="3">
        <v>44683</v>
      </c>
      <c r="F1926">
        <v>1</v>
      </c>
      <c r="G1926" t="s">
        <v>43</v>
      </c>
      <c r="H1926" t="s">
        <v>64</v>
      </c>
      <c r="I1926">
        <v>3</v>
      </c>
      <c r="J1926" t="s">
        <v>62</v>
      </c>
      <c r="K1926">
        <v>18000</v>
      </c>
      <c r="L1926">
        <v>18000</v>
      </c>
    </row>
    <row r="1927" spans="1:12" x14ac:dyDescent="0.35">
      <c r="A1927" t="s">
        <v>1995</v>
      </c>
      <c r="B1927">
        <v>19563</v>
      </c>
      <c r="C1927" s="3">
        <v>44682</v>
      </c>
      <c r="D1927" s="3">
        <v>44682</v>
      </c>
      <c r="E1927" s="3">
        <v>44683</v>
      </c>
      <c r="F1927">
        <v>1</v>
      </c>
      <c r="G1927" t="s">
        <v>43</v>
      </c>
      <c r="H1927" t="s">
        <v>64</v>
      </c>
      <c r="I1927">
        <v>3</v>
      </c>
      <c r="J1927" t="s">
        <v>62</v>
      </c>
      <c r="K1927">
        <v>18000</v>
      </c>
      <c r="L1927">
        <v>18000</v>
      </c>
    </row>
    <row r="1928" spans="1:12" x14ac:dyDescent="0.35">
      <c r="A1928" t="s">
        <v>1996</v>
      </c>
      <c r="B1928">
        <v>19563</v>
      </c>
      <c r="C1928" s="3">
        <v>44682</v>
      </c>
      <c r="D1928" s="3">
        <v>44682</v>
      </c>
      <c r="E1928" s="3">
        <v>44684</v>
      </c>
      <c r="F1928">
        <v>1</v>
      </c>
      <c r="G1928" t="s">
        <v>43</v>
      </c>
      <c r="H1928" t="s">
        <v>78</v>
      </c>
      <c r="J1928" t="s">
        <v>62</v>
      </c>
      <c r="K1928">
        <v>18000</v>
      </c>
      <c r="L1928">
        <v>18000</v>
      </c>
    </row>
    <row r="1929" spans="1:12" x14ac:dyDescent="0.35">
      <c r="A1929" t="s">
        <v>1997</v>
      </c>
      <c r="B1929">
        <v>19563</v>
      </c>
      <c r="C1929" s="3">
        <v>44661</v>
      </c>
      <c r="D1929" s="3">
        <v>44682</v>
      </c>
      <c r="E1929" s="3">
        <v>44683</v>
      </c>
      <c r="F1929">
        <v>1</v>
      </c>
      <c r="G1929" t="s">
        <v>43</v>
      </c>
      <c r="H1929" t="s">
        <v>64</v>
      </c>
      <c r="J1929" t="s">
        <v>62</v>
      </c>
      <c r="K1929">
        <v>18000</v>
      </c>
      <c r="L1929">
        <v>18000</v>
      </c>
    </row>
    <row r="1930" spans="1:12" x14ac:dyDescent="0.35">
      <c r="A1930" t="s">
        <v>1998</v>
      </c>
      <c r="B1930">
        <v>19563</v>
      </c>
      <c r="C1930" s="3">
        <v>44681</v>
      </c>
      <c r="D1930" s="3">
        <v>44682</v>
      </c>
      <c r="E1930" s="3">
        <v>44683</v>
      </c>
      <c r="F1930">
        <v>3</v>
      </c>
      <c r="G1930" t="s">
        <v>43</v>
      </c>
      <c r="H1930" t="s">
        <v>64</v>
      </c>
      <c r="J1930" t="s">
        <v>65</v>
      </c>
      <c r="K1930">
        <v>19800</v>
      </c>
      <c r="L1930">
        <v>7920</v>
      </c>
    </row>
    <row r="1931" spans="1:12" x14ac:dyDescent="0.35">
      <c r="A1931" t="s">
        <v>1999</v>
      </c>
      <c r="B1931">
        <v>19563</v>
      </c>
      <c r="C1931" s="3">
        <v>44680</v>
      </c>
      <c r="D1931" s="3">
        <v>44682</v>
      </c>
      <c r="E1931" s="3">
        <v>44683</v>
      </c>
      <c r="F1931">
        <v>1</v>
      </c>
      <c r="G1931" t="s">
        <v>43</v>
      </c>
      <c r="H1931" t="s">
        <v>64</v>
      </c>
      <c r="I1931">
        <v>4</v>
      </c>
      <c r="J1931" t="s">
        <v>62</v>
      </c>
      <c r="K1931">
        <v>18000</v>
      </c>
      <c r="L1931">
        <v>18000</v>
      </c>
    </row>
    <row r="1932" spans="1:12" x14ac:dyDescent="0.35">
      <c r="A1932" t="s">
        <v>2000</v>
      </c>
      <c r="B1932">
        <v>19563</v>
      </c>
      <c r="C1932" s="3">
        <v>44678</v>
      </c>
      <c r="D1932" s="3">
        <v>44682</v>
      </c>
      <c r="E1932" s="3">
        <v>44683</v>
      </c>
      <c r="F1932">
        <v>2</v>
      </c>
      <c r="G1932" t="s">
        <v>43</v>
      </c>
      <c r="H1932" t="s">
        <v>67</v>
      </c>
      <c r="J1932" t="s">
        <v>65</v>
      </c>
      <c r="K1932">
        <v>18000</v>
      </c>
      <c r="L1932">
        <v>7200</v>
      </c>
    </row>
    <row r="1933" spans="1:12" x14ac:dyDescent="0.35">
      <c r="A1933" t="s">
        <v>2001</v>
      </c>
      <c r="B1933">
        <v>19563</v>
      </c>
      <c r="C1933" s="3">
        <v>44677</v>
      </c>
      <c r="D1933" s="3">
        <v>44682</v>
      </c>
      <c r="E1933" s="3">
        <v>44683</v>
      </c>
      <c r="F1933">
        <v>1</v>
      </c>
      <c r="G1933" t="s">
        <v>43</v>
      </c>
      <c r="H1933" t="s">
        <v>67</v>
      </c>
      <c r="J1933" t="s">
        <v>73</v>
      </c>
      <c r="K1933">
        <v>18000</v>
      </c>
      <c r="L1933">
        <v>18000</v>
      </c>
    </row>
    <row r="1934" spans="1:12" x14ac:dyDescent="0.35">
      <c r="A1934" t="s">
        <v>2002</v>
      </c>
      <c r="B1934">
        <v>19563</v>
      </c>
      <c r="C1934" s="3">
        <v>44678</v>
      </c>
      <c r="D1934" s="3">
        <v>44682</v>
      </c>
      <c r="E1934" s="3">
        <v>44683</v>
      </c>
      <c r="F1934">
        <v>4</v>
      </c>
      <c r="G1934" t="s">
        <v>43</v>
      </c>
      <c r="H1934" t="s">
        <v>67</v>
      </c>
      <c r="I1934">
        <v>3</v>
      </c>
      <c r="J1934" t="s">
        <v>62</v>
      </c>
      <c r="K1934">
        <v>21600</v>
      </c>
      <c r="L1934">
        <v>21600</v>
      </c>
    </row>
    <row r="1935" spans="1:12" x14ac:dyDescent="0.35">
      <c r="A1935" t="s">
        <v>2003</v>
      </c>
      <c r="B1935">
        <v>19563</v>
      </c>
      <c r="C1935" s="3">
        <v>44682</v>
      </c>
      <c r="D1935" s="3">
        <v>44682</v>
      </c>
      <c r="E1935" s="3">
        <v>44684</v>
      </c>
      <c r="F1935">
        <v>1</v>
      </c>
      <c r="G1935" t="s">
        <v>43</v>
      </c>
      <c r="H1935" t="s">
        <v>64</v>
      </c>
      <c r="J1935" t="s">
        <v>65</v>
      </c>
      <c r="K1935">
        <v>18000</v>
      </c>
      <c r="L1935">
        <v>7200</v>
      </c>
    </row>
    <row r="1936" spans="1:12" x14ac:dyDescent="0.35">
      <c r="A1936" t="s">
        <v>2004</v>
      </c>
      <c r="B1936">
        <v>19563</v>
      </c>
      <c r="C1936" s="3">
        <v>44681</v>
      </c>
      <c r="D1936" s="3">
        <v>44682</v>
      </c>
      <c r="E1936" s="3">
        <v>44683</v>
      </c>
      <c r="F1936">
        <v>1</v>
      </c>
      <c r="G1936" t="s">
        <v>43</v>
      </c>
      <c r="H1936" t="s">
        <v>78</v>
      </c>
      <c r="J1936" t="s">
        <v>62</v>
      </c>
      <c r="K1936">
        <v>18000</v>
      </c>
      <c r="L1936">
        <v>18000</v>
      </c>
    </row>
    <row r="1937" spans="1:12" x14ac:dyDescent="0.35">
      <c r="A1937" t="s">
        <v>2005</v>
      </c>
      <c r="B1937">
        <v>19563</v>
      </c>
      <c r="C1937" s="3">
        <v>44681</v>
      </c>
      <c r="D1937" s="3">
        <v>44682</v>
      </c>
      <c r="E1937" s="3">
        <v>44683</v>
      </c>
      <c r="F1937">
        <v>1</v>
      </c>
      <c r="G1937" t="s">
        <v>43</v>
      </c>
      <c r="H1937" t="s">
        <v>64</v>
      </c>
      <c r="J1937" t="s">
        <v>62</v>
      </c>
      <c r="K1937">
        <v>18000</v>
      </c>
      <c r="L1937">
        <v>18000</v>
      </c>
    </row>
    <row r="1938" spans="1:12" x14ac:dyDescent="0.35">
      <c r="A1938" t="s">
        <v>2006</v>
      </c>
      <c r="B1938">
        <v>19563</v>
      </c>
      <c r="C1938" s="3">
        <v>44682</v>
      </c>
      <c r="D1938" s="3">
        <v>44682</v>
      </c>
      <c r="E1938" s="3">
        <v>44685</v>
      </c>
      <c r="F1938">
        <v>1</v>
      </c>
      <c r="G1938" t="s">
        <v>43</v>
      </c>
      <c r="H1938" t="s">
        <v>67</v>
      </c>
      <c r="J1938" t="s">
        <v>65</v>
      </c>
      <c r="K1938">
        <v>18000</v>
      </c>
      <c r="L1938">
        <v>7200</v>
      </c>
    </row>
    <row r="1939" spans="1:12" x14ac:dyDescent="0.35">
      <c r="A1939" t="s">
        <v>2007</v>
      </c>
      <c r="B1939">
        <v>19563</v>
      </c>
      <c r="C1939" s="3">
        <v>44682</v>
      </c>
      <c r="D1939" s="3">
        <v>44682</v>
      </c>
      <c r="E1939" s="3">
        <v>44683</v>
      </c>
      <c r="F1939">
        <v>2</v>
      </c>
      <c r="G1939" t="s">
        <v>43</v>
      </c>
      <c r="H1939" t="s">
        <v>67</v>
      </c>
      <c r="J1939" t="s">
        <v>65</v>
      </c>
      <c r="K1939">
        <v>18000</v>
      </c>
      <c r="L1939">
        <v>7200</v>
      </c>
    </row>
    <row r="1940" spans="1:12" x14ac:dyDescent="0.35">
      <c r="A1940" t="s">
        <v>2008</v>
      </c>
      <c r="B1940">
        <v>19563</v>
      </c>
      <c r="C1940" s="3">
        <v>44676</v>
      </c>
      <c r="D1940" s="3">
        <v>44682</v>
      </c>
      <c r="E1940" s="3">
        <v>44688</v>
      </c>
      <c r="F1940">
        <v>1</v>
      </c>
      <c r="G1940" t="s">
        <v>43</v>
      </c>
      <c r="H1940" t="s">
        <v>67</v>
      </c>
      <c r="I1940">
        <v>3</v>
      </c>
      <c r="J1940" t="s">
        <v>62</v>
      </c>
      <c r="K1940">
        <v>18000</v>
      </c>
      <c r="L1940">
        <v>18000</v>
      </c>
    </row>
    <row r="1941" spans="1:12" x14ac:dyDescent="0.35">
      <c r="A1941" t="s">
        <v>2009</v>
      </c>
      <c r="B1941">
        <v>19563</v>
      </c>
      <c r="C1941" s="3">
        <v>44682</v>
      </c>
      <c r="D1941" s="3">
        <v>44682</v>
      </c>
      <c r="E1941" s="3">
        <v>44683</v>
      </c>
      <c r="F1941">
        <v>2</v>
      </c>
      <c r="G1941" t="s">
        <v>43</v>
      </c>
      <c r="H1941" t="s">
        <v>78</v>
      </c>
      <c r="J1941" t="s">
        <v>65</v>
      </c>
      <c r="K1941">
        <v>18000</v>
      </c>
      <c r="L1941">
        <v>7200</v>
      </c>
    </row>
    <row r="1942" spans="1:12" x14ac:dyDescent="0.35">
      <c r="A1942" t="s">
        <v>2010</v>
      </c>
      <c r="B1942">
        <v>19563</v>
      </c>
      <c r="C1942" s="3">
        <v>44682</v>
      </c>
      <c r="D1942" s="3">
        <v>44682</v>
      </c>
      <c r="E1942" s="3">
        <v>44684</v>
      </c>
      <c r="F1942">
        <v>1</v>
      </c>
      <c r="G1942" t="s">
        <v>43</v>
      </c>
      <c r="H1942" t="s">
        <v>64</v>
      </c>
      <c r="J1942" t="s">
        <v>62</v>
      </c>
      <c r="K1942">
        <v>18000</v>
      </c>
      <c r="L1942">
        <v>18000</v>
      </c>
    </row>
    <row r="1943" spans="1:12" x14ac:dyDescent="0.35">
      <c r="A1943" t="s">
        <v>2011</v>
      </c>
      <c r="B1943">
        <v>19563</v>
      </c>
      <c r="C1943" s="3">
        <v>44681</v>
      </c>
      <c r="D1943" s="3">
        <v>44682</v>
      </c>
      <c r="E1943" s="3">
        <v>44684</v>
      </c>
      <c r="F1943">
        <v>1</v>
      </c>
      <c r="G1943" t="s">
        <v>43</v>
      </c>
      <c r="H1943" t="s">
        <v>64</v>
      </c>
      <c r="J1943" t="s">
        <v>62</v>
      </c>
      <c r="K1943">
        <v>18000</v>
      </c>
      <c r="L1943">
        <v>18000</v>
      </c>
    </row>
    <row r="1944" spans="1:12" x14ac:dyDescent="0.35">
      <c r="A1944" t="s">
        <v>2012</v>
      </c>
      <c r="B1944">
        <v>19563</v>
      </c>
      <c r="C1944" s="3">
        <v>44661</v>
      </c>
      <c r="D1944" s="3">
        <v>44682</v>
      </c>
      <c r="E1944" s="3">
        <v>44683</v>
      </c>
      <c r="F1944">
        <v>1</v>
      </c>
      <c r="G1944" t="s">
        <v>45</v>
      </c>
      <c r="H1944" t="s">
        <v>64</v>
      </c>
      <c r="J1944" t="s">
        <v>62</v>
      </c>
      <c r="K1944">
        <v>28500</v>
      </c>
      <c r="L1944">
        <v>28500</v>
      </c>
    </row>
    <row r="1945" spans="1:12" x14ac:dyDescent="0.35">
      <c r="A1945" t="s">
        <v>2013</v>
      </c>
      <c r="B1945">
        <v>19563</v>
      </c>
      <c r="C1945" s="3">
        <v>44682</v>
      </c>
      <c r="D1945" s="3">
        <v>44682</v>
      </c>
      <c r="E1945" s="3">
        <v>44683</v>
      </c>
      <c r="F1945">
        <v>1</v>
      </c>
      <c r="G1945" t="s">
        <v>45</v>
      </c>
      <c r="H1945" t="s">
        <v>67</v>
      </c>
      <c r="I1945">
        <v>3</v>
      </c>
      <c r="J1945" t="s">
        <v>62</v>
      </c>
      <c r="K1945">
        <v>28500</v>
      </c>
      <c r="L1945">
        <v>28500</v>
      </c>
    </row>
    <row r="1946" spans="1:12" x14ac:dyDescent="0.35">
      <c r="A1946" t="s">
        <v>2014</v>
      </c>
      <c r="B1946">
        <v>19563</v>
      </c>
      <c r="C1946" s="3">
        <v>44680</v>
      </c>
      <c r="D1946" s="3">
        <v>44682</v>
      </c>
      <c r="E1946" s="3">
        <v>44683</v>
      </c>
      <c r="F1946">
        <v>1</v>
      </c>
      <c r="G1946" t="s">
        <v>45</v>
      </c>
      <c r="H1946" t="s">
        <v>64</v>
      </c>
      <c r="J1946" t="s">
        <v>62</v>
      </c>
      <c r="K1946">
        <v>28500</v>
      </c>
      <c r="L1946">
        <v>28500</v>
      </c>
    </row>
    <row r="1947" spans="1:12" x14ac:dyDescent="0.35">
      <c r="A1947" t="s">
        <v>2015</v>
      </c>
      <c r="B1947">
        <v>19563</v>
      </c>
      <c r="C1947" s="3">
        <v>44681</v>
      </c>
      <c r="D1947" s="3">
        <v>44682</v>
      </c>
      <c r="E1947" s="3">
        <v>44684</v>
      </c>
      <c r="F1947">
        <v>4</v>
      </c>
      <c r="G1947" t="s">
        <v>45</v>
      </c>
      <c r="H1947" t="s">
        <v>67</v>
      </c>
      <c r="I1947">
        <v>4</v>
      </c>
      <c r="J1947" t="s">
        <v>62</v>
      </c>
      <c r="K1947">
        <v>34200</v>
      </c>
      <c r="L1947">
        <v>34200</v>
      </c>
    </row>
    <row r="1948" spans="1:12" x14ac:dyDescent="0.35">
      <c r="A1948" t="s">
        <v>2016</v>
      </c>
      <c r="B1948">
        <v>17564</v>
      </c>
      <c r="C1948" s="3">
        <v>44681</v>
      </c>
      <c r="D1948" s="3">
        <v>44682</v>
      </c>
      <c r="E1948" s="3">
        <v>44683</v>
      </c>
      <c r="F1948">
        <v>1</v>
      </c>
      <c r="G1948" t="s">
        <v>39</v>
      </c>
      <c r="H1948" t="s">
        <v>64</v>
      </c>
      <c r="I1948">
        <v>3</v>
      </c>
      <c r="J1948" t="s">
        <v>62</v>
      </c>
      <c r="K1948">
        <v>11050</v>
      </c>
      <c r="L1948">
        <v>11050</v>
      </c>
    </row>
    <row r="1949" spans="1:12" x14ac:dyDescent="0.35">
      <c r="A1949" t="s">
        <v>2017</v>
      </c>
      <c r="B1949">
        <v>17564</v>
      </c>
      <c r="C1949" s="3">
        <v>44678</v>
      </c>
      <c r="D1949" s="3">
        <v>44682</v>
      </c>
      <c r="E1949" s="3">
        <v>44684</v>
      </c>
      <c r="F1949">
        <v>1</v>
      </c>
      <c r="G1949" t="s">
        <v>39</v>
      </c>
      <c r="H1949" t="s">
        <v>61</v>
      </c>
      <c r="I1949">
        <v>2</v>
      </c>
      <c r="J1949" t="s">
        <v>62</v>
      </c>
      <c r="K1949">
        <v>11050</v>
      </c>
      <c r="L1949">
        <v>11050</v>
      </c>
    </row>
    <row r="1950" spans="1:12" x14ac:dyDescent="0.35">
      <c r="A1950" t="s">
        <v>2018</v>
      </c>
      <c r="B1950">
        <v>17564</v>
      </c>
      <c r="C1950" s="3">
        <v>44681</v>
      </c>
      <c r="D1950" s="3">
        <v>44682</v>
      </c>
      <c r="E1950" s="3">
        <v>44683</v>
      </c>
      <c r="F1950">
        <v>1</v>
      </c>
      <c r="G1950" t="s">
        <v>39</v>
      </c>
      <c r="H1950" t="s">
        <v>64</v>
      </c>
      <c r="I1950">
        <v>3</v>
      </c>
      <c r="J1950" t="s">
        <v>62</v>
      </c>
      <c r="K1950">
        <v>11050</v>
      </c>
      <c r="L1950">
        <v>11050</v>
      </c>
    </row>
    <row r="1951" spans="1:12" x14ac:dyDescent="0.35">
      <c r="A1951" t="s">
        <v>2019</v>
      </c>
      <c r="B1951">
        <v>17564</v>
      </c>
      <c r="C1951" s="3">
        <v>44681</v>
      </c>
      <c r="D1951" s="3">
        <v>44682</v>
      </c>
      <c r="E1951" s="3">
        <v>44684</v>
      </c>
      <c r="F1951">
        <v>4</v>
      </c>
      <c r="G1951" t="s">
        <v>39</v>
      </c>
      <c r="H1951" t="s">
        <v>61</v>
      </c>
      <c r="J1951" t="s">
        <v>65</v>
      </c>
      <c r="K1951">
        <v>13260</v>
      </c>
      <c r="L1951">
        <v>5304</v>
      </c>
    </row>
    <row r="1952" spans="1:12" x14ac:dyDescent="0.35">
      <c r="A1952" t="s">
        <v>2020</v>
      </c>
      <c r="B1952">
        <v>17564</v>
      </c>
      <c r="C1952" s="3">
        <v>44681</v>
      </c>
      <c r="D1952" s="3">
        <v>44682</v>
      </c>
      <c r="E1952" s="3">
        <v>44684</v>
      </c>
      <c r="F1952">
        <v>1</v>
      </c>
      <c r="G1952" t="s">
        <v>39</v>
      </c>
      <c r="H1952" t="s">
        <v>78</v>
      </c>
      <c r="J1952" t="s">
        <v>62</v>
      </c>
      <c r="K1952">
        <v>11050</v>
      </c>
      <c r="L1952">
        <v>11050</v>
      </c>
    </row>
    <row r="1953" spans="1:12" x14ac:dyDescent="0.35">
      <c r="A1953" t="s">
        <v>2021</v>
      </c>
      <c r="B1953">
        <v>17564</v>
      </c>
      <c r="C1953" s="3">
        <v>44681</v>
      </c>
      <c r="D1953" s="3">
        <v>44682</v>
      </c>
      <c r="E1953" s="3">
        <v>44685</v>
      </c>
      <c r="F1953">
        <v>1</v>
      </c>
      <c r="G1953" t="s">
        <v>39</v>
      </c>
      <c r="H1953" t="s">
        <v>64</v>
      </c>
      <c r="I1953">
        <v>3</v>
      </c>
      <c r="J1953" t="s">
        <v>62</v>
      </c>
      <c r="K1953">
        <v>11050</v>
      </c>
      <c r="L1953">
        <v>11050</v>
      </c>
    </row>
    <row r="1954" spans="1:12" x14ac:dyDescent="0.35">
      <c r="A1954" t="s">
        <v>2022</v>
      </c>
      <c r="B1954">
        <v>17564</v>
      </c>
      <c r="C1954" s="3">
        <v>44682</v>
      </c>
      <c r="D1954" s="3">
        <v>44682</v>
      </c>
      <c r="E1954" s="3">
        <v>44683</v>
      </c>
      <c r="F1954">
        <v>4</v>
      </c>
      <c r="G1954" t="s">
        <v>39</v>
      </c>
      <c r="H1954" t="s">
        <v>64</v>
      </c>
      <c r="I1954">
        <v>2</v>
      </c>
      <c r="J1954" t="s">
        <v>62</v>
      </c>
      <c r="K1954">
        <v>13260</v>
      </c>
      <c r="L1954">
        <v>13260</v>
      </c>
    </row>
    <row r="1955" spans="1:12" x14ac:dyDescent="0.35">
      <c r="A1955" t="s">
        <v>2023</v>
      </c>
      <c r="B1955">
        <v>17564</v>
      </c>
      <c r="C1955" s="3">
        <v>44678</v>
      </c>
      <c r="D1955" s="3">
        <v>44682</v>
      </c>
      <c r="E1955" s="3">
        <v>44683</v>
      </c>
      <c r="F1955">
        <v>3</v>
      </c>
      <c r="G1955" t="s">
        <v>39</v>
      </c>
      <c r="H1955" t="s">
        <v>64</v>
      </c>
      <c r="J1955" t="s">
        <v>62</v>
      </c>
      <c r="K1955">
        <v>12155</v>
      </c>
      <c r="L1955">
        <v>12155</v>
      </c>
    </row>
    <row r="1956" spans="1:12" x14ac:dyDescent="0.35">
      <c r="A1956" t="s">
        <v>2024</v>
      </c>
      <c r="B1956">
        <v>17564</v>
      </c>
      <c r="C1956" s="3">
        <v>44680</v>
      </c>
      <c r="D1956" s="3">
        <v>44682</v>
      </c>
      <c r="E1956" s="3">
        <v>44684</v>
      </c>
      <c r="F1956">
        <v>1</v>
      </c>
      <c r="G1956" t="s">
        <v>39</v>
      </c>
      <c r="H1956" t="s">
        <v>78</v>
      </c>
      <c r="J1956" t="s">
        <v>65</v>
      </c>
      <c r="K1956">
        <v>11050</v>
      </c>
      <c r="L1956">
        <v>4420</v>
      </c>
    </row>
    <row r="1957" spans="1:12" x14ac:dyDescent="0.35">
      <c r="A1957" t="s">
        <v>2025</v>
      </c>
      <c r="B1957">
        <v>17564</v>
      </c>
      <c r="C1957" s="3">
        <v>44680</v>
      </c>
      <c r="D1957" s="3">
        <v>44682</v>
      </c>
      <c r="E1957" s="3">
        <v>44683</v>
      </c>
      <c r="F1957">
        <v>1</v>
      </c>
      <c r="G1957" t="s">
        <v>41</v>
      </c>
      <c r="H1957" t="s">
        <v>67</v>
      </c>
      <c r="J1957" t="s">
        <v>62</v>
      </c>
      <c r="K1957">
        <v>15300</v>
      </c>
      <c r="L1957">
        <v>15300</v>
      </c>
    </row>
    <row r="1958" spans="1:12" x14ac:dyDescent="0.35">
      <c r="A1958" t="s">
        <v>2026</v>
      </c>
      <c r="B1958">
        <v>17564</v>
      </c>
      <c r="C1958" s="3">
        <v>44682</v>
      </c>
      <c r="D1958" s="3">
        <v>44682</v>
      </c>
      <c r="E1958" s="3">
        <v>44683</v>
      </c>
      <c r="F1958">
        <v>1</v>
      </c>
      <c r="G1958" t="s">
        <v>41</v>
      </c>
      <c r="H1958" t="s">
        <v>64</v>
      </c>
      <c r="J1958" t="s">
        <v>62</v>
      </c>
      <c r="K1958">
        <v>15300</v>
      </c>
      <c r="L1958">
        <v>15300</v>
      </c>
    </row>
    <row r="1959" spans="1:12" x14ac:dyDescent="0.35">
      <c r="A1959" t="s">
        <v>2027</v>
      </c>
      <c r="B1959">
        <v>17564</v>
      </c>
      <c r="C1959" s="3">
        <v>44679</v>
      </c>
      <c r="D1959" s="3">
        <v>44682</v>
      </c>
      <c r="E1959" s="3">
        <v>44683</v>
      </c>
      <c r="F1959">
        <v>1</v>
      </c>
      <c r="G1959" t="s">
        <v>41</v>
      </c>
      <c r="H1959" t="s">
        <v>64</v>
      </c>
      <c r="J1959" t="s">
        <v>62</v>
      </c>
      <c r="K1959">
        <v>15300</v>
      </c>
      <c r="L1959">
        <v>15300</v>
      </c>
    </row>
    <row r="1960" spans="1:12" x14ac:dyDescent="0.35">
      <c r="A1960" t="s">
        <v>2028</v>
      </c>
      <c r="B1960">
        <v>17564</v>
      </c>
      <c r="C1960" s="3">
        <v>44682</v>
      </c>
      <c r="D1960" s="3">
        <v>44682</v>
      </c>
      <c r="E1960" s="3">
        <v>44684</v>
      </c>
      <c r="F1960">
        <v>1</v>
      </c>
      <c r="G1960" t="s">
        <v>41</v>
      </c>
      <c r="H1960" t="s">
        <v>64</v>
      </c>
      <c r="J1960" t="s">
        <v>62</v>
      </c>
      <c r="K1960">
        <v>15300</v>
      </c>
      <c r="L1960">
        <v>15300</v>
      </c>
    </row>
    <row r="1961" spans="1:12" x14ac:dyDescent="0.35">
      <c r="A1961" t="s">
        <v>2029</v>
      </c>
      <c r="B1961">
        <v>17564</v>
      </c>
      <c r="C1961" s="3">
        <v>44680</v>
      </c>
      <c r="D1961" s="3">
        <v>44682</v>
      </c>
      <c r="E1961" s="3">
        <v>44683</v>
      </c>
      <c r="F1961">
        <v>1</v>
      </c>
      <c r="G1961" t="s">
        <v>41</v>
      </c>
      <c r="H1961" t="s">
        <v>78</v>
      </c>
      <c r="I1961">
        <v>2</v>
      </c>
      <c r="J1961" t="s">
        <v>62</v>
      </c>
      <c r="K1961">
        <v>15300</v>
      </c>
      <c r="L1961">
        <v>15300</v>
      </c>
    </row>
    <row r="1962" spans="1:12" x14ac:dyDescent="0.35">
      <c r="A1962" t="s">
        <v>2030</v>
      </c>
      <c r="B1962">
        <v>17564</v>
      </c>
      <c r="C1962" s="3">
        <v>44681</v>
      </c>
      <c r="D1962" s="3">
        <v>44682</v>
      </c>
      <c r="E1962" s="3">
        <v>44688</v>
      </c>
      <c r="F1962">
        <v>1</v>
      </c>
      <c r="G1962" t="s">
        <v>41</v>
      </c>
      <c r="H1962" t="s">
        <v>84</v>
      </c>
      <c r="I1962">
        <v>2</v>
      </c>
      <c r="J1962" t="s">
        <v>62</v>
      </c>
      <c r="K1962">
        <v>15300</v>
      </c>
      <c r="L1962">
        <v>15300</v>
      </c>
    </row>
    <row r="1963" spans="1:12" x14ac:dyDescent="0.35">
      <c r="A1963" t="s">
        <v>2031</v>
      </c>
      <c r="B1963">
        <v>17564</v>
      </c>
      <c r="C1963" s="3">
        <v>44682</v>
      </c>
      <c r="D1963" s="3">
        <v>44682</v>
      </c>
      <c r="E1963" s="3">
        <v>44683</v>
      </c>
      <c r="F1963">
        <v>1</v>
      </c>
      <c r="G1963" t="s">
        <v>41</v>
      </c>
      <c r="H1963" t="s">
        <v>64</v>
      </c>
      <c r="J1963" t="s">
        <v>62</v>
      </c>
      <c r="K1963">
        <v>15300</v>
      </c>
      <c r="L1963">
        <v>15300</v>
      </c>
    </row>
    <row r="1964" spans="1:12" x14ac:dyDescent="0.35">
      <c r="A1964" t="s">
        <v>2032</v>
      </c>
      <c r="B1964">
        <v>17564</v>
      </c>
      <c r="C1964" s="3">
        <v>44678</v>
      </c>
      <c r="D1964" s="3">
        <v>44682</v>
      </c>
      <c r="E1964" s="3">
        <v>44683</v>
      </c>
      <c r="F1964">
        <v>1</v>
      </c>
      <c r="G1964" t="s">
        <v>41</v>
      </c>
      <c r="H1964" t="s">
        <v>61</v>
      </c>
      <c r="J1964" t="s">
        <v>62</v>
      </c>
      <c r="K1964">
        <v>15300</v>
      </c>
      <c r="L1964">
        <v>15300</v>
      </c>
    </row>
    <row r="1965" spans="1:12" x14ac:dyDescent="0.35">
      <c r="A1965" t="s">
        <v>2033</v>
      </c>
      <c r="B1965">
        <v>17564</v>
      </c>
      <c r="C1965" s="3">
        <v>44681</v>
      </c>
      <c r="D1965" s="3">
        <v>44682</v>
      </c>
      <c r="E1965" s="3">
        <v>44683</v>
      </c>
      <c r="F1965">
        <v>1</v>
      </c>
      <c r="G1965" t="s">
        <v>41</v>
      </c>
      <c r="H1965" t="s">
        <v>78</v>
      </c>
      <c r="I1965">
        <v>3</v>
      </c>
      <c r="J1965" t="s">
        <v>62</v>
      </c>
      <c r="K1965">
        <v>15300</v>
      </c>
      <c r="L1965">
        <v>15300</v>
      </c>
    </row>
    <row r="1966" spans="1:12" x14ac:dyDescent="0.35">
      <c r="A1966" t="s">
        <v>2034</v>
      </c>
      <c r="B1966">
        <v>17564</v>
      </c>
      <c r="C1966" s="3">
        <v>44682</v>
      </c>
      <c r="D1966" s="3">
        <v>44682</v>
      </c>
      <c r="E1966" s="3">
        <v>44683</v>
      </c>
      <c r="F1966">
        <v>1</v>
      </c>
      <c r="G1966" t="s">
        <v>41</v>
      </c>
      <c r="H1966" t="s">
        <v>64</v>
      </c>
      <c r="J1966" t="s">
        <v>65</v>
      </c>
      <c r="K1966">
        <v>15300</v>
      </c>
      <c r="L1966">
        <v>6120</v>
      </c>
    </row>
    <row r="1967" spans="1:12" x14ac:dyDescent="0.35">
      <c r="A1967" t="s">
        <v>2035</v>
      </c>
      <c r="B1967">
        <v>17564</v>
      </c>
      <c r="C1967" s="3">
        <v>44681</v>
      </c>
      <c r="D1967" s="3">
        <v>44682</v>
      </c>
      <c r="E1967" s="3">
        <v>44683</v>
      </c>
      <c r="F1967">
        <v>1</v>
      </c>
      <c r="G1967" t="s">
        <v>41</v>
      </c>
      <c r="H1967" t="s">
        <v>78</v>
      </c>
      <c r="J1967" t="s">
        <v>62</v>
      </c>
      <c r="K1967">
        <v>15300</v>
      </c>
      <c r="L1967">
        <v>15300</v>
      </c>
    </row>
    <row r="1968" spans="1:12" x14ac:dyDescent="0.35">
      <c r="A1968" t="s">
        <v>2036</v>
      </c>
      <c r="B1968">
        <v>17564</v>
      </c>
      <c r="C1968" s="3">
        <v>44682</v>
      </c>
      <c r="D1968" s="3">
        <v>44682</v>
      </c>
      <c r="E1968" s="3">
        <v>44684</v>
      </c>
      <c r="F1968">
        <v>1</v>
      </c>
      <c r="G1968" t="s">
        <v>41</v>
      </c>
      <c r="H1968" t="s">
        <v>64</v>
      </c>
      <c r="I1968">
        <v>4</v>
      </c>
      <c r="J1968" t="s">
        <v>62</v>
      </c>
      <c r="K1968">
        <v>15300</v>
      </c>
      <c r="L1968">
        <v>15300</v>
      </c>
    </row>
    <row r="1969" spans="1:12" x14ac:dyDescent="0.35">
      <c r="A1969" t="s">
        <v>2037</v>
      </c>
      <c r="B1969">
        <v>17564</v>
      </c>
      <c r="C1969" s="3">
        <v>44679</v>
      </c>
      <c r="D1969" s="3">
        <v>44682</v>
      </c>
      <c r="E1969" s="3">
        <v>44683</v>
      </c>
      <c r="F1969">
        <v>1</v>
      </c>
      <c r="G1969" t="s">
        <v>41</v>
      </c>
      <c r="H1969" t="s">
        <v>84</v>
      </c>
      <c r="I1969">
        <v>1</v>
      </c>
      <c r="J1969" t="s">
        <v>62</v>
      </c>
      <c r="K1969">
        <v>15300</v>
      </c>
      <c r="L1969">
        <v>15300</v>
      </c>
    </row>
    <row r="1970" spans="1:12" x14ac:dyDescent="0.35">
      <c r="A1970" t="s">
        <v>2038</v>
      </c>
      <c r="B1970">
        <v>17564</v>
      </c>
      <c r="C1970" s="3">
        <v>44681</v>
      </c>
      <c r="D1970" s="3">
        <v>44682</v>
      </c>
      <c r="E1970" s="3">
        <v>44685</v>
      </c>
      <c r="F1970">
        <v>1</v>
      </c>
      <c r="G1970" t="s">
        <v>41</v>
      </c>
      <c r="H1970" t="s">
        <v>67</v>
      </c>
      <c r="J1970" t="s">
        <v>65</v>
      </c>
      <c r="K1970">
        <v>15300</v>
      </c>
      <c r="L1970">
        <v>6120</v>
      </c>
    </row>
    <row r="1971" spans="1:12" x14ac:dyDescent="0.35">
      <c r="A1971" t="s">
        <v>2039</v>
      </c>
      <c r="B1971">
        <v>17564</v>
      </c>
      <c r="C1971" s="3">
        <v>44680</v>
      </c>
      <c r="D1971" s="3">
        <v>44682</v>
      </c>
      <c r="E1971" s="3">
        <v>44683</v>
      </c>
      <c r="F1971">
        <v>1</v>
      </c>
      <c r="G1971" t="s">
        <v>41</v>
      </c>
      <c r="H1971" t="s">
        <v>67</v>
      </c>
      <c r="I1971">
        <v>4</v>
      </c>
      <c r="J1971" t="s">
        <v>62</v>
      </c>
      <c r="K1971">
        <v>15300</v>
      </c>
      <c r="L1971">
        <v>15300</v>
      </c>
    </row>
    <row r="1972" spans="1:12" x14ac:dyDescent="0.35">
      <c r="A1972" t="s">
        <v>2040</v>
      </c>
      <c r="B1972">
        <v>17564</v>
      </c>
      <c r="C1972" s="3">
        <v>44682</v>
      </c>
      <c r="D1972" s="3">
        <v>44682</v>
      </c>
      <c r="E1972" s="3">
        <v>44685</v>
      </c>
      <c r="F1972">
        <v>1</v>
      </c>
      <c r="G1972" t="s">
        <v>41</v>
      </c>
      <c r="H1972" t="s">
        <v>86</v>
      </c>
      <c r="J1972" t="s">
        <v>62</v>
      </c>
      <c r="K1972">
        <v>15300</v>
      </c>
      <c r="L1972">
        <v>15300</v>
      </c>
    </row>
    <row r="1973" spans="1:12" x14ac:dyDescent="0.35">
      <c r="A1973" t="s">
        <v>2041</v>
      </c>
      <c r="B1973">
        <v>17564</v>
      </c>
      <c r="C1973" s="3">
        <v>44682</v>
      </c>
      <c r="D1973" s="3">
        <v>44682</v>
      </c>
      <c r="E1973" s="3">
        <v>44683</v>
      </c>
      <c r="F1973">
        <v>1</v>
      </c>
      <c r="G1973" t="s">
        <v>41</v>
      </c>
      <c r="H1973" t="s">
        <v>64</v>
      </c>
      <c r="J1973" t="s">
        <v>62</v>
      </c>
      <c r="K1973">
        <v>15300</v>
      </c>
      <c r="L1973">
        <v>15300</v>
      </c>
    </row>
    <row r="1974" spans="1:12" x14ac:dyDescent="0.35">
      <c r="A1974" t="s">
        <v>2042</v>
      </c>
      <c r="B1974">
        <v>17564</v>
      </c>
      <c r="C1974" s="3">
        <v>44681</v>
      </c>
      <c r="D1974" s="3">
        <v>44682</v>
      </c>
      <c r="E1974" s="3">
        <v>44685</v>
      </c>
      <c r="F1974">
        <v>4</v>
      </c>
      <c r="G1974" t="s">
        <v>41</v>
      </c>
      <c r="H1974" t="s">
        <v>78</v>
      </c>
      <c r="J1974" t="s">
        <v>62</v>
      </c>
      <c r="K1974">
        <v>18360</v>
      </c>
      <c r="L1974">
        <v>18360</v>
      </c>
    </row>
    <row r="1975" spans="1:12" x14ac:dyDescent="0.35">
      <c r="A1975" t="s">
        <v>2043</v>
      </c>
      <c r="B1975">
        <v>17564</v>
      </c>
      <c r="C1975" s="3">
        <v>44682</v>
      </c>
      <c r="D1975" s="3">
        <v>44682</v>
      </c>
      <c r="E1975" s="3">
        <v>44685</v>
      </c>
      <c r="F1975">
        <v>2</v>
      </c>
      <c r="G1975" t="s">
        <v>41</v>
      </c>
      <c r="H1975" t="s">
        <v>86</v>
      </c>
      <c r="I1975">
        <v>1</v>
      </c>
      <c r="J1975" t="s">
        <v>62</v>
      </c>
      <c r="K1975">
        <v>15300</v>
      </c>
      <c r="L1975">
        <v>15300</v>
      </c>
    </row>
    <row r="1976" spans="1:12" x14ac:dyDescent="0.35">
      <c r="A1976" t="s">
        <v>2044</v>
      </c>
      <c r="B1976">
        <v>17564</v>
      </c>
      <c r="C1976" s="3">
        <v>44675</v>
      </c>
      <c r="D1976" s="3">
        <v>44682</v>
      </c>
      <c r="E1976" s="3">
        <v>44684</v>
      </c>
      <c r="F1976">
        <v>2</v>
      </c>
      <c r="G1976" t="s">
        <v>41</v>
      </c>
      <c r="H1976" t="s">
        <v>78</v>
      </c>
      <c r="I1976">
        <v>2</v>
      </c>
      <c r="J1976" t="s">
        <v>62</v>
      </c>
      <c r="K1976">
        <v>15300</v>
      </c>
      <c r="L1976">
        <v>15300</v>
      </c>
    </row>
    <row r="1977" spans="1:12" x14ac:dyDescent="0.35">
      <c r="A1977" t="s">
        <v>2045</v>
      </c>
      <c r="B1977">
        <v>17564</v>
      </c>
      <c r="C1977" s="3">
        <v>44682</v>
      </c>
      <c r="D1977" s="3">
        <v>44682</v>
      </c>
      <c r="E1977" s="3">
        <v>44684</v>
      </c>
      <c r="F1977">
        <v>3</v>
      </c>
      <c r="G1977" t="s">
        <v>41</v>
      </c>
      <c r="H1977" t="s">
        <v>64</v>
      </c>
      <c r="I1977">
        <v>1</v>
      </c>
      <c r="J1977" t="s">
        <v>62</v>
      </c>
      <c r="K1977">
        <v>16830</v>
      </c>
      <c r="L1977">
        <v>16830</v>
      </c>
    </row>
    <row r="1978" spans="1:12" x14ac:dyDescent="0.35">
      <c r="A1978" t="s">
        <v>2046</v>
      </c>
      <c r="B1978">
        <v>17564</v>
      </c>
      <c r="C1978" s="3">
        <v>44682</v>
      </c>
      <c r="D1978" s="3">
        <v>44682</v>
      </c>
      <c r="E1978" s="3">
        <v>44683</v>
      </c>
      <c r="F1978">
        <v>1</v>
      </c>
      <c r="G1978" t="s">
        <v>41</v>
      </c>
      <c r="H1978" t="s">
        <v>61</v>
      </c>
      <c r="J1978" t="s">
        <v>62</v>
      </c>
      <c r="K1978">
        <v>15300</v>
      </c>
      <c r="L1978">
        <v>15300</v>
      </c>
    </row>
    <row r="1979" spans="1:12" x14ac:dyDescent="0.35">
      <c r="A1979" t="s">
        <v>2047</v>
      </c>
      <c r="B1979">
        <v>17564</v>
      </c>
      <c r="C1979" s="3">
        <v>44681</v>
      </c>
      <c r="D1979" s="3">
        <v>44682</v>
      </c>
      <c r="E1979" s="3">
        <v>44685</v>
      </c>
      <c r="F1979">
        <v>1</v>
      </c>
      <c r="G1979" t="s">
        <v>41</v>
      </c>
      <c r="H1979" t="s">
        <v>78</v>
      </c>
      <c r="J1979" t="s">
        <v>62</v>
      </c>
      <c r="K1979">
        <v>15300</v>
      </c>
      <c r="L1979">
        <v>15300</v>
      </c>
    </row>
    <row r="1980" spans="1:12" x14ac:dyDescent="0.35">
      <c r="A1980" t="s">
        <v>2048</v>
      </c>
      <c r="B1980">
        <v>17564</v>
      </c>
      <c r="C1980" s="3">
        <v>44678</v>
      </c>
      <c r="D1980" s="3">
        <v>44682</v>
      </c>
      <c r="E1980" s="3">
        <v>44683</v>
      </c>
      <c r="F1980">
        <v>1</v>
      </c>
      <c r="G1980" t="s">
        <v>41</v>
      </c>
      <c r="H1980" t="s">
        <v>64</v>
      </c>
      <c r="I1980">
        <v>2</v>
      </c>
      <c r="J1980" t="s">
        <v>62</v>
      </c>
      <c r="K1980">
        <v>15300</v>
      </c>
      <c r="L1980">
        <v>15300</v>
      </c>
    </row>
    <row r="1981" spans="1:12" x14ac:dyDescent="0.35">
      <c r="A1981" t="s">
        <v>2049</v>
      </c>
      <c r="B1981">
        <v>17564</v>
      </c>
      <c r="C1981" s="3">
        <v>44681</v>
      </c>
      <c r="D1981" s="3">
        <v>44682</v>
      </c>
      <c r="E1981" s="3">
        <v>44683</v>
      </c>
      <c r="F1981">
        <v>4</v>
      </c>
      <c r="G1981" t="s">
        <v>41</v>
      </c>
      <c r="H1981" t="s">
        <v>64</v>
      </c>
      <c r="I1981">
        <v>1</v>
      </c>
      <c r="J1981" t="s">
        <v>62</v>
      </c>
      <c r="K1981">
        <v>18360</v>
      </c>
      <c r="L1981">
        <v>18360</v>
      </c>
    </row>
    <row r="1982" spans="1:12" x14ac:dyDescent="0.35">
      <c r="A1982" t="s">
        <v>2050</v>
      </c>
      <c r="B1982">
        <v>17564</v>
      </c>
      <c r="C1982" s="3">
        <v>44681</v>
      </c>
      <c r="D1982" s="3">
        <v>44682</v>
      </c>
      <c r="E1982" s="3">
        <v>44683</v>
      </c>
      <c r="F1982">
        <v>1</v>
      </c>
      <c r="G1982" t="s">
        <v>43</v>
      </c>
      <c r="H1982" t="s">
        <v>78</v>
      </c>
      <c r="J1982" t="s">
        <v>62</v>
      </c>
      <c r="K1982">
        <v>20400</v>
      </c>
      <c r="L1982">
        <v>20400</v>
      </c>
    </row>
    <row r="1983" spans="1:12" x14ac:dyDescent="0.35">
      <c r="A1983" t="s">
        <v>2051</v>
      </c>
      <c r="B1983">
        <v>17564</v>
      </c>
      <c r="C1983" s="3">
        <v>44681</v>
      </c>
      <c r="D1983" s="3">
        <v>44682</v>
      </c>
      <c r="E1983" s="3">
        <v>44684</v>
      </c>
      <c r="F1983">
        <v>1</v>
      </c>
      <c r="G1983" t="s">
        <v>43</v>
      </c>
      <c r="H1983" t="s">
        <v>64</v>
      </c>
      <c r="J1983" t="s">
        <v>65</v>
      </c>
      <c r="K1983">
        <v>20400</v>
      </c>
      <c r="L1983">
        <v>8160</v>
      </c>
    </row>
    <row r="1984" spans="1:12" x14ac:dyDescent="0.35">
      <c r="A1984" t="s">
        <v>2052</v>
      </c>
      <c r="B1984">
        <v>17564</v>
      </c>
      <c r="C1984" s="3">
        <v>44681</v>
      </c>
      <c r="D1984" s="3">
        <v>44682</v>
      </c>
      <c r="E1984" s="3">
        <v>44683</v>
      </c>
      <c r="F1984">
        <v>2</v>
      </c>
      <c r="G1984" t="s">
        <v>43</v>
      </c>
      <c r="H1984" t="s">
        <v>78</v>
      </c>
      <c r="I1984">
        <v>2</v>
      </c>
      <c r="J1984" t="s">
        <v>62</v>
      </c>
      <c r="K1984">
        <v>20400</v>
      </c>
      <c r="L1984">
        <v>20400</v>
      </c>
    </row>
    <row r="1985" spans="1:12" x14ac:dyDescent="0.35">
      <c r="A1985" t="s">
        <v>2053</v>
      </c>
      <c r="B1985">
        <v>17564</v>
      </c>
      <c r="C1985" s="3">
        <v>44662</v>
      </c>
      <c r="D1985" s="3">
        <v>44682</v>
      </c>
      <c r="E1985" s="3">
        <v>44683</v>
      </c>
      <c r="F1985">
        <v>2</v>
      </c>
      <c r="G1985" t="s">
        <v>43</v>
      </c>
      <c r="H1985" t="s">
        <v>64</v>
      </c>
      <c r="J1985" t="s">
        <v>65</v>
      </c>
      <c r="K1985">
        <v>20400</v>
      </c>
      <c r="L1985">
        <v>8160</v>
      </c>
    </row>
    <row r="1986" spans="1:12" x14ac:dyDescent="0.35">
      <c r="A1986" t="s">
        <v>2054</v>
      </c>
      <c r="B1986">
        <v>17564</v>
      </c>
      <c r="C1986" s="3">
        <v>44681</v>
      </c>
      <c r="D1986" s="3">
        <v>44682</v>
      </c>
      <c r="E1986" s="3">
        <v>44683</v>
      </c>
      <c r="F1986">
        <v>2</v>
      </c>
      <c r="G1986" t="s">
        <v>43</v>
      </c>
      <c r="H1986" t="s">
        <v>75</v>
      </c>
      <c r="J1986" t="s">
        <v>65</v>
      </c>
      <c r="K1986">
        <v>20400</v>
      </c>
      <c r="L1986">
        <v>8160</v>
      </c>
    </row>
    <row r="1987" spans="1:12" x14ac:dyDescent="0.35">
      <c r="A1987" t="s">
        <v>2055</v>
      </c>
      <c r="B1987">
        <v>17564</v>
      </c>
      <c r="C1987" s="3">
        <v>44682</v>
      </c>
      <c r="D1987" s="3">
        <v>44682</v>
      </c>
      <c r="E1987" s="3">
        <v>44683</v>
      </c>
      <c r="F1987">
        <v>4</v>
      </c>
      <c r="G1987" t="s">
        <v>43</v>
      </c>
      <c r="H1987" t="s">
        <v>64</v>
      </c>
      <c r="J1987" t="s">
        <v>62</v>
      </c>
      <c r="K1987">
        <v>24480</v>
      </c>
      <c r="L1987">
        <v>24480</v>
      </c>
    </row>
    <row r="1988" spans="1:12" x14ac:dyDescent="0.35">
      <c r="A1988" t="s">
        <v>2056</v>
      </c>
      <c r="B1988">
        <v>17564</v>
      </c>
      <c r="C1988" s="3">
        <v>44677</v>
      </c>
      <c r="D1988" s="3">
        <v>44682</v>
      </c>
      <c r="E1988" s="3">
        <v>44683</v>
      </c>
      <c r="F1988">
        <v>1</v>
      </c>
      <c r="G1988" t="s">
        <v>43</v>
      </c>
      <c r="H1988" t="s">
        <v>64</v>
      </c>
      <c r="J1988" t="s">
        <v>65</v>
      </c>
      <c r="K1988">
        <v>20400</v>
      </c>
      <c r="L1988">
        <v>8160</v>
      </c>
    </row>
    <row r="1989" spans="1:12" x14ac:dyDescent="0.35">
      <c r="A1989" t="s">
        <v>2057</v>
      </c>
      <c r="B1989">
        <v>17564</v>
      </c>
      <c r="C1989" s="3">
        <v>44681</v>
      </c>
      <c r="D1989" s="3">
        <v>44682</v>
      </c>
      <c r="E1989" s="3">
        <v>44683</v>
      </c>
      <c r="F1989">
        <v>1</v>
      </c>
      <c r="G1989" t="s">
        <v>43</v>
      </c>
      <c r="H1989" t="s">
        <v>78</v>
      </c>
      <c r="J1989" t="s">
        <v>65</v>
      </c>
      <c r="K1989">
        <v>20400</v>
      </c>
      <c r="L1989">
        <v>8160</v>
      </c>
    </row>
    <row r="1990" spans="1:12" x14ac:dyDescent="0.35">
      <c r="A1990" t="s">
        <v>2058</v>
      </c>
      <c r="B1990">
        <v>17564</v>
      </c>
      <c r="C1990" s="3">
        <v>44681</v>
      </c>
      <c r="D1990" s="3">
        <v>44682</v>
      </c>
      <c r="E1990" s="3">
        <v>44683</v>
      </c>
      <c r="F1990">
        <v>1</v>
      </c>
      <c r="G1990" t="s">
        <v>43</v>
      </c>
      <c r="H1990" t="s">
        <v>84</v>
      </c>
      <c r="J1990" t="s">
        <v>65</v>
      </c>
      <c r="K1990">
        <v>20400</v>
      </c>
      <c r="L1990">
        <v>8160</v>
      </c>
    </row>
    <row r="1991" spans="1:12" x14ac:dyDescent="0.35">
      <c r="A1991" t="s">
        <v>2059</v>
      </c>
      <c r="B1991">
        <v>17564</v>
      </c>
      <c r="C1991" s="3">
        <v>44680</v>
      </c>
      <c r="D1991" s="3">
        <v>44682</v>
      </c>
      <c r="E1991" s="3">
        <v>44687</v>
      </c>
      <c r="F1991">
        <v>5</v>
      </c>
      <c r="G1991" t="s">
        <v>43</v>
      </c>
      <c r="H1991" t="s">
        <v>67</v>
      </c>
      <c r="I1991">
        <v>3</v>
      </c>
      <c r="J1991" t="s">
        <v>62</v>
      </c>
      <c r="K1991">
        <v>26520</v>
      </c>
      <c r="L1991">
        <v>26520</v>
      </c>
    </row>
    <row r="1992" spans="1:12" x14ac:dyDescent="0.35">
      <c r="A1992" t="s">
        <v>2060</v>
      </c>
      <c r="B1992">
        <v>17564</v>
      </c>
      <c r="C1992" s="3">
        <v>44682</v>
      </c>
      <c r="D1992" s="3">
        <v>44682</v>
      </c>
      <c r="E1992" s="3">
        <v>44683</v>
      </c>
      <c r="F1992">
        <v>1</v>
      </c>
      <c r="G1992" t="s">
        <v>43</v>
      </c>
      <c r="H1992" t="s">
        <v>64</v>
      </c>
      <c r="J1992" t="s">
        <v>65</v>
      </c>
      <c r="K1992">
        <v>20400</v>
      </c>
      <c r="L1992">
        <v>8160</v>
      </c>
    </row>
    <row r="1993" spans="1:12" x14ac:dyDescent="0.35">
      <c r="A1993" t="s">
        <v>2061</v>
      </c>
      <c r="B1993">
        <v>17564</v>
      </c>
      <c r="C1993" s="3">
        <v>44678</v>
      </c>
      <c r="D1993" s="3">
        <v>44682</v>
      </c>
      <c r="E1993" s="3">
        <v>44683</v>
      </c>
      <c r="F1993">
        <v>1</v>
      </c>
      <c r="G1993" t="s">
        <v>43</v>
      </c>
      <c r="H1993" t="s">
        <v>61</v>
      </c>
      <c r="J1993" t="s">
        <v>73</v>
      </c>
      <c r="K1993">
        <v>20400</v>
      </c>
      <c r="L1993">
        <v>20400</v>
      </c>
    </row>
    <row r="1994" spans="1:12" x14ac:dyDescent="0.35">
      <c r="A1994" t="s">
        <v>2062</v>
      </c>
      <c r="B1994">
        <v>17564</v>
      </c>
      <c r="C1994" s="3">
        <v>44682</v>
      </c>
      <c r="D1994" s="3">
        <v>44682</v>
      </c>
      <c r="E1994" s="3">
        <v>44683</v>
      </c>
      <c r="F1994">
        <v>1</v>
      </c>
      <c r="G1994" t="s">
        <v>43</v>
      </c>
      <c r="H1994" t="s">
        <v>64</v>
      </c>
      <c r="I1994">
        <v>1</v>
      </c>
      <c r="J1994" t="s">
        <v>62</v>
      </c>
      <c r="K1994">
        <v>20400</v>
      </c>
      <c r="L1994">
        <v>20400</v>
      </c>
    </row>
    <row r="1995" spans="1:12" x14ac:dyDescent="0.35">
      <c r="A1995" t="s">
        <v>2063</v>
      </c>
      <c r="B1995">
        <v>17564</v>
      </c>
      <c r="C1995" s="3">
        <v>44681</v>
      </c>
      <c r="D1995" s="3">
        <v>44682</v>
      </c>
      <c r="E1995" s="3">
        <v>44683</v>
      </c>
      <c r="F1995">
        <v>1</v>
      </c>
      <c r="G1995" t="s">
        <v>43</v>
      </c>
      <c r="H1995" t="s">
        <v>64</v>
      </c>
      <c r="J1995" t="s">
        <v>73</v>
      </c>
      <c r="K1995">
        <v>20400</v>
      </c>
      <c r="L1995">
        <v>20400</v>
      </c>
    </row>
    <row r="1996" spans="1:12" x14ac:dyDescent="0.35">
      <c r="A1996" t="s">
        <v>2064</v>
      </c>
      <c r="B1996">
        <v>17564</v>
      </c>
      <c r="C1996" s="3">
        <v>44681</v>
      </c>
      <c r="D1996" s="3">
        <v>44682</v>
      </c>
      <c r="E1996" s="3">
        <v>44683</v>
      </c>
      <c r="F1996">
        <v>1</v>
      </c>
      <c r="G1996" t="s">
        <v>43</v>
      </c>
      <c r="H1996" t="s">
        <v>84</v>
      </c>
      <c r="I1996">
        <v>1</v>
      </c>
      <c r="J1996" t="s">
        <v>62</v>
      </c>
      <c r="K1996">
        <v>20400</v>
      </c>
      <c r="L1996">
        <v>20400</v>
      </c>
    </row>
    <row r="1997" spans="1:12" x14ac:dyDescent="0.35">
      <c r="A1997" t="s">
        <v>2065</v>
      </c>
      <c r="B1997">
        <v>17564</v>
      </c>
      <c r="C1997" s="3">
        <v>44680</v>
      </c>
      <c r="D1997" s="3">
        <v>44682</v>
      </c>
      <c r="E1997" s="3">
        <v>44683</v>
      </c>
      <c r="F1997">
        <v>1</v>
      </c>
      <c r="G1997" t="s">
        <v>43</v>
      </c>
      <c r="H1997" t="s">
        <v>67</v>
      </c>
      <c r="J1997" t="s">
        <v>62</v>
      </c>
      <c r="K1997">
        <v>20400</v>
      </c>
      <c r="L1997">
        <v>20400</v>
      </c>
    </row>
    <row r="1998" spans="1:12" x14ac:dyDescent="0.35">
      <c r="A1998" t="s">
        <v>2066</v>
      </c>
      <c r="B1998">
        <v>17564</v>
      </c>
      <c r="C1998" s="3">
        <v>44681</v>
      </c>
      <c r="D1998" s="3">
        <v>44682</v>
      </c>
      <c r="E1998" s="3">
        <v>44683</v>
      </c>
      <c r="F1998">
        <v>1</v>
      </c>
      <c r="G1998" t="s">
        <v>45</v>
      </c>
      <c r="H1998" t="s">
        <v>67</v>
      </c>
      <c r="J1998" t="s">
        <v>73</v>
      </c>
      <c r="K1998">
        <v>32300</v>
      </c>
      <c r="L1998">
        <v>32300</v>
      </c>
    </row>
    <row r="1999" spans="1:12" x14ac:dyDescent="0.35">
      <c r="A1999" t="s">
        <v>2067</v>
      </c>
      <c r="B1999">
        <v>17564</v>
      </c>
      <c r="C1999" s="3">
        <v>44679</v>
      </c>
      <c r="D1999" s="3">
        <v>44682</v>
      </c>
      <c r="E1999" s="3">
        <v>44686</v>
      </c>
      <c r="F1999">
        <v>1</v>
      </c>
      <c r="G1999" t="s">
        <v>45</v>
      </c>
      <c r="H1999" t="s">
        <v>75</v>
      </c>
      <c r="I1999">
        <v>2</v>
      </c>
      <c r="J1999" t="s">
        <v>62</v>
      </c>
      <c r="K1999">
        <v>32300</v>
      </c>
      <c r="L1999">
        <v>32300</v>
      </c>
    </row>
    <row r="2000" spans="1:12" x14ac:dyDescent="0.35">
      <c r="A2000" t="s">
        <v>2068</v>
      </c>
      <c r="B2000">
        <v>17564</v>
      </c>
      <c r="C2000" s="3">
        <v>44681</v>
      </c>
      <c r="D2000" s="3">
        <v>44682</v>
      </c>
      <c r="E2000" s="3">
        <v>44683</v>
      </c>
      <c r="F2000">
        <v>1</v>
      </c>
      <c r="G2000" t="s">
        <v>45</v>
      </c>
      <c r="H2000" t="s">
        <v>78</v>
      </c>
      <c r="J2000" t="s">
        <v>73</v>
      </c>
      <c r="K2000">
        <v>32300</v>
      </c>
      <c r="L2000">
        <v>32300</v>
      </c>
    </row>
    <row r="2001" spans="1:12" x14ac:dyDescent="0.35">
      <c r="A2001" t="s">
        <v>2069</v>
      </c>
      <c r="B2001">
        <v>17564</v>
      </c>
      <c r="C2001" s="3">
        <v>44681</v>
      </c>
      <c r="D2001" s="3">
        <v>44682</v>
      </c>
      <c r="E2001" s="3">
        <v>44684</v>
      </c>
      <c r="F2001">
        <v>1</v>
      </c>
      <c r="G2001" t="s">
        <v>45</v>
      </c>
      <c r="H2001" t="s">
        <v>61</v>
      </c>
      <c r="J2001" t="s">
        <v>62</v>
      </c>
      <c r="K2001">
        <v>32300</v>
      </c>
      <c r="L2001">
        <v>32300</v>
      </c>
    </row>
    <row r="2002" spans="1:12" x14ac:dyDescent="0.35">
      <c r="A2002" t="s">
        <v>2070</v>
      </c>
      <c r="B2002">
        <v>17564</v>
      </c>
      <c r="C2002" s="3">
        <v>44680</v>
      </c>
      <c r="D2002" s="3">
        <v>44682</v>
      </c>
      <c r="E2002" s="3">
        <v>44684</v>
      </c>
      <c r="F2002">
        <v>1</v>
      </c>
      <c r="G2002" t="s">
        <v>45</v>
      </c>
      <c r="H2002" t="s">
        <v>64</v>
      </c>
      <c r="I2002">
        <v>4</v>
      </c>
      <c r="J2002" t="s">
        <v>62</v>
      </c>
      <c r="K2002">
        <v>32300</v>
      </c>
      <c r="L2002">
        <v>32300</v>
      </c>
    </row>
    <row r="2003" spans="1:12" x14ac:dyDescent="0.35">
      <c r="A2003" t="s">
        <v>2071</v>
      </c>
      <c r="B2003">
        <v>17564</v>
      </c>
      <c r="C2003" s="3">
        <v>44682</v>
      </c>
      <c r="D2003" s="3">
        <v>44682</v>
      </c>
      <c r="E2003" s="3">
        <v>44683</v>
      </c>
      <c r="F2003">
        <v>1</v>
      </c>
      <c r="G2003" t="s">
        <v>45</v>
      </c>
      <c r="H2003" t="s">
        <v>78</v>
      </c>
      <c r="J2003" t="s">
        <v>65</v>
      </c>
      <c r="K2003">
        <v>32300</v>
      </c>
      <c r="L2003">
        <v>12920</v>
      </c>
    </row>
    <row r="2004" spans="1:12" x14ac:dyDescent="0.35">
      <c r="A2004" t="s">
        <v>2072</v>
      </c>
      <c r="B2004">
        <v>17564</v>
      </c>
      <c r="C2004" s="3">
        <v>44658</v>
      </c>
      <c r="D2004" s="3">
        <v>44682</v>
      </c>
      <c r="E2004" s="3">
        <v>44683</v>
      </c>
      <c r="F2004">
        <v>2</v>
      </c>
      <c r="G2004" t="s">
        <v>45</v>
      </c>
      <c r="H2004" t="s">
        <v>61</v>
      </c>
      <c r="J2004" t="s">
        <v>62</v>
      </c>
      <c r="K2004">
        <v>32300</v>
      </c>
      <c r="L2004">
        <v>32300</v>
      </c>
    </row>
    <row r="2005" spans="1:12" x14ac:dyDescent="0.35">
      <c r="A2005" t="s">
        <v>2073</v>
      </c>
      <c r="B2005">
        <v>17564</v>
      </c>
      <c r="C2005" s="3">
        <v>44682</v>
      </c>
      <c r="D2005" s="3">
        <v>44682</v>
      </c>
      <c r="E2005" s="3">
        <v>44685</v>
      </c>
      <c r="F2005">
        <v>1</v>
      </c>
      <c r="G2005" t="s">
        <v>45</v>
      </c>
      <c r="H2005" t="s">
        <v>64</v>
      </c>
      <c r="I2005">
        <v>2</v>
      </c>
      <c r="J2005" t="s">
        <v>62</v>
      </c>
      <c r="K2005">
        <v>32300</v>
      </c>
      <c r="L2005">
        <v>32300</v>
      </c>
    </row>
    <row r="2006" spans="1:12" x14ac:dyDescent="0.35">
      <c r="A2006" t="s">
        <v>2074</v>
      </c>
      <c r="B2006">
        <v>17564</v>
      </c>
      <c r="C2006" s="3">
        <v>44680</v>
      </c>
      <c r="D2006" s="3">
        <v>44682</v>
      </c>
      <c r="E2006" s="3">
        <v>44683</v>
      </c>
      <c r="F2006">
        <v>3</v>
      </c>
      <c r="G2006" t="s">
        <v>45</v>
      </c>
      <c r="H2006" t="s">
        <v>64</v>
      </c>
      <c r="I2006">
        <v>2</v>
      </c>
      <c r="J2006" t="s">
        <v>62</v>
      </c>
      <c r="K2006">
        <v>35530</v>
      </c>
      <c r="L2006">
        <v>35530</v>
      </c>
    </row>
    <row r="2007" spans="1:12" x14ac:dyDescent="0.35">
      <c r="A2007" t="s">
        <v>2075</v>
      </c>
      <c r="B2007">
        <v>16558</v>
      </c>
      <c r="C2007" s="3">
        <v>44679</v>
      </c>
      <c r="D2007" s="3">
        <v>44683</v>
      </c>
      <c r="E2007" s="3">
        <v>44684</v>
      </c>
      <c r="F2007">
        <v>2</v>
      </c>
      <c r="G2007" t="s">
        <v>39</v>
      </c>
      <c r="H2007" t="s">
        <v>78</v>
      </c>
      <c r="I2007">
        <v>4</v>
      </c>
      <c r="J2007" t="s">
        <v>62</v>
      </c>
      <c r="K2007">
        <v>9100</v>
      </c>
      <c r="L2007">
        <v>9100</v>
      </c>
    </row>
    <row r="2008" spans="1:12" x14ac:dyDescent="0.35">
      <c r="A2008" t="s">
        <v>2076</v>
      </c>
      <c r="B2008">
        <v>16558</v>
      </c>
      <c r="C2008" s="3">
        <v>44679</v>
      </c>
      <c r="D2008" s="3">
        <v>44683</v>
      </c>
      <c r="E2008" s="3">
        <v>44684</v>
      </c>
      <c r="F2008">
        <v>2</v>
      </c>
      <c r="G2008" t="s">
        <v>39</v>
      </c>
      <c r="H2008" t="s">
        <v>86</v>
      </c>
      <c r="I2008">
        <v>5</v>
      </c>
      <c r="J2008" t="s">
        <v>62</v>
      </c>
      <c r="K2008">
        <v>9100</v>
      </c>
      <c r="L2008">
        <v>9100</v>
      </c>
    </row>
    <row r="2009" spans="1:12" x14ac:dyDescent="0.35">
      <c r="A2009" t="s">
        <v>2077</v>
      </c>
      <c r="B2009">
        <v>16558</v>
      </c>
      <c r="C2009" s="3">
        <v>44681</v>
      </c>
      <c r="D2009" s="3">
        <v>44683</v>
      </c>
      <c r="E2009" s="3">
        <v>44684</v>
      </c>
      <c r="F2009">
        <v>2</v>
      </c>
      <c r="G2009" t="s">
        <v>39</v>
      </c>
      <c r="H2009" t="s">
        <v>64</v>
      </c>
      <c r="J2009" t="s">
        <v>62</v>
      </c>
      <c r="K2009">
        <v>9100</v>
      </c>
      <c r="L2009">
        <v>9100</v>
      </c>
    </row>
    <row r="2010" spans="1:12" x14ac:dyDescent="0.35">
      <c r="A2010" t="s">
        <v>2078</v>
      </c>
      <c r="B2010">
        <v>16558</v>
      </c>
      <c r="C2010" s="3">
        <v>44681</v>
      </c>
      <c r="D2010" s="3">
        <v>44683</v>
      </c>
      <c r="E2010" s="3">
        <v>44689</v>
      </c>
      <c r="F2010">
        <v>2</v>
      </c>
      <c r="G2010" t="s">
        <v>39</v>
      </c>
      <c r="H2010" t="s">
        <v>64</v>
      </c>
      <c r="J2010" t="s">
        <v>62</v>
      </c>
      <c r="K2010">
        <v>9100</v>
      </c>
      <c r="L2010">
        <v>9100</v>
      </c>
    </row>
    <row r="2011" spans="1:12" x14ac:dyDescent="0.35">
      <c r="A2011" t="s">
        <v>2079</v>
      </c>
      <c r="B2011">
        <v>16558</v>
      </c>
      <c r="C2011" s="3">
        <v>44680</v>
      </c>
      <c r="D2011" s="3">
        <v>44683</v>
      </c>
      <c r="E2011" s="3">
        <v>44685</v>
      </c>
      <c r="F2011">
        <v>2</v>
      </c>
      <c r="G2011" t="s">
        <v>39</v>
      </c>
      <c r="H2011" t="s">
        <v>78</v>
      </c>
      <c r="I2011">
        <v>4</v>
      </c>
      <c r="J2011" t="s">
        <v>62</v>
      </c>
      <c r="K2011">
        <v>9100</v>
      </c>
      <c r="L2011">
        <v>9100</v>
      </c>
    </row>
    <row r="2012" spans="1:12" x14ac:dyDescent="0.35">
      <c r="A2012" t="s">
        <v>2080</v>
      </c>
      <c r="B2012">
        <v>16558</v>
      </c>
      <c r="C2012" s="3">
        <v>44676</v>
      </c>
      <c r="D2012" s="3">
        <v>44683</v>
      </c>
      <c r="E2012" s="3">
        <v>44684</v>
      </c>
      <c r="F2012">
        <v>2</v>
      </c>
      <c r="G2012" t="s">
        <v>39</v>
      </c>
      <c r="H2012" t="s">
        <v>78</v>
      </c>
      <c r="J2012" t="s">
        <v>62</v>
      </c>
      <c r="K2012">
        <v>9100</v>
      </c>
      <c r="L2012">
        <v>9100</v>
      </c>
    </row>
    <row r="2013" spans="1:12" x14ac:dyDescent="0.35">
      <c r="A2013" t="s">
        <v>2081</v>
      </c>
      <c r="B2013">
        <v>16558</v>
      </c>
      <c r="C2013" s="3">
        <v>44681</v>
      </c>
      <c r="D2013" s="3">
        <v>44683</v>
      </c>
      <c r="E2013" s="3">
        <v>44684</v>
      </c>
      <c r="F2013">
        <v>4</v>
      </c>
      <c r="G2013" t="s">
        <v>39</v>
      </c>
      <c r="H2013" t="s">
        <v>86</v>
      </c>
      <c r="J2013" t="s">
        <v>65</v>
      </c>
      <c r="K2013">
        <v>10920</v>
      </c>
      <c r="L2013">
        <v>4368</v>
      </c>
    </row>
    <row r="2014" spans="1:12" x14ac:dyDescent="0.35">
      <c r="A2014" t="s">
        <v>2082</v>
      </c>
      <c r="B2014">
        <v>16558</v>
      </c>
      <c r="C2014" s="3">
        <v>44682</v>
      </c>
      <c r="D2014" s="3">
        <v>44683</v>
      </c>
      <c r="E2014" s="3">
        <v>44689</v>
      </c>
      <c r="F2014">
        <v>3</v>
      </c>
      <c r="G2014" t="s">
        <v>39</v>
      </c>
      <c r="H2014" t="s">
        <v>78</v>
      </c>
      <c r="I2014">
        <v>5</v>
      </c>
      <c r="J2014" t="s">
        <v>62</v>
      </c>
      <c r="K2014">
        <v>10010</v>
      </c>
      <c r="L2014">
        <v>10010</v>
      </c>
    </row>
    <row r="2015" spans="1:12" x14ac:dyDescent="0.35">
      <c r="A2015" t="s">
        <v>2083</v>
      </c>
      <c r="B2015">
        <v>16558</v>
      </c>
      <c r="C2015" s="3">
        <v>44679</v>
      </c>
      <c r="D2015" s="3">
        <v>44683</v>
      </c>
      <c r="E2015" s="3">
        <v>44689</v>
      </c>
      <c r="F2015">
        <v>3</v>
      </c>
      <c r="G2015" t="s">
        <v>39</v>
      </c>
      <c r="H2015" t="s">
        <v>78</v>
      </c>
      <c r="J2015" t="s">
        <v>62</v>
      </c>
      <c r="K2015">
        <v>10010</v>
      </c>
      <c r="L2015">
        <v>10010</v>
      </c>
    </row>
    <row r="2016" spans="1:12" x14ac:dyDescent="0.35">
      <c r="A2016" t="s">
        <v>2084</v>
      </c>
      <c r="B2016">
        <v>16558</v>
      </c>
      <c r="C2016" s="3">
        <v>44677</v>
      </c>
      <c r="D2016" s="3">
        <v>44683</v>
      </c>
      <c r="E2016" s="3">
        <v>44688</v>
      </c>
      <c r="F2016">
        <v>1</v>
      </c>
      <c r="G2016" t="s">
        <v>39</v>
      </c>
      <c r="H2016" t="s">
        <v>78</v>
      </c>
      <c r="I2016">
        <v>5</v>
      </c>
      <c r="J2016" t="s">
        <v>62</v>
      </c>
      <c r="K2016">
        <v>9100</v>
      </c>
      <c r="L2016">
        <v>9100</v>
      </c>
    </row>
    <row r="2017" spans="1:12" x14ac:dyDescent="0.35">
      <c r="A2017" t="s">
        <v>2085</v>
      </c>
      <c r="B2017">
        <v>16558</v>
      </c>
      <c r="C2017" s="3">
        <v>44679</v>
      </c>
      <c r="D2017" s="3">
        <v>44683</v>
      </c>
      <c r="E2017" s="3">
        <v>44685</v>
      </c>
      <c r="F2017">
        <v>3</v>
      </c>
      <c r="G2017" t="s">
        <v>39</v>
      </c>
      <c r="H2017" t="s">
        <v>78</v>
      </c>
      <c r="I2017">
        <v>4</v>
      </c>
      <c r="J2017" t="s">
        <v>62</v>
      </c>
      <c r="K2017">
        <v>10010</v>
      </c>
      <c r="L2017">
        <v>10010</v>
      </c>
    </row>
    <row r="2018" spans="1:12" x14ac:dyDescent="0.35">
      <c r="A2018" t="s">
        <v>2086</v>
      </c>
      <c r="B2018">
        <v>16558</v>
      </c>
      <c r="C2018" s="3">
        <v>44680</v>
      </c>
      <c r="D2018" s="3">
        <v>44683</v>
      </c>
      <c r="E2018" s="3">
        <v>44684</v>
      </c>
      <c r="F2018">
        <v>2</v>
      </c>
      <c r="G2018" t="s">
        <v>39</v>
      </c>
      <c r="H2018" t="s">
        <v>64</v>
      </c>
      <c r="I2018">
        <v>4</v>
      </c>
      <c r="J2018" t="s">
        <v>62</v>
      </c>
      <c r="K2018">
        <v>9100</v>
      </c>
      <c r="L2018">
        <v>9100</v>
      </c>
    </row>
    <row r="2019" spans="1:12" x14ac:dyDescent="0.35">
      <c r="A2019" t="s">
        <v>2087</v>
      </c>
      <c r="B2019">
        <v>16558</v>
      </c>
      <c r="C2019" s="3">
        <v>44677</v>
      </c>
      <c r="D2019" s="3">
        <v>44683</v>
      </c>
      <c r="E2019" s="3">
        <v>44685</v>
      </c>
      <c r="F2019">
        <v>4</v>
      </c>
      <c r="G2019" t="s">
        <v>41</v>
      </c>
      <c r="H2019" t="s">
        <v>84</v>
      </c>
      <c r="I2019">
        <v>3</v>
      </c>
      <c r="J2019" t="s">
        <v>62</v>
      </c>
      <c r="K2019">
        <v>15120</v>
      </c>
      <c r="L2019">
        <v>15120</v>
      </c>
    </row>
    <row r="2020" spans="1:12" x14ac:dyDescent="0.35">
      <c r="A2020" t="s">
        <v>2088</v>
      </c>
      <c r="B2020">
        <v>16558</v>
      </c>
      <c r="C2020" s="3">
        <v>44678</v>
      </c>
      <c r="D2020" s="3">
        <v>44683</v>
      </c>
      <c r="E2020" s="3">
        <v>44684</v>
      </c>
      <c r="F2020">
        <v>2</v>
      </c>
      <c r="G2020" t="s">
        <v>41</v>
      </c>
      <c r="H2020" t="s">
        <v>75</v>
      </c>
      <c r="J2020" t="s">
        <v>65</v>
      </c>
      <c r="K2020">
        <v>12600</v>
      </c>
      <c r="L2020">
        <v>5040</v>
      </c>
    </row>
    <row r="2021" spans="1:12" x14ac:dyDescent="0.35">
      <c r="A2021" t="s">
        <v>2089</v>
      </c>
      <c r="B2021">
        <v>16558</v>
      </c>
      <c r="C2021" s="3">
        <v>44678</v>
      </c>
      <c r="D2021" s="3">
        <v>44683</v>
      </c>
      <c r="E2021" s="3">
        <v>44684</v>
      </c>
      <c r="F2021">
        <v>2</v>
      </c>
      <c r="G2021" t="s">
        <v>41</v>
      </c>
      <c r="H2021" t="s">
        <v>64</v>
      </c>
      <c r="J2021" t="s">
        <v>62</v>
      </c>
      <c r="K2021">
        <v>12600</v>
      </c>
      <c r="L2021">
        <v>12600</v>
      </c>
    </row>
    <row r="2022" spans="1:12" x14ac:dyDescent="0.35">
      <c r="A2022" t="s">
        <v>2090</v>
      </c>
      <c r="B2022">
        <v>16558</v>
      </c>
      <c r="C2022" s="3">
        <v>44679</v>
      </c>
      <c r="D2022" s="3">
        <v>44683</v>
      </c>
      <c r="E2022" s="3">
        <v>44686</v>
      </c>
      <c r="F2022">
        <v>2</v>
      </c>
      <c r="G2022" t="s">
        <v>41</v>
      </c>
      <c r="H2022" t="s">
        <v>64</v>
      </c>
      <c r="J2022" t="s">
        <v>65</v>
      </c>
      <c r="K2022">
        <v>12600</v>
      </c>
      <c r="L2022">
        <v>5040</v>
      </c>
    </row>
    <row r="2023" spans="1:12" x14ac:dyDescent="0.35">
      <c r="A2023" t="s">
        <v>2091</v>
      </c>
      <c r="B2023">
        <v>16558</v>
      </c>
      <c r="C2023" s="3">
        <v>44676</v>
      </c>
      <c r="D2023" s="3">
        <v>44683</v>
      </c>
      <c r="E2023" s="3">
        <v>44684</v>
      </c>
      <c r="F2023">
        <v>2</v>
      </c>
      <c r="G2023" t="s">
        <v>41</v>
      </c>
      <c r="H2023" t="s">
        <v>78</v>
      </c>
      <c r="J2023" t="s">
        <v>65</v>
      </c>
      <c r="K2023">
        <v>12600</v>
      </c>
      <c r="L2023">
        <v>5040</v>
      </c>
    </row>
    <row r="2024" spans="1:12" x14ac:dyDescent="0.35">
      <c r="A2024" t="s">
        <v>2092</v>
      </c>
      <c r="B2024">
        <v>16558</v>
      </c>
      <c r="C2024" s="3">
        <v>44682</v>
      </c>
      <c r="D2024" s="3">
        <v>44683</v>
      </c>
      <c r="E2024" s="3">
        <v>44688</v>
      </c>
      <c r="F2024">
        <v>2</v>
      </c>
      <c r="G2024" t="s">
        <v>41</v>
      </c>
      <c r="H2024" t="s">
        <v>75</v>
      </c>
      <c r="J2024" t="s">
        <v>62</v>
      </c>
      <c r="K2024">
        <v>12600</v>
      </c>
      <c r="L2024">
        <v>12600</v>
      </c>
    </row>
    <row r="2025" spans="1:12" x14ac:dyDescent="0.35">
      <c r="A2025" t="s">
        <v>2093</v>
      </c>
      <c r="B2025">
        <v>16558</v>
      </c>
      <c r="C2025" s="3">
        <v>44680</v>
      </c>
      <c r="D2025" s="3">
        <v>44683</v>
      </c>
      <c r="E2025" s="3">
        <v>44689</v>
      </c>
      <c r="F2025">
        <v>2</v>
      </c>
      <c r="G2025" t="s">
        <v>41</v>
      </c>
      <c r="H2025" t="s">
        <v>64</v>
      </c>
      <c r="J2025" t="s">
        <v>62</v>
      </c>
      <c r="K2025">
        <v>12600</v>
      </c>
      <c r="L2025">
        <v>12600</v>
      </c>
    </row>
    <row r="2026" spans="1:12" x14ac:dyDescent="0.35">
      <c r="A2026" t="s">
        <v>2094</v>
      </c>
      <c r="B2026">
        <v>16558</v>
      </c>
      <c r="C2026" s="3">
        <v>44683</v>
      </c>
      <c r="D2026" s="3">
        <v>44683</v>
      </c>
      <c r="E2026" s="3">
        <v>44684</v>
      </c>
      <c r="F2026">
        <v>2</v>
      </c>
      <c r="G2026" t="s">
        <v>41</v>
      </c>
      <c r="H2026" t="s">
        <v>84</v>
      </c>
      <c r="I2026">
        <v>2</v>
      </c>
      <c r="J2026" t="s">
        <v>62</v>
      </c>
      <c r="K2026">
        <v>12600</v>
      </c>
      <c r="L2026">
        <v>12600</v>
      </c>
    </row>
    <row r="2027" spans="1:12" x14ac:dyDescent="0.35">
      <c r="A2027" t="s">
        <v>2095</v>
      </c>
      <c r="B2027">
        <v>16558</v>
      </c>
      <c r="C2027" s="3">
        <v>44679</v>
      </c>
      <c r="D2027" s="3">
        <v>44683</v>
      </c>
      <c r="E2027" s="3">
        <v>44688</v>
      </c>
      <c r="F2027">
        <v>2</v>
      </c>
      <c r="G2027" t="s">
        <v>41</v>
      </c>
      <c r="H2027" t="s">
        <v>78</v>
      </c>
      <c r="J2027" t="s">
        <v>65</v>
      </c>
      <c r="K2027">
        <v>12600</v>
      </c>
      <c r="L2027">
        <v>5040</v>
      </c>
    </row>
    <row r="2028" spans="1:12" x14ac:dyDescent="0.35">
      <c r="A2028" t="s">
        <v>2096</v>
      </c>
      <c r="B2028">
        <v>16558</v>
      </c>
      <c r="C2028" s="3">
        <v>44678</v>
      </c>
      <c r="D2028" s="3">
        <v>44683</v>
      </c>
      <c r="E2028" s="3">
        <v>44684</v>
      </c>
      <c r="F2028">
        <v>2</v>
      </c>
      <c r="G2028" t="s">
        <v>41</v>
      </c>
      <c r="H2028" t="s">
        <v>86</v>
      </c>
      <c r="J2028" t="s">
        <v>73</v>
      </c>
      <c r="K2028">
        <v>12600</v>
      </c>
      <c r="L2028">
        <v>12600</v>
      </c>
    </row>
    <row r="2029" spans="1:12" x14ac:dyDescent="0.35">
      <c r="A2029" t="s">
        <v>2097</v>
      </c>
      <c r="B2029">
        <v>16558</v>
      </c>
      <c r="C2029" s="3">
        <v>44678</v>
      </c>
      <c r="D2029" s="3">
        <v>44683</v>
      </c>
      <c r="E2029" s="3">
        <v>44684</v>
      </c>
      <c r="F2029">
        <v>2</v>
      </c>
      <c r="G2029" t="s">
        <v>41</v>
      </c>
      <c r="H2029" t="s">
        <v>64</v>
      </c>
      <c r="I2029">
        <v>5</v>
      </c>
      <c r="J2029" t="s">
        <v>62</v>
      </c>
      <c r="K2029">
        <v>12600</v>
      </c>
      <c r="L2029">
        <v>12600</v>
      </c>
    </row>
    <row r="2030" spans="1:12" x14ac:dyDescent="0.35">
      <c r="A2030" t="s">
        <v>2098</v>
      </c>
      <c r="B2030">
        <v>16558</v>
      </c>
      <c r="C2030" s="3">
        <v>44677</v>
      </c>
      <c r="D2030" s="3">
        <v>44683</v>
      </c>
      <c r="E2030" s="3">
        <v>44684</v>
      </c>
      <c r="F2030">
        <v>3</v>
      </c>
      <c r="G2030" t="s">
        <v>41</v>
      </c>
      <c r="H2030" t="s">
        <v>64</v>
      </c>
      <c r="J2030" t="s">
        <v>65</v>
      </c>
      <c r="K2030">
        <v>13860</v>
      </c>
      <c r="L2030">
        <v>5544</v>
      </c>
    </row>
    <row r="2031" spans="1:12" x14ac:dyDescent="0.35">
      <c r="A2031" t="s">
        <v>2099</v>
      </c>
      <c r="B2031">
        <v>16558</v>
      </c>
      <c r="C2031" s="3">
        <v>44678</v>
      </c>
      <c r="D2031" s="3">
        <v>44683</v>
      </c>
      <c r="E2031" s="3">
        <v>44685</v>
      </c>
      <c r="F2031">
        <v>2</v>
      </c>
      <c r="G2031" t="s">
        <v>41</v>
      </c>
      <c r="H2031" t="s">
        <v>64</v>
      </c>
      <c r="J2031" t="s">
        <v>62</v>
      </c>
      <c r="K2031">
        <v>12600</v>
      </c>
      <c r="L2031">
        <v>12600</v>
      </c>
    </row>
    <row r="2032" spans="1:12" x14ac:dyDescent="0.35">
      <c r="A2032" t="s">
        <v>2100</v>
      </c>
      <c r="B2032">
        <v>16558</v>
      </c>
      <c r="C2032" s="3">
        <v>44676</v>
      </c>
      <c r="D2032" s="3">
        <v>44683</v>
      </c>
      <c r="E2032" s="3">
        <v>44688</v>
      </c>
      <c r="F2032">
        <v>2</v>
      </c>
      <c r="G2032" t="s">
        <v>41</v>
      </c>
      <c r="H2032" t="s">
        <v>84</v>
      </c>
      <c r="I2032">
        <v>3</v>
      </c>
      <c r="J2032" t="s">
        <v>62</v>
      </c>
      <c r="K2032">
        <v>12600</v>
      </c>
      <c r="L2032">
        <v>12600</v>
      </c>
    </row>
    <row r="2033" spans="1:12" x14ac:dyDescent="0.35">
      <c r="A2033" t="s">
        <v>2101</v>
      </c>
      <c r="B2033">
        <v>16558</v>
      </c>
      <c r="C2033" s="3">
        <v>44680</v>
      </c>
      <c r="D2033" s="3">
        <v>44683</v>
      </c>
      <c r="E2033" s="3">
        <v>44684</v>
      </c>
      <c r="F2033">
        <v>2</v>
      </c>
      <c r="G2033" t="s">
        <v>43</v>
      </c>
      <c r="H2033" t="s">
        <v>64</v>
      </c>
      <c r="I2033">
        <v>4</v>
      </c>
      <c r="J2033" t="s">
        <v>62</v>
      </c>
      <c r="K2033">
        <v>16800</v>
      </c>
      <c r="L2033">
        <v>16800</v>
      </c>
    </row>
    <row r="2034" spans="1:12" x14ac:dyDescent="0.35">
      <c r="A2034" t="s">
        <v>2102</v>
      </c>
      <c r="B2034">
        <v>16558</v>
      </c>
      <c r="C2034" s="3">
        <v>44678</v>
      </c>
      <c r="D2034" s="3">
        <v>44683</v>
      </c>
      <c r="E2034" s="3">
        <v>44685</v>
      </c>
      <c r="F2034">
        <v>2</v>
      </c>
      <c r="G2034" t="s">
        <v>43</v>
      </c>
      <c r="H2034" t="s">
        <v>84</v>
      </c>
      <c r="J2034" t="s">
        <v>73</v>
      </c>
      <c r="K2034">
        <v>16800</v>
      </c>
      <c r="L2034">
        <v>16800</v>
      </c>
    </row>
    <row r="2035" spans="1:12" x14ac:dyDescent="0.35">
      <c r="A2035" t="s">
        <v>2103</v>
      </c>
      <c r="B2035">
        <v>16558</v>
      </c>
      <c r="C2035" s="3">
        <v>44681</v>
      </c>
      <c r="D2035" s="3">
        <v>44683</v>
      </c>
      <c r="E2035" s="3">
        <v>44689</v>
      </c>
      <c r="F2035">
        <v>1</v>
      </c>
      <c r="G2035" t="s">
        <v>43</v>
      </c>
      <c r="H2035" t="s">
        <v>78</v>
      </c>
      <c r="J2035" t="s">
        <v>73</v>
      </c>
      <c r="K2035">
        <v>16800</v>
      </c>
      <c r="L2035">
        <v>16800</v>
      </c>
    </row>
    <row r="2036" spans="1:12" x14ac:dyDescent="0.35">
      <c r="A2036" t="s">
        <v>2104</v>
      </c>
      <c r="B2036">
        <v>16558</v>
      </c>
      <c r="C2036" s="3">
        <v>44678</v>
      </c>
      <c r="D2036" s="3">
        <v>44683</v>
      </c>
      <c r="E2036" s="3">
        <v>44689</v>
      </c>
      <c r="F2036">
        <v>2</v>
      </c>
      <c r="G2036" t="s">
        <v>43</v>
      </c>
      <c r="H2036" t="s">
        <v>78</v>
      </c>
      <c r="J2036" t="s">
        <v>65</v>
      </c>
      <c r="K2036">
        <v>16800</v>
      </c>
      <c r="L2036">
        <v>6720</v>
      </c>
    </row>
    <row r="2037" spans="1:12" x14ac:dyDescent="0.35">
      <c r="A2037" t="s">
        <v>2105</v>
      </c>
      <c r="B2037">
        <v>16558</v>
      </c>
      <c r="C2037" s="3">
        <v>44679</v>
      </c>
      <c r="D2037" s="3">
        <v>44683</v>
      </c>
      <c r="E2037" s="3">
        <v>44685</v>
      </c>
      <c r="F2037">
        <v>2</v>
      </c>
      <c r="G2037" t="s">
        <v>43</v>
      </c>
      <c r="H2037" t="s">
        <v>67</v>
      </c>
      <c r="I2037">
        <v>5</v>
      </c>
      <c r="J2037" t="s">
        <v>62</v>
      </c>
      <c r="K2037">
        <v>16800</v>
      </c>
      <c r="L2037">
        <v>16800</v>
      </c>
    </row>
    <row r="2038" spans="1:12" x14ac:dyDescent="0.35">
      <c r="A2038" t="s">
        <v>2106</v>
      </c>
      <c r="B2038">
        <v>16558</v>
      </c>
      <c r="C2038" s="3">
        <v>44679</v>
      </c>
      <c r="D2038" s="3">
        <v>44683</v>
      </c>
      <c r="E2038" s="3">
        <v>44684</v>
      </c>
      <c r="F2038">
        <v>2</v>
      </c>
      <c r="G2038" t="s">
        <v>45</v>
      </c>
      <c r="H2038" t="s">
        <v>64</v>
      </c>
      <c r="I2038">
        <v>5</v>
      </c>
      <c r="J2038" t="s">
        <v>62</v>
      </c>
      <c r="K2038">
        <v>26600</v>
      </c>
      <c r="L2038">
        <v>26600</v>
      </c>
    </row>
    <row r="2039" spans="1:12" x14ac:dyDescent="0.35">
      <c r="A2039" t="s">
        <v>2107</v>
      </c>
      <c r="B2039">
        <v>16558</v>
      </c>
      <c r="C2039" s="3">
        <v>44680</v>
      </c>
      <c r="D2039" s="3">
        <v>44683</v>
      </c>
      <c r="E2039" s="3">
        <v>44684</v>
      </c>
      <c r="F2039">
        <v>2</v>
      </c>
      <c r="G2039" t="s">
        <v>45</v>
      </c>
      <c r="H2039" t="s">
        <v>64</v>
      </c>
      <c r="J2039" t="s">
        <v>62</v>
      </c>
      <c r="K2039">
        <v>26600</v>
      </c>
      <c r="L2039">
        <v>26600</v>
      </c>
    </row>
    <row r="2040" spans="1:12" x14ac:dyDescent="0.35">
      <c r="A2040" t="s">
        <v>2108</v>
      </c>
      <c r="B2040">
        <v>16559</v>
      </c>
      <c r="C2040" s="3">
        <v>44682</v>
      </c>
      <c r="D2040" s="3">
        <v>44683</v>
      </c>
      <c r="E2040" s="3">
        <v>44684</v>
      </c>
      <c r="F2040">
        <v>2</v>
      </c>
      <c r="G2040" t="s">
        <v>39</v>
      </c>
      <c r="H2040" t="s">
        <v>78</v>
      </c>
      <c r="I2040">
        <v>5</v>
      </c>
      <c r="J2040" t="s">
        <v>62</v>
      </c>
      <c r="K2040">
        <v>11050</v>
      </c>
      <c r="L2040">
        <v>11050</v>
      </c>
    </row>
    <row r="2041" spans="1:12" x14ac:dyDescent="0.35">
      <c r="A2041" t="s">
        <v>2109</v>
      </c>
      <c r="B2041">
        <v>16559</v>
      </c>
      <c r="C2041" s="3">
        <v>44680</v>
      </c>
      <c r="D2041" s="3">
        <v>44683</v>
      </c>
      <c r="E2041" s="3">
        <v>44688</v>
      </c>
      <c r="F2041">
        <v>2</v>
      </c>
      <c r="G2041" t="s">
        <v>39</v>
      </c>
      <c r="H2041" t="s">
        <v>84</v>
      </c>
      <c r="J2041" t="s">
        <v>62</v>
      </c>
      <c r="K2041">
        <v>11050</v>
      </c>
      <c r="L2041">
        <v>11050</v>
      </c>
    </row>
    <row r="2042" spans="1:12" x14ac:dyDescent="0.35">
      <c r="A2042" t="s">
        <v>2110</v>
      </c>
      <c r="B2042">
        <v>16559</v>
      </c>
      <c r="C2042" s="3">
        <v>44682</v>
      </c>
      <c r="D2042" s="3">
        <v>44683</v>
      </c>
      <c r="E2042" s="3">
        <v>44688</v>
      </c>
      <c r="F2042">
        <v>2</v>
      </c>
      <c r="G2042" t="s">
        <v>39</v>
      </c>
      <c r="H2042" t="s">
        <v>64</v>
      </c>
      <c r="J2042" t="s">
        <v>65</v>
      </c>
      <c r="K2042">
        <v>11050</v>
      </c>
      <c r="L2042">
        <v>4420</v>
      </c>
    </row>
    <row r="2043" spans="1:12" x14ac:dyDescent="0.35">
      <c r="A2043" t="s">
        <v>2111</v>
      </c>
      <c r="B2043">
        <v>16559</v>
      </c>
      <c r="C2043" s="3">
        <v>44679</v>
      </c>
      <c r="D2043" s="3">
        <v>44683</v>
      </c>
      <c r="E2043" s="3">
        <v>44684</v>
      </c>
      <c r="F2043">
        <v>2</v>
      </c>
      <c r="G2043" t="s">
        <v>39</v>
      </c>
      <c r="H2043" t="s">
        <v>64</v>
      </c>
      <c r="J2043" t="s">
        <v>62</v>
      </c>
      <c r="K2043">
        <v>11050</v>
      </c>
      <c r="L2043">
        <v>11050</v>
      </c>
    </row>
    <row r="2044" spans="1:12" x14ac:dyDescent="0.35">
      <c r="A2044" t="s">
        <v>2112</v>
      </c>
      <c r="B2044">
        <v>16559</v>
      </c>
      <c r="C2044" s="3">
        <v>44680</v>
      </c>
      <c r="D2044" s="3">
        <v>44683</v>
      </c>
      <c r="E2044" s="3">
        <v>44686</v>
      </c>
      <c r="F2044">
        <v>3</v>
      </c>
      <c r="G2044" t="s">
        <v>39</v>
      </c>
      <c r="H2044" t="s">
        <v>78</v>
      </c>
      <c r="I2044">
        <v>4</v>
      </c>
      <c r="J2044" t="s">
        <v>62</v>
      </c>
      <c r="K2044">
        <v>12155</v>
      </c>
      <c r="L2044">
        <v>12155</v>
      </c>
    </row>
    <row r="2045" spans="1:12" x14ac:dyDescent="0.35">
      <c r="A2045" t="s">
        <v>2113</v>
      </c>
      <c r="B2045">
        <v>16559</v>
      </c>
      <c r="C2045" s="3">
        <v>44680</v>
      </c>
      <c r="D2045" s="3">
        <v>44683</v>
      </c>
      <c r="E2045" s="3">
        <v>44684</v>
      </c>
      <c r="F2045">
        <v>2</v>
      </c>
      <c r="G2045" t="s">
        <v>39</v>
      </c>
      <c r="H2045" t="s">
        <v>64</v>
      </c>
      <c r="I2045">
        <v>3</v>
      </c>
      <c r="J2045" t="s">
        <v>62</v>
      </c>
      <c r="K2045">
        <v>11050</v>
      </c>
      <c r="L2045">
        <v>11050</v>
      </c>
    </row>
    <row r="2046" spans="1:12" x14ac:dyDescent="0.35">
      <c r="A2046" t="s">
        <v>2114</v>
      </c>
      <c r="B2046">
        <v>16559</v>
      </c>
      <c r="C2046" s="3">
        <v>44680</v>
      </c>
      <c r="D2046" s="3">
        <v>44683</v>
      </c>
      <c r="E2046" s="3">
        <v>44684</v>
      </c>
      <c r="F2046">
        <v>2</v>
      </c>
      <c r="G2046" t="s">
        <v>39</v>
      </c>
      <c r="H2046" t="s">
        <v>78</v>
      </c>
      <c r="J2046" t="s">
        <v>65</v>
      </c>
      <c r="K2046">
        <v>11050</v>
      </c>
      <c r="L2046">
        <v>4420</v>
      </c>
    </row>
    <row r="2047" spans="1:12" x14ac:dyDescent="0.35">
      <c r="A2047" t="s">
        <v>2115</v>
      </c>
      <c r="B2047">
        <v>16559</v>
      </c>
      <c r="C2047" s="3">
        <v>44677</v>
      </c>
      <c r="D2047" s="3">
        <v>44683</v>
      </c>
      <c r="E2047" s="3">
        <v>44689</v>
      </c>
      <c r="F2047">
        <v>4</v>
      </c>
      <c r="G2047" t="s">
        <v>39</v>
      </c>
      <c r="H2047" t="s">
        <v>64</v>
      </c>
      <c r="I2047">
        <v>5</v>
      </c>
      <c r="J2047" t="s">
        <v>62</v>
      </c>
      <c r="K2047">
        <v>13260</v>
      </c>
      <c r="L2047">
        <v>13260</v>
      </c>
    </row>
    <row r="2048" spans="1:12" x14ac:dyDescent="0.35">
      <c r="A2048" t="s">
        <v>2116</v>
      </c>
      <c r="B2048">
        <v>16559</v>
      </c>
      <c r="C2048" s="3">
        <v>44681</v>
      </c>
      <c r="D2048" s="3">
        <v>44683</v>
      </c>
      <c r="E2048" s="3">
        <v>44685</v>
      </c>
      <c r="F2048">
        <v>1</v>
      </c>
      <c r="G2048" t="s">
        <v>39</v>
      </c>
      <c r="H2048" t="s">
        <v>64</v>
      </c>
      <c r="J2048" t="s">
        <v>65</v>
      </c>
      <c r="K2048">
        <v>11050</v>
      </c>
      <c r="L2048">
        <v>4420</v>
      </c>
    </row>
    <row r="2049" spans="1:12" x14ac:dyDescent="0.35">
      <c r="A2049" t="s">
        <v>2117</v>
      </c>
      <c r="B2049">
        <v>16559</v>
      </c>
      <c r="C2049" s="3">
        <v>44680</v>
      </c>
      <c r="D2049" s="3">
        <v>44683</v>
      </c>
      <c r="E2049" s="3">
        <v>44689</v>
      </c>
      <c r="F2049">
        <v>2</v>
      </c>
      <c r="G2049" t="s">
        <v>39</v>
      </c>
      <c r="H2049" t="s">
        <v>64</v>
      </c>
      <c r="J2049" t="s">
        <v>65</v>
      </c>
      <c r="K2049">
        <v>11050</v>
      </c>
      <c r="L2049">
        <v>4420</v>
      </c>
    </row>
    <row r="2050" spans="1:12" x14ac:dyDescent="0.35">
      <c r="A2050" t="s">
        <v>2118</v>
      </c>
      <c r="B2050">
        <v>16559</v>
      </c>
      <c r="C2050" s="3">
        <v>44659</v>
      </c>
      <c r="D2050" s="3">
        <v>44683</v>
      </c>
      <c r="E2050" s="3">
        <v>44684</v>
      </c>
      <c r="F2050">
        <v>2</v>
      </c>
      <c r="G2050" t="s">
        <v>39</v>
      </c>
      <c r="H2050" t="s">
        <v>64</v>
      </c>
      <c r="J2050" t="s">
        <v>62</v>
      </c>
      <c r="K2050">
        <v>11050</v>
      </c>
      <c r="L2050">
        <v>11050</v>
      </c>
    </row>
    <row r="2051" spans="1:12" x14ac:dyDescent="0.35">
      <c r="A2051" t="s">
        <v>2119</v>
      </c>
      <c r="B2051">
        <v>16559</v>
      </c>
      <c r="C2051" s="3">
        <v>44681</v>
      </c>
      <c r="D2051" s="3">
        <v>44683</v>
      </c>
      <c r="E2051" s="3">
        <v>44684</v>
      </c>
      <c r="F2051">
        <v>2</v>
      </c>
      <c r="G2051" t="s">
        <v>39</v>
      </c>
      <c r="H2051" t="s">
        <v>64</v>
      </c>
      <c r="I2051">
        <v>5</v>
      </c>
      <c r="J2051" t="s">
        <v>62</v>
      </c>
      <c r="K2051">
        <v>11050</v>
      </c>
      <c r="L2051">
        <v>11050</v>
      </c>
    </row>
    <row r="2052" spans="1:12" x14ac:dyDescent="0.35">
      <c r="A2052" t="s">
        <v>2120</v>
      </c>
      <c r="B2052">
        <v>16559</v>
      </c>
      <c r="C2052" s="3">
        <v>44682</v>
      </c>
      <c r="D2052" s="3">
        <v>44683</v>
      </c>
      <c r="E2052" s="3">
        <v>44687</v>
      </c>
      <c r="F2052">
        <v>2</v>
      </c>
      <c r="G2052" t="s">
        <v>39</v>
      </c>
      <c r="H2052" t="s">
        <v>78</v>
      </c>
      <c r="I2052">
        <v>4</v>
      </c>
      <c r="J2052" t="s">
        <v>62</v>
      </c>
      <c r="K2052">
        <v>11050</v>
      </c>
      <c r="L2052">
        <v>11050</v>
      </c>
    </row>
    <row r="2053" spans="1:12" x14ac:dyDescent="0.35">
      <c r="A2053" t="s">
        <v>2121</v>
      </c>
      <c r="B2053">
        <v>16559</v>
      </c>
      <c r="C2053" s="3">
        <v>44683</v>
      </c>
      <c r="D2053" s="3">
        <v>44683</v>
      </c>
      <c r="E2053" s="3">
        <v>44688</v>
      </c>
      <c r="F2053">
        <v>2</v>
      </c>
      <c r="G2053" t="s">
        <v>39</v>
      </c>
      <c r="H2053" t="s">
        <v>64</v>
      </c>
      <c r="J2053" t="s">
        <v>62</v>
      </c>
      <c r="K2053">
        <v>11050</v>
      </c>
      <c r="L2053">
        <v>11050</v>
      </c>
    </row>
    <row r="2054" spans="1:12" x14ac:dyDescent="0.35">
      <c r="A2054" t="s">
        <v>2122</v>
      </c>
      <c r="B2054">
        <v>16559</v>
      </c>
      <c r="C2054" s="3">
        <v>44677</v>
      </c>
      <c r="D2054" s="3">
        <v>44683</v>
      </c>
      <c r="E2054" s="3">
        <v>44685</v>
      </c>
      <c r="F2054">
        <v>2</v>
      </c>
      <c r="G2054" t="s">
        <v>39</v>
      </c>
      <c r="H2054" t="s">
        <v>84</v>
      </c>
      <c r="J2054" t="s">
        <v>62</v>
      </c>
      <c r="K2054">
        <v>11050</v>
      </c>
      <c r="L2054">
        <v>11050</v>
      </c>
    </row>
    <row r="2055" spans="1:12" x14ac:dyDescent="0.35">
      <c r="A2055" t="s">
        <v>2123</v>
      </c>
      <c r="B2055">
        <v>16559</v>
      </c>
      <c r="C2055" s="3">
        <v>44680</v>
      </c>
      <c r="D2055" s="3">
        <v>44683</v>
      </c>
      <c r="E2055" s="3">
        <v>44684</v>
      </c>
      <c r="F2055">
        <v>2</v>
      </c>
      <c r="G2055" t="s">
        <v>39</v>
      </c>
      <c r="H2055" t="s">
        <v>61</v>
      </c>
      <c r="I2055">
        <v>5</v>
      </c>
      <c r="J2055" t="s">
        <v>62</v>
      </c>
      <c r="K2055">
        <v>11050</v>
      </c>
      <c r="L2055">
        <v>11050</v>
      </c>
    </row>
    <row r="2056" spans="1:12" x14ac:dyDescent="0.35">
      <c r="A2056" t="s">
        <v>2124</v>
      </c>
      <c r="B2056">
        <v>16559</v>
      </c>
      <c r="C2056" s="3">
        <v>44683</v>
      </c>
      <c r="D2056" s="3">
        <v>44683</v>
      </c>
      <c r="E2056" s="3">
        <v>44684</v>
      </c>
      <c r="F2056">
        <v>2</v>
      </c>
      <c r="G2056" t="s">
        <v>39</v>
      </c>
      <c r="H2056" t="s">
        <v>86</v>
      </c>
      <c r="I2056">
        <v>5</v>
      </c>
      <c r="J2056" t="s">
        <v>62</v>
      </c>
      <c r="K2056">
        <v>11050</v>
      </c>
      <c r="L2056">
        <v>11050</v>
      </c>
    </row>
    <row r="2057" spans="1:12" x14ac:dyDescent="0.35">
      <c r="A2057" t="s">
        <v>2125</v>
      </c>
      <c r="B2057">
        <v>16559</v>
      </c>
      <c r="C2057" s="3">
        <v>44681</v>
      </c>
      <c r="D2057" s="3">
        <v>44683</v>
      </c>
      <c r="E2057" s="3">
        <v>44684</v>
      </c>
      <c r="F2057">
        <v>3</v>
      </c>
      <c r="G2057" t="s">
        <v>39</v>
      </c>
      <c r="H2057" t="s">
        <v>86</v>
      </c>
      <c r="J2057" t="s">
        <v>62</v>
      </c>
      <c r="K2057">
        <v>12155</v>
      </c>
      <c r="L2057">
        <v>12155</v>
      </c>
    </row>
    <row r="2058" spans="1:12" x14ac:dyDescent="0.35">
      <c r="A2058" t="s">
        <v>2126</v>
      </c>
      <c r="B2058">
        <v>16559</v>
      </c>
      <c r="C2058" s="3">
        <v>44681</v>
      </c>
      <c r="D2058" s="3">
        <v>44683</v>
      </c>
      <c r="E2058" s="3">
        <v>44685</v>
      </c>
      <c r="F2058">
        <v>2</v>
      </c>
      <c r="G2058" t="s">
        <v>39</v>
      </c>
      <c r="H2058" t="s">
        <v>61</v>
      </c>
      <c r="J2058" t="s">
        <v>62</v>
      </c>
      <c r="K2058">
        <v>11050</v>
      </c>
      <c r="L2058">
        <v>11050</v>
      </c>
    </row>
    <row r="2059" spans="1:12" x14ac:dyDescent="0.35">
      <c r="A2059" t="s">
        <v>2127</v>
      </c>
      <c r="B2059">
        <v>16559</v>
      </c>
      <c r="C2059" s="3">
        <v>44678</v>
      </c>
      <c r="D2059" s="3">
        <v>44683</v>
      </c>
      <c r="E2059" s="3">
        <v>44685</v>
      </c>
      <c r="F2059">
        <v>4</v>
      </c>
      <c r="G2059" t="s">
        <v>39</v>
      </c>
      <c r="H2059" t="s">
        <v>78</v>
      </c>
      <c r="J2059" t="s">
        <v>62</v>
      </c>
      <c r="K2059">
        <v>13260</v>
      </c>
      <c r="L2059">
        <v>13260</v>
      </c>
    </row>
    <row r="2060" spans="1:12" x14ac:dyDescent="0.35">
      <c r="A2060" t="s">
        <v>2128</v>
      </c>
      <c r="B2060">
        <v>16559</v>
      </c>
      <c r="C2060" s="3">
        <v>44678</v>
      </c>
      <c r="D2060" s="3">
        <v>44683</v>
      </c>
      <c r="E2060" s="3">
        <v>44685</v>
      </c>
      <c r="F2060">
        <v>2</v>
      </c>
      <c r="G2060" t="s">
        <v>41</v>
      </c>
      <c r="H2060" t="s">
        <v>64</v>
      </c>
      <c r="J2060" t="s">
        <v>65</v>
      </c>
      <c r="K2060">
        <v>15300</v>
      </c>
      <c r="L2060">
        <v>6120</v>
      </c>
    </row>
    <row r="2061" spans="1:12" x14ac:dyDescent="0.35">
      <c r="A2061" t="s">
        <v>2129</v>
      </c>
      <c r="B2061">
        <v>16559</v>
      </c>
      <c r="C2061" s="3">
        <v>44680</v>
      </c>
      <c r="D2061" s="3">
        <v>44683</v>
      </c>
      <c r="E2061" s="3">
        <v>44684</v>
      </c>
      <c r="F2061">
        <v>2</v>
      </c>
      <c r="G2061" t="s">
        <v>41</v>
      </c>
      <c r="H2061" t="s">
        <v>75</v>
      </c>
      <c r="I2061">
        <v>4</v>
      </c>
      <c r="J2061" t="s">
        <v>62</v>
      </c>
      <c r="K2061">
        <v>15300</v>
      </c>
      <c r="L2061">
        <v>15300</v>
      </c>
    </row>
    <row r="2062" spans="1:12" x14ac:dyDescent="0.35">
      <c r="A2062" t="s">
        <v>2130</v>
      </c>
      <c r="B2062">
        <v>16559</v>
      </c>
      <c r="C2062" s="3">
        <v>44659</v>
      </c>
      <c r="D2062" s="3">
        <v>44683</v>
      </c>
      <c r="E2062" s="3">
        <v>44685</v>
      </c>
      <c r="F2062">
        <v>2</v>
      </c>
      <c r="G2062" t="s">
        <v>41</v>
      </c>
      <c r="H2062" t="s">
        <v>67</v>
      </c>
      <c r="J2062" t="s">
        <v>62</v>
      </c>
      <c r="K2062">
        <v>15300</v>
      </c>
      <c r="L2062">
        <v>15300</v>
      </c>
    </row>
    <row r="2063" spans="1:12" x14ac:dyDescent="0.35">
      <c r="A2063" t="s">
        <v>2131</v>
      </c>
      <c r="B2063">
        <v>16559</v>
      </c>
      <c r="C2063" s="3">
        <v>44679</v>
      </c>
      <c r="D2063" s="3">
        <v>44683</v>
      </c>
      <c r="E2063" s="3">
        <v>44684</v>
      </c>
      <c r="F2063">
        <v>2</v>
      </c>
      <c r="G2063" t="s">
        <v>41</v>
      </c>
      <c r="H2063" t="s">
        <v>78</v>
      </c>
      <c r="J2063" t="s">
        <v>65</v>
      </c>
      <c r="K2063">
        <v>15300</v>
      </c>
      <c r="L2063">
        <v>6120</v>
      </c>
    </row>
    <row r="2064" spans="1:12" x14ac:dyDescent="0.35">
      <c r="A2064" t="s">
        <v>2132</v>
      </c>
      <c r="B2064">
        <v>16559</v>
      </c>
      <c r="C2064" s="3">
        <v>44679</v>
      </c>
      <c r="D2064" s="3">
        <v>44683</v>
      </c>
      <c r="E2064" s="3">
        <v>44684</v>
      </c>
      <c r="F2064">
        <v>2</v>
      </c>
      <c r="G2064" t="s">
        <v>41</v>
      </c>
      <c r="H2064" t="s">
        <v>64</v>
      </c>
      <c r="J2064" t="s">
        <v>62</v>
      </c>
      <c r="K2064">
        <v>15300</v>
      </c>
      <c r="L2064">
        <v>15300</v>
      </c>
    </row>
    <row r="2065" spans="1:12" x14ac:dyDescent="0.35">
      <c r="A2065" t="s">
        <v>2133</v>
      </c>
      <c r="B2065">
        <v>16559</v>
      </c>
      <c r="C2065" s="3">
        <v>44679</v>
      </c>
      <c r="D2065" s="3">
        <v>44683</v>
      </c>
      <c r="E2065" s="3">
        <v>44684</v>
      </c>
      <c r="F2065">
        <v>2</v>
      </c>
      <c r="G2065" t="s">
        <v>41</v>
      </c>
      <c r="H2065" t="s">
        <v>61</v>
      </c>
      <c r="I2065">
        <v>4</v>
      </c>
      <c r="J2065" t="s">
        <v>62</v>
      </c>
      <c r="K2065">
        <v>15300</v>
      </c>
      <c r="L2065">
        <v>15300</v>
      </c>
    </row>
    <row r="2066" spans="1:12" x14ac:dyDescent="0.35">
      <c r="A2066" t="s">
        <v>2134</v>
      </c>
      <c r="B2066">
        <v>16559</v>
      </c>
      <c r="C2066" s="3">
        <v>44678</v>
      </c>
      <c r="D2066" s="3">
        <v>44683</v>
      </c>
      <c r="E2066" s="3">
        <v>44689</v>
      </c>
      <c r="F2066">
        <v>2</v>
      </c>
      <c r="G2066" t="s">
        <v>41</v>
      </c>
      <c r="H2066" t="s">
        <v>61</v>
      </c>
      <c r="J2066" t="s">
        <v>62</v>
      </c>
      <c r="K2066">
        <v>15300</v>
      </c>
      <c r="L2066">
        <v>15300</v>
      </c>
    </row>
    <row r="2067" spans="1:12" x14ac:dyDescent="0.35">
      <c r="A2067" t="s">
        <v>2135</v>
      </c>
      <c r="B2067">
        <v>16559</v>
      </c>
      <c r="C2067" s="3">
        <v>44680</v>
      </c>
      <c r="D2067" s="3">
        <v>44683</v>
      </c>
      <c r="E2067" s="3">
        <v>44684</v>
      </c>
      <c r="F2067">
        <v>3</v>
      </c>
      <c r="G2067" t="s">
        <v>41</v>
      </c>
      <c r="H2067" t="s">
        <v>64</v>
      </c>
      <c r="I2067">
        <v>5</v>
      </c>
      <c r="J2067" t="s">
        <v>62</v>
      </c>
      <c r="K2067">
        <v>16830</v>
      </c>
      <c r="L2067">
        <v>16830</v>
      </c>
    </row>
    <row r="2068" spans="1:12" x14ac:dyDescent="0.35">
      <c r="A2068" t="s">
        <v>2136</v>
      </c>
      <c r="B2068">
        <v>16559</v>
      </c>
      <c r="C2068" s="3">
        <v>44680</v>
      </c>
      <c r="D2068" s="3">
        <v>44683</v>
      </c>
      <c r="E2068" s="3">
        <v>44684</v>
      </c>
      <c r="F2068">
        <v>2</v>
      </c>
      <c r="G2068" t="s">
        <v>41</v>
      </c>
      <c r="H2068" t="s">
        <v>64</v>
      </c>
      <c r="J2068" t="s">
        <v>65</v>
      </c>
      <c r="K2068">
        <v>15300</v>
      </c>
      <c r="L2068">
        <v>6120</v>
      </c>
    </row>
    <row r="2069" spans="1:12" x14ac:dyDescent="0.35">
      <c r="A2069" t="s">
        <v>2137</v>
      </c>
      <c r="B2069">
        <v>16559</v>
      </c>
      <c r="C2069" s="3">
        <v>44678</v>
      </c>
      <c r="D2069" s="3">
        <v>44683</v>
      </c>
      <c r="E2069" s="3">
        <v>44684</v>
      </c>
      <c r="F2069">
        <v>2</v>
      </c>
      <c r="G2069" t="s">
        <v>41</v>
      </c>
      <c r="H2069" t="s">
        <v>64</v>
      </c>
      <c r="J2069" t="s">
        <v>73</v>
      </c>
      <c r="K2069">
        <v>15300</v>
      </c>
      <c r="L2069">
        <v>15300</v>
      </c>
    </row>
    <row r="2070" spans="1:12" x14ac:dyDescent="0.35">
      <c r="A2070" t="s">
        <v>2138</v>
      </c>
      <c r="B2070">
        <v>16559</v>
      </c>
      <c r="C2070" s="3">
        <v>44678</v>
      </c>
      <c r="D2070" s="3">
        <v>44683</v>
      </c>
      <c r="E2070" s="3">
        <v>44689</v>
      </c>
      <c r="F2070">
        <v>1</v>
      </c>
      <c r="G2070" t="s">
        <v>41</v>
      </c>
      <c r="H2070" t="s">
        <v>67</v>
      </c>
      <c r="I2070">
        <v>5</v>
      </c>
      <c r="J2070" t="s">
        <v>62</v>
      </c>
      <c r="K2070">
        <v>15300</v>
      </c>
      <c r="L2070">
        <v>15300</v>
      </c>
    </row>
    <row r="2071" spans="1:12" x14ac:dyDescent="0.35">
      <c r="A2071" t="s">
        <v>2139</v>
      </c>
      <c r="B2071">
        <v>16559</v>
      </c>
      <c r="C2071" s="3">
        <v>44682</v>
      </c>
      <c r="D2071" s="3">
        <v>44683</v>
      </c>
      <c r="E2071" s="3">
        <v>44688</v>
      </c>
      <c r="F2071">
        <v>2</v>
      </c>
      <c r="G2071" t="s">
        <v>41</v>
      </c>
      <c r="H2071" t="s">
        <v>64</v>
      </c>
      <c r="J2071" t="s">
        <v>62</v>
      </c>
      <c r="K2071">
        <v>15300</v>
      </c>
      <c r="L2071">
        <v>15300</v>
      </c>
    </row>
    <row r="2072" spans="1:12" x14ac:dyDescent="0.35">
      <c r="A2072" t="s">
        <v>2140</v>
      </c>
      <c r="B2072">
        <v>16559</v>
      </c>
      <c r="C2072" s="3">
        <v>44677</v>
      </c>
      <c r="D2072" s="3">
        <v>44683</v>
      </c>
      <c r="E2072" s="3">
        <v>44685</v>
      </c>
      <c r="F2072">
        <v>2</v>
      </c>
      <c r="G2072" t="s">
        <v>41</v>
      </c>
      <c r="H2072" t="s">
        <v>67</v>
      </c>
      <c r="I2072">
        <v>5</v>
      </c>
      <c r="J2072" t="s">
        <v>62</v>
      </c>
      <c r="K2072">
        <v>15300</v>
      </c>
      <c r="L2072">
        <v>15300</v>
      </c>
    </row>
    <row r="2073" spans="1:12" x14ac:dyDescent="0.35">
      <c r="A2073" t="s">
        <v>2141</v>
      </c>
      <c r="B2073">
        <v>16559</v>
      </c>
      <c r="C2073" s="3">
        <v>44681</v>
      </c>
      <c r="D2073" s="3">
        <v>44683</v>
      </c>
      <c r="E2073" s="3">
        <v>44686</v>
      </c>
      <c r="F2073">
        <v>2</v>
      </c>
      <c r="G2073" t="s">
        <v>41</v>
      </c>
      <c r="H2073" t="s">
        <v>64</v>
      </c>
      <c r="I2073">
        <v>5</v>
      </c>
      <c r="J2073" t="s">
        <v>62</v>
      </c>
      <c r="K2073">
        <v>15300</v>
      </c>
      <c r="L2073">
        <v>15300</v>
      </c>
    </row>
    <row r="2074" spans="1:12" x14ac:dyDescent="0.35">
      <c r="A2074" t="s">
        <v>2142</v>
      </c>
      <c r="B2074">
        <v>16559</v>
      </c>
      <c r="C2074" s="3">
        <v>44679</v>
      </c>
      <c r="D2074" s="3">
        <v>44683</v>
      </c>
      <c r="E2074" s="3">
        <v>44684</v>
      </c>
      <c r="F2074">
        <v>1</v>
      </c>
      <c r="G2074" t="s">
        <v>41</v>
      </c>
      <c r="H2074" t="s">
        <v>78</v>
      </c>
      <c r="I2074">
        <v>4</v>
      </c>
      <c r="J2074" t="s">
        <v>62</v>
      </c>
      <c r="K2074">
        <v>15300</v>
      </c>
      <c r="L2074">
        <v>15300</v>
      </c>
    </row>
    <row r="2075" spans="1:12" x14ac:dyDescent="0.35">
      <c r="A2075" t="s">
        <v>2143</v>
      </c>
      <c r="B2075">
        <v>16559</v>
      </c>
      <c r="C2075" s="3">
        <v>44677</v>
      </c>
      <c r="D2075" s="3">
        <v>44683</v>
      </c>
      <c r="E2075" s="3">
        <v>44685</v>
      </c>
      <c r="F2075">
        <v>3</v>
      </c>
      <c r="G2075" t="s">
        <v>41</v>
      </c>
      <c r="H2075" t="s">
        <v>78</v>
      </c>
      <c r="J2075" t="s">
        <v>62</v>
      </c>
      <c r="K2075">
        <v>16830</v>
      </c>
      <c r="L2075">
        <v>16830</v>
      </c>
    </row>
    <row r="2076" spans="1:12" x14ac:dyDescent="0.35">
      <c r="A2076" t="s">
        <v>2144</v>
      </c>
      <c r="B2076">
        <v>16559</v>
      </c>
      <c r="C2076" s="3">
        <v>44677</v>
      </c>
      <c r="D2076" s="3">
        <v>44683</v>
      </c>
      <c r="E2076" s="3">
        <v>44689</v>
      </c>
      <c r="F2076">
        <v>2</v>
      </c>
      <c r="G2076" t="s">
        <v>41</v>
      </c>
      <c r="H2076" t="s">
        <v>75</v>
      </c>
      <c r="J2076" t="s">
        <v>73</v>
      </c>
      <c r="K2076">
        <v>15300</v>
      </c>
      <c r="L2076">
        <v>15300</v>
      </c>
    </row>
    <row r="2077" spans="1:12" x14ac:dyDescent="0.35">
      <c r="A2077" t="s">
        <v>2145</v>
      </c>
      <c r="B2077">
        <v>16559</v>
      </c>
      <c r="C2077" s="3">
        <v>44678</v>
      </c>
      <c r="D2077" s="3">
        <v>44683</v>
      </c>
      <c r="E2077" s="3">
        <v>44685</v>
      </c>
      <c r="F2077">
        <v>2</v>
      </c>
      <c r="G2077" t="s">
        <v>41</v>
      </c>
      <c r="H2077" t="s">
        <v>78</v>
      </c>
      <c r="I2077">
        <v>5</v>
      </c>
      <c r="J2077" t="s">
        <v>62</v>
      </c>
      <c r="K2077">
        <v>15300</v>
      </c>
      <c r="L2077">
        <v>15300</v>
      </c>
    </row>
    <row r="2078" spans="1:12" x14ac:dyDescent="0.35">
      <c r="A2078" t="s">
        <v>2146</v>
      </c>
      <c r="B2078">
        <v>16559</v>
      </c>
      <c r="C2078" s="3">
        <v>44681</v>
      </c>
      <c r="D2078" s="3">
        <v>44683</v>
      </c>
      <c r="E2078" s="3">
        <v>44686</v>
      </c>
      <c r="F2078">
        <v>4</v>
      </c>
      <c r="G2078" t="s">
        <v>41</v>
      </c>
      <c r="H2078" t="s">
        <v>64</v>
      </c>
      <c r="I2078">
        <v>2</v>
      </c>
      <c r="J2078" t="s">
        <v>62</v>
      </c>
      <c r="K2078">
        <v>18360</v>
      </c>
      <c r="L2078">
        <v>18360</v>
      </c>
    </row>
    <row r="2079" spans="1:12" x14ac:dyDescent="0.35">
      <c r="A2079" t="s">
        <v>2147</v>
      </c>
      <c r="B2079">
        <v>16559</v>
      </c>
      <c r="C2079" s="3">
        <v>44679</v>
      </c>
      <c r="D2079" s="3">
        <v>44683</v>
      </c>
      <c r="E2079" s="3">
        <v>44685</v>
      </c>
      <c r="F2079">
        <v>4</v>
      </c>
      <c r="G2079" t="s">
        <v>41</v>
      </c>
      <c r="H2079" t="s">
        <v>78</v>
      </c>
      <c r="J2079" t="s">
        <v>73</v>
      </c>
      <c r="K2079">
        <v>18360</v>
      </c>
      <c r="L2079">
        <v>18360</v>
      </c>
    </row>
    <row r="2080" spans="1:12" x14ac:dyDescent="0.35">
      <c r="A2080" t="s">
        <v>2148</v>
      </c>
      <c r="B2080">
        <v>16559</v>
      </c>
      <c r="C2080" s="3">
        <v>44678</v>
      </c>
      <c r="D2080" s="3">
        <v>44683</v>
      </c>
      <c r="E2080" s="3">
        <v>44685</v>
      </c>
      <c r="F2080">
        <v>2</v>
      </c>
      <c r="G2080" t="s">
        <v>41</v>
      </c>
      <c r="H2080" t="s">
        <v>64</v>
      </c>
      <c r="J2080" t="s">
        <v>65</v>
      </c>
      <c r="K2080">
        <v>15300</v>
      </c>
      <c r="L2080">
        <v>6120</v>
      </c>
    </row>
    <row r="2081" spans="1:12" x14ac:dyDescent="0.35">
      <c r="A2081" t="s">
        <v>2149</v>
      </c>
      <c r="B2081">
        <v>16559</v>
      </c>
      <c r="C2081" s="3">
        <v>44681</v>
      </c>
      <c r="D2081" s="3">
        <v>44683</v>
      </c>
      <c r="E2081" s="3">
        <v>44686</v>
      </c>
      <c r="F2081">
        <v>2</v>
      </c>
      <c r="G2081" t="s">
        <v>41</v>
      </c>
      <c r="H2081" t="s">
        <v>67</v>
      </c>
      <c r="J2081" t="s">
        <v>62</v>
      </c>
      <c r="K2081">
        <v>15300</v>
      </c>
      <c r="L2081">
        <v>15300</v>
      </c>
    </row>
    <row r="2082" spans="1:12" x14ac:dyDescent="0.35">
      <c r="A2082" t="s">
        <v>2150</v>
      </c>
      <c r="B2082">
        <v>16559</v>
      </c>
      <c r="C2082" s="3">
        <v>44677</v>
      </c>
      <c r="D2082" s="3">
        <v>44683</v>
      </c>
      <c r="E2082" s="3">
        <v>44689</v>
      </c>
      <c r="F2082">
        <v>2</v>
      </c>
      <c r="G2082" t="s">
        <v>41</v>
      </c>
      <c r="H2082" t="s">
        <v>78</v>
      </c>
      <c r="J2082" t="s">
        <v>65</v>
      </c>
      <c r="K2082">
        <v>15300</v>
      </c>
      <c r="L2082">
        <v>6120</v>
      </c>
    </row>
    <row r="2083" spans="1:12" x14ac:dyDescent="0.35">
      <c r="A2083" t="s">
        <v>2151</v>
      </c>
      <c r="B2083">
        <v>16559</v>
      </c>
      <c r="C2083" s="3">
        <v>44679</v>
      </c>
      <c r="D2083" s="3">
        <v>44683</v>
      </c>
      <c r="E2083" s="3">
        <v>44684</v>
      </c>
      <c r="F2083">
        <v>2</v>
      </c>
      <c r="G2083" t="s">
        <v>43</v>
      </c>
      <c r="H2083" t="s">
        <v>64</v>
      </c>
      <c r="I2083">
        <v>5</v>
      </c>
      <c r="J2083" t="s">
        <v>62</v>
      </c>
      <c r="K2083">
        <v>20400</v>
      </c>
      <c r="L2083">
        <v>20400</v>
      </c>
    </row>
    <row r="2084" spans="1:12" x14ac:dyDescent="0.35">
      <c r="A2084" t="s">
        <v>2152</v>
      </c>
      <c r="B2084">
        <v>16559</v>
      </c>
      <c r="C2084" s="3">
        <v>44679</v>
      </c>
      <c r="D2084" s="3">
        <v>44683</v>
      </c>
      <c r="E2084" s="3">
        <v>44688</v>
      </c>
      <c r="F2084">
        <v>3</v>
      </c>
      <c r="G2084" t="s">
        <v>43</v>
      </c>
      <c r="H2084" t="s">
        <v>78</v>
      </c>
      <c r="I2084">
        <v>5</v>
      </c>
      <c r="J2084" t="s">
        <v>62</v>
      </c>
      <c r="K2084">
        <v>22440</v>
      </c>
      <c r="L2084">
        <v>22440</v>
      </c>
    </row>
    <row r="2085" spans="1:12" x14ac:dyDescent="0.35">
      <c r="A2085" t="s">
        <v>2153</v>
      </c>
      <c r="B2085">
        <v>16559</v>
      </c>
      <c r="C2085" s="3">
        <v>44681</v>
      </c>
      <c r="D2085" s="3">
        <v>44683</v>
      </c>
      <c r="E2085" s="3">
        <v>44684</v>
      </c>
      <c r="F2085">
        <v>2</v>
      </c>
      <c r="G2085" t="s">
        <v>43</v>
      </c>
      <c r="H2085" t="s">
        <v>64</v>
      </c>
      <c r="J2085" t="s">
        <v>62</v>
      </c>
      <c r="K2085">
        <v>20400</v>
      </c>
      <c r="L2085">
        <v>20400</v>
      </c>
    </row>
    <row r="2086" spans="1:12" x14ac:dyDescent="0.35">
      <c r="A2086" t="s">
        <v>2154</v>
      </c>
      <c r="B2086">
        <v>16559</v>
      </c>
      <c r="C2086" s="3">
        <v>44679</v>
      </c>
      <c r="D2086" s="3">
        <v>44683</v>
      </c>
      <c r="E2086" s="3">
        <v>44684</v>
      </c>
      <c r="F2086">
        <v>1</v>
      </c>
      <c r="G2086" t="s">
        <v>43</v>
      </c>
      <c r="H2086" t="s">
        <v>78</v>
      </c>
      <c r="J2086" t="s">
        <v>65</v>
      </c>
      <c r="K2086">
        <v>20400</v>
      </c>
      <c r="L2086">
        <v>8160</v>
      </c>
    </row>
    <row r="2087" spans="1:12" x14ac:dyDescent="0.35">
      <c r="A2087" t="s">
        <v>2155</v>
      </c>
      <c r="B2087">
        <v>16559</v>
      </c>
      <c r="C2087" s="3">
        <v>44683</v>
      </c>
      <c r="D2087" s="3">
        <v>44683</v>
      </c>
      <c r="E2087" s="3">
        <v>44684</v>
      </c>
      <c r="F2087">
        <v>2</v>
      </c>
      <c r="G2087" t="s">
        <v>43</v>
      </c>
      <c r="H2087" t="s">
        <v>67</v>
      </c>
      <c r="J2087" t="s">
        <v>65</v>
      </c>
      <c r="K2087">
        <v>20400</v>
      </c>
      <c r="L2087">
        <v>8160</v>
      </c>
    </row>
    <row r="2088" spans="1:12" x14ac:dyDescent="0.35">
      <c r="A2088" t="s">
        <v>2156</v>
      </c>
      <c r="B2088">
        <v>16559</v>
      </c>
      <c r="C2088" s="3">
        <v>44678</v>
      </c>
      <c r="D2088" s="3">
        <v>44683</v>
      </c>
      <c r="E2088" s="3">
        <v>44689</v>
      </c>
      <c r="F2088">
        <v>1</v>
      </c>
      <c r="G2088" t="s">
        <v>43</v>
      </c>
      <c r="H2088" t="s">
        <v>78</v>
      </c>
      <c r="J2088" t="s">
        <v>62</v>
      </c>
      <c r="K2088">
        <v>20400</v>
      </c>
      <c r="L2088">
        <v>20400</v>
      </c>
    </row>
    <row r="2089" spans="1:12" x14ac:dyDescent="0.35">
      <c r="A2089" t="s">
        <v>2157</v>
      </c>
      <c r="B2089">
        <v>16559</v>
      </c>
      <c r="C2089" s="3">
        <v>44682</v>
      </c>
      <c r="D2089" s="3">
        <v>44683</v>
      </c>
      <c r="E2089" s="3">
        <v>44688</v>
      </c>
      <c r="F2089">
        <v>2</v>
      </c>
      <c r="G2089" t="s">
        <v>43</v>
      </c>
      <c r="H2089" t="s">
        <v>78</v>
      </c>
      <c r="I2089">
        <v>3</v>
      </c>
      <c r="J2089" t="s">
        <v>62</v>
      </c>
      <c r="K2089">
        <v>20400</v>
      </c>
      <c r="L2089">
        <v>20400</v>
      </c>
    </row>
    <row r="2090" spans="1:12" x14ac:dyDescent="0.35">
      <c r="A2090" t="s">
        <v>2158</v>
      </c>
      <c r="B2090">
        <v>16559</v>
      </c>
      <c r="C2090" s="3">
        <v>44679</v>
      </c>
      <c r="D2090" s="3">
        <v>44683</v>
      </c>
      <c r="E2090" s="3">
        <v>44684</v>
      </c>
      <c r="F2090">
        <v>3</v>
      </c>
      <c r="G2090" t="s">
        <v>43</v>
      </c>
      <c r="H2090" t="s">
        <v>78</v>
      </c>
      <c r="I2090">
        <v>5</v>
      </c>
      <c r="J2090" t="s">
        <v>62</v>
      </c>
      <c r="K2090">
        <v>22440</v>
      </c>
      <c r="L2090">
        <v>22440</v>
      </c>
    </row>
    <row r="2091" spans="1:12" x14ac:dyDescent="0.35">
      <c r="A2091" t="s">
        <v>2159</v>
      </c>
      <c r="B2091">
        <v>16559</v>
      </c>
      <c r="C2091" s="3">
        <v>44680</v>
      </c>
      <c r="D2091" s="3">
        <v>44683</v>
      </c>
      <c r="E2091" s="3">
        <v>44685</v>
      </c>
      <c r="F2091">
        <v>1</v>
      </c>
      <c r="G2091" t="s">
        <v>43</v>
      </c>
      <c r="H2091" t="s">
        <v>64</v>
      </c>
      <c r="I2091">
        <v>4</v>
      </c>
      <c r="J2091" t="s">
        <v>62</v>
      </c>
      <c r="K2091">
        <v>20400</v>
      </c>
      <c r="L2091">
        <v>20400</v>
      </c>
    </row>
    <row r="2092" spans="1:12" x14ac:dyDescent="0.35">
      <c r="A2092" t="s">
        <v>2160</v>
      </c>
      <c r="B2092">
        <v>16559</v>
      </c>
      <c r="C2092" s="3">
        <v>44681</v>
      </c>
      <c r="D2092" s="3">
        <v>44683</v>
      </c>
      <c r="E2092" s="3">
        <v>44684</v>
      </c>
      <c r="F2092">
        <v>2</v>
      </c>
      <c r="G2092" t="s">
        <v>43</v>
      </c>
      <c r="H2092" t="s">
        <v>64</v>
      </c>
      <c r="I2092">
        <v>3</v>
      </c>
      <c r="J2092" t="s">
        <v>62</v>
      </c>
      <c r="K2092">
        <v>20400</v>
      </c>
      <c r="L2092">
        <v>20400</v>
      </c>
    </row>
    <row r="2093" spans="1:12" x14ac:dyDescent="0.35">
      <c r="A2093" t="s">
        <v>2161</v>
      </c>
      <c r="B2093">
        <v>16559</v>
      </c>
      <c r="C2093" s="3">
        <v>44683</v>
      </c>
      <c r="D2093" s="3">
        <v>44683</v>
      </c>
      <c r="E2093" s="3">
        <v>44688</v>
      </c>
      <c r="F2093">
        <v>4</v>
      </c>
      <c r="G2093" t="s">
        <v>43</v>
      </c>
      <c r="H2093" t="s">
        <v>64</v>
      </c>
      <c r="J2093" t="s">
        <v>65</v>
      </c>
      <c r="K2093">
        <v>24480</v>
      </c>
      <c r="L2093">
        <v>9792</v>
      </c>
    </row>
    <row r="2094" spans="1:12" x14ac:dyDescent="0.35">
      <c r="A2094" t="s">
        <v>2162</v>
      </c>
      <c r="B2094">
        <v>16559</v>
      </c>
      <c r="C2094" s="3">
        <v>44659</v>
      </c>
      <c r="D2094" s="3">
        <v>44683</v>
      </c>
      <c r="E2094" s="3">
        <v>44685</v>
      </c>
      <c r="F2094">
        <v>2</v>
      </c>
      <c r="G2094" t="s">
        <v>43</v>
      </c>
      <c r="H2094" t="s">
        <v>67</v>
      </c>
      <c r="I2094">
        <v>5</v>
      </c>
      <c r="J2094" t="s">
        <v>62</v>
      </c>
      <c r="K2094">
        <v>20400</v>
      </c>
      <c r="L2094">
        <v>20400</v>
      </c>
    </row>
    <row r="2095" spans="1:12" x14ac:dyDescent="0.35">
      <c r="A2095" t="s">
        <v>2163</v>
      </c>
      <c r="B2095">
        <v>16559</v>
      </c>
      <c r="C2095" s="3">
        <v>44682</v>
      </c>
      <c r="D2095" s="3">
        <v>44683</v>
      </c>
      <c r="E2095" s="3">
        <v>44684</v>
      </c>
      <c r="F2095">
        <v>2</v>
      </c>
      <c r="G2095" t="s">
        <v>43</v>
      </c>
      <c r="H2095" t="s">
        <v>78</v>
      </c>
      <c r="I2095">
        <v>5</v>
      </c>
      <c r="J2095" t="s">
        <v>62</v>
      </c>
      <c r="K2095">
        <v>20400</v>
      </c>
      <c r="L2095">
        <v>20400</v>
      </c>
    </row>
    <row r="2096" spans="1:12" x14ac:dyDescent="0.35">
      <c r="A2096" t="s">
        <v>2164</v>
      </c>
      <c r="B2096">
        <v>16559</v>
      </c>
      <c r="C2096" s="3">
        <v>44679</v>
      </c>
      <c r="D2096" s="3">
        <v>44683</v>
      </c>
      <c r="E2096" s="3">
        <v>44684</v>
      </c>
      <c r="F2096">
        <v>2</v>
      </c>
      <c r="G2096" t="s">
        <v>43</v>
      </c>
      <c r="H2096" t="s">
        <v>78</v>
      </c>
      <c r="I2096">
        <v>5</v>
      </c>
      <c r="J2096" t="s">
        <v>62</v>
      </c>
      <c r="K2096">
        <v>20400</v>
      </c>
      <c r="L2096">
        <v>20400</v>
      </c>
    </row>
    <row r="2097" spans="1:12" x14ac:dyDescent="0.35">
      <c r="A2097" t="s">
        <v>2165</v>
      </c>
      <c r="B2097">
        <v>16559</v>
      </c>
      <c r="C2097" s="3">
        <v>44680</v>
      </c>
      <c r="D2097" s="3">
        <v>44683</v>
      </c>
      <c r="E2097" s="3">
        <v>44688</v>
      </c>
      <c r="F2097">
        <v>3</v>
      </c>
      <c r="G2097" t="s">
        <v>43</v>
      </c>
      <c r="H2097" t="s">
        <v>64</v>
      </c>
      <c r="J2097" t="s">
        <v>62</v>
      </c>
      <c r="K2097">
        <v>22440</v>
      </c>
      <c r="L2097">
        <v>22440</v>
      </c>
    </row>
    <row r="2098" spans="1:12" x14ac:dyDescent="0.35">
      <c r="A2098" t="s">
        <v>2166</v>
      </c>
      <c r="B2098">
        <v>16559</v>
      </c>
      <c r="C2098" s="3">
        <v>44662</v>
      </c>
      <c r="D2098" s="3">
        <v>44683</v>
      </c>
      <c r="E2098" s="3">
        <v>44684</v>
      </c>
      <c r="F2098">
        <v>3</v>
      </c>
      <c r="G2098" t="s">
        <v>43</v>
      </c>
      <c r="H2098" t="s">
        <v>78</v>
      </c>
      <c r="J2098" t="s">
        <v>62</v>
      </c>
      <c r="K2098">
        <v>22440</v>
      </c>
      <c r="L2098">
        <v>22440</v>
      </c>
    </row>
    <row r="2099" spans="1:12" x14ac:dyDescent="0.35">
      <c r="A2099" t="s">
        <v>2167</v>
      </c>
      <c r="B2099">
        <v>16559</v>
      </c>
      <c r="C2099" s="3">
        <v>44679</v>
      </c>
      <c r="D2099" s="3">
        <v>44683</v>
      </c>
      <c r="E2099" s="3">
        <v>44689</v>
      </c>
      <c r="F2099">
        <v>2</v>
      </c>
      <c r="G2099" t="s">
        <v>43</v>
      </c>
      <c r="H2099" t="s">
        <v>78</v>
      </c>
      <c r="J2099" t="s">
        <v>65</v>
      </c>
      <c r="K2099">
        <v>20400</v>
      </c>
      <c r="L2099">
        <v>8160</v>
      </c>
    </row>
    <row r="2100" spans="1:12" x14ac:dyDescent="0.35">
      <c r="A2100" t="s">
        <v>2168</v>
      </c>
      <c r="B2100">
        <v>16559</v>
      </c>
      <c r="C2100" s="3">
        <v>44677</v>
      </c>
      <c r="D2100" s="3">
        <v>44683</v>
      </c>
      <c r="E2100" s="3">
        <v>44685</v>
      </c>
      <c r="F2100">
        <v>2</v>
      </c>
      <c r="G2100" t="s">
        <v>43</v>
      </c>
      <c r="H2100" t="s">
        <v>64</v>
      </c>
      <c r="I2100">
        <v>5</v>
      </c>
      <c r="J2100" t="s">
        <v>62</v>
      </c>
      <c r="K2100">
        <v>20400</v>
      </c>
      <c r="L2100">
        <v>20400</v>
      </c>
    </row>
    <row r="2101" spans="1:12" x14ac:dyDescent="0.35">
      <c r="A2101" t="s">
        <v>2169</v>
      </c>
      <c r="B2101">
        <v>16559</v>
      </c>
      <c r="C2101" s="3">
        <v>44681</v>
      </c>
      <c r="D2101" s="3">
        <v>44683</v>
      </c>
      <c r="E2101" s="3">
        <v>44684</v>
      </c>
      <c r="F2101">
        <v>2</v>
      </c>
      <c r="G2101" t="s">
        <v>43</v>
      </c>
      <c r="H2101" t="s">
        <v>78</v>
      </c>
      <c r="I2101">
        <v>3</v>
      </c>
      <c r="J2101" t="s">
        <v>62</v>
      </c>
      <c r="K2101">
        <v>20400</v>
      </c>
      <c r="L2101">
        <v>20400</v>
      </c>
    </row>
    <row r="2102" spans="1:12" x14ac:dyDescent="0.35">
      <c r="A2102" t="s">
        <v>2170</v>
      </c>
      <c r="B2102">
        <v>16559</v>
      </c>
      <c r="C2102" s="3">
        <v>44663</v>
      </c>
      <c r="D2102" s="3">
        <v>44683</v>
      </c>
      <c r="E2102" s="3">
        <v>44686</v>
      </c>
      <c r="F2102">
        <v>2</v>
      </c>
      <c r="G2102" t="s">
        <v>43</v>
      </c>
      <c r="H2102" t="s">
        <v>78</v>
      </c>
      <c r="J2102" t="s">
        <v>65</v>
      </c>
      <c r="K2102">
        <v>20400</v>
      </c>
      <c r="L2102">
        <v>8160</v>
      </c>
    </row>
    <row r="2103" spans="1:12" x14ac:dyDescent="0.35">
      <c r="A2103" t="s">
        <v>2171</v>
      </c>
      <c r="B2103">
        <v>16559</v>
      </c>
      <c r="C2103" s="3">
        <v>44679</v>
      </c>
      <c r="D2103" s="3">
        <v>44683</v>
      </c>
      <c r="E2103" s="3">
        <v>44685</v>
      </c>
      <c r="F2103">
        <v>3</v>
      </c>
      <c r="G2103" t="s">
        <v>45</v>
      </c>
      <c r="H2103" t="s">
        <v>75</v>
      </c>
      <c r="J2103" t="s">
        <v>65</v>
      </c>
      <c r="K2103">
        <v>35530</v>
      </c>
      <c r="L2103">
        <v>14212</v>
      </c>
    </row>
    <row r="2104" spans="1:12" x14ac:dyDescent="0.35">
      <c r="A2104" t="s">
        <v>2172</v>
      </c>
      <c r="B2104">
        <v>16559</v>
      </c>
      <c r="C2104" s="3">
        <v>44678</v>
      </c>
      <c r="D2104" s="3">
        <v>44683</v>
      </c>
      <c r="E2104" s="3">
        <v>44688</v>
      </c>
      <c r="F2104">
        <v>2</v>
      </c>
      <c r="G2104" t="s">
        <v>45</v>
      </c>
      <c r="H2104" t="s">
        <v>64</v>
      </c>
      <c r="I2104">
        <v>5</v>
      </c>
      <c r="J2104" t="s">
        <v>62</v>
      </c>
      <c r="K2104">
        <v>32300</v>
      </c>
      <c r="L2104">
        <v>32300</v>
      </c>
    </row>
    <row r="2105" spans="1:12" x14ac:dyDescent="0.35">
      <c r="A2105" t="s">
        <v>2173</v>
      </c>
      <c r="B2105">
        <v>16559</v>
      </c>
      <c r="C2105" s="3">
        <v>44679</v>
      </c>
      <c r="D2105" s="3">
        <v>44683</v>
      </c>
      <c r="E2105" s="3">
        <v>44685</v>
      </c>
      <c r="F2105">
        <v>2</v>
      </c>
      <c r="G2105" t="s">
        <v>45</v>
      </c>
      <c r="H2105" t="s">
        <v>64</v>
      </c>
      <c r="J2105" t="s">
        <v>62</v>
      </c>
      <c r="K2105">
        <v>32300</v>
      </c>
      <c r="L2105">
        <v>32300</v>
      </c>
    </row>
    <row r="2106" spans="1:12" x14ac:dyDescent="0.35">
      <c r="A2106" t="s">
        <v>2174</v>
      </c>
      <c r="B2106">
        <v>16559</v>
      </c>
      <c r="C2106" s="3">
        <v>44679</v>
      </c>
      <c r="D2106" s="3">
        <v>44683</v>
      </c>
      <c r="E2106" s="3">
        <v>44689</v>
      </c>
      <c r="F2106">
        <v>2</v>
      </c>
      <c r="G2106" t="s">
        <v>45</v>
      </c>
      <c r="H2106" t="s">
        <v>64</v>
      </c>
      <c r="J2106" t="s">
        <v>62</v>
      </c>
      <c r="K2106">
        <v>32300</v>
      </c>
      <c r="L2106">
        <v>32300</v>
      </c>
    </row>
    <row r="2107" spans="1:12" x14ac:dyDescent="0.35">
      <c r="A2107" t="s">
        <v>2175</v>
      </c>
      <c r="B2107">
        <v>16559</v>
      </c>
      <c r="C2107" s="3">
        <v>44681</v>
      </c>
      <c r="D2107" s="3">
        <v>44683</v>
      </c>
      <c r="E2107" s="3">
        <v>44684</v>
      </c>
      <c r="F2107">
        <v>2</v>
      </c>
      <c r="G2107" t="s">
        <v>45</v>
      </c>
      <c r="H2107" t="s">
        <v>61</v>
      </c>
      <c r="J2107" t="s">
        <v>73</v>
      </c>
      <c r="K2107">
        <v>32300</v>
      </c>
      <c r="L2107">
        <v>32300</v>
      </c>
    </row>
    <row r="2108" spans="1:12" x14ac:dyDescent="0.35">
      <c r="A2108" t="s">
        <v>2176</v>
      </c>
      <c r="B2108">
        <v>16559</v>
      </c>
      <c r="C2108" s="3">
        <v>44681</v>
      </c>
      <c r="D2108" s="3">
        <v>44683</v>
      </c>
      <c r="E2108" s="3">
        <v>44688</v>
      </c>
      <c r="F2108">
        <v>2</v>
      </c>
      <c r="G2108" t="s">
        <v>45</v>
      </c>
      <c r="H2108" t="s">
        <v>61</v>
      </c>
      <c r="J2108" t="s">
        <v>65</v>
      </c>
      <c r="K2108">
        <v>32300</v>
      </c>
      <c r="L2108">
        <v>12920</v>
      </c>
    </row>
    <row r="2109" spans="1:12" x14ac:dyDescent="0.35">
      <c r="A2109" t="s">
        <v>2177</v>
      </c>
      <c r="B2109">
        <v>16559</v>
      </c>
      <c r="C2109" s="3">
        <v>44679</v>
      </c>
      <c r="D2109" s="3">
        <v>44683</v>
      </c>
      <c r="E2109" s="3">
        <v>44685</v>
      </c>
      <c r="F2109">
        <v>6</v>
      </c>
      <c r="G2109" t="s">
        <v>45</v>
      </c>
      <c r="H2109" t="s">
        <v>67</v>
      </c>
      <c r="J2109" t="s">
        <v>62</v>
      </c>
      <c r="K2109">
        <v>45220</v>
      </c>
      <c r="L2109">
        <v>45220</v>
      </c>
    </row>
    <row r="2110" spans="1:12" x14ac:dyDescent="0.35">
      <c r="A2110" t="s">
        <v>2178</v>
      </c>
      <c r="B2110">
        <v>16559</v>
      </c>
      <c r="C2110" s="3">
        <v>44677</v>
      </c>
      <c r="D2110" s="3">
        <v>44683</v>
      </c>
      <c r="E2110" s="3">
        <v>44685</v>
      </c>
      <c r="F2110">
        <v>2</v>
      </c>
      <c r="G2110" t="s">
        <v>45</v>
      </c>
      <c r="H2110" t="s">
        <v>67</v>
      </c>
      <c r="I2110">
        <v>5</v>
      </c>
      <c r="J2110" t="s">
        <v>62</v>
      </c>
      <c r="K2110">
        <v>32300</v>
      </c>
      <c r="L2110">
        <v>32300</v>
      </c>
    </row>
    <row r="2111" spans="1:12" x14ac:dyDescent="0.35">
      <c r="A2111" t="s">
        <v>2179</v>
      </c>
      <c r="B2111">
        <v>16559</v>
      </c>
      <c r="C2111" s="3">
        <v>44681</v>
      </c>
      <c r="D2111" s="3">
        <v>44683</v>
      </c>
      <c r="E2111" s="3">
        <v>44684</v>
      </c>
      <c r="F2111">
        <v>3</v>
      </c>
      <c r="G2111" t="s">
        <v>45</v>
      </c>
      <c r="H2111" t="s">
        <v>84</v>
      </c>
      <c r="I2111">
        <v>5</v>
      </c>
      <c r="J2111" t="s">
        <v>62</v>
      </c>
      <c r="K2111">
        <v>35530</v>
      </c>
      <c r="L2111">
        <v>35530</v>
      </c>
    </row>
    <row r="2112" spans="1:12" x14ac:dyDescent="0.35">
      <c r="A2112" t="s">
        <v>2180</v>
      </c>
      <c r="B2112">
        <v>16559</v>
      </c>
      <c r="C2112" s="3">
        <v>44680</v>
      </c>
      <c r="D2112" s="3">
        <v>44683</v>
      </c>
      <c r="E2112" s="3">
        <v>44689</v>
      </c>
      <c r="F2112">
        <v>2</v>
      </c>
      <c r="G2112" t="s">
        <v>45</v>
      </c>
      <c r="H2112" t="s">
        <v>61</v>
      </c>
      <c r="J2112" t="s">
        <v>62</v>
      </c>
      <c r="K2112">
        <v>32300</v>
      </c>
      <c r="L2112">
        <v>32300</v>
      </c>
    </row>
    <row r="2113" spans="1:12" x14ac:dyDescent="0.35">
      <c r="A2113" t="s">
        <v>2181</v>
      </c>
      <c r="B2113">
        <v>16559</v>
      </c>
      <c r="C2113" s="3">
        <v>44681</v>
      </c>
      <c r="D2113" s="3">
        <v>44683</v>
      </c>
      <c r="E2113" s="3">
        <v>44684</v>
      </c>
      <c r="F2113">
        <v>1</v>
      </c>
      <c r="G2113" t="s">
        <v>45</v>
      </c>
      <c r="H2113" t="s">
        <v>64</v>
      </c>
      <c r="J2113" t="s">
        <v>62</v>
      </c>
      <c r="K2113">
        <v>32300</v>
      </c>
      <c r="L2113">
        <v>32300</v>
      </c>
    </row>
    <row r="2114" spans="1:12" x14ac:dyDescent="0.35">
      <c r="A2114" t="s">
        <v>2182</v>
      </c>
      <c r="B2114">
        <v>16559</v>
      </c>
      <c r="C2114" s="3">
        <v>44676</v>
      </c>
      <c r="D2114" s="3">
        <v>44683</v>
      </c>
      <c r="E2114" s="3">
        <v>44684</v>
      </c>
      <c r="F2114">
        <v>4</v>
      </c>
      <c r="G2114" t="s">
        <v>45</v>
      </c>
      <c r="H2114" t="s">
        <v>64</v>
      </c>
      <c r="I2114">
        <v>5</v>
      </c>
      <c r="J2114" t="s">
        <v>62</v>
      </c>
      <c r="K2114">
        <v>38760</v>
      </c>
      <c r="L2114">
        <v>38760</v>
      </c>
    </row>
    <row r="2115" spans="1:12" x14ac:dyDescent="0.35">
      <c r="A2115" t="s">
        <v>2183</v>
      </c>
      <c r="B2115">
        <v>16560</v>
      </c>
      <c r="C2115" s="3">
        <v>44682</v>
      </c>
      <c r="D2115" s="3">
        <v>44683</v>
      </c>
      <c r="E2115" s="3">
        <v>44684</v>
      </c>
      <c r="F2115">
        <v>1</v>
      </c>
      <c r="G2115" t="s">
        <v>39</v>
      </c>
      <c r="H2115" t="s">
        <v>61</v>
      </c>
      <c r="J2115" t="s">
        <v>62</v>
      </c>
      <c r="K2115">
        <v>9100</v>
      </c>
      <c r="L2115">
        <v>9100</v>
      </c>
    </row>
    <row r="2116" spans="1:12" x14ac:dyDescent="0.35">
      <c r="A2116" t="s">
        <v>2184</v>
      </c>
      <c r="B2116">
        <v>16560</v>
      </c>
      <c r="C2116" s="3">
        <v>44683</v>
      </c>
      <c r="D2116" s="3">
        <v>44683</v>
      </c>
      <c r="E2116" s="3">
        <v>44684</v>
      </c>
      <c r="F2116">
        <v>1</v>
      </c>
      <c r="G2116" t="s">
        <v>39</v>
      </c>
      <c r="H2116" t="s">
        <v>64</v>
      </c>
      <c r="I2116">
        <v>3</v>
      </c>
      <c r="J2116" t="s">
        <v>62</v>
      </c>
      <c r="K2116">
        <v>9100</v>
      </c>
      <c r="L2116">
        <v>9100</v>
      </c>
    </row>
    <row r="2117" spans="1:12" x14ac:dyDescent="0.35">
      <c r="A2117" t="s">
        <v>2185</v>
      </c>
      <c r="B2117">
        <v>16560</v>
      </c>
      <c r="C2117" s="3">
        <v>44683</v>
      </c>
      <c r="D2117" s="3">
        <v>44683</v>
      </c>
      <c r="E2117" s="3">
        <v>44684</v>
      </c>
      <c r="F2117">
        <v>2</v>
      </c>
      <c r="G2117" t="s">
        <v>39</v>
      </c>
      <c r="H2117" t="s">
        <v>64</v>
      </c>
      <c r="I2117">
        <v>3</v>
      </c>
      <c r="J2117" t="s">
        <v>62</v>
      </c>
      <c r="K2117">
        <v>9100</v>
      </c>
      <c r="L2117">
        <v>9100</v>
      </c>
    </row>
    <row r="2118" spans="1:12" x14ac:dyDescent="0.35">
      <c r="A2118" t="s">
        <v>2186</v>
      </c>
      <c r="B2118">
        <v>16560</v>
      </c>
      <c r="C2118" s="3">
        <v>44683</v>
      </c>
      <c r="D2118" s="3">
        <v>44683</v>
      </c>
      <c r="E2118" s="3">
        <v>44684</v>
      </c>
      <c r="F2118">
        <v>4</v>
      </c>
      <c r="G2118" t="s">
        <v>39</v>
      </c>
      <c r="H2118" t="s">
        <v>75</v>
      </c>
      <c r="J2118" t="s">
        <v>62</v>
      </c>
      <c r="K2118">
        <v>10920</v>
      </c>
      <c r="L2118">
        <v>10920</v>
      </c>
    </row>
    <row r="2119" spans="1:12" x14ac:dyDescent="0.35">
      <c r="A2119" t="s">
        <v>2187</v>
      </c>
      <c r="B2119">
        <v>16560</v>
      </c>
      <c r="C2119" s="3">
        <v>44680</v>
      </c>
      <c r="D2119" s="3">
        <v>44683</v>
      </c>
      <c r="E2119" s="3">
        <v>44685</v>
      </c>
      <c r="F2119">
        <v>3</v>
      </c>
      <c r="G2119" t="s">
        <v>39</v>
      </c>
      <c r="H2119" t="s">
        <v>84</v>
      </c>
      <c r="J2119" t="s">
        <v>65</v>
      </c>
      <c r="K2119">
        <v>10010</v>
      </c>
      <c r="L2119">
        <v>4004</v>
      </c>
    </row>
    <row r="2120" spans="1:12" x14ac:dyDescent="0.35">
      <c r="A2120" t="s">
        <v>2188</v>
      </c>
      <c r="B2120">
        <v>16560</v>
      </c>
      <c r="C2120" s="3">
        <v>44682</v>
      </c>
      <c r="D2120" s="3">
        <v>44683</v>
      </c>
      <c r="E2120" s="3">
        <v>44685</v>
      </c>
      <c r="F2120">
        <v>1</v>
      </c>
      <c r="G2120" t="s">
        <v>39</v>
      </c>
      <c r="H2120" t="s">
        <v>64</v>
      </c>
      <c r="I2120">
        <v>3</v>
      </c>
      <c r="J2120" t="s">
        <v>62</v>
      </c>
      <c r="K2120">
        <v>9100</v>
      </c>
      <c r="L2120">
        <v>9100</v>
      </c>
    </row>
    <row r="2121" spans="1:12" x14ac:dyDescent="0.35">
      <c r="A2121" t="s">
        <v>2189</v>
      </c>
      <c r="B2121">
        <v>16560</v>
      </c>
      <c r="C2121" s="3">
        <v>44682</v>
      </c>
      <c r="D2121" s="3">
        <v>44683</v>
      </c>
      <c r="E2121" s="3">
        <v>44689</v>
      </c>
      <c r="F2121">
        <v>4</v>
      </c>
      <c r="G2121" t="s">
        <v>39</v>
      </c>
      <c r="H2121" t="s">
        <v>64</v>
      </c>
      <c r="J2121" t="s">
        <v>65</v>
      </c>
      <c r="K2121">
        <v>10920</v>
      </c>
      <c r="L2121">
        <v>4368</v>
      </c>
    </row>
    <row r="2122" spans="1:12" x14ac:dyDescent="0.35">
      <c r="A2122" t="s">
        <v>2190</v>
      </c>
      <c r="B2122">
        <v>16560</v>
      </c>
      <c r="C2122" s="3">
        <v>44683</v>
      </c>
      <c r="D2122" s="3">
        <v>44683</v>
      </c>
      <c r="E2122" s="3">
        <v>44684</v>
      </c>
      <c r="F2122">
        <v>1</v>
      </c>
      <c r="G2122" t="s">
        <v>39</v>
      </c>
      <c r="H2122" t="s">
        <v>64</v>
      </c>
      <c r="J2122" t="s">
        <v>62</v>
      </c>
      <c r="K2122">
        <v>9100</v>
      </c>
      <c r="L2122">
        <v>9100</v>
      </c>
    </row>
    <row r="2123" spans="1:12" x14ac:dyDescent="0.35">
      <c r="A2123" t="s">
        <v>2191</v>
      </c>
      <c r="B2123">
        <v>16560</v>
      </c>
      <c r="C2123" s="3">
        <v>44683</v>
      </c>
      <c r="D2123" s="3">
        <v>44683</v>
      </c>
      <c r="E2123" s="3">
        <v>44684</v>
      </c>
      <c r="F2123">
        <v>1</v>
      </c>
      <c r="G2123" t="s">
        <v>39</v>
      </c>
      <c r="H2123" t="s">
        <v>78</v>
      </c>
      <c r="J2123" t="s">
        <v>65</v>
      </c>
      <c r="K2123">
        <v>9100</v>
      </c>
      <c r="L2123">
        <v>3640</v>
      </c>
    </row>
    <row r="2124" spans="1:12" x14ac:dyDescent="0.35">
      <c r="A2124" t="s">
        <v>2192</v>
      </c>
      <c r="B2124">
        <v>16560</v>
      </c>
      <c r="C2124" s="3">
        <v>44682</v>
      </c>
      <c r="D2124" s="3">
        <v>44683</v>
      </c>
      <c r="E2124" s="3">
        <v>44684</v>
      </c>
      <c r="F2124">
        <v>1</v>
      </c>
      <c r="G2124" t="s">
        <v>39</v>
      </c>
      <c r="H2124" t="s">
        <v>61</v>
      </c>
      <c r="I2124">
        <v>2</v>
      </c>
      <c r="J2124" t="s">
        <v>62</v>
      </c>
      <c r="K2124">
        <v>9100</v>
      </c>
      <c r="L2124">
        <v>9100</v>
      </c>
    </row>
    <row r="2125" spans="1:12" x14ac:dyDescent="0.35">
      <c r="A2125" t="s">
        <v>2193</v>
      </c>
      <c r="B2125">
        <v>16560</v>
      </c>
      <c r="C2125" s="3">
        <v>44682</v>
      </c>
      <c r="D2125" s="3">
        <v>44683</v>
      </c>
      <c r="E2125" s="3">
        <v>44684</v>
      </c>
      <c r="F2125">
        <v>1</v>
      </c>
      <c r="G2125" t="s">
        <v>39</v>
      </c>
      <c r="H2125" t="s">
        <v>75</v>
      </c>
      <c r="J2125" t="s">
        <v>65</v>
      </c>
      <c r="K2125">
        <v>9100</v>
      </c>
      <c r="L2125">
        <v>3640</v>
      </c>
    </row>
    <row r="2126" spans="1:12" x14ac:dyDescent="0.35">
      <c r="A2126" t="s">
        <v>2194</v>
      </c>
      <c r="B2126">
        <v>16560</v>
      </c>
      <c r="C2126" s="3">
        <v>44683</v>
      </c>
      <c r="D2126" s="3">
        <v>44683</v>
      </c>
      <c r="E2126" s="3">
        <v>44686</v>
      </c>
      <c r="F2126">
        <v>1</v>
      </c>
      <c r="G2126" t="s">
        <v>39</v>
      </c>
      <c r="H2126" t="s">
        <v>75</v>
      </c>
      <c r="I2126">
        <v>3</v>
      </c>
      <c r="J2126" t="s">
        <v>62</v>
      </c>
      <c r="K2126">
        <v>9100</v>
      </c>
      <c r="L2126">
        <v>9100</v>
      </c>
    </row>
    <row r="2127" spans="1:12" x14ac:dyDescent="0.35">
      <c r="A2127" t="s">
        <v>2195</v>
      </c>
      <c r="B2127">
        <v>16560</v>
      </c>
      <c r="C2127" s="3">
        <v>44682</v>
      </c>
      <c r="D2127" s="3">
        <v>44683</v>
      </c>
      <c r="E2127" s="3">
        <v>44684</v>
      </c>
      <c r="F2127">
        <v>1</v>
      </c>
      <c r="G2127" t="s">
        <v>39</v>
      </c>
      <c r="H2127" t="s">
        <v>67</v>
      </c>
      <c r="J2127" t="s">
        <v>62</v>
      </c>
      <c r="K2127">
        <v>9100</v>
      </c>
      <c r="L2127">
        <v>9100</v>
      </c>
    </row>
    <row r="2128" spans="1:12" x14ac:dyDescent="0.35">
      <c r="A2128" t="s">
        <v>2196</v>
      </c>
      <c r="B2128">
        <v>16560</v>
      </c>
      <c r="C2128" s="3">
        <v>44682</v>
      </c>
      <c r="D2128" s="3">
        <v>44683</v>
      </c>
      <c r="E2128" s="3">
        <v>44686</v>
      </c>
      <c r="F2128">
        <v>1</v>
      </c>
      <c r="G2128" t="s">
        <v>39</v>
      </c>
      <c r="H2128" t="s">
        <v>78</v>
      </c>
      <c r="I2128">
        <v>3</v>
      </c>
      <c r="J2128" t="s">
        <v>62</v>
      </c>
      <c r="K2128">
        <v>9100</v>
      </c>
      <c r="L2128">
        <v>9100</v>
      </c>
    </row>
    <row r="2129" spans="1:12" x14ac:dyDescent="0.35">
      <c r="A2129" t="s">
        <v>2197</v>
      </c>
      <c r="B2129">
        <v>16560</v>
      </c>
      <c r="C2129" s="3">
        <v>44682</v>
      </c>
      <c r="D2129" s="3">
        <v>44683</v>
      </c>
      <c r="E2129" s="3">
        <v>44684</v>
      </c>
      <c r="F2129">
        <v>1</v>
      </c>
      <c r="G2129" t="s">
        <v>39</v>
      </c>
      <c r="H2129" t="s">
        <v>84</v>
      </c>
      <c r="J2129" t="s">
        <v>65</v>
      </c>
      <c r="K2129">
        <v>9100</v>
      </c>
      <c r="L2129">
        <v>3640</v>
      </c>
    </row>
    <row r="2130" spans="1:12" x14ac:dyDescent="0.35">
      <c r="A2130" t="s">
        <v>2198</v>
      </c>
      <c r="B2130">
        <v>16560</v>
      </c>
      <c r="C2130" s="3">
        <v>44683</v>
      </c>
      <c r="D2130" s="3">
        <v>44683</v>
      </c>
      <c r="E2130" s="3">
        <v>44686</v>
      </c>
      <c r="F2130">
        <v>2</v>
      </c>
      <c r="G2130" t="s">
        <v>39</v>
      </c>
      <c r="H2130" t="s">
        <v>64</v>
      </c>
      <c r="I2130">
        <v>4</v>
      </c>
      <c r="J2130" t="s">
        <v>62</v>
      </c>
      <c r="K2130">
        <v>9100</v>
      </c>
      <c r="L2130">
        <v>9100</v>
      </c>
    </row>
    <row r="2131" spans="1:12" x14ac:dyDescent="0.35">
      <c r="A2131" t="s">
        <v>2199</v>
      </c>
      <c r="B2131">
        <v>16560</v>
      </c>
      <c r="C2131" s="3">
        <v>44683</v>
      </c>
      <c r="D2131" s="3">
        <v>44683</v>
      </c>
      <c r="E2131" s="3">
        <v>44688</v>
      </c>
      <c r="F2131">
        <v>1</v>
      </c>
      <c r="G2131" t="s">
        <v>39</v>
      </c>
      <c r="H2131" t="s">
        <v>75</v>
      </c>
      <c r="I2131">
        <v>3</v>
      </c>
      <c r="J2131" t="s">
        <v>62</v>
      </c>
      <c r="K2131">
        <v>9100</v>
      </c>
      <c r="L2131">
        <v>9100</v>
      </c>
    </row>
    <row r="2132" spans="1:12" x14ac:dyDescent="0.35">
      <c r="A2132" t="s">
        <v>2200</v>
      </c>
      <c r="B2132">
        <v>16560</v>
      </c>
      <c r="C2132" s="3">
        <v>44681</v>
      </c>
      <c r="D2132" s="3">
        <v>44683</v>
      </c>
      <c r="E2132" s="3">
        <v>44684</v>
      </c>
      <c r="F2132">
        <v>1</v>
      </c>
      <c r="G2132" t="s">
        <v>41</v>
      </c>
      <c r="H2132" t="s">
        <v>64</v>
      </c>
      <c r="I2132">
        <v>3</v>
      </c>
      <c r="J2132" t="s">
        <v>62</v>
      </c>
      <c r="K2132">
        <v>12600</v>
      </c>
      <c r="L2132">
        <v>12600</v>
      </c>
    </row>
    <row r="2133" spans="1:12" x14ac:dyDescent="0.35">
      <c r="A2133" t="s">
        <v>2201</v>
      </c>
      <c r="B2133">
        <v>16560</v>
      </c>
      <c r="C2133" s="3">
        <v>44677</v>
      </c>
      <c r="D2133" s="3">
        <v>44683</v>
      </c>
      <c r="E2133" s="3">
        <v>44685</v>
      </c>
      <c r="F2133">
        <v>1</v>
      </c>
      <c r="G2133" t="s">
        <v>41</v>
      </c>
      <c r="H2133" t="s">
        <v>67</v>
      </c>
      <c r="I2133">
        <v>3</v>
      </c>
      <c r="J2133" t="s">
        <v>62</v>
      </c>
      <c r="K2133">
        <v>12600</v>
      </c>
      <c r="L2133">
        <v>12600</v>
      </c>
    </row>
    <row r="2134" spans="1:12" x14ac:dyDescent="0.35">
      <c r="A2134" t="s">
        <v>2202</v>
      </c>
      <c r="B2134">
        <v>16560</v>
      </c>
      <c r="C2134" s="3">
        <v>44683</v>
      </c>
      <c r="D2134" s="3">
        <v>44683</v>
      </c>
      <c r="E2134" s="3">
        <v>44684</v>
      </c>
      <c r="F2134">
        <v>1</v>
      </c>
      <c r="G2134" t="s">
        <v>41</v>
      </c>
      <c r="H2134" t="s">
        <v>67</v>
      </c>
      <c r="I2134">
        <v>3</v>
      </c>
      <c r="J2134" t="s">
        <v>62</v>
      </c>
      <c r="K2134">
        <v>12600</v>
      </c>
      <c r="L2134">
        <v>12600</v>
      </c>
    </row>
    <row r="2135" spans="1:12" x14ac:dyDescent="0.35">
      <c r="A2135" t="s">
        <v>2203</v>
      </c>
      <c r="B2135">
        <v>16560</v>
      </c>
      <c r="C2135" s="3">
        <v>44679</v>
      </c>
      <c r="D2135" s="3">
        <v>44683</v>
      </c>
      <c r="E2135" s="3">
        <v>44686</v>
      </c>
      <c r="F2135">
        <v>2</v>
      </c>
      <c r="G2135" t="s">
        <v>41</v>
      </c>
      <c r="H2135" t="s">
        <v>84</v>
      </c>
      <c r="J2135" t="s">
        <v>65</v>
      </c>
      <c r="K2135">
        <v>12600</v>
      </c>
      <c r="L2135">
        <v>5040</v>
      </c>
    </row>
    <row r="2136" spans="1:12" x14ac:dyDescent="0.35">
      <c r="A2136" t="s">
        <v>2204</v>
      </c>
      <c r="B2136">
        <v>16560</v>
      </c>
      <c r="C2136" s="3">
        <v>44682</v>
      </c>
      <c r="D2136" s="3">
        <v>44683</v>
      </c>
      <c r="E2136" s="3">
        <v>44685</v>
      </c>
      <c r="F2136">
        <v>1</v>
      </c>
      <c r="G2136" t="s">
        <v>41</v>
      </c>
      <c r="H2136" t="s">
        <v>67</v>
      </c>
      <c r="J2136" t="s">
        <v>62</v>
      </c>
      <c r="K2136">
        <v>12600</v>
      </c>
      <c r="L2136">
        <v>12600</v>
      </c>
    </row>
    <row r="2137" spans="1:12" x14ac:dyDescent="0.35">
      <c r="A2137" t="s">
        <v>2205</v>
      </c>
      <c r="B2137">
        <v>16560</v>
      </c>
      <c r="C2137" s="3">
        <v>44682</v>
      </c>
      <c r="D2137" s="3">
        <v>44683</v>
      </c>
      <c r="E2137" s="3">
        <v>44684</v>
      </c>
      <c r="F2137">
        <v>1</v>
      </c>
      <c r="G2137" t="s">
        <v>41</v>
      </c>
      <c r="H2137" t="s">
        <v>64</v>
      </c>
      <c r="I2137">
        <v>2</v>
      </c>
      <c r="J2137" t="s">
        <v>62</v>
      </c>
      <c r="K2137">
        <v>12600</v>
      </c>
      <c r="L2137">
        <v>12600</v>
      </c>
    </row>
    <row r="2138" spans="1:12" x14ac:dyDescent="0.35">
      <c r="A2138" t="s">
        <v>2206</v>
      </c>
      <c r="B2138">
        <v>16560</v>
      </c>
      <c r="C2138" s="3">
        <v>44682</v>
      </c>
      <c r="D2138" s="3">
        <v>44683</v>
      </c>
      <c r="E2138" s="3">
        <v>44686</v>
      </c>
      <c r="F2138">
        <v>1</v>
      </c>
      <c r="G2138" t="s">
        <v>41</v>
      </c>
      <c r="H2138" t="s">
        <v>64</v>
      </c>
      <c r="J2138" t="s">
        <v>73</v>
      </c>
      <c r="K2138">
        <v>12600</v>
      </c>
      <c r="L2138">
        <v>12600</v>
      </c>
    </row>
    <row r="2139" spans="1:12" x14ac:dyDescent="0.35">
      <c r="A2139" t="s">
        <v>2207</v>
      </c>
      <c r="B2139">
        <v>16560</v>
      </c>
      <c r="C2139" s="3">
        <v>44679</v>
      </c>
      <c r="D2139" s="3">
        <v>44683</v>
      </c>
      <c r="E2139" s="3">
        <v>44685</v>
      </c>
      <c r="F2139">
        <v>4</v>
      </c>
      <c r="G2139" t="s">
        <v>41</v>
      </c>
      <c r="H2139" t="s">
        <v>67</v>
      </c>
      <c r="J2139" t="s">
        <v>65</v>
      </c>
      <c r="K2139">
        <v>15120</v>
      </c>
      <c r="L2139">
        <v>6048</v>
      </c>
    </row>
    <row r="2140" spans="1:12" x14ac:dyDescent="0.35">
      <c r="A2140" t="s">
        <v>2208</v>
      </c>
      <c r="B2140">
        <v>16560</v>
      </c>
      <c r="C2140" s="3">
        <v>44683</v>
      </c>
      <c r="D2140" s="3">
        <v>44683</v>
      </c>
      <c r="E2140" s="3">
        <v>44684</v>
      </c>
      <c r="F2140">
        <v>2</v>
      </c>
      <c r="G2140" t="s">
        <v>41</v>
      </c>
      <c r="H2140" t="s">
        <v>86</v>
      </c>
      <c r="I2140">
        <v>3</v>
      </c>
      <c r="J2140" t="s">
        <v>62</v>
      </c>
      <c r="K2140">
        <v>12600</v>
      </c>
      <c r="L2140">
        <v>12600</v>
      </c>
    </row>
    <row r="2141" spans="1:12" x14ac:dyDescent="0.35">
      <c r="A2141" t="s">
        <v>2209</v>
      </c>
      <c r="B2141">
        <v>16560</v>
      </c>
      <c r="C2141" s="3">
        <v>44677</v>
      </c>
      <c r="D2141" s="3">
        <v>44683</v>
      </c>
      <c r="E2141" s="3">
        <v>44684</v>
      </c>
      <c r="F2141">
        <v>1</v>
      </c>
      <c r="G2141" t="s">
        <v>41</v>
      </c>
      <c r="H2141" t="s">
        <v>78</v>
      </c>
      <c r="I2141">
        <v>3</v>
      </c>
      <c r="J2141" t="s">
        <v>62</v>
      </c>
      <c r="K2141">
        <v>12600</v>
      </c>
      <c r="L2141">
        <v>12600</v>
      </c>
    </row>
    <row r="2142" spans="1:12" x14ac:dyDescent="0.35">
      <c r="A2142" t="s">
        <v>2210</v>
      </c>
      <c r="B2142">
        <v>16560</v>
      </c>
      <c r="C2142" s="3">
        <v>44659</v>
      </c>
      <c r="D2142" s="3">
        <v>44683</v>
      </c>
      <c r="E2142" s="3">
        <v>44686</v>
      </c>
      <c r="F2142">
        <v>2</v>
      </c>
      <c r="G2142" t="s">
        <v>41</v>
      </c>
      <c r="H2142" t="s">
        <v>61</v>
      </c>
      <c r="J2142" t="s">
        <v>65</v>
      </c>
      <c r="K2142">
        <v>12600</v>
      </c>
      <c r="L2142">
        <v>5040</v>
      </c>
    </row>
    <row r="2143" spans="1:12" x14ac:dyDescent="0.35">
      <c r="A2143" t="s">
        <v>2211</v>
      </c>
      <c r="B2143">
        <v>16560</v>
      </c>
      <c r="C2143" s="3">
        <v>44682</v>
      </c>
      <c r="D2143" s="3">
        <v>44683</v>
      </c>
      <c r="E2143" s="3">
        <v>44684</v>
      </c>
      <c r="F2143">
        <v>1</v>
      </c>
      <c r="G2143" t="s">
        <v>41</v>
      </c>
      <c r="H2143" t="s">
        <v>78</v>
      </c>
      <c r="J2143" t="s">
        <v>62</v>
      </c>
      <c r="K2143">
        <v>12600</v>
      </c>
      <c r="L2143">
        <v>12600</v>
      </c>
    </row>
    <row r="2144" spans="1:12" x14ac:dyDescent="0.35">
      <c r="A2144" t="s">
        <v>2212</v>
      </c>
      <c r="B2144">
        <v>16560</v>
      </c>
      <c r="C2144" s="3">
        <v>44659</v>
      </c>
      <c r="D2144" s="3">
        <v>44683</v>
      </c>
      <c r="E2144" s="3">
        <v>44684</v>
      </c>
      <c r="F2144">
        <v>4</v>
      </c>
      <c r="G2144" t="s">
        <v>41</v>
      </c>
      <c r="H2144" t="s">
        <v>78</v>
      </c>
      <c r="I2144">
        <v>3</v>
      </c>
      <c r="J2144" t="s">
        <v>62</v>
      </c>
      <c r="K2144">
        <v>15120</v>
      </c>
      <c r="L2144">
        <v>15120</v>
      </c>
    </row>
    <row r="2145" spans="1:12" x14ac:dyDescent="0.35">
      <c r="A2145" t="s">
        <v>2213</v>
      </c>
      <c r="B2145">
        <v>16560</v>
      </c>
      <c r="C2145" s="3">
        <v>44683</v>
      </c>
      <c r="D2145" s="3">
        <v>44683</v>
      </c>
      <c r="E2145" s="3">
        <v>44684</v>
      </c>
      <c r="F2145">
        <v>1</v>
      </c>
      <c r="G2145" t="s">
        <v>41</v>
      </c>
      <c r="H2145" t="s">
        <v>67</v>
      </c>
      <c r="I2145">
        <v>2</v>
      </c>
      <c r="J2145" t="s">
        <v>62</v>
      </c>
      <c r="K2145">
        <v>12600</v>
      </c>
      <c r="L2145">
        <v>12600</v>
      </c>
    </row>
    <row r="2146" spans="1:12" x14ac:dyDescent="0.35">
      <c r="A2146" t="s">
        <v>2214</v>
      </c>
      <c r="B2146">
        <v>16560</v>
      </c>
      <c r="C2146" s="3">
        <v>44680</v>
      </c>
      <c r="D2146" s="3">
        <v>44683</v>
      </c>
      <c r="E2146" s="3">
        <v>44684</v>
      </c>
      <c r="F2146">
        <v>1</v>
      </c>
      <c r="G2146" t="s">
        <v>41</v>
      </c>
      <c r="H2146" t="s">
        <v>64</v>
      </c>
      <c r="I2146">
        <v>3</v>
      </c>
      <c r="J2146" t="s">
        <v>62</v>
      </c>
      <c r="K2146">
        <v>12600</v>
      </c>
      <c r="L2146">
        <v>12600</v>
      </c>
    </row>
    <row r="2147" spans="1:12" x14ac:dyDescent="0.35">
      <c r="A2147" t="s">
        <v>2215</v>
      </c>
      <c r="B2147">
        <v>16560</v>
      </c>
      <c r="C2147" s="3">
        <v>44679</v>
      </c>
      <c r="D2147" s="3">
        <v>44683</v>
      </c>
      <c r="E2147" s="3">
        <v>44685</v>
      </c>
      <c r="F2147">
        <v>1</v>
      </c>
      <c r="G2147" t="s">
        <v>41</v>
      </c>
      <c r="H2147" t="s">
        <v>67</v>
      </c>
      <c r="J2147" t="s">
        <v>62</v>
      </c>
      <c r="K2147">
        <v>12600</v>
      </c>
      <c r="L2147">
        <v>12600</v>
      </c>
    </row>
    <row r="2148" spans="1:12" x14ac:dyDescent="0.35">
      <c r="A2148" t="s">
        <v>2216</v>
      </c>
      <c r="B2148">
        <v>16560</v>
      </c>
      <c r="C2148" s="3">
        <v>44683</v>
      </c>
      <c r="D2148" s="3">
        <v>44683</v>
      </c>
      <c r="E2148" s="3">
        <v>44689</v>
      </c>
      <c r="F2148">
        <v>2</v>
      </c>
      <c r="G2148" t="s">
        <v>41</v>
      </c>
      <c r="H2148" t="s">
        <v>78</v>
      </c>
      <c r="I2148">
        <v>3</v>
      </c>
      <c r="J2148" t="s">
        <v>62</v>
      </c>
      <c r="K2148">
        <v>12600</v>
      </c>
      <c r="L2148">
        <v>12600</v>
      </c>
    </row>
    <row r="2149" spans="1:12" x14ac:dyDescent="0.35">
      <c r="A2149" t="s">
        <v>2217</v>
      </c>
      <c r="B2149">
        <v>16560</v>
      </c>
      <c r="C2149" s="3">
        <v>44682</v>
      </c>
      <c r="D2149" s="3">
        <v>44683</v>
      </c>
      <c r="E2149" s="3">
        <v>44685</v>
      </c>
      <c r="F2149">
        <v>1</v>
      </c>
      <c r="G2149" t="s">
        <v>43</v>
      </c>
      <c r="H2149" t="s">
        <v>84</v>
      </c>
      <c r="J2149" t="s">
        <v>65</v>
      </c>
      <c r="K2149">
        <v>16800</v>
      </c>
      <c r="L2149">
        <v>6720</v>
      </c>
    </row>
    <row r="2150" spans="1:12" x14ac:dyDescent="0.35">
      <c r="A2150" t="s">
        <v>2218</v>
      </c>
      <c r="B2150">
        <v>16560</v>
      </c>
      <c r="C2150" s="3">
        <v>44683</v>
      </c>
      <c r="D2150" s="3">
        <v>44683</v>
      </c>
      <c r="E2150" s="3">
        <v>44684</v>
      </c>
      <c r="F2150">
        <v>1</v>
      </c>
      <c r="G2150" t="s">
        <v>43</v>
      </c>
      <c r="H2150" t="s">
        <v>64</v>
      </c>
      <c r="I2150">
        <v>3</v>
      </c>
      <c r="J2150" t="s">
        <v>62</v>
      </c>
      <c r="K2150">
        <v>16800</v>
      </c>
      <c r="L2150">
        <v>16800</v>
      </c>
    </row>
    <row r="2151" spans="1:12" x14ac:dyDescent="0.35">
      <c r="A2151" t="s">
        <v>2219</v>
      </c>
      <c r="B2151">
        <v>16560</v>
      </c>
      <c r="C2151" s="3">
        <v>44682</v>
      </c>
      <c r="D2151" s="3">
        <v>44683</v>
      </c>
      <c r="E2151" s="3">
        <v>44687</v>
      </c>
      <c r="F2151">
        <v>2</v>
      </c>
      <c r="G2151" t="s">
        <v>43</v>
      </c>
      <c r="H2151" t="s">
        <v>64</v>
      </c>
      <c r="J2151" t="s">
        <v>62</v>
      </c>
      <c r="K2151">
        <v>16800</v>
      </c>
      <c r="L2151">
        <v>16800</v>
      </c>
    </row>
    <row r="2152" spans="1:12" x14ac:dyDescent="0.35">
      <c r="A2152" t="s">
        <v>2220</v>
      </c>
      <c r="B2152">
        <v>16560</v>
      </c>
      <c r="C2152" s="3">
        <v>44680</v>
      </c>
      <c r="D2152" s="3">
        <v>44683</v>
      </c>
      <c r="E2152" s="3">
        <v>44684</v>
      </c>
      <c r="F2152">
        <v>1</v>
      </c>
      <c r="G2152" t="s">
        <v>43</v>
      </c>
      <c r="H2152" t="s">
        <v>78</v>
      </c>
      <c r="J2152" t="s">
        <v>65</v>
      </c>
      <c r="K2152">
        <v>16800</v>
      </c>
      <c r="L2152">
        <v>6720</v>
      </c>
    </row>
    <row r="2153" spans="1:12" x14ac:dyDescent="0.35">
      <c r="A2153" t="s">
        <v>2221</v>
      </c>
      <c r="B2153">
        <v>16560</v>
      </c>
      <c r="C2153" s="3">
        <v>44682</v>
      </c>
      <c r="D2153" s="3">
        <v>44683</v>
      </c>
      <c r="E2153" s="3">
        <v>44688</v>
      </c>
      <c r="F2153">
        <v>2</v>
      </c>
      <c r="G2153" t="s">
        <v>43</v>
      </c>
      <c r="H2153" t="s">
        <v>67</v>
      </c>
      <c r="J2153" t="s">
        <v>62</v>
      </c>
      <c r="K2153">
        <v>16800</v>
      </c>
      <c r="L2153">
        <v>16800</v>
      </c>
    </row>
    <row r="2154" spans="1:12" x14ac:dyDescent="0.35">
      <c r="A2154" t="s">
        <v>2222</v>
      </c>
      <c r="B2154">
        <v>16560</v>
      </c>
      <c r="C2154" s="3">
        <v>44683</v>
      </c>
      <c r="D2154" s="3">
        <v>44683</v>
      </c>
      <c r="E2154" s="3">
        <v>44684</v>
      </c>
      <c r="F2154">
        <v>1</v>
      </c>
      <c r="G2154" t="s">
        <v>43</v>
      </c>
      <c r="H2154" t="s">
        <v>64</v>
      </c>
      <c r="J2154" t="s">
        <v>62</v>
      </c>
      <c r="K2154">
        <v>16800</v>
      </c>
      <c r="L2154">
        <v>16800</v>
      </c>
    </row>
    <row r="2155" spans="1:12" x14ac:dyDescent="0.35">
      <c r="A2155" t="s">
        <v>2223</v>
      </c>
      <c r="B2155">
        <v>16560</v>
      </c>
      <c r="C2155" s="3">
        <v>44682</v>
      </c>
      <c r="D2155" s="3">
        <v>44683</v>
      </c>
      <c r="E2155" s="3">
        <v>44685</v>
      </c>
      <c r="F2155">
        <v>1</v>
      </c>
      <c r="G2155" t="s">
        <v>43</v>
      </c>
      <c r="H2155" t="s">
        <v>64</v>
      </c>
      <c r="J2155" t="s">
        <v>65</v>
      </c>
      <c r="K2155">
        <v>16800</v>
      </c>
      <c r="L2155">
        <v>6720</v>
      </c>
    </row>
    <row r="2156" spans="1:12" x14ac:dyDescent="0.35">
      <c r="A2156" t="s">
        <v>2224</v>
      </c>
      <c r="B2156">
        <v>16560</v>
      </c>
      <c r="C2156" s="3">
        <v>44676</v>
      </c>
      <c r="D2156" s="3">
        <v>44683</v>
      </c>
      <c r="E2156" s="3">
        <v>44685</v>
      </c>
      <c r="F2156">
        <v>1</v>
      </c>
      <c r="G2156" t="s">
        <v>43</v>
      </c>
      <c r="H2156" t="s">
        <v>86</v>
      </c>
      <c r="J2156" t="s">
        <v>65</v>
      </c>
      <c r="K2156">
        <v>16800</v>
      </c>
      <c r="L2156">
        <v>6720</v>
      </c>
    </row>
    <row r="2157" spans="1:12" x14ac:dyDescent="0.35">
      <c r="A2157" t="s">
        <v>2225</v>
      </c>
      <c r="B2157">
        <v>16560</v>
      </c>
      <c r="C2157" s="3">
        <v>44682</v>
      </c>
      <c r="D2157" s="3">
        <v>44683</v>
      </c>
      <c r="E2157" s="3">
        <v>44685</v>
      </c>
      <c r="F2157">
        <v>6</v>
      </c>
      <c r="G2157" t="s">
        <v>43</v>
      </c>
      <c r="H2157" t="s">
        <v>64</v>
      </c>
      <c r="I2157">
        <v>3</v>
      </c>
      <c r="J2157" t="s">
        <v>62</v>
      </c>
      <c r="K2157">
        <v>23520</v>
      </c>
      <c r="L2157">
        <v>23520</v>
      </c>
    </row>
    <row r="2158" spans="1:12" x14ac:dyDescent="0.35">
      <c r="A2158" t="s">
        <v>2226</v>
      </c>
      <c r="B2158">
        <v>16560</v>
      </c>
      <c r="C2158" s="3">
        <v>44681</v>
      </c>
      <c r="D2158" s="3">
        <v>44683</v>
      </c>
      <c r="E2158" s="3">
        <v>44686</v>
      </c>
      <c r="F2158">
        <v>2</v>
      </c>
      <c r="G2158" t="s">
        <v>43</v>
      </c>
      <c r="H2158" t="s">
        <v>67</v>
      </c>
      <c r="J2158" t="s">
        <v>65</v>
      </c>
      <c r="K2158">
        <v>16800</v>
      </c>
      <c r="L2158">
        <v>6720</v>
      </c>
    </row>
    <row r="2159" spans="1:12" x14ac:dyDescent="0.35">
      <c r="A2159" t="s">
        <v>2227</v>
      </c>
      <c r="B2159">
        <v>16560</v>
      </c>
      <c r="C2159" s="3">
        <v>44682</v>
      </c>
      <c r="D2159" s="3">
        <v>44683</v>
      </c>
      <c r="E2159" s="3">
        <v>44684</v>
      </c>
      <c r="F2159">
        <v>1</v>
      </c>
      <c r="G2159" t="s">
        <v>45</v>
      </c>
      <c r="H2159" t="s">
        <v>75</v>
      </c>
      <c r="I2159">
        <v>3</v>
      </c>
      <c r="J2159" t="s">
        <v>62</v>
      </c>
      <c r="K2159">
        <v>26600</v>
      </c>
      <c r="L2159">
        <v>26600</v>
      </c>
    </row>
    <row r="2160" spans="1:12" x14ac:dyDescent="0.35">
      <c r="A2160" t="s">
        <v>2228</v>
      </c>
      <c r="B2160">
        <v>16560</v>
      </c>
      <c r="C2160" s="3">
        <v>44681</v>
      </c>
      <c r="D2160" s="3">
        <v>44683</v>
      </c>
      <c r="E2160" s="3">
        <v>44684</v>
      </c>
      <c r="F2160">
        <v>1</v>
      </c>
      <c r="G2160" t="s">
        <v>45</v>
      </c>
      <c r="H2160" t="s">
        <v>61</v>
      </c>
      <c r="I2160">
        <v>3</v>
      </c>
      <c r="J2160" t="s">
        <v>62</v>
      </c>
      <c r="K2160">
        <v>26600</v>
      </c>
      <c r="L2160">
        <v>26600</v>
      </c>
    </row>
    <row r="2161" spans="1:12" x14ac:dyDescent="0.35">
      <c r="A2161" t="s">
        <v>2229</v>
      </c>
      <c r="B2161">
        <v>16560</v>
      </c>
      <c r="C2161" s="3">
        <v>44683</v>
      </c>
      <c r="D2161" s="3">
        <v>44683</v>
      </c>
      <c r="E2161" s="3">
        <v>44687</v>
      </c>
      <c r="F2161">
        <v>1</v>
      </c>
      <c r="G2161" t="s">
        <v>45</v>
      </c>
      <c r="H2161" t="s">
        <v>78</v>
      </c>
      <c r="I2161">
        <v>4</v>
      </c>
      <c r="J2161" t="s">
        <v>62</v>
      </c>
      <c r="K2161">
        <v>26600</v>
      </c>
      <c r="L2161">
        <v>26600</v>
      </c>
    </row>
    <row r="2162" spans="1:12" x14ac:dyDescent="0.35">
      <c r="A2162" t="s">
        <v>2230</v>
      </c>
      <c r="B2162">
        <v>16561</v>
      </c>
      <c r="C2162" s="3">
        <v>44662</v>
      </c>
      <c r="D2162" s="3">
        <v>44683</v>
      </c>
      <c r="E2162" s="3">
        <v>44685</v>
      </c>
      <c r="F2162">
        <v>2</v>
      </c>
      <c r="G2162" t="s">
        <v>39</v>
      </c>
      <c r="H2162" t="s">
        <v>78</v>
      </c>
      <c r="I2162">
        <v>5</v>
      </c>
      <c r="J2162" t="s">
        <v>62</v>
      </c>
      <c r="K2162">
        <v>9100</v>
      </c>
      <c r="L2162">
        <v>9100</v>
      </c>
    </row>
    <row r="2163" spans="1:12" x14ac:dyDescent="0.35">
      <c r="A2163" t="s">
        <v>2231</v>
      </c>
      <c r="B2163">
        <v>16561</v>
      </c>
      <c r="C2163" s="3">
        <v>44659</v>
      </c>
      <c r="D2163" s="3">
        <v>44683</v>
      </c>
      <c r="E2163" s="3">
        <v>44684</v>
      </c>
      <c r="F2163">
        <v>1</v>
      </c>
      <c r="G2163" t="s">
        <v>39</v>
      </c>
      <c r="H2163" t="s">
        <v>84</v>
      </c>
      <c r="I2163">
        <v>5</v>
      </c>
      <c r="J2163" t="s">
        <v>62</v>
      </c>
      <c r="K2163">
        <v>9100</v>
      </c>
      <c r="L2163">
        <v>9100</v>
      </c>
    </row>
    <row r="2164" spans="1:12" x14ac:dyDescent="0.35">
      <c r="A2164" t="s">
        <v>2232</v>
      </c>
      <c r="B2164">
        <v>16561</v>
      </c>
      <c r="C2164" s="3">
        <v>44681</v>
      </c>
      <c r="D2164" s="3">
        <v>44683</v>
      </c>
      <c r="E2164" s="3">
        <v>44684</v>
      </c>
      <c r="F2164">
        <v>4</v>
      </c>
      <c r="G2164" t="s">
        <v>39</v>
      </c>
      <c r="H2164" t="s">
        <v>84</v>
      </c>
      <c r="J2164" t="s">
        <v>62</v>
      </c>
      <c r="K2164">
        <v>10920</v>
      </c>
      <c r="L2164">
        <v>10920</v>
      </c>
    </row>
    <row r="2165" spans="1:12" x14ac:dyDescent="0.35">
      <c r="A2165" t="s">
        <v>2233</v>
      </c>
      <c r="B2165">
        <v>16561</v>
      </c>
      <c r="C2165" s="3">
        <v>44680</v>
      </c>
      <c r="D2165" s="3">
        <v>44683</v>
      </c>
      <c r="E2165" s="3">
        <v>44684</v>
      </c>
      <c r="F2165">
        <v>3</v>
      </c>
      <c r="G2165" t="s">
        <v>39</v>
      </c>
      <c r="H2165" t="s">
        <v>64</v>
      </c>
      <c r="I2165">
        <v>4</v>
      </c>
      <c r="J2165" t="s">
        <v>62</v>
      </c>
      <c r="K2165">
        <v>10010</v>
      </c>
      <c r="L2165">
        <v>10010</v>
      </c>
    </row>
    <row r="2166" spans="1:12" x14ac:dyDescent="0.35">
      <c r="A2166" t="s">
        <v>2234</v>
      </c>
      <c r="B2166">
        <v>16561</v>
      </c>
      <c r="C2166" s="3">
        <v>44680</v>
      </c>
      <c r="D2166" s="3">
        <v>44683</v>
      </c>
      <c r="E2166" s="3">
        <v>44686</v>
      </c>
      <c r="F2166">
        <v>2</v>
      </c>
      <c r="G2166" t="s">
        <v>39</v>
      </c>
      <c r="H2166" t="s">
        <v>64</v>
      </c>
      <c r="J2166" t="s">
        <v>65</v>
      </c>
      <c r="K2166">
        <v>9100</v>
      </c>
      <c r="L2166">
        <v>3640</v>
      </c>
    </row>
    <row r="2167" spans="1:12" x14ac:dyDescent="0.35">
      <c r="A2167" t="s">
        <v>2235</v>
      </c>
      <c r="B2167">
        <v>16561</v>
      </c>
      <c r="C2167" s="3">
        <v>44682</v>
      </c>
      <c r="D2167" s="3">
        <v>44683</v>
      </c>
      <c r="E2167" s="3">
        <v>44685</v>
      </c>
      <c r="F2167">
        <v>3</v>
      </c>
      <c r="G2167" t="s">
        <v>39</v>
      </c>
      <c r="H2167" t="s">
        <v>64</v>
      </c>
      <c r="I2167">
        <v>5</v>
      </c>
      <c r="J2167" t="s">
        <v>62</v>
      </c>
      <c r="K2167">
        <v>10010</v>
      </c>
      <c r="L2167">
        <v>10010</v>
      </c>
    </row>
    <row r="2168" spans="1:12" x14ac:dyDescent="0.35">
      <c r="A2168" t="s">
        <v>2236</v>
      </c>
      <c r="B2168">
        <v>16561</v>
      </c>
      <c r="C2168" s="3">
        <v>44680</v>
      </c>
      <c r="D2168" s="3">
        <v>44683</v>
      </c>
      <c r="E2168" s="3">
        <v>44684</v>
      </c>
      <c r="F2168">
        <v>2</v>
      </c>
      <c r="G2168" t="s">
        <v>39</v>
      </c>
      <c r="H2168" t="s">
        <v>78</v>
      </c>
      <c r="J2168" t="s">
        <v>65</v>
      </c>
      <c r="K2168">
        <v>9100</v>
      </c>
      <c r="L2168">
        <v>3640</v>
      </c>
    </row>
    <row r="2169" spans="1:12" x14ac:dyDescent="0.35">
      <c r="A2169" t="s">
        <v>2237</v>
      </c>
      <c r="B2169">
        <v>16561</v>
      </c>
      <c r="C2169" s="3">
        <v>44682</v>
      </c>
      <c r="D2169" s="3">
        <v>44683</v>
      </c>
      <c r="E2169" s="3">
        <v>44684</v>
      </c>
      <c r="F2169">
        <v>2</v>
      </c>
      <c r="G2169" t="s">
        <v>39</v>
      </c>
      <c r="H2169" t="s">
        <v>67</v>
      </c>
      <c r="I2169">
        <v>1</v>
      </c>
      <c r="J2169" t="s">
        <v>62</v>
      </c>
      <c r="K2169">
        <v>9100</v>
      </c>
      <c r="L2169">
        <v>9100</v>
      </c>
    </row>
    <row r="2170" spans="1:12" x14ac:dyDescent="0.35">
      <c r="A2170" t="s">
        <v>2238</v>
      </c>
      <c r="B2170">
        <v>16561</v>
      </c>
      <c r="C2170" s="3">
        <v>44679</v>
      </c>
      <c r="D2170" s="3">
        <v>44683</v>
      </c>
      <c r="E2170" s="3">
        <v>44687</v>
      </c>
      <c r="F2170">
        <v>2</v>
      </c>
      <c r="G2170" t="s">
        <v>39</v>
      </c>
      <c r="H2170" t="s">
        <v>67</v>
      </c>
      <c r="I2170">
        <v>5</v>
      </c>
      <c r="J2170" t="s">
        <v>62</v>
      </c>
      <c r="K2170">
        <v>9100</v>
      </c>
      <c r="L2170">
        <v>9100</v>
      </c>
    </row>
    <row r="2171" spans="1:12" x14ac:dyDescent="0.35">
      <c r="A2171" t="s">
        <v>2239</v>
      </c>
      <c r="B2171">
        <v>16561</v>
      </c>
      <c r="C2171" s="3">
        <v>44681</v>
      </c>
      <c r="D2171" s="3">
        <v>44683</v>
      </c>
      <c r="E2171" s="3">
        <v>44687</v>
      </c>
      <c r="F2171">
        <v>2</v>
      </c>
      <c r="G2171" t="s">
        <v>39</v>
      </c>
      <c r="H2171" t="s">
        <v>78</v>
      </c>
      <c r="J2171" t="s">
        <v>62</v>
      </c>
      <c r="K2171">
        <v>9100</v>
      </c>
      <c r="L2171">
        <v>9100</v>
      </c>
    </row>
    <row r="2172" spans="1:12" x14ac:dyDescent="0.35">
      <c r="A2172" t="s">
        <v>2240</v>
      </c>
      <c r="B2172">
        <v>16561</v>
      </c>
      <c r="C2172" s="3">
        <v>44681</v>
      </c>
      <c r="D2172" s="3">
        <v>44683</v>
      </c>
      <c r="E2172" s="3">
        <v>44684</v>
      </c>
      <c r="F2172">
        <v>4</v>
      </c>
      <c r="G2172" t="s">
        <v>39</v>
      </c>
      <c r="H2172" t="s">
        <v>64</v>
      </c>
      <c r="J2172" t="s">
        <v>62</v>
      </c>
      <c r="K2172">
        <v>10920</v>
      </c>
      <c r="L2172">
        <v>10920</v>
      </c>
    </row>
    <row r="2173" spans="1:12" x14ac:dyDescent="0.35">
      <c r="A2173" t="s">
        <v>2241</v>
      </c>
      <c r="B2173">
        <v>16561</v>
      </c>
      <c r="C2173" s="3">
        <v>44681</v>
      </c>
      <c r="D2173" s="3">
        <v>44683</v>
      </c>
      <c r="E2173" s="3">
        <v>44685</v>
      </c>
      <c r="F2173">
        <v>1</v>
      </c>
      <c r="G2173" t="s">
        <v>41</v>
      </c>
      <c r="H2173" t="s">
        <v>78</v>
      </c>
      <c r="I2173">
        <v>3</v>
      </c>
      <c r="J2173" t="s">
        <v>62</v>
      </c>
      <c r="K2173">
        <v>12600</v>
      </c>
      <c r="L2173">
        <v>12600</v>
      </c>
    </row>
    <row r="2174" spans="1:12" x14ac:dyDescent="0.35">
      <c r="A2174" t="s">
        <v>2242</v>
      </c>
      <c r="B2174">
        <v>16561</v>
      </c>
      <c r="C2174" s="3">
        <v>44659</v>
      </c>
      <c r="D2174" s="3">
        <v>44683</v>
      </c>
      <c r="E2174" s="3">
        <v>44684</v>
      </c>
      <c r="F2174">
        <v>4</v>
      </c>
      <c r="G2174" t="s">
        <v>41</v>
      </c>
      <c r="H2174" t="s">
        <v>78</v>
      </c>
      <c r="J2174" t="s">
        <v>65</v>
      </c>
      <c r="K2174">
        <v>15120</v>
      </c>
      <c r="L2174">
        <v>6048</v>
      </c>
    </row>
    <row r="2175" spans="1:12" x14ac:dyDescent="0.35">
      <c r="A2175" t="s">
        <v>2243</v>
      </c>
      <c r="B2175">
        <v>16561</v>
      </c>
      <c r="C2175" s="3">
        <v>44681</v>
      </c>
      <c r="D2175" s="3">
        <v>44683</v>
      </c>
      <c r="E2175" s="3">
        <v>44684</v>
      </c>
      <c r="F2175">
        <v>1</v>
      </c>
      <c r="G2175" t="s">
        <v>41</v>
      </c>
      <c r="H2175" t="s">
        <v>67</v>
      </c>
      <c r="J2175" t="s">
        <v>65</v>
      </c>
      <c r="K2175">
        <v>12600</v>
      </c>
      <c r="L2175">
        <v>5040</v>
      </c>
    </row>
    <row r="2176" spans="1:12" x14ac:dyDescent="0.35">
      <c r="A2176" t="s">
        <v>2244</v>
      </c>
      <c r="B2176">
        <v>16561</v>
      </c>
      <c r="C2176" s="3">
        <v>44680</v>
      </c>
      <c r="D2176" s="3">
        <v>44683</v>
      </c>
      <c r="E2176" s="3">
        <v>44688</v>
      </c>
      <c r="F2176">
        <v>1</v>
      </c>
      <c r="G2176" t="s">
        <v>41</v>
      </c>
      <c r="H2176" t="s">
        <v>64</v>
      </c>
      <c r="I2176">
        <v>4</v>
      </c>
      <c r="J2176" t="s">
        <v>62</v>
      </c>
      <c r="K2176">
        <v>12600</v>
      </c>
      <c r="L2176">
        <v>12600</v>
      </c>
    </row>
    <row r="2177" spans="1:12" x14ac:dyDescent="0.35">
      <c r="A2177" t="s">
        <v>2245</v>
      </c>
      <c r="B2177">
        <v>16561</v>
      </c>
      <c r="C2177" s="3">
        <v>44677</v>
      </c>
      <c r="D2177" s="3">
        <v>44683</v>
      </c>
      <c r="E2177" s="3">
        <v>44685</v>
      </c>
      <c r="F2177">
        <v>2</v>
      </c>
      <c r="G2177" t="s">
        <v>41</v>
      </c>
      <c r="H2177" t="s">
        <v>64</v>
      </c>
      <c r="I2177">
        <v>5</v>
      </c>
      <c r="J2177" t="s">
        <v>62</v>
      </c>
      <c r="K2177">
        <v>12600</v>
      </c>
      <c r="L2177">
        <v>12600</v>
      </c>
    </row>
    <row r="2178" spans="1:12" x14ac:dyDescent="0.35">
      <c r="A2178" t="s">
        <v>2246</v>
      </c>
      <c r="B2178">
        <v>16561</v>
      </c>
      <c r="C2178" s="3">
        <v>44681</v>
      </c>
      <c r="D2178" s="3">
        <v>44683</v>
      </c>
      <c r="E2178" s="3">
        <v>44684</v>
      </c>
      <c r="F2178">
        <v>2</v>
      </c>
      <c r="G2178" t="s">
        <v>41</v>
      </c>
      <c r="H2178" t="s">
        <v>64</v>
      </c>
      <c r="J2178" t="s">
        <v>62</v>
      </c>
      <c r="K2178">
        <v>12600</v>
      </c>
      <c r="L2178">
        <v>12600</v>
      </c>
    </row>
    <row r="2179" spans="1:12" x14ac:dyDescent="0.35">
      <c r="A2179" t="s">
        <v>2247</v>
      </c>
      <c r="B2179">
        <v>16561</v>
      </c>
      <c r="C2179" s="3">
        <v>44678</v>
      </c>
      <c r="D2179" s="3">
        <v>44683</v>
      </c>
      <c r="E2179" s="3">
        <v>44688</v>
      </c>
      <c r="F2179">
        <v>4</v>
      </c>
      <c r="G2179" t="s">
        <v>41</v>
      </c>
      <c r="H2179" t="s">
        <v>64</v>
      </c>
      <c r="J2179" t="s">
        <v>62</v>
      </c>
      <c r="K2179">
        <v>15120</v>
      </c>
      <c r="L2179">
        <v>15120</v>
      </c>
    </row>
    <row r="2180" spans="1:12" x14ac:dyDescent="0.35">
      <c r="A2180" t="s">
        <v>2248</v>
      </c>
      <c r="B2180">
        <v>16561</v>
      </c>
      <c r="C2180" s="3">
        <v>44677</v>
      </c>
      <c r="D2180" s="3">
        <v>44683</v>
      </c>
      <c r="E2180" s="3">
        <v>44684</v>
      </c>
      <c r="F2180">
        <v>2</v>
      </c>
      <c r="G2180" t="s">
        <v>41</v>
      </c>
      <c r="H2180" t="s">
        <v>67</v>
      </c>
      <c r="J2180" t="s">
        <v>62</v>
      </c>
      <c r="K2180">
        <v>12600</v>
      </c>
      <c r="L2180">
        <v>12600</v>
      </c>
    </row>
    <row r="2181" spans="1:12" x14ac:dyDescent="0.35">
      <c r="A2181" t="s">
        <v>2249</v>
      </c>
      <c r="B2181">
        <v>16561</v>
      </c>
      <c r="C2181" s="3">
        <v>44663</v>
      </c>
      <c r="D2181" s="3">
        <v>44683</v>
      </c>
      <c r="E2181" s="3">
        <v>44688</v>
      </c>
      <c r="F2181">
        <v>3</v>
      </c>
      <c r="G2181" t="s">
        <v>41</v>
      </c>
      <c r="H2181" t="s">
        <v>61</v>
      </c>
      <c r="I2181">
        <v>5</v>
      </c>
      <c r="J2181" t="s">
        <v>62</v>
      </c>
      <c r="K2181">
        <v>13860</v>
      </c>
      <c r="L2181">
        <v>13860</v>
      </c>
    </row>
    <row r="2182" spans="1:12" x14ac:dyDescent="0.35">
      <c r="A2182" t="s">
        <v>2250</v>
      </c>
      <c r="B2182">
        <v>16561</v>
      </c>
      <c r="C2182" s="3">
        <v>44677</v>
      </c>
      <c r="D2182" s="3">
        <v>44683</v>
      </c>
      <c r="E2182" s="3">
        <v>44684</v>
      </c>
      <c r="F2182">
        <v>3</v>
      </c>
      <c r="G2182" t="s">
        <v>41</v>
      </c>
      <c r="H2182" t="s">
        <v>75</v>
      </c>
      <c r="J2182" t="s">
        <v>62</v>
      </c>
      <c r="K2182">
        <v>13860</v>
      </c>
      <c r="L2182">
        <v>13860</v>
      </c>
    </row>
    <row r="2183" spans="1:12" x14ac:dyDescent="0.35">
      <c r="A2183" t="s">
        <v>2251</v>
      </c>
      <c r="B2183">
        <v>16561</v>
      </c>
      <c r="C2183" s="3">
        <v>44679</v>
      </c>
      <c r="D2183" s="3">
        <v>44683</v>
      </c>
      <c r="E2183" s="3">
        <v>44686</v>
      </c>
      <c r="F2183">
        <v>3</v>
      </c>
      <c r="G2183" t="s">
        <v>41</v>
      </c>
      <c r="H2183" t="s">
        <v>75</v>
      </c>
      <c r="J2183" t="s">
        <v>65</v>
      </c>
      <c r="K2183">
        <v>13860</v>
      </c>
      <c r="L2183">
        <v>5544</v>
      </c>
    </row>
    <row r="2184" spans="1:12" x14ac:dyDescent="0.35">
      <c r="A2184" t="s">
        <v>2252</v>
      </c>
      <c r="B2184">
        <v>16561</v>
      </c>
      <c r="C2184" s="3">
        <v>44679</v>
      </c>
      <c r="D2184" s="3">
        <v>44683</v>
      </c>
      <c r="E2184" s="3">
        <v>44685</v>
      </c>
      <c r="F2184">
        <v>2</v>
      </c>
      <c r="G2184" t="s">
        <v>41</v>
      </c>
      <c r="H2184" t="s">
        <v>64</v>
      </c>
      <c r="J2184" t="s">
        <v>62</v>
      </c>
      <c r="K2184">
        <v>12600</v>
      </c>
      <c r="L2184">
        <v>12600</v>
      </c>
    </row>
    <row r="2185" spans="1:12" x14ac:dyDescent="0.35">
      <c r="A2185" t="s">
        <v>2253</v>
      </c>
      <c r="B2185">
        <v>16561</v>
      </c>
      <c r="C2185" s="3">
        <v>44659</v>
      </c>
      <c r="D2185" s="3">
        <v>44683</v>
      </c>
      <c r="E2185" s="3">
        <v>44688</v>
      </c>
      <c r="F2185">
        <v>2</v>
      </c>
      <c r="G2185" t="s">
        <v>41</v>
      </c>
      <c r="H2185" t="s">
        <v>84</v>
      </c>
      <c r="J2185" t="s">
        <v>62</v>
      </c>
      <c r="K2185">
        <v>12600</v>
      </c>
      <c r="L2185">
        <v>12600</v>
      </c>
    </row>
    <row r="2186" spans="1:12" x14ac:dyDescent="0.35">
      <c r="A2186" t="s">
        <v>2254</v>
      </c>
      <c r="B2186">
        <v>16561</v>
      </c>
      <c r="C2186" s="3">
        <v>44677</v>
      </c>
      <c r="D2186" s="3">
        <v>44683</v>
      </c>
      <c r="E2186" s="3">
        <v>44684</v>
      </c>
      <c r="F2186">
        <v>1</v>
      </c>
      <c r="G2186" t="s">
        <v>41</v>
      </c>
      <c r="H2186" t="s">
        <v>78</v>
      </c>
      <c r="J2186" t="s">
        <v>62</v>
      </c>
      <c r="K2186">
        <v>12600</v>
      </c>
      <c r="L2186">
        <v>12600</v>
      </c>
    </row>
    <row r="2187" spans="1:12" x14ac:dyDescent="0.35">
      <c r="A2187" t="s">
        <v>2255</v>
      </c>
      <c r="B2187">
        <v>16561</v>
      </c>
      <c r="C2187" s="3">
        <v>44680</v>
      </c>
      <c r="D2187" s="3">
        <v>44683</v>
      </c>
      <c r="E2187" s="3">
        <v>44684</v>
      </c>
      <c r="F2187">
        <v>2</v>
      </c>
      <c r="G2187" t="s">
        <v>41</v>
      </c>
      <c r="H2187" t="s">
        <v>78</v>
      </c>
      <c r="J2187" t="s">
        <v>65</v>
      </c>
      <c r="K2187">
        <v>12600</v>
      </c>
      <c r="L2187">
        <v>5040</v>
      </c>
    </row>
    <row r="2188" spans="1:12" x14ac:dyDescent="0.35">
      <c r="A2188" t="s">
        <v>2256</v>
      </c>
      <c r="B2188">
        <v>16561</v>
      </c>
      <c r="C2188" s="3">
        <v>44679</v>
      </c>
      <c r="D2188" s="3">
        <v>44683</v>
      </c>
      <c r="E2188" s="3">
        <v>44684</v>
      </c>
      <c r="F2188">
        <v>2</v>
      </c>
      <c r="G2188" t="s">
        <v>41</v>
      </c>
      <c r="H2188" t="s">
        <v>67</v>
      </c>
      <c r="J2188" t="s">
        <v>65</v>
      </c>
      <c r="K2188">
        <v>12600</v>
      </c>
      <c r="L2188">
        <v>5040</v>
      </c>
    </row>
    <row r="2189" spans="1:12" x14ac:dyDescent="0.35">
      <c r="A2189" t="s">
        <v>2257</v>
      </c>
      <c r="B2189">
        <v>16561</v>
      </c>
      <c r="C2189" s="3">
        <v>44678</v>
      </c>
      <c r="D2189" s="3">
        <v>44683</v>
      </c>
      <c r="E2189" s="3">
        <v>44689</v>
      </c>
      <c r="F2189">
        <v>2</v>
      </c>
      <c r="G2189" t="s">
        <v>43</v>
      </c>
      <c r="H2189" t="s">
        <v>64</v>
      </c>
      <c r="J2189" t="s">
        <v>62</v>
      </c>
      <c r="K2189">
        <v>16800</v>
      </c>
      <c r="L2189">
        <v>16800</v>
      </c>
    </row>
    <row r="2190" spans="1:12" x14ac:dyDescent="0.35">
      <c r="A2190" t="s">
        <v>2258</v>
      </c>
      <c r="B2190">
        <v>16561</v>
      </c>
      <c r="C2190" s="3">
        <v>44679</v>
      </c>
      <c r="D2190" s="3">
        <v>44683</v>
      </c>
      <c r="E2190" s="3">
        <v>44685</v>
      </c>
      <c r="F2190">
        <v>6</v>
      </c>
      <c r="G2190" t="s">
        <v>43</v>
      </c>
      <c r="H2190" t="s">
        <v>64</v>
      </c>
      <c r="J2190" t="s">
        <v>73</v>
      </c>
      <c r="K2190">
        <v>23520</v>
      </c>
      <c r="L2190">
        <v>23520</v>
      </c>
    </row>
    <row r="2191" spans="1:12" x14ac:dyDescent="0.35">
      <c r="A2191" t="s">
        <v>2259</v>
      </c>
      <c r="B2191">
        <v>16561</v>
      </c>
      <c r="C2191" s="3">
        <v>44680</v>
      </c>
      <c r="D2191" s="3">
        <v>44683</v>
      </c>
      <c r="E2191" s="3">
        <v>44689</v>
      </c>
      <c r="F2191">
        <v>1</v>
      </c>
      <c r="G2191" t="s">
        <v>43</v>
      </c>
      <c r="H2191" t="s">
        <v>64</v>
      </c>
      <c r="J2191" t="s">
        <v>65</v>
      </c>
      <c r="K2191">
        <v>16800</v>
      </c>
      <c r="L2191">
        <v>6720</v>
      </c>
    </row>
    <row r="2192" spans="1:12" x14ac:dyDescent="0.35">
      <c r="A2192" t="s">
        <v>2260</v>
      </c>
      <c r="B2192">
        <v>16561</v>
      </c>
      <c r="C2192" s="3">
        <v>44680</v>
      </c>
      <c r="D2192" s="3">
        <v>44683</v>
      </c>
      <c r="E2192" s="3">
        <v>44686</v>
      </c>
      <c r="F2192">
        <v>3</v>
      </c>
      <c r="G2192" t="s">
        <v>43</v>
      </c>
      <c r="H2192" t="s">
        <v>78</v>
      </c>
      <c r="J2192" t="s">
        <v>62</v>
      </c>
      <c r="K2192">
        <v>18480</v>
      </c>
      <c r="L2192">
        <v>18480</v>
      </c>
    </row>
    <row r="2193" spans="1:12" x14ac:dyDescent="0.35">
      <c r="A2193" t="s">
        <v>2261</v>
      </c>
      <c r="B2193">
        <v>16561</v>
      </c>
      <c r="C2193" s="3">
        <v>44682</v>
      </c>
      <c r="D2193" s="3">
        <v>44683</v>
      </c>
      <c r="E2193" s="3">
        <v>44685</v>
      </c>
      <c r="F2193">
        <v>3</v>
      </c>
      <c r="G2193" t="s">
        <v>43</v>
      </c>
      <c r="H2193" t="s">
        <v>64</v>
      </c>
      <c r="I2193">
        <v>5</v>
      </c>
      <c r="J2193" t="s">
        <v>62</v>
      </c>
      <c r="K2193">
        <v>18480</v>
      </c>
      <c r="L2193">
        <v>18480</v>
      </c>
    </row>
    <row r="2194" spans="1:12" x14ac:dyDescent="0.35">
      <c r="A2194" t="s">
        <v>2262</v>
      </c>
      <c r="B2194">
        <v>16561</v>
      </c>
      <c r="C2194" s="3">
        <v>44682</v>
      </c>
      <c r="D2194" s="3">
        <v>44683</v>
      </c>
      <c r="E2194" s="3">
        <v>44688</v>
      </c>
      <c r="F2194">
        <v>2</v>
      </c>
      <c r="G2194" t="s">
        <v>43</v>
      </c>
      <c r="H2194" t="s">
        <v>78</v>
      </c>
      <c r="J2194" t="s">
        <v>62</v>
      </c>
      <c r="K2194">
        <v>16800</v>
      </c>
      <c r="L2194">
        <v>16800</v>
      </c>
    </row>
    <row r="2195" spans="1:12" x14ac:dyDescent="0.35">
      <c r="A2195" t="s">
        <v>2263</v>
      </c>
      <c r="B2195">
        <v>16561</v>
      </c>
      <c r="C2195" s="3">
        <v>44678</v>
      </c>
      <c r="D2195" s="3">
        <v>44683</v>
      </c>
      <c r="E2195" s="3">
        <v>44688</v>
      </c>
      <c r="F2195">
        <v>2</v>
      </c>
      <c r="G2195" t="s">
        <v>43</v>
      </c>
      <c r="H2195" t="s">
        <v>84</v>
      </c>
      <c r="J2195" t="s">
        <v>65</v>
      </c>
      <c r="K2195">
        <v>16800</v>
      </c>
      <c r="L2195">
        <v>6720</v>
      </c>
    </row>
    <row r="2196" spans="1:12" x14ac:dyDescent="0.35">
      <c r="A2196" t="s">
        <v>2264</v>
      </c>
      <c r="B2196">
        <v>16561</v>
      </c>
      <c r="C2196" s="3">
        <v>44681</v>
      </c>
      <c r="D2196" s="3">
        <v>44683</v>
      </c>
      <c r="E2196" s="3">
        <v>44684</v>
      </c>
      <c r="F2196">
        <v>2</v>
      </c>
      <c r="G2196" t="s">
        <v>43</v>
      </c>
      <c r="H2196" t="s">
        <v>86</v>
      </c>
      <c r="I2196">
        <v>5</v>
      </c>
      <c r="J2196" t="s">
        <v>62</v>
      </c>
      <c r="K2196">
        <v>16800</v>
      </c>
      <c r="L2196">
        <v>16800</v>
      </c>
    </row>
    <row r="2197" spans="1:12" x14ac:dyDescent="0.35">
      <c r="A2197" t="s">
        <v>2265</v>
      </c>
      <c r="B2197">
        <v>16561</v>
      </c>
      <c r="C2197" s="3">
        <v>44677</v>
      </c>
      <c r="D2197" s="3">
        <v>44683</v>
      </c>
      <c r="E2197" s="3">
        <v>44684</v>
      </c>
      <c r="F2197">
        <v>1</v>
      </c>
      <c r="G2197" t="s">
        <v>43</v>
      </c>
      <c r="H2197" t="s">
        <v>78</v>
      </c>
      <c r="J2197" t="s">
        <v>62</v>
      </c>
      <c r="K2197">
        <v>16800</v>
      </c>
      <c r="L2197">
        <v>16800</v>
      </c>
    </row>
    <row r="2198" spans="1:12" x14ac:dyDescent="0.35">
      <c r="A2198" t="s">
        <v>2266</v>
      </c>
      <c r="B2198">
        <v>16561</v>
      </c>
      <c r="C2198" s="3">
        <v>44681</v>
      </c>
      <c r="D2198" s="3">
        <v>44683</v>
      </c>
      <c r="E2198" s="3">
        <v>44688</v>
      </c>
      <c r="F2198">
        <v>1</v>
      </c>
      <c r="G2198" t="s">
        <v>43</v>
      </c>
      <c r="H2198" t="s">
        <v>86</v>
      </c>
      <c r="I2198">
        <v>5</v>
      </c>
      <c r="J2198" t="s">
        <v>62</v>
      </c>
      <c r="K2198">
        <v>16800</v>
      </c>
      <c r="L2198">
        <v>16800</v>
      </c>
    </row>
    <row r="2199" spans="1:12" x14ac:dyDescent="0.35">
      <c r="A2199" t="s">
        <v>2267</v>
      </c>
      <c r="B2199">
        <v>16561</v>
      </c>
      <c r="C2199" s="3">
        <v>44681</v>
      </c>
      <c r="D2199" s="3">
        <v>44683</v>
      </c>
      <c r="E2199" s="3">
        <v>44689</v>
      </c>
      <c r="F2199">
        <v>1</v>
      </c>
      <c r="G2199" t="s">
        <v>43</v>
      </c>
      <c r="H2199" t="s">
        <v>64</v>
      </c>
      <c r="I2199">
        <v>3</v>
      </c>
      <c r="J2199" t="s">
        <v>62</v>
      </c>
      <c r="K2199">
        <v>16800</v>
      </c>
      <c r="L2199">
        <v>16800</v>
      </c>
    </row>
    <row r="2200" spans="1:12" x14ac:dyDescent="0.35">
      <c r="A2200" t="s">
        <v>2268</v>
      </c>
      <c r="B2200">
        <v>16561</v>
      </c>
      <c r="C2200" s="3">
        <v>44680</v>
      </c>
      <c r="D2200" s="3">
        <v>44683</v>
      </c>
      <c r="E2200" s="3">
        <v>44684</v>
      </c>
      <c r="F2200">
        <v>5</v>
      </c>
      <c r="G2200" t="s">
        <v>43</v>
      </c>
      <c r="H2200" t="s">
        <v>64</v>
      </c>
      <c r="I2200">
        <v>3</v>
      </c>
      <c r="J2200" t="s">
        <v>62</v>
      </c>
      <c r="K2200">
        <v>21840</v>
      </c>
      <c r="L2200">
        <v>21840</v>
      </c>
    </row>
    <row r="2201" spans="1:12" x14ac:dyDescent="0.35">
      <c r="A2201" t="s">
        <v>2269</v>
      </c>
      <c r="B2201">
        <v>16561</v>
      </c>
      <c r="C2201" s="3">
        <v>44680</v>
      </c>
      <c r="D2201" s="3">
        <v>44683</v>
      </c>
      <c r="E2201" s="3">
        <v>44689</v>
      </c>
      <c r="F2201">
        <v>4</v>
      </c>
      <c r="G2201" t="s">
        <v>43</v>
      </c>
      <c r="H2201" t="s">
        <v>84</v>
      </c>
      <c r="I2201">
        <v>5</v>
      </c>
      <c r="J2201" t="s">
        <v>62</v>
      </c>
      <c r="K2201">
        <v>20160</v>
      </c>
      <c r="L2201">
        <v>20160</v>
      </c>
    </row>
    <row r="2202" spans="1:12" x14ac:dyDescent="0.35">
      <c r="A2202" t="s">
        <v>2270</v>
      </c>
      <c r="B2202">
        <v>16561</v>
      </c>
      <c r="C2202" s="3">
        <v>44681</v>
      </c>
      <c r="D2202" s="3">
        <v>44683</v>
      </c>
      <c r="E2202" s="3">
        <v>44684</v>
      </c>
      <c r="F2202">
        <v>6</v>
      </c>
      <c r="G2202" t="s">
        <v>45</v>
      </c>
      <c r="H2202" t="s">
        <v>75</v>
      </c>
      <c r="J2202" t="s">
        <v>62</v>
      </c>
      <c r="K2202">
        <v>37240</v>
      </c>
      <c r="L2202">
        <v>37240</v>
      </c>
    </row>
    <row r="2203" spans="1:12" x14ac:dyDescent="0.35">
      <c r="A2203" t="s">
        <v>2271</v>
      </c>
      <c r="B2203">
        <v>16561</v>
      </c>
      <c r="C2203" s="3">
        <v>44679</v>
      </c>
      <c r="D2203" s="3">
        <v>44683</v>
      </c>
      <c r="E2203" s="3">
        <v>44689</v>
      </c>
      <c r="F2203">
        <v>2</v>
      </c>
      <c r="G2203" t="s">
        <v>45</v>
      </c>
      <c r="H2203" t="s">
        <v>64</v>
      </c>
      <c r="I2203">
        <v>4</v>
      </c>
      <c r="J2203" t="s">
        <v>62</v>
      </c>
      <c r="K2203">
        <v>26600</v>
      </c>
      <c r="L2203">
        <v>26600</v>
      </c>
    </row>
    <row r="2204" spans="1:12" x14ac:dyDescent="0.35">
      <c r="A2204" t="s">
        <v>2272</v>
      </c>
      <c r="B2204">
        <v>16561</v>
      </c>
      <c r="C2204" s="3">
        <v>44682</v>
      </c>
      <c r="D2204" s="3">
        <v>44683</v>
      </c>
      <c r="E2204" s="3">
        <v>44685</v>
      </c>
      <c r="F2204">
        <v>2</v>
      </c>
      <c r="G2204" t="s">
        <v>45</v>
      </c>
      <c r="H2204" t="s">
        <v>67</v>
      </c>
      <c r="J2204" t="s">
        <v>62</v>
      </c>
      <c r="K2204">
        <v>26600</v>
      </c>
      <c r="L2204">
        <v>26600</v>
      </c>
    </row>
    <row r="2205" spans="1:12" x14ac:dyDescent="0.35">
      <c r="A2205" t="s">
        <v>2273</v>
      </c>
      <c r="B2205">
        <v>16561</v>
      </c>
      <c r="C2205" s="3">
        <v>44678</v>
      </c>
      <c r="D2205" s="3">
        <v>44683</v>
      </c>
      <c r="E2205" s="3">
        <v>44686</v>
      </c>
      <c r="F2205">
        <v>2</v>
      </c>
      <c r="G2205" t="s">
        <v>45</v>
      </c>
      <c r="H2205" t="s">
        <v>75</v>
      </c>
      <c r="I2205">
        <v>2</v>
      </c>
      <c r="J2205" t="s">
        <v>62</v>
      </c>
      <c r="K2205">
        <v>26600</v>
      </c>
      <c r="L2205">
        <v>26600</v>
      </c>
    </row>
    <row r="2206" spans="1:12" x14ac:dyDescent="0.35">
      <c r="A2206" t="s">
        <v>2274</v>
      </c>
      <c r="B2206">
        <v>16561</v>
      </c>
      <c r="C2206" s="3">
        <v>44680</v>
      </c>
      <c r="D2206" s="3">
        <v>44683</v>
      </c>
      <c r="E2206" s="3">
        <v>44685</v>
      </c>
      <c r="F2206">
        <v>4</v>
      </c>
      <c r="G2206" t="s">
        <v>45</v>
      </c>
      <c r="H2206" t="s">
        <v>67</v>
      </c>
      <c r="J2206" t="s">
        <v>73</v>
      </c>
      <c r="K2206">
        <v>31920</v>
      </c>
      <c r="L2206">
        <v>31920</v>
      </c>
    </row>
    <row r="2207" spans="1:12" x14ac:dyDescent="0.35">
      <c r="A2207" t="s">
        <v>2275</v>
      </c>
      <c r="B2207">
        <v>16561</v>
      </c>
      <c r="C2207" s="3">
        <v>44680</v>
      </c>
      <c r="D2207" s="3">
        <v>44683</v>
      </c>
      <c r="E2207" s="3">
        <v>44685</v>
      </c>
      <c r="F2207">
        <v>2</v>
      </c>
      <c r="G2207" t="s">
        <v>45</v>
      </c>
      <c r="H2207" t="s">
        <v>64</v>
      </c>
      <c r="I2207">
        <v>5</v>
      </c>
      <c r="J2207" t="s">
        <v>62</v>
      </c>
      <c r="K2207">
        <v>26600</v>
      </c>
      <c r="L2207">
        <v>26600</v>
      </c>
    </row>
    <row r="2208" spans="1:12" x14ac:dyDescent="0.35">
      <c r="A2208" t="s">
        <v>2276</v>
      </c>
      <c r="B2208">
        <v>16562</v>
      </c>
      <c r="C2208" s="3">
        <v>44680</v>
      </c>
      <c r="D2208" s="3">
        <v>44683</v>
      </c>
      <c r="E2208" s="3">
        <v>44684</v>
      </c>
      <c r="F2208">
        <v>3</v>
      </c>
      <c r="G2208" t="s">
        <v>39</v>
      </c>
      <c r="H2208" t="s">
        <v>67</v>
      </c>
      <c r="J2208" t="s">
        <v>65</v>
      </c>
      <c r="K2208">
        <v>10010</v>
      </c>
      <c r="L2208">
        <v>4004</v>
      </c>
    </row>
    <row r="2209" spans="1:12" x14ac:dyDescent="0.35">
      <c r="A2209" t="s">
        <v>2277</v>
      </c>
      <c r="B2209">
        <v>16562</v>
      </c>
      <c r="C2209" s="3">
        <v>44677</v>
      </c>
      <c r="D2209" s="3">
        <v>44683</v>
      </c>
      <c r="E2209" s="3">
        <v>44685</v>
      </c>
      <c r="F2209">
        <v>2</v>
      </c>
      <c r="G2209" t="s">
        <v>39</v>
      </c>
      <c r="H2209" t="s">
        <v>78</v>
      </c>
      <c r="I2209">
        <v>4</v>
      </c>
      <c r="J2209" t="s">
        <v>62</v>
      </c>
      <c r="K2209">
        <v>9100</v>
      </c>
      <c r="L2209">
        <v>9100</v>
      </c>
    </row>
    <row r="2210" spans="1:12" x14ac:dyDescent="0.35">
      <c r="A2210" t="s">
        <v>2278</v>
      </c>
      <c r="B2210">
        <v>16562</v>
      </c>
      <c r="C2210" s="3">
        <v>44683</v>
      </c>
      <c r="D2210" s="3">
        <v>44683</v>
      </c>
      <c r="E2210" s="3">
        <v>44685</v>
      </c>
      <c r="F2210">
        <v>2</v>
      </c>
      <c r="G2210" t="s">
        <v>39</v>
      </c>
      <c r="H2210" t="s">
        <v>64</v>
      </c>
      <c r="J2210" t="s">
        <v>65</v>
      </c>
      <c r="K2210">
        <v>9100</v>
      </c>
      <c r="L2210">
        <v>3640</v>
      </c>
    </row>
    <row r="2211" spans="1:12" x14ac:dyDescent="0.35">
      <c r="A2211" t="s">
        <v>2279</v>
      </c>
      <c r="B2211">
        <v>16562</v>
      </c>
      <c r="C2211" s="3">
        <v>44677</v>
      </c>
      <c r="D2211" s="3">
        <v>44683</v>
      </c>
      <c r="E2211" s="3">
        <v>44684</v>
      </c>
      <c r="F2211">
        <v>2</v>
      </c>
      <c r="G2211" t="s">
        <v>39</v>
      </c>
      <c r="H2211" t="s">
        <v>64</v>
      </c>
      <c r="J2211" t="s">
        <v>62</v>
      </c>
      <c r="K2211">
        <v>9100</v>
      </c>
      <c r="L2211">
        <v>9100</v>
      </c>
    </row>
    <row r="2212" spans="1:12" x14ac:dyDescent="0.35">
      <c r="A2212" t="s">
        <v>2280</v>
      </c>
      <c r="B2212">
        <v>16562</v>
      </c>
      <c r="C2212" s="3">
        <v>44682</v>
      </c>
      <c r="D2212" s="3">
        <v>44683</v>
      </c>
      <c r="E2212" s="3">
        <v>44687</v>
      </c>
      <c r="F2212">
        <v>2</v>
      </c>
      <c r="G2212" t="s">
        <v>39</v>
      </c>
      <c r="H2212" t="s">
        <v>64</v>
      </c>
      <c r="J2212" t="s">
        <v>62</v>
      </c>
      <c r="K2212">
        <v>9100</v>
      </c>
      <c r="L2212">
        <v>9100</v>
      </c>
    </row>
    <row r="2213" spans="1:12" x14ac:dyDescent="0.35">
      <c r="A2213" t="s">
        <v>2281</v>
      </c>
      <c r="B2213">
        <v>16562</v>
      </c>
      <c r="C2213" s="3">
        <v>44659</v>
      </c>
      <c r="D2213" s="3">
        <v>44683</v>
      </c>
      <c r="E2213" s="3">
        <v>44684</v>
      </c>
      <c r="F2213">
        <v>2</v>
      </c>
      <c r="G2213" t="s">
        <v>39</v>
      </c>
      <c r="H2213" t="s">
        <v>64</v>
      </c>
      <c r="J2213" t="s">
        <v>62</v>
      </c>
      <c r="K2213">
        <v>9100</v>
      </c>
      <c r="L2213">
        <v>9100</v>
      </c>
    </row>
    <row r="2214" spans="1:12" x14ac:dyDescent="0.35">
      <c r="A2214" t="s">
        <v>2282</v>
      </c>
      <c r="B2214">
        <v>16562</v>
      </c>
      <c r="C2214" s="3">
        <v>44677</v>
      </c>
      <c r="D2214" s="3">
        <v>44683</v>
      </c>
      <c r="E2214" s="3">
        <v>44687</v>
      </c>
      <c r="F2214">
        <v>3</v>
      </c>
      <c r="G2214" t="s">
        <v>39</v>
      </c>
      <c r="H2214" t="s">
        <v>78</v>
      </c>
      <c r="I2214">
        <v>3</v>
      </c>
      <c r="J2214" t="s">
        <v>62</v>
      </c>
      <c r="K2214">
        <v>10010</v>
      </c>
      <c r="L2214">
        <v>10010</v>
      </c>
    </row>
    <row r="2215" spans="1:12" x14ac:dyDescent="0.35">
      <c r="A2215" t="s">
        <v>2283</v>
      </c>
      <c r="B2215">
        <v>16562</v>
      </c>
      <c r="C2215" s="3">
        <v>44662</v>
      </c>
      <c r="D2215" s="3">
        <v>44683</v>
      </c>
      <c r="E2215" s="3">
        <v>44689</v>
      </c>
      <c r="F2215">
        <v>2</v>
      </c>
      <c r="G2215" t="s">
        <v>39</v>
      </c>
      <c r="H2215" t="s">
        <v>86</v>
      </c>
      <c r="J2215" t="s">
        <v>62</v>
      </c>
      <c r="K2215">
        <v>9100</v>
      </c>
      <c r="L2215">
        <v>9100</v>
      </c>
    </row>
    <row r="2216" spans="1:12" x14ac:dyDescent="0.35">
      <c r="A2216" t="s">
        <v>2284</v>
      </c>
      <c r="B2216">
        <v>16562</v>
      </c>
      <c r="C2216" s="3">
        <v>44680</v>
      </c>
      <c r="D2216" s="3">
        <v>44683</v>
      </c>
      <c r="E2216" s="3">
        <v>44688</v>
      </c>
      <c r="F2216">
        <v>2</v>
      </c>
      <c r="G2216" t="s">
        <v>39</v>
      </c>
      <c r="H2216" t="s">
        <v>64</v>
      </c>
      <c r="J2216" t="s">
        <v>65</v>
      </c>
      <c r="K2216">
        <v>9100</v>
      </c>
      <c r="L2216">
        <v>3640</v>
      </c>
    </row>
    <row r="2217" spans="1:12" x14ac:dyDescent="0.35">
      <c r="A2217" t="s">
        <v>2285</v>
      </c>
      <c r="B2217">
        <v>16562</v>
      </c>
      <c r="C2217" s="3">
        <v>44682</v>
      </c>
      <c r="D2217" s="3">
        <v>44683</v>
      </c>
      <c r="E2217" s="3">
        <v>44684</v>
      </c>
      <c r="F2217">
        <v>2</v>
      </c>
      <c r="G2217" t="s">
        <v>39</v>
      </c>
      <c r="H2217" t="s">
        <v>64</v>
      </c>
      <c r="J2217" t="s">
        <v>62</v>
      </c>
      <c r="K2217">
        <v>9100</v>
      </c>
      <c r="L2217">
        <v>9100</v>
      </c>
    </row>
    <row r="2218" spans="1:12" x14ac:dyDescent="0.35">
      <c r="A2218" t="s">
        <v>2286</v>
      </c>
      <c r="B2218">
        <v>16562</v>
      </c>
      <c r="C2218" s="3">
        <v>44682</v>
      </c>
      <c r="D2218" s="3">
        <v>44683</v>
      </c>
      <c r="E2218" s="3">
        <v>44684</v>
      </c>
      <c r="F2218">
        <v>3</v>
      </c>
      <c r="G2218" t="s">
        <v>39</v>
      </c>
      <c r="H2218" t="s">
        <v>67</v>
      </c>
      <c r="J2218" t="s">
        <v>62</v>
      </c>
      <c r="K2218">
        <v>10010</v>
      </c>
      <c r="L2218">
        <v>10010</v>
      </c>
    </row>
    <row r="2219" spans="1:12" x14ac:dyDescent="0.35">
      <c r="A2219" t="s">
        <v>2287</v>
      </c>
      <c r="B2219">
        <v>16562</v>
      </c>
      <c r="C2219" s="3">
        <v>44681</v>
      </c>
      <c r="D2219" s="3">
        <v>44683</v>
      </c>
      <c r="E2219" s="3">
        <v>44689</v>
      </c>
      <c r="F2219">
        <v>2</v>
      </c>
      <c r="G2219" t="s">
        <v>39</v>
      </c>
      <c r="H2219" t="s">
        <v>86</v>
      </c>
      <c r="J2219" t="s">
        <v>62</v>
      </c>
      <c r="K2219">
        <v>9100</v>
      </c>
      <c r="L2219">
        <v>9100</v>
      </c>
    </row>
    <row r="2220" spans="1:12" x14ac:dyDescent="0.35">
      <c r="A2220" t="s">
        <v>2288</v>
      </c>
      <c r="B2220">
        <v>16562</v>
      </c>
      <c r="C2220" s="3">
        <v>44677</v>
      </c>
      <c r="D2220" s="3">
        <v>44683</v>
      </c>
      <c r="E2220" s="3">
        <v>44685</v>
      </c>
      <c r="F2220">
        <v>2</v>
      </c>
      <c r="G2220" t="s">
        <v>39</v>
      </c>
      <c r="H2220" t="s">
        <v>84</v>
      </c>
      <c r="J2220" t="s">
        <v>62</v>
      </c>
      <c r="K2220">
        <v>9100</v>
      </c>
      <c r="L2220">
        <v>9100</v>
      </c>
    </row>
    <row r="2221" spans="1:12" x14ac:dyDescent="0.35">
      <c r="A2221" t="s">
        <v>2289</v>
      </c>
      <c r="B2221">
        <v>16562</v>
      </c>
      <c r="C2221" s="3">
        <v>44681</v>
      </c>
      <c r="D2221" s="3">
        <v>44683</v>
      </c>
      <c r="E2221" s="3">
        <v>44684</v>
      </c>
      <c r="F2221">
        <v>2</v>
      </c>
      <c r="G2221" t="s">
        <v>39</v>
      </c>
      <c r="H2221" t="s">
        <v>64</v>
      </c>
      <c r="I2221">
        <v>3</v>
      </c>
      <c r="J2221" t="s">
        <v>62</v>
      </c>
      <c r="K2221">
        <v>9100</v>
      </c>
      <c r="L2221">
        <v>9100</v>
      </c>
    </row>
    <row r="2222" spans="1:12" x14ac:dyDescent="0.35">
      <c r="A2222" t="s">
        <v>2290</v>
      </c>
      <c r="B2222">
        <v>16562</v>
      </c>
      <c r="C2222" s="3">
        <v>44680</v>
      </c>
      <c r="D2222" s="3">
        <v>44683</v>
      </c>
      <c r="E2222" s="3">
        <v>44685</v>
      </c>
      <c r="F2222">
        <v>1</v>
      </c>
      <c r="G2222" t="s">
        <v>39</v>
      </c>
      <c r="H2222" t="s">
        <v>64</v>
      </c>
      <c r="J2222" t="s">
        <v>62</v>
      </c>
      <c r="K2222">
        <v>9100</v>
      </c>
      <c r="L2222">
        <v>9100</v>
      </c>
    </row>
    <row r="2223" spans="1:12" x14ac:dyDescent="0.35">
      <c r="A2223" t="s">
        <v>2291</v>
      </c>
      <c r="B2223">
        <v>16562</v>
      </c>
      <c r="C2223" s="3">
        <v>44683</v>
      </c>
      <c r="D2223" s="3">
        <v>44683</v>
      </c>
      <c r="E2223" s="3">
        <v>44684</v>
      </c>
      <c r="F2223">
        <v>2</v>
      </c>
      <c r="G2223" t="s">
        <v>39</v>
      </c>
      <c r="H2223" t="s">
        <v>78</v>
      </c>
      <c r="I2223">
        <v>2</v>
      </c>
      <c r="J2223" t="s">
        <v>62</v>
      </c>
      <c r="K2223">
        <v>9100</v>
      </c>
      <c r="L2223">
        <v>9100</v>
      </c>
    </row>
    <row r="2224" spans="1:12" x14ac:dyDescent="0.35">
      <c r="A2224" t="s">
        <v>2292</v>
      </c>
      <c r="B2224">
        <v>16562</v>
      </c>
      <c r="C2224" s="3">
        <v>44681</v>
      </c>
      <c r="D2224" s="3">
        <v>44683</v>
      </c>
      <c r="E2224" s="3">
        <v>44688</v>
      </c>
      <c r="F2224">
        <v>2</v>
      </c>
      <c r="G2224" t="s">
        <v>39</v>
      </c>
      <c r="H2224" t="s">
        <v>64</v>
      </c>
      <c r="J2224" t="s">
        <v>62</v>
      </c>
      <c r="K2224">
        <v>9100</v>
      </c>
      <c r="L2224">
        <v>9100</v>
      </c>
    </row>
    <row r="2225" spans="1:12" x14ac:dyDescent="0.35">
      <c r="A2225" t="s">
        <v>2293</v>
      </c>
      <c r="B2225">
        <v>16562</v>
      </c>
      <c r="C2225" s="3">
        <v>44680</v>
      </c>
      <c r="D2225" s="3">
        <v>44683</v>
      </c>
      <c r="E2225" s="3">
        <v>44684</v>
      </c>
      <c r="F2225">
        <v>2</v>
      </c>
      <c r="G2225" t="s">
        <v>41</v>
      </c>
      <c r="H2225" t="s">
        <v>75</v>
      </c>
      <c r="J2225" t="s">
        <v>65</v>
      </c>
      <c r="K2225">
        <v>12600</v>
      </c>
      <c r="L2225">
        <v>5040</v>
      </c>
    </row>
    <row r="2226" spans="1:12" x14ac:dyDescent="0.35">
      <c r="A2226" t="s">
        <v>2294</v>
      </c>
      <c r="B2226">
        <v>16562</v>
      </c>
      <c r="C2226" s="3">
        <v>44676</v>
      </c>
      <c r="D2226" s="3">
        <v>44683</v>
      </c>
      <c r="E2226" s="3">
        <v>44689</v>
      </c>
      <c r="F2226">
        <v>2</v>
      </c>
      <c r="G2226" t="s">
        <v>41</v>
      </c>
      <c r="H2226" t="s">
        <v>61</v>
      </c>
      <c r="J2226" t="s">
        <v>65</v>
      </c>
      <c r="K2226">
        <v>12600</v>
      </c>
      <c r="L2226">
        <v>5040</v>
      </c>
    </row>
    <row r="2227" spans="1:12" x14ac:dyDescent="0.35">
      <c r="A2227" t="s">
        <v>2295</v>
      </c>
      <c r="B2227">
        <v>16562</v>
      </c>
      <c r="C2227" s="3">
        <v>44681</v>
      </c>
      <c r="D2227" s="3">
        <v>44683</v>
      </c>
      <c r="E2227" s="3">
        <v>44689</v>
      </c>
      <c r="F2227">
        <v>2</v>
      </c>
      <c r="G2227" t="s">
        <v>41</v>
      </c>
      <c r="H2227" t="s">
        <v>78</v>
      </c>
      <c r="J2227" t="s">
        <v>73</v>
      </c>
      <c r="K2227">
        <v>12600</v>
      </c>
      <c r="L2227">
        <v>12600</v>
      </c>
    </row>
    <row r="2228" spans="1:12" x14ac:dyDescent="0.35">
      <c r="A2228" t="s">
        <v>2296</v>
      </c>
      <c r="B2228">
        <v>16562</v>
      </c>
      <c r="C2228" s="3">
        <v>44676</v>
      </c>
      <c r="D2228" s="3">
        <v>44683</v>
      </c>
      <c r="E2228" s="3">
        <v>44684</v>
      </c>
      <c r="F2228">
        <v>2</v>
      </c>
      <c r="G2228" t="s">
        <v>41</v>
      </c>
      <c r="H2228" t="s">
        <v>86</v>
      </c>
      <c r="J2228" t="s">
        <v>73</v>
      </c>
      <c r="K2228">
        <v>12600</v>
      </c>
      <c r="L2228">
        <v>12600</v>
      </c>
    </row>
    <row r="2229" spans="1:12" x14ac:dyDescent="0.35">
      <c r="A2229" t="s">
        <v>2297</v>
      </c>
      <c r="B2229">
        <v>16562</v>
      </c>
      <c r="C2229" s="3">
        <v>44679</v>
      </c>
      <c r="D2229" s="3">
        <v>44683</v>
      </c>
      <c r="E2229" s="3">
        <v>44684</v>
      </c>
      <c r="F2229">
        <v>1</v>
      </c>
      <c r="G2229" t="s">
        <v>41</v>
      </c>
      <c r="H2229" t="s">
        <v>64</v>
      </c>
      <c r="J2229" t="s">
        <v>65</v>
      </c>
      <c r="K2229">
        <v>12600</v>
      </c>
      <c r="L2229">
        <v>5040</v>
      </c>
    </row>
    <row r="2230" spans="1:12" x14ac:dyDescent="0.35">
      <c r="A2230" t="s">
        <v>2298</v>
      </c>
      <c r="B2230">
        <v>16562</v>
      </c>
      <c r="C2230" s="3">
        <v>44680</v>
      </c>
      <c r="D2230" s="3">
        <v>44683</v>
      </c>
      <c r="E2230" s="3">
        <v>44684</v>
      </c>
      <c r="F2230">
        <v>4</v>
      </c>
      <c r="G2230" t="s">
        <v>41</v>
      </c>
      <c r="H2230" t="s">
        <v>67</v>
      </c>
      <c r="I2230">
        <v>5</v>
      </c>
      <c r="J2230" t="s">
        <v>62</v>
      </c>
      <c r="K2230">
        <v>15120</v>
      </c>
      <c r="L2230">
        <v>15120</v>
      </c>
    </row>
    <row r="2231" spans="1:12" x14ac:dyDescent="0.35">
      <c r="A2231" t="s">
        <v>2299</v>
      </c>
      <c r="B2231">
        <v>16562</v>
      </c>
      <c r="C2231" s="3">
        <v>44682</v>
      </c>
      <c r="D2231" s="3">
        <v>44683</v>
      </c>
      <c r="E2231" s="3">
        <v>44684</v>
      </c>
      <c r="F2231">
        <v>3</v>
      </c>
      <c r="G2231" t="s">
        <v>41</v>
      </c>
      <c r="H2231" t="s">
        <v>75</v>
      </c>
      <c r="I2231">
        <v>3</v>
      </c>
      <c r="J2231" t="s">
        <v>62</v>
      </c>
      <c r="K2231">
        <v>13860</v>
      </c>
      <c r="L2231">
        <v>13860</v>
      </c>
    </row>
    <row r="2232" spans="1:12" x14ac:dyDescent="0.35">
      <c r="A2232" t="s">
        <v>2300</v>
      </c>
      <c r="B2232">
        <v>16562</v>
      </c>
      <c r="C2232" s="3">
        <v>44680</v>
      </c>
      <c r="D2232" s="3">
        <v>44683</v>
      </c>
      <c r="E2232" s="3">
        <v>44688</v>
      </c>
      <c r="F2232">
        <v>2</v>
      </c>
      <c r="G2232" t="s">
        <v>41</v>
      </c>
      <c r="H2232" t="s">
        <v>78</v>
      </c>
      <c r="I2232">
        <v>4</v>
      </c>
      <c r="J2232" t="s">
        <v>62</v>
      </c>
      <c r="K2232">
        <v>12600</v>
      </c>
      <c r="L2232">
        <v>12600</v>
      </c>
    </row>
    <row r="2233" spans="1:12" x14ac:dyDescent="0.35">
      <c r="A2233" t="s">
        <v>2301</v>
      </c>
      <c r="B2233">
        <v>16562</v>
      </c>
      <c r="C2233" s="3">
        <v>44682</v>
      </c>
      <c r="D2233" s="3">
        <v>44683</v>
      </c>
      <c r="E2233" s="3">
        <v>44688</v>
      </c>
      <c r="F2233">
        <v>4</v>
      </c>
      <c r="G2233" t="s">
        <v>41</v>
      </c>
      <c r="H2233" t="s">
        <v>64</v>
      </c>
      <c r="J2233" t="s">
        <v>62</v>
      </c>
      <c r="K2233">
        <v>15120</v>
      </c>
      <c r="L2233">
        <v>15120</v>
      </c>
    </row>
    <row r="2234" spans="1:12" x14ac:dyDescent="0.35">
      <c r="A2234" t="s">
        <v>2302</v>
      </c>
      <c r="B2234">
        <v>16562</v>
      </c>
      <c r="C2234" s="3">
        <v>44681</v>
      </c>
      <c r="D2234" s="3">
        <v>44683</v>
      </c>
      <c r="E2234" s="3">
        <v>44684</v>
      </c>
      <c r="F2234">
        <v>2</v>
      </c>
      <c r="G2234" t="s">
        <v>41</v>
      </c>
      <c r="H2234" t="s">
        <v>78</v>
      </c>
      <c r="I2234">
        <v>3</v>
      </c>
      <c r="J2234" t="s">
        <v>62</v>
      </c>
      <c r="K2234">
        <v>12600</v>
      </c>
      <c r="L2234">
        <v>12600</v>
      </c>
    </row>
    <row r="2235" spans="1:12" x14ac:dyDescent="0.35">
      <c r="A2235" t="s">
        <v>2303</v>
      </c>
      <c r="B2235">
        <v>16562</v>
      </c>
      <c r="C2235" s="3">
        <v>44683</v>
      </c>
      <c r="D2235" s="3">
        <v>44683</v>
      </c>
      <c r="E2235" s="3">
        <v>44684</v>
      </c>
      <c r="F2235">
        <v>4</v>
      </c>
      <c r="G2235" t="s">
        <v>41</v>
      </c>
      <c r="H2235" t="s">
        <v>64</v>
      </c>
      <c r="J2235" t="s">
        <v>62</v>
      </c>
      <c r="K2235">
        <v>15120</v>
      </c>
      <c r="L2235">
        <v>15120</v>
      </c>
    </row>
    <row r="2236" spans="1:12" x14ac:dyDescent="0.35">
      <c r="A2236" t="s">
        <v>2304</v>
      </c>
      <c r="B2236">
        <v>16562</v>
      </c>
      <c r="C2236" s="3">
        <v>44680</v>
      </c>
      <c r="D2236" s="3">
        <v>44683</v>
      </c>
      <c r="E2236" s="3">
        <v>44689</v>
      </c>
      <c r="F2236">
        <v>1</v>
      </c>
      <c r="G2236" t="s">
        <v>41</v>
      </c>
      <c r="H2236" t="s">
        <v>75</v>
      </c>
      <c r="J2236" t="s">
        <v>62</v>
      </c>
      <c r="K2236">
        <v>12600</v>
      </c>
      <c r="L2236">
        <v>12600</v>
      </c>
    </row>
    <row r="2237" spans="1:12" x14ac:dyDescent="0.35">
      <c r="A2237" t="s">
        <v>2305</v>
      </c>
      <c r="B2237">
        <v>16562</v>
      </c>
      <c r="C2237" s="3">
        <v>44681</v>
      </c>
      <c r="D2237" s="3">
        <v>44683</v>
      </c>
      <c r="E2237" s="3">
        <v>44685</v>
      </c>
      <c r="F2237">
        <v>3</v>
      </c>
      <c r="G2237" t="s">
        <v>41</v>
      </c>
      <c r="H2237" t="s">
        <v>67</v>
      </c>
      <c r="I2237">
        <v>3</v>
      </c>
      <c r="J2237" t="s">
        <v>62</v>
      </c>
      <c r="K2237">
        <v>13860</v>
      </c>
      <c r="L2237">
        <v>13860</v>
      </c>
    </row>
    <row r="2238" spans="1:12" x14ac:dyDescent="0.35">
      <c r="A2238" t="s">
        <v>2306</v>
      </c>
      <c r="B2238">
        <v>16562</v>
      </c>
      <c r="C2238" s="3">
        <v>44681</v>
      </c>
      <c r="D2238" s="3">
        <v>44683</v>
      </c>
      <c r="E2238" s="3">
        <v>44684</v>
      </c>
      <c r="F2238">
        <v>2</v>
      </c>
      <c r="G2238" t="s">
        <v>41</v>
      </c>
      <c r="H2238" t="s">
        <v>78</v>
      </c>
      <c r="J2238" t="s">
        <v>62</v>
      </c>
      <c r="K2238">
        <v>12600</v>
      </c>
      <c r="L2238">
        <v>12600</v>
      </c>
    </row>
    <row r="2239" spans="1:12" x14ac:dyDescent="0.35">
      <c r="A2239" t="s">
        <v>2307</v>
      </c>
      <c r="B2239">
        <v>16562</v>
      </c>
      <c r="C2239" s="3">
        <v>44683</v>
      </c>
      <c r="D2239" s="3">
        <v>44683</v>
      </c>
      <c r="E2239" s="3">
        <v>44689</v>
      </c>
      <c r="F2239">
        <v>3</v>
      </c>
      <c r="G2239" t="s">
        <v>41</v>
      </c>
      <c r="H2239" t="s">
        <v>64</v>
      </c>
      <c r="J2239" t="s">
        <v>65</v>
      </c>
      <c r="K2239">
        <v>13860</v>
      </c>
      <c r="L2239">
        <v>5544</v>
      </c>
    </row>
    <row r="2240" spans="1:12" x14ac:dyDescent="0.35">
      <c r="A2240" t="s">
        <v>2308</v>
      </c>
      <c r="B2240">
        <v>16562</v>
      </c>
      <c r="C2240" s="3">
        <v>44678</v>
      </c>
      <c r="D2240" s="3">
        <v>44683</v>
      </c>
      <c r="E2240" s="3">
        <v>44684</v>
      </c>
      <c r="F2240">
        <v>2</v>
      </c>
      <c r="G2240" t="s">
        <v>41</v>
      </c>
      <c r="H2240" t="s">
        <v>84</v>
      </c>
      <c r="J2240" t="s">
        <v>65</v>
      </c>
      <c r="K2240">
        <v>12600</v>
      </c>
      <c r="L2240">
        <v>5040</v>
      </c>
    </row>
    <row r="2241" spans="1:12" x14ac:dyDescent="0.35">
      <c r="A2241" t="s">
        <v>2309</v>
      </c>
      <c r="B2241">
        <v>16562</v>
      </c>
      <c r="C2241" s="3">
        <v>44681</v>
      </c>
      <c r="D2241" s="3">
        <v>44683</v>
      </c>
      <c r="E2241" s="3">
        <v>44688</v>
      </c>
      <c r="F2241">
        <v>1</v>
      </c>
      <c r="G2241" t="s">
        <v>41</v>
      </c>
      <c r="H2241" t="s">
        <v>61</v>
      </c>
      <c r="J2241" t="s">
        <v>65</v>
      </c>
      <c r="K2241">
        <v>12600</v>
      </c>
      <c r="L2241">
        <v>5040</v>
      </c>
    </row>
    <row r="2242" spans="1:12" x14ac:dyDescent="0.35">
      <c r="A2242" t="s">
        <v>2310</v>
      </c>
      <c r="B2242">
        <v>16562</v>
      </c>
      <c r="C2242" s="3">
        <v>44676</v>
      </c>
      <c r="D2242" s="3">
        <v>44683</v>
      </c>
      <c r="E2242" s="3">
        <v>44684</v>
      </c>
      <c r="F2242">
        <v>2</v>
      </c>
      <c r="G2242" t="s">
        <v>41</v>
      </c>
      <c r="H2242" t="s">
        <v>64</v>
      </c>
      <c r="J2242" t="s">
        <v>62</v>
      </c>
      <c r="K2242">
        <v>12600</v>
      </c>
      <c r="L2242">
        <v>12600</v>
      </c>
    </row>
    <row r="2243" spans="1:12" x14ac:dyDescent="0.35">
      <c r="A2243" t="s">
        <v>2311</v>
      </c>
      <c r="B2243">
        <v>16562</v>
      </c>
      <c r="C2243" s="3">
        <v>44662</v>
      </c>
      <c r="D2243" s="3">
        <v>44683</v>
      </c>
      <c r="E2243" s="3">
        <v>44686</v>
      </c>
      <c r="F2243">
        <v>4</v>
      </c>
      <c r="G2243" t="s">
        <v>41</v>
      </c>
      <c r="H2243" t="s">
        <v>84</v>
      </c>
      <c r="J2243" t="s">
        <v>62</v>
      </c>
      <c r="K2243">
        <v>15120</v>
      </c>
      <c r="L2243">
        <v>15120</v>
      </c>
    </row>
    <row r="2244" spans="1:12" x14ac:dyDescent="0.35">
      <c r="A2244" t="s">
        <v>2312</v>
      </c>
      <c r="B2244">
        <v>16562</v>
      </c>
      <c r="C2244" s="3">
        <v>44678</v>
      </c>
      <c r="D2244" s="3">
        <v>44683</v>
      </c>
      <c r="E2244" s="3">
        <v>44684</v>
      </c>
      <c r="F2244">
        <v>1</v>
      </c>
      <c r="G2244" t="s">
        <v>41</v>
      </c>
      <c r="H2244" t="s">
        <v>64</v>
      </c>
      <c r="J2244" t="s">
        <v>62</v>
      </c>
      <c r="K2244">
        <v>12600</v>
      </c>
      <c r="L2244">
        <v>12600</v>
      </c>
    </row>
    <row r="2245" spans="1:12" x14ac:dyDescent="0.35">
      <c r="A2245" t="s">
        <v>2313</v>
      </c>
      <c r="B2245">
        <v>16562</v>
      </c>
      <c r="C2245" s="3">
        <v>44680</v>
      </c>
      <c r="D2245" s="3">
        <v>44683</v>
      </c>
      <c r="E2245" s="3">
        <v>44689</v>
      </c>
      <c r="F2245">
        <v>1</v>
      </c>
      <c r="G2245" t="s">
        <v>41</v>
      </c>
      <c r="H2245" t="s">
        <v>64</v>
      </c>
      <c r="J2245" t="s">
        <v>62</v>
      </c>
      <c r="K2245">
        <v>12600</v>
      </c>
      <c r="L2245">
        <v>12600</v>
      </c>
    </row>
    <row r="2246" spans="1:12" x14ac:dyDescent="0.35">
      <c r="A2246" t="s">
        <v>2314</v>
      </c>
      <c r="B2246">
        <v>16562</v>
      </c>
      <c r="C2246" s="3">
        <v>44679</v>
      </c>
      <c r="D2246" s="3">
        <v>44683</v>
      </c>
      <c r="E2246" s="3">
        <v>44684</v>
      </c>
      <c r="F2246">
        <v>4</v>
      </c>
      <c r="G2246" t="s">
        <v>43</v>
      </c>
      <c r="H2246" t="s">
        <v>75</v>
      </c>
      <c r="J2246" t="s">
        <v>65</v>
      </c>
      <c r="K2246">
        <v>20160</v>
      </c>
      <c r="L2246">
        <v>8064</v>
      </c>
    </row>
    <row r="2247" spans="1:12" x14ac:dyDescent="0.35">
      <c r="A2247" t="s">
        <v>2315</v>
      </c>
      <c r="B2247">
        <v>16562</v>
      </c>
      <c r="C2247" s="3">
        <v>44682</v>
      </c>
      <c r="D2247" s="3">
        <v>44683</v>
      </c>
      <c r="E2247" s="3">
        <v>44684</v>
      </c>
      <c r="F2247">
        <v>2</v>
      </c>
      <c r="G2247" t="s">
        <v>43</v>
      </c>
      <c r="H2247" t="s">
        <v>78</v>
      </c>
      <c r="J2247" t="s">
        <v>62</v>
      </c>
      <c r="K2247">
        <v>16800</v>
      </c>
      <c r="L2247">
        <v>16800</v>
      </c>
    </row>
    <row r="2248" spans="1:12" x14ac:dyDescent="0.35">
      <c r="A2248" t="s">
        <v>2316</v>
      </c>
      <c r="B2248">
        <v>16562</v>
      </c>
      <c r="C2248" s="3">
        <v>44679</v>
      </c>
      <c r="D2248" s="3">
        <v>44683</v>
      </c>
      <c r="E2248" s="3">
        <v>44684</v>
      </c>
      <c r="F2248">
        <v>2</v>
      </c>
      <c r="G2248" t="s">
        <v>43</v>
      </c>
      <c r="H2248" t="s">
        <v>61</v>
      </c>
      <c r="J2248" t="s">
        <v>65</v>
      </c>
      <c r="K2248">
        <v>16800</v>
      </c>
      <c r="L2248">
        <v>6720</v>
      </c>
    </row>
    <row r="2249" spans="1:12" x14ac:dyDescent="0.35">
      <c r="A2249" t="s">
        <v>2317</v>
      </c>
      <c r="B2249">
        <v>16562</v>
      </c>
      <c r="C2249" s="3">
        <v>44679</v>
      </c>
      <c r="D2249" s="3">
        <v>44683</v>
      </c>
      <c r="E2249" s="3">
        <v>44689</v>
      </c>
      <c r="F2249">
        <v>3</v>
      </c>
      <c r="G2249" t="s">
        <v>43</v>
      </c>
      <c r="H2249" t="s">
        <v>64</v>
      </c>
      <c r="J2249" t="s">
        <v>62</v>
      </c>
      <c r="K2249">
        <v>18480</v>
      </c>
      <c r="L2249">
        <v>18480</v>
      </c>
    </row>
    <row r="2250" spans="1:12" x14ac:dyDescent="0.35">
      <c r="A2250" t="s">
        <v>2318</v>
      </c>
      <c r="B2250">
        <v>16562</v>
      </c>
      <c r="C2250" s="3">
        <v>44679</v>
      </c>
      <c r="D2250" s="3">
        <v>44683</v>
      </c>
      <c r="E2250" s="3">
        <v>44684</v>
      </c>
      <c r="F2250">
        <v>4</v>
      </c>
      <c r="G2250" t="s">
        <v>43</v>
      </c>
      <c r="H2250" t="s">
        <v>67</v>
      </c>
      <c r="I2250">
        <v>3</v>
      </c>
      <c r="J2250" t="s">
        <v>62</v>
      </c>
      <c r="K2250">
        <v>20160</v>
      </c>
      <c r="L2250">
        <v>20160</v>
      </c>
    </row>
    <row r="2251" spans="1:12" x14ac:dyDescent="0.35">
      <c r="A2251" t="s">
        <v>2319</v>
      </c>
      <c r="B2251">
        <v>16562</v>
      </c>
      <c r="C2251" s="3">
        <v>44680</v>
      </c>
      <c r="D2251" s="3">
        <v>44683</v>
      </c>
      <c r="E2251" s="3">
        <v>44684</v>
      </c>
      <c r="F2251">
        <v>2</v>
      </c>
      <c r="G2251" t="s">
        <v>43</v>
      </c>
      <c r="H2251" t="s">
        <v>67</v>
      </c>
      <c r="I2251">
        <v>4</v>
      </c>
      <c r="J2251" t="s">
        <v>62</v>
      </c>
      <c r="K2251">
        <v>16800</v>
      </c>
      <c r="L2251">
        <v>16800</v>
      </c>
    </row>
    <row r="2252" spans="1:12" x14ac:dyDescent="0.35">
      <c r="A2252" t="s">
        <v>2320</v>
      </c>
      <c r="B2252">
        <v>16562</v>
      </c>
      <c r="C2252" s="3">
        <v>44679</v>
      </c>
      <c r="D2252" s="3">
        <v>44683</v>
      </c>
      <c r="E2252" s="3">
        <v>44684</v>
      </c>
      <c r="F2252">
        <v>2</v>
      </c>
      <c r="G2252" t="s">
        <v>43</v>
      </c>
      <c r="H2252" t="s">
        <v>67</v>
      </c>
      <c r="J2252" t="s">
        <v>73</v>
      </c>
      <c r="K2252">
        <v>16800</v>
      </c>
      <c r="L2252">
        <v>16800</v>
      </c>
    </row>
    <row r="2253" spans="1:12" x14ac:dyDescent="0.35">
      <c r="A2253" t="s">
        <v>2321</v>
      </c>
      <c r="B2253">
        <v>16562</v>
      </c>
      <c r="C2253" s="3">
        <v>44659</v>
      </c>
      <c r="D2253" s="3">
        <v>44683</v>
      </c>
      <c r="E2253" s="3">
        <v>44688</v>
      </c>
      <c r="F2253">
        <v>2</v>
      </c>
      <c r="G2253" t="s">
        <v>43</v>
      </c>
      <c r="H2253" t="s">
        <v>75</v>
      </c>
      <c r="J2253" t="s">
        <v>62</v>
      </c>
      <c r="K2253">
        <v>16800</v>
      </c>
      <c r="L2253">
        <v>16800</v>
      </c>
    </row>
    <row r="2254" spans="1:12" x14ac:dyDescent="0.35">
      <c r="A2254" t="s">
        <v>2322</v>
      </c>
      <c r="B2254">
        <v>16562</v>
      </c>
      <c r="C2254" s="3">
        <v>44681</v>
      </c>
      <c r="D2254" s="3">
        <v>44683</v>
      </c>
      <c r="E2254" s="3">
        <v>44686</v>
      </c>
      <c r="F2254">
        <v>3</v>
      </c>
      <c r="G2254" t="s">
        <v>43</v>
      </c>
      <c r="H2254" t="s">
        <v>84</v>
      </c>
      <c r="J2254" t="s">
        <v>65</v>
      </c>
      <c r="K2254">
        <v>18480</v>
      </c>
      <c r="L2254">
        <v>7392</v>
      </c>
    </row>
    <row r="2255" spans="1:12" x14ac:dyDescent="0.35">
      <c r="A2255" t="s">
        <v>2323</v>
      </c>
      <c r="B2255">
        <v>16562</v>
      </c>
      <c r="C2255" s="3">
        <v>44678</v>
      </c>
      <c r="D2255" s="3">
        <v>44683</v>
      </c>
      <c r="E2255" s="3">
        <v>44685</v>
      </c>
      <c r="F2255">
        <v>1</v>
      </c>
      <c r="G2255" t="s">
        <v>43</v>
      </c>
      <c r="H2255" t="s">
        <v>67</v>
      </c>
      <c r="I2255">
        <v>3</v>
      </c>
      <c r="J2255" t="s">
        <v>62</v>
      </c>
      <c r="K2255">
        <v>16800</v>
      </c>
      <c r="L2255">
        <v>16800</v>
      </c>
    </row>
    <row r="2256" spans="1:12" x14ac:dyDescent="0.35">
      <c r="A2256" t="s">
        <v>2324</v>
      </c>
      <c r="B2256">
        <v>16562</v>
      </c>
      <c r="C2256" s="3">
        <v>44680</v>
      </c>
      <c r="D2256" s="3">
        <v>44683</v>
      </c>
      <c r="E2256" s="3">
        <v>44684</v>
      </c>
      <c r="F2256">
        <v>3</v>
      </c>
      <c r="G2256" t="s">
        <v>43</v>
      </c>
      <c r="H2256" t="s">
        <v>67</v>
      </c>
      <c r="J2256" t="s">
        <v>65</v>
      </c>
      <c r="K2256">
        <v>18480</v>
      </c>
      <c r="L2256">
        <v>7392</v>
      </c>
    </row>
    <row r="2257" spans="1:12" x14ac:dyDescent="0.35">
      <c r="A2257" t="s">
        <v>2325</v>
      </c>
      <c r="B2257">
        <v>16562</v>
      </c>
      <c r="C2257" s="3">
        <v>44679</v>
      </c>
      <c r="D2257" s="3">
        <v>44683</v>
      </c>
      <c r="E2257" s="3">
        <v>44684</v>
      </c>
      <c r="F2257">
        <v>4</v>
      </c>
      <c r="G2257" t="s">
        <v>45</v>
      </c>
      <c r="H2257" t="s">
        <v>78</v>
      </c>
      <c r="I2257">
        <v>3</v>
      </c>
      <c r="J2257" t="s">
        <v>62</v>
      </c>
      <c r="K2257">
        <v>31920</v>
      </c>
      <c r="L2257">
        <v>31920</v>
      </c>
    </row>
    <row r="2258" spans="1:12" x14ac:dyDescent="0.35">
      <c r="A2258" t="s">
        <v>2326</v>
      </c>
      <c r="B2258">
        <v>16562</v>
      </c>
      <c r="C2258" s="3">
        <v>44679</v>
      </c>
      <c r="D2258" s="3">
        <v>44683</v>
      </c>
      <c r="E2258" s="3">
        <v>44684</v>
      </c>
      <c r="F2258">
        <v>4</v>
      </c>
      <c r="G2258" t="s">
        <v>45</v>
      </c>
      <c r="H2258" t="s">
        <v>86</v>
      </c>
      <c r="J2258" t="s">
        <v>62</v>
      </c>
      <c r="K2258">
        <v>31920</v>
      </c>
      <c r="L2258">
        <v>31920</v>
      </c>
    </row>
    <row r="2259" spans="1:12" x14ac:dyDescent="0.35">
      <c r="A2259" t="s">
        <v>2327</v>
      </c>
      <c r="B2259">
        <v>16562</v>
      </c>
      <c r="C2259" s="3">
        <v>44679</v>
      </c>
      <c r="D2259" s="3">
        <v>44683</v>
      </c>
      <c r="E2259" s="3">
        <v>44688</v>
      </c>
      <c r="F2259">
        <v>2</v>
      </c>
      <c r="G2259" t="s">
        <v>45</v>
      </c>
      <c r="H2259" t="s">
        <v>67</v>
      </c>
      <c r="I2259">
        <v>3</v>
      </c>
      <c r="J2259" t="s">
        <v>62</v>
      </c>
      <c r="K2259">
        <v>26600</v>
      </c>
      <c r="L2259">
        <v>26600</v>
      </c>
    </row>
    <row r="2260" spans="1:12" x14ac:dyDescent="0.35">
      <c r="A2260" t="s">
        <v>2328</v>
      </c>
      <c r="B2260">
        <v>16563</v>
      </c>
      <c r="C2260" s="3">
        <v>44683</v>
      </c>
      <c r="D2260" s="3">
        <v>44683</v>
      </c>
      <c r="E2260" s="3">
        <v>44685</v>
      </c>
      <c r="F2260">
        <v>2</v>
      </c>
      <c r="G2260" t="s">
        <v>39</v>
      </c>
      <c r="H2260" t="s">
        <v>78</v>
      </c>
      <c r="J2260" t="s">
        <v>62</v>
      </c>
      <c r="K2260">
        <v>9100</v>
      </c>
      <c r="L2260">
        <v>9100</v>
      </c>
    </row>
    <row r="2261" spans="1:12" x14ac:dyDescent="0.35">
      <c r="A2261" t="s">
        <v>2329</v>
      </c>
      <c r="B2261">
        <v>16563</v>
      </c>
      <c r="C2261" s="3">
        <v>44683</v>
      </c>
      <c r="D2261" s="3">
        <v>44683</v>
      </c>
      <c r="E2261" s="3">
        <v>44687</v>
      </c>
      <c r="F2261">
        <v>2</v>
      </c>
      <c r="G2261" t="s">
        <v>39</v>
      </c>
      <c r="H2261" t="s">
        <v>78</v>
      </c>
      <c r="J2261" t="s">
        <v>62</v>
      </c>
      <c r="K2261">
        <v>9100</v>
      </c>
      <c r="L2261">
        <v>9100</v>
      </c>
    </row>
    <row r="2262" spans="1:12" x14ac:dyDescent="0.35">
      <c r="A2262" t="s">
        <v>2330</v>
      </c>
      <c r="B2262">
        <v>16563</v>
      </c>
      <c r="C2262" s="3">
        <v>44683</v>
      </c>
      <c r="D2262" s="3">
        <v>44683</v>
      </c>
      <c r="E2262" s="3">
        <v>44684</v>
      </c>
      <c r="F2262">
        <v>1</v>
      </c>
      <c r="G2262" t="s">
        <v>39</v>
      </c>
      <c r="H2262" t="s">
        <v>75</v>
      </c>
      <c r="I2262">
        <v>1</v>
      </c>
      <c r="J2262" t="s">
        <v>62</v>
      </c>
      <c r="K2262">
        <v>9100</v>
      </c>
      <c r="L2262">
        <v>9100</v>
      </c>
    </row>
    <row r="2263" spans="1:12" x14ac:dyDescent="0.35">
      <c r="A2263" t="s">
        <v>2331</v>
      </c>
      <c r="B2263">
        <v>16563</v>
      </c>
      <c r="C2263" s="3">
        <v>44680</v>
      </c>
      <c r="D2263" s="3">
        <v>44683</v>
      </c>
      <c r="E2263" s="3">
        <v>44687</v>
      </c>
      <c r="F2263">
        <v>1</v>
      </c>
      <c r="G2263" t="s">
        <v>39</v>
      </c>
      <c r="H2263" t="s">
        <v>64</v>
      </c>
      <c r="I2263">
        <v>5</v>
      </c>
      <c r="J2263" t="s">
        <v>62</v>
      </c>
      <c r="K2263">
        <v>9100</v>
      </c>
      <c r="L2263">
        <v>9100</v>
      </c>
    </row>
    <row r="2264" spans="1:12" x14ac:dyDescent="0.35">
      <c r="A2264" t="s">
        <v>2332</v>
      </c>
      <c r="B2264">
        <v>16563</v>
      </c>
      <c r="C2264" s="3">
        <v>44662</v>
      </c>
      <c r="D2264" s="3">
        <v>44683</v>
      </c>
      <c r="E2264" s="3">
        <v>44684</v>
      </c>
      <c r="F2264">
        <v>1</v>
      </c>
      <c r="G2264" t="s">
        <v>39</v>
      </c>
      <c r="H2264" t="s">
        <v>78</v>
      </c>
      <c r="J2264" t="s">
        <v>65</v>
      </c>
      <c r="K2264">
        <v>9100</v>
      </c>
      <c r="L2264">
        <v>3640</v>
      </c>
    </row>
    <row r="2265" spans="1:12" x14ac:dyDescent="0.35">
      <c r="A2265" t="s">
        <v>2333</v>
      </c>
      <c r="B2265">
        <v>16563</v>
      </c>
      <c r="C2265" s="3">
        <v>44682</v>
      </c>
      <c r="D2265" s="3">
        <v>44683</v>
      </c>
      <c r="E2265" s="3">
        <v>44684</v>
      </c>
      <c r="F2265">
        <v>1</v>
      </c>
      <c r="G2265" t="s">
        <v>39</v>
      </c>
      <c r="H2265" t="s">
        <v>78</v>
      </c>
      <c r="I2265">
        <v>4</v>
      </c>
      <c r="J2265" t="s">
        <v>62</v>
      </c>
      <c r="K2265">
        <v>9100</v>
      </c>
      <c r="L2265">
        <v>9100</v>
      </c>
    </row>
    <row r="2266" spans="1:12" x14ac:dyDescent="0.35">
      <c r="A2266" t="s">
        <v>2334</v>
      </c>
      <c r="B2266">
        <v>16563</v>
      </c>
      <c r="C2266" s="3">
        <v>44683</v>
      </c>
      <c r="D2266" s="3">
        <v>44683</v>
      </c>
      <c r="E2266" s="3">
        <v>44684</v>
      </c>
      <c r="F2266">
        <v>1</v>
      </c>
      <c r="G2266" t="s">
        <v>39</v>
      </c>
      <c r="H2266" t="s">
        <v>64</v>
      </c>
      <c r="I2266">
        <v>4</v>
      </c>
      <c r="J2266" t="s">
        <v>62</v>
      </c>
      <c r="K2266">
        <v>9100</v>
      </c>
      <c r="L2266">
        <v>9100</v>
      </c>
    </row>
    <row r="2267" spans="1:12" x14ac:dyDescent="0.35">
      <c r="A2267" t="s">
        <v>2335</v>
      </c>
      <c r="B2267">
        <v>16563</v>
      </c>
      <c r="C2267" s="3">
        <v>44682</v>
      </c>
      <c r="D2267" s="3">
        <v>44683</v>
      </c>
      <c r="E2267" s="3">
        <v>44687</v>
      </c>
      <c r="F2267">
        <v>1</v>
      </c>
      <c r="G2267" t="s">
        <v>39</v>
      </c>
      <c r="H2267" t="s">
        <v>64</v>
      </c>
      <c r="J2267" t="s">
        <v>62</v>
      </c>
      <c r="K2267">
        <v>9100</v>
      </c>
      <c r="L2267">
        <v>9100</v>
      </c>
    </row>
    <row r="2268" spans="1:12" x14ac:dyDescent="0.35">
      <c r="A2268" t="s">
        <v>2336</v>
      </c>
      <c r="B2268">
        <v>16563</v>
      </c>
      <c r="C2268" s="3">
        <v>44682</v>
      </c>
      <c r="D2268" s="3">
        <v>44683</v>
      </c>
      <c r="E2268" s="3">
        <v>44685</v>
      </c>
      <c r="F2268">
        <v>1</v>
      </c>
      <c r="G2268" t="s">
        <v>39</v>
      </c>
      <c r="H2268" t="s">
        <v>61</v>
      </c>
      <c r="I2268">
        <v>3</v>
      </c>
      <c r="J2268" t="s">
        <v>62</v>
      </c>
      <c r="K2268">
        <v>9100</v>
      </c>
      <c r="L2268">
        <v>9100</v>
      </c>
    </row>
    <row r="2269" spans="1:12" x14ac:dyDescent="0.35">
      <c r="A2269" t="s">
        <v>2337</v>
      </c>
      <c r="B2269">
        <v>16563</v>
      </c>
      <c r="C2269" s="3">
        <v>44682</v>
      </c>
      <c r="D2269" s="3">
        <v>44683</v>
      </c>
      <c r="E2269" s="3">
        <v>44685</v>
      </c>
      <c r="F2269">
        <v>2</v>
      </c>
      <c r="G2269" t="s">
        <v>39</v>
      </c>
      <c r="H2269" t="s">
        <v>78</v>
      </c>
      <c r="I2269">
        <v>5</v>
      </c>
      <c r="J2269" t="s">
        <v>62</v>
      </c>
      <c r="K2269">
        <v>9100</v>
      </c>
      <c r="L2269">
        <v>9100</v>
      </c>
    </row>
    <row r="2270" spans="1:12" x14ac:dyDescent="0.35">
      <c r="A2270" t="s">
        <v>2338</v>
      </c>
      <c r="B2270">
        <v>16563</v>
      </c>
      <c r="C2270" s="3">
        <v>44683</v>
      </c>
      <c r="D2270" s="3">
        <v>44683</v>
      </c>
      <c r="E2270" s="3">
        <v>44686</v>
      </c>
      <c r="F2270">
        <v>1</v>
      </c>
      <c r="G2270" t="s">
        <v>39</v>
      </c>
      <c r="H2270" t="s">
        <v>64</v>
      </c>
      <c r="J2270" t="s">
        <v>62</v>
      </c>
      <c r="K2270">
        <v>9100</v>
      </c>
      <c r="L2270">
        <v>9100</v>
      </c>
    </row>
    <row r="2271" spans="1:12" x14ac:dyDescent="0.35">
      <c r="A2271" t="s">
        <v>2339</v>
      </c>
      <c r="B2271">
        <v>16563</v>
      </c>
      <c r="C2271" s="3">
        <v>44683</v>
      </c>
      <c r="D2271" s="3">
        <v>44683</v>
      </c>
      <c r="E2271" s="3">
        <v>44685</v>
      </c>
      <c r="F2271">
        <v>4</v>
      </c>
      <c r="G2271" t="s">
        <v>39</v>
      </c>
      <c r="H2271" t="s">
        <v>78</v>
      </c>
      <c r="J2271" t="s">
        <v>62</v>
      </c>
      <c r="K2271">
        <v>10920</v>
      </c>
      <c r="L2271">
        <v>10920</v>
      </c>
    </row>
    <row r="2272" spans="1:12" x14ac:dyDescent="0.35">
      <c r="A2272" t="s">
        <v>2340</v>
      </c>
      <c r="B2272">
        <v>16563</v>
      </c>
      <c r="C2272" s="3">
        <v>44683</v>
      </c>
      <c r="D2272" s="3">
        <v>44683</v>
      </c>
      <c r="E2272" s="3">
        <v>44684</v>
      </c>
      <c r="F2272">
        <v>2</v>
      </c>
      <c r="G2272" t="s">
        <v>39</v>
      </c>
      <c r="H2272" t="s">
        <v>78</v>
      </c>
      <c r="J2272" t="s">
        <v>62</v>
      </c>
      <c r="K2272">
        <v>9100</v>
      </c>
      <c r="L2272">
        <v>9100</v>
      </c>
    </row>
    <row r="2273" spans="1:12" x14ac:dyDescent="0.35">
      <c r="A2273" t="s">
        <v>2341</v>
      </c>
      <c r="B2273">
        <v>16563</v>
      </c>
      <c r="C2273" s="3">
        <v>44682</v>
      </c>
      <c r="D2273" s="3">
        <v>44683</v>
      </c>
      <c r="E2273" s="3">
        <v>44684</v>
      </c>
      <c r="F2273">
        <v>1</v>
      </c>
      <c r="G2273" t="s">
        <v>39</v>
      </c>
      <c r="H2273" t="s">
        <v>67</v>
      </c>
      <c r="I2273">
        <v>5</v>
      </c>
      <c r="J2273" t="s">
        <v>62</v>
      </c>
      <c r="K2273">
        <v>9100</v>
      </c>
      <c r="L2273">
        <v>9100</v>
      </c>
    </row>
    <row r="2274" spans="1:12" x14ac:dyDescent="0.35">
      <c r="A2274" t="s">
        <v>2342</v>
      </c>
      <c r="B2274">
        <v>16563</v>
      </c>
      <c r="C2274" s="3">
        <v>44681</v>
      </c>
      <c r="D2274" s="3">
        <v>44683</v>
      </c>
      <c r="E2274" s="3">
        <v>44684</v>
      </c>
      <c r="F2274">
        <v>1</v>
      </c>
      <c r="G2274" t="s">
        <v>39</v>
      </c>
      <c r="H2274" t="s">
        <v>64</v>
      </c>
      <c r="I2274">
        <v>5</v>
      </c>
      <c r="J2274" t="s">
        <v>62</v>
      </c>
      <c r="K2274">
        <v>9100</v>
      </c>
      <c r="L2274">
        <v>9100</v>
      </c>
    </row>
    <row r="2275" spans="1:12" x14ac:dyDescent="0.35">
      <c r="A2275" t="s">
        <v>2343</v>
      </c>
      <c r="B2275">
        <v>16563</v>
      </c>
      <c r="C2275" s="3">
        <v>44679</v>
      </c>
      <c r="D2275" s="3">
        <v>44683</v>
      </c>
      <c r="E2275" s="3">
        <v>44686</v>
      </c>
      <c r="F2275">
        <v>1</v>
      </c>
      <c r="G2275" t="s">
        <v>39</v>
      </c>
      <c r="H2275" t="s">
        <v>64</v>
      </c>
      <c r="J2275" t="s">
        <v>73</v>
      </c>
      <c r="K2275">
        <v>9100</v>
      </c>
      <c r="L2275">
        <v>9100</v>
      </c>
    </row>
    <row r="2276" spans="1:12" x14ac:dyDescent="0.35">
      <c r="A2276" t="s">
        <v>2344</v>
      </c>
      <c r="B2276">
        <v>16563</v>
      </c>
      <c r="C2276" s="3">
        <v>44682</v>
      </c>
      <c r="D2276" s="3">
        <v>44683</v>
      </c>
      <c r="E2276" s="3">
        <v>44684</v>
      </c>
      <c r="F2276">
        <v>4</v>
      </c>
      <c r="G2276" t="s">
        <v>39</v>
      </c>
      <c r="H2276" t="s">
        <v>84</v>
      </c>
      <c r="J2276" t="s">
        <v>62</v>
      </c>
      <c r="K2276">
        <v>10920</v>
      </c>
      <c r="L2276">
        <v>10920</v>
      </c>
    </row>
    <row r="2277" spans="1:12" x14ac:dyDescent="0.35">
      <c r="A2277" t="s">
        <v>2345</v>
      </c>
      <c r="B2277">
        <v>16563</v>
      </c>
      <c r="C2277" s="3">
        <v>44683</v>
      </c>
      <c r="D2277" s="3">
        <v>44683</v>
      </c>
      <c r="E2277" s="3">
        <v>44685</v>
      </c>
      <c r="F2277">
        <v>4</v>
      </c>
      <c r="G2277" t="s">
        <v>39</v>
      </c>
      <c r="H2277" t="s">
        <v>64</v>
      </c>
      <c r="I2277">
        <v>5</v>
      </c>
      <c r="J2277" t="s">
        <v>62</v>
      </c>
      <c r="K2277">
        <v>10920</v>
      </c>
      <c r="L2277">
        <v>10920</v>
      </c>
    </row>
    <row r="2278" spans="1:12" x14ac:dyDescent="0.35">
      <c r="A2278" t="s">
        <v>2346</v>
      </c>
      <c r="B2278">
        <v>16563</v>
      </c>
      <c r="C2278" s="3">
        <v>44683</v>
      </c>
      <c r="D2278" s="3">
        <v>44683</v>
      </c>
      <c r="E2278" s="3">
        <v>44688</v>
      </c>
      <c r="F2278">
        <v>2</v>
      </c>
      <c r="G2278" t="s">
        <v>39</v>
      </c>
      <c r="H2278" t="s">
        <v>64</v>
      </c>
      <c r="J2278" t="s">
        <v>62</v>
      </c>
      <c r="K2278">
        <v>9100</v>
      </c>
      <c r="L2278">
        <v>9100</v>
      </c>
    </row>
    <row r="2279" spans="1:12" x14ac:dyDescent="0.35">
      <c r="A2279" t="s">
        <v>2347</v>
      </c>
      <c r="B2279">
        <v>16563</v>
      </c>
      <c r="C2279" s="3">
        <v>44677</v>
      </c>
      <c r="D2279" s="3">
        <v>44683</v>
      </c>
      <c r="E2279" s="3">
        <v>44684</v>
      </c>
      <c r="F2279">
        <v>1</v>
      </c>
      <c r="G2279" t="s">
        <v>39</v>
      </c>
      <c r="H2279" t="s">
        <v>64</v>
      </c>
      <c r="J2279" t="s">
        <v>73</v>
      </c>
      <c r="K2279">
        <v>9100</v>
      </c>
      <c r="L2279">
        <v>9100</v>
      </c>
    </row>
    <row r="2280" spans="1:12" x14ac:dyDescent="0.35">
      <c r="A2280" t="s">
        <v>2348</v>
      </c>
      <c r="B2280">
        <v>16563</v>
      </c>
      <c r="C2280" s="3">
        <v>44682</v>
      </c>
      <c r="D2280" s="3">
        <v>44683</v>
      </c>
      <c r="E2280" s="3">
        <v>44684</v>
      </c>
      <c r="F2280">
        <v>2</v>
      </c>
      <c r="G2280" t="s">
        <v>39</v>
      </c>
      <c r="H2280" t="s">
        <v>78</v>
      </c>
      <c r="I2280">
        <v>4</v>
      </c>
      <c r="J2280" t="s">
        <v>62</v>
      </c>
      <c r="K2280">
        <v>9100</v>
      </c>
      <c r="L2280">
        <v>9100</v>
      </c>
    </row>
    <row r="2281" spans="1:12" x14ac:dyDescent="0.35">
      <c r="A2281" t="s">
        <v>2349</v>
      </c>
      <c r="B2281">
        <v>16563</v>
      </c>
      <c r="C2281" s="3">
        <v>44682</v>
      </c>
      <c r="D2281" s="3">
        <v>44683</v>
      </c>
      <c r="E2281" s="3">
        <v>44684</v>
      </c>
      <c r="F2281">
        <v>1</v>
      </c>
      <c r="G2281" t="s">
        <v>39</v>
      </c>
      <c r="H2281" t="s">
        <v>61</v>
      </c>
      <c r="J2281" t="s">
        <v>65</v>
      </c>
      <c r="K2281">
        <v>9100</v>
      </c>
      <c r="L2281">
        <v>3640</v>
      </c>
    </row>
    <row r="2282" spans="1:12" x14ac:dyDescent="0.35">
      <c r="A2282" t="s">
        <v>2350</v>
      </c>
      <c r="B2282">
        <v>16563</v>
      </c>
      <c r="C2282" s="3">
        <v>44682</v>
      </c>
      <c r="D2282" s="3">
        <v>44683</v>
      </c>
      <c r="E2282" s="3">
        <v>44684</v>
      </c>
      <c r="F2282">
        <v>1</v>
      </c>
      <c r="G2282" t="s">
        <v>39</v>
      </c>
      <c r="H2282" t="s">
        <v>67</v>
      </c>
      <c r="I2282">
        <v>5</v>
      </c>
      <c r="J2282" t="s">
        <v>62</v>
      </c>
      <c r="K2282">
        <v>9100</v>
      </c>
      <c r="L2282">
        <v>9100</v>
      </c>
    </row>
    <row r="2283" spans="1:12" x14ac:dyDescent="0.35">
      <c r="A2283" t="s">
        <v>2351</v>
      </c>
      <c r="B2283">
        <v>16563</v>
      </c>
      <c r="C2283" s="3">
        <v>44680</v>
      </c>
      <c r="D2283" s="3">
        <v>44683</v>
      </c>
      <c r="E2283" s="3">
        <v>44688</v>
      </c>
      <c r="F2283">
        <v>1</v>
      </c>
      <c r="G2283" t="s">
        <v>39</v>
      </c>
      <c r="H2283" t="s">
        <v>84</v>
      </c>
      <c r="I2283">
        <v>5</v>
      </c>
      <c r="J2283" t="s">
        <v>62</v>
      </c>
      <c r="K2283">
        <v>9100</v>
      </c>
      <c r="L2283">
        <v>9100</v>
      </c>
    </row>
    <row r="2284" spans="1:12" x14ac:dyDescent="0.35">
      <c r="A2284" t="s">
        <v>2352</v>
      </c>
      <c r="B2284">
        <v>16563</v>
      </c>
      <c r="C2284" s="3">
        <v>44682</v>
      </c>
      <c r="D2284" s="3">
        <v>44683</v>
      </c>
      <c r="E2284" s="3">
        <v>44685</v>
      </c>
      <c r="F2284">
        <v>2</v>
      </c>
      <c r="G2284" t="s">
        <v>39</v>
      </c>
      <c r="H2284" t="s">
        <v>61</v>
      </c>
      <c r="J2284" t="s">
        <v>65</v>
      </c>
      <c r="K2284">
        <v>9100</v>
      </c>
      <c r="L2284">
        <v>3640</v>
      </c>
    </row>
    <row r="2285" spans="1:12" x14ac:dyDescent="0.35">
      <c r="A2285" t="s">
        <v>2353</v>
      </c>
      <c r="B2285">
        <v>16563</v>
      </c>
      <c r="C2285" s="3">
        <v>44681</v>
      </c>
      <c r="D2285" s="3">
        <v>44683</v>
      </c>
      <c r="E2285" s="3">
        <v>44685</v>
      </c>
      <c r="F2285">
        <v>1</v>
      </c>
      <c r="G2285" t="s">
        <v>41</v>
      </c>
      <c r="H2285" t="s">
        <v>86</v>
      </c>
      <c r="I2285">
        <v>5</v>
      </c>
      <c r="J2285" t="s">
        <v>62</v>
      </c>
      <c r="K2285">
        <v>12600</v>
      </c>
      <c r="L2285">
        <v>12600</v>
      </c>
    </row>
    <row r="2286" spans="1:12" x14ac:dyDescent="0.35">
      <c r="A2286" t="s">
        <v>2354</v>
      </c>
      <c r="B2286">
        <v>16563</v>
      </c>
      <c r="C2286" s="3">
        <v>44681</v>
      </c>
      <c r="D2286" s="3">
        <v>44683</v>
      </c>
      <c r="E2286" s="3">
        <v>44684</v>
      </c>
      <c r="F2286">
        <v>2</v>
      </c>
      <c r="G2286" t="s">
        <v>41</v>
      </c>
      <c r="H2286" t="s">
        <v>67</v>
      </c>
      <c r="J2286" t="s">
        <v>65</v>
      </c>
      <c r="K2286">
        <v>12600</v>
      </c>
      <c r="L2286">
        <v>5040</v>
      </c>
    </row>
    <row r="2287" spans="1:12" x14ac:dyDescent="0.35">
      <c r="A2287" t="s">
        <v>2355</v>
      </c>
      <c r="B2287">
        <v>16563</v>
      </c>
      <c r="C2287" s="3">
        <v>44683</v>
      </c>
      <c r="D2287" s="3">
        <v>44683</v>
      </c>
      <c r="E2287" s="3">
        <v>44687</v>
      </c>
      <c r="F2287">
        <v>1</v>
      </c>
      <c r="G2287" t="s">
        <v>41</v>
      </c>
      <c r="H2287" t="s">
        <v>64</v>
      </c>
      <c r="J2287" t="s">
        <v>65</v>
      </c>
      <c r="K2287">
        <v>12600</v>
      </c>
      <c r="L2287">
        <v>5040</v>
      </c>
    </row>
    <row r="2288" spans="1:12" x14ac:dyDescent="0.35">
      <c r="A2288" t="s">
        <v>2356</v>
      </c>
      <c r="B2288">
        <v>16563</v>
      </c>
      <c r="C2288" s="3">
        <v>44683</v>
      </c>
      <c r="D2288" s="3">
        <v>44683</v>
      </c>
      <c r="E2288" s="3">
        <v>44689</v>
      </c>
      <c r="F2288">
        <v>1</v>
      </c>
      <c r="G2288" t="s">
        <v>41</v>
      </c>
      <c r="H2288" t="s">
        <v>64</v>
      </c>
      <c r="J2288" t="s">
        <v>65</v>
      </c>
      <c r="K2288">
        <v>12600</v>
      </c>
      <c r="L2288">
        <v>5040</v>
      </c>
    </row>
    <row r="2289" spans="1:12" x14ac:dyDescent="0.35">
      <c r="A2289" t="s">
        <v>2357</v>
      </c>
      <c r="B2289">
        <v>16563</v>
      </c>
      <c r="C2289" s="3">
        <v>44683</v>
      </c>
      <c r="D2289" s="3">
        <v>44683</v>
      </c>
      <c r="E2289" s="3">
        <v>44686</v>
      </c>
      <c r="F2289">
        <v>4</v>
      </c>
      <c r="G2289" t="s">
        <v>41</v>
      </c>
      <c r="H2289" t="s">
        <v>67</v>
      </c>
      <c r="J2289" t="s">
        <v>62</v>
      </c>
      <c r="K2289">
        <v>15120</v>
      </c>
      <c r="L2289">
        <v>15120</v>
      </c>
    </row>
    <row r="2290" spans="1:12" x14ac:dyDescent="0.35">
      <c r="A2290" t="s">
        <v>2358</v>
      </c>
      <c r="B2290">
        <v>16563</v>
      </c>
      <c r="C2290" s="3">
        <v>44683</v>
      </c>
      <c r="D2290" s="3">
        <v>44683</v>
      </c>
      <c r="E2290" s="3">
        <v>44686</v>
      </c>
      <c r="F2290">
        <v>1</v>
      </c>
      <c r="G2290" t="s">
        <v>41</v>
      </c>
      <c r="H2290" t="s">
        <v>67</v>
      </c>
      <c r="I2290">
        <v>5</v>
      </c>
      <c r="J2290" t="s">
        <v>62</v>
      </c>
      <c r="K2290">
        <v>12600</v>
      </c>
      <c r="L2290">
        <v>12600</v>
      </c>
    </row>
    <row r="2291" spans="1:12" x14ac:dyDescent="0.35">
      <c r="A2291" t="s">
        <v>2359</v>
      </c>
      <c r="B2291">
        <v>16563</v>
      </c>
      <c r="C2291" s="3">
        <v>44683</v>
      </c>
      <c r="D2291" s="3">
        <v>44683</v>
      </c>
      <c r="E2291" s="3">
        <v>44686</v>
      </c>
      <c r="F2291">
        <v>3</v>
      </c>
      <c r="G2291" t="s">
        <v>41</v>
      </c>
      <c r="H2291" t="s">
        <v>67</v>
      </c>
      <c r="I2291">
        <v>5</v>
      </c>
      <c r="J2291" t="s">
        <v>62</v>
      </c>
      <c r="K2291">
        <v>13860</v>
      </c>
      <c r="L2291">
        <v>13860</v>
      </c>
    </row>
    <row r="2292" spans="1:12" x14ac:dyDescent="0.35">
      <c r="A2292" t="s">
        <v>2360</v>
      </c>
      <c r="B2292">
        <v>16563</v>
      </c>
      <c r="C2292" s="3">
        <v>44683</v>
      </c>
      <c r="D2292" s="3">
        <v>44683</v>
      </c>
      <c r="E2292" s="3">
        <v>44685</v>
      </c>
      <c r="F2292">
        <v>4</v>
      </c>
      <c r="G2292" t="s">
        <v>41</v>
      </c>
      <c r="H2292" t="s">
        <v>64</v>
      </c>
      <c r="J2292" t="s">
        <v>65</v>
      </c>
      <c r="K2292">
        <v>15120</v>
      </c>
      <c r="L2292">
        <v>6048</v>
      </c>
    </row>
    <row r="2293" spans="1:12" x14ac:dyDescent="0.35">
      <c r="A2293" t="s">
        <v>2361</v>
      </c>
      <c r="B2293">
        <v>16563</v>
      </c>
      <c r="C2293" s="3">
        <v>44683</v>
      </c>
      <c r="D2293" s="3">
        <v>44683</v>
      </c>
      <c r="E2293" s="3">
        <v>44687</v>
      </c>
      <c r="F2293">
        <v>1</v>
      </c>
      <c r="G2293" t="s">
        <v>41</v>
      </c>
      <c r="H2293" t="s">
        <v>67</v>
      </c>
      <c r="J2293" t="s">
        <v>62</v>
      </c>
      <c r="K2293">
        <v>12600</v>
      </c>
      <c r="L2293">
        <v>12600</v>
      </c>
    </row>
    <row r="2294" spans="1:12" x14ac:dyDescent="0.35">
      <c r="A2294" t="s">
        <v>2362</v>
      </c>
      <c r="B2294">
        <v>16563</v>
      </c>
      <c r="C2294" s="3">
        <v>44683</v>
      </c>
      <c r="D2294" s="3">
        <v>44683</v>
      </c>
      <c r="E2294" s="3">
        <v>44687</v>
      </c>
      <c r="F2294">
        <v>2</v>
      </c>
      <c r="G2294" t="s">
        <v>41</v>
      </c>
      <c r="H2294" t="s">
        <v>75</v>
      </c>
      <c r="I2294">
        <v>3</v>
      </c>
      <c r="J2294" t="s">
        <v>62</v>
      </c>
      <c r="K2294">
        <v>12600</v>
      </c>
      <c r="L2294">
        <v>12600</v>
      </c>
    </row>
    <row r="2295" spans="1:12" x14ac:dyDescent="0.35">
      <c r="A2295" t="s">
        <v>2363</v>
      </c>
      <c r="B2295">
        <v>16563</v>
      </c>
      <c r="C2295" s="3">
        <v>44681</v>
      </c>
      <c r="D2295" s="3">
        <v>44683</v>
      </c>
      <c r="E2295" s="3">
        <v>44687</v>
      </c>
      <c r="F2295">
        <v>1</v>
      </c>
      <c r="G2295" t="s">
        <v>41</v>
      </c>
      <c r="H2295" t="s">
        <v>64</v>
      </c>
      <c r="J2295" t="s">
        <v>65</v>
      </c>
      <c r="K2295">
        <v>12600</v>
      </c>
      <c r="L2295">
        <v>5040</v>
      </c>
    </row>
    <row r="2296" spans="1:12" x14ac:dyDescent="0.35">
      <c r="A2296" t="s">
        <v>2364</v>
      </c>
      <c r="B2296">
        <v>16563</v>
      </c>
      <c r="C2296" s="3">
        <v>44677</v>
      </c>
      <c r="D2296" s="3">
        <v>44683</v>
      </c>
      <c r="E2296" s="3">
        <v>44684</v>
      </c>
      <c r="F2296">
        <v>1</v>
      </c>
      <c r="G2296" t="s">
        <v>41</v>
      </c>
      <c r="H2296" t="s">
        <v>64</v>
      </c>
      <c r="I2296">
        <v>5</v>
      </c>
      <c r="J2296" t="s">
        <v>62</v>
      </c>
      <c r="K2296">
        <v>12600</v>
      </c>
      <c r="L2296">
        <v>12600</v>
      </c>
    </row>
    <row r="2297" spans="1:12" x14ac:dyDescent="0.35">
      <c r="A2297" t="s">
        <v>2365</v>
      </c>
      <c r="B2297">
        <v>16563</v>
      </c>
      <c r="C2297" s="3">
        <v>44680</v>
      </c>
      <c r="D2297" s="3">
        <v>44683</v>
      </c>
      <c r="E2297" s="3">
        <v>44684</v>
      </c>
      <c r="F2297">
        <v>1</v>
      </c>
      <c r="G2297" t="s">
        <v>41</v>
      </c>
      <c r="H2297" t="s">
        <v>75</v>
      </c>
      <c r="I2297">
        <v>5</v>
      </c>
      <c r="J2297" t="s">
        <v>62</v>
      </c>
      <c r="K2297">
        <v>12600</v>
      </c>
      <c r="L2297">
        <v>12600</v>
      </c>
    </row>
    <row r="2298" spans="1:12" x14ac:dyDescent="0.35">
      <c r="A2298" t="s">
        <v>2366</v>
      </c>
      <c r="B2298">
        <v>16563</v>
      </c>
      <c r="C2298" s="3">
        <v>44681</v>
      </c>
      <c r="D2298" s="3">
        <v>44683</v>
      </c>
      <c r="E2298" s="3">
        <v>44684</v>
      </c>
      <c r="F2298">
        <v>1</v>
      </c>
      <c r="G2298" t="s">
        <v>41</v>
      </c>
      <c r="H2298" t="s">
        <v>64</v>
      </c>
      <c r="J2298" t="s">
        <v>65</v>
      </c>
      <c r="K2298">
        <v>12600</v>
      </c>
      <c r="L2298">
        <v>5040</v>
      </c>
    </row>
    <row r="2299" spans="1:12" x14ac:dyDescent="0.35">
      <c r="A2299" t="s">
        <v>2367</v>
      </c>
      <c r="B2299">
        <v>16563</v>
      </c>
      <c r="C2299" s="3">
        <v>44680</v>
      </c>
      <c r="D2299" s="3">
        <v>44683</v>
      </c>
      <c r="E2299" s="3">
        <v>44684</v>
      </c>
      <c r="F2299">
        <v>1</v>
      </c>
      <c r="G2299" t="s">
        <v>41</v>
      </c>
      <c r="H2299" t="s">
        <v>78</v>
      </c>
      <c r="J2299" t="s">
        <v>62</v>
      </c>
      <c r="K2299">
        <v>12600</v>
      </c>
      <c r="L2299">
        <v>12600</v>
      </c>
    </row>
    <row r="2300" spans="1:12" x14ac:dyDescent="0.35">
      <c r="A2300" t="s">
        <v>2368</v>
      </c>
      <c r="B2300">
        <v>16563</v>
      </c>
      <c r="C2300" s="3">
        <v>44683</v>
      </c>
      <c r="D2300" s="3">
        <v>44683</v>
      </c>
      <c r="E2300" s="3">
        <v>44686</v>
      </c>
      <c r="F2300">
        <v>2</v>
      </c>
      <c r="G2300" t="s">
        <v>41</v>
      </c>
      <c r="H2300" t="s">
        <v>64</v>
      </c>
      <c r="J2300" t="s">
        <v>73</v>
      </c>
      <c r="K2300">
        <v>12600</v>
      </c>
      <c r="L2300">
        <v>12600</v>
      </c>
    </row>
    <row r="2301" spans="1:12" x14ac:dyDescent="0.35">
      <c r="A2301" t="s">
        <v>2369</v>
      </c>
      <c r="B2301">
        <v>16563</v>
      </c>
      <c r="C2301" s="3">
        <v>44681</v>
      </c>
      <c r="D2301" s="3">
        <v>44683</v>
      </c>
      <c r="E2301" s="3">
        <v>44684</v>
      </c>
      <c r="F2301">
        <v>1</v>
      </c>
      <c r="G2301" t="s">
        <v>41</v>
      </c>
      <c r="H2301" t="s">
        <v>64</v>
      </c>
      <c r="I2301">
        <v>5</v>
      </c>
      <c r="J2301" t="s">
        <v>62</v>
      </c>
      <c r="K2301">
        <v>12600</v>
      </c>
      <c r="L2301">
        <v>12600</v>
      </c>
    </row>
    <row r="2302" spans="1:12" x14ac:dyDescent="0.35">
      <c r="A2302" t="s">
        <v>2370</v>
      </c>
      <c r="B2302">
        <v>16563</v>
      </c>
      <c r="C2302" s="3">
        <v>44681</v>
      </c>
      <c r="D2302" s="3">
        <v>44683</v>
      </c>
      <c r="E2302" s="3">
        <v>44684</v>
      </c>
      <c r="F2302">
        <v>1</v>
      </c>
      <c r="G2302" t="s">
        <v>41</v>
      </c>
      <c r="H2302" t="s">
        <v>61</v>
      </c>
      <c r="I2302">
        <v>5</v>
      </c>
      <c r="J2302" t="s">
        <v>62</v>
      </c>
      <c r="K2302">
        <v>12600</v>
      </c>
      <c r="L2302">
        <v>12600</v>
      </c>
    </row>
    <row r="2303" spans="1:12" x14ac:dyDescent="0.35">
      <c r="A2303" t="s">
        <v>2371</v>
      </c>
      <c r="B2303">
        <v>16563</v>
      </c>
      <c r="C2303" s="3">
        <v>44681</v>
      </c>
      <c r="D2303" s="3">
        <v>44683</v>
      </c>
      <c r="E2303" s="3">
        <v>44686</v>
      </c>
      <c r="F2303">
        <v>1</v>
      </c>
      <c r="G2303" t="s">
        <v>41</v>
      </c>
      <c r="H2303" t="s">
        <v>78</v>
      </c>
      <c r="I2303">
        <v>5</v>
      </c>
      <c r="J2303" t="s">
        <v>62</v>
      </c>
      <c r="K2303">
        <v>12600</v>
      </c>
      <c r="L2303">
        <v>12600</v>
      </c>
    </row>
    <row r="2304" spans="1:12" x14ac:dyDescent="0.35">
      <c r="A2304" t="s">
        <v>2372</v>
      </c>
      <c r="B2304">
        <v>16563</v>
      </c>
      <c r="C2304" s="3">
        <v>44681</v>
      </c>
      <c r="D2304" s="3">
        <v>44683</v>
      </c>
      <c r="E2304" s="3">
        <v>44684</v>
      </c>
      <c r="F2304">
        <v>2</v>
      </c>
      <c r="G2304" t="s">
        <v>41</v>
      </c>
      <c r="H2304" t="s">
        <v>75</v>
      </c>
      <c r="J2304" t="s">
        <v>62</v>
      </c>
      <c r="K2304">
        <v>12600</v>
      </c>
      <c r="L2304">
        <v>12600</v>
      </c>
    </row>
    <row r="2305" spans="1:12" x14ac:dyDescent="0.35">
      <c r="A2305" t="s">
        <v>2373</v>
      </c>
      <c r="B2305">
        <v>16563</v>
      </c>
      <c r="C2305" s="3">
        <v>44681</v>
      </c>
      <c r="D2305" s="3">
        <v>44683</v>
      </c>
      <c r="E2305" s="3">
        <v>44685</v>
      </c>
      <c r="F2305">
        <v>3</v>
      </c>
      <c r="G2305" t="s">
        <v>41</v>
      </c>
      <c r="H2305" t="s">
        <v>64</v>
      </c>
      <c r="J2305" t="s">
        <v>73</v>
      </c>
      <c r="K2305">
        <v>13860</v>
      </c>
      <c r="L2305">
        <v>13860</v>
      </c>
    </row>
    <row r="2306" spans="1:12" x14ac:dyDescent="0.35">
      <c r="A2306" t="s">
        <v>2374</v>
      </c>
      <c r="B2306">
        <v>16563</v>
      </c>
      <c r="C2306" s="3">
        <v>44682</v>
      </c>
      <c r="D2306" s="3">
        <v>44683</v>
      </c>
      <c r="E2306" s="3">
        <v>44688</v>
      </c>
      <c r="F2306">
        <v>1</v>
      </c>
      <c r="G2306" t="s">
        <v>41</v>
      </c>
      <c r="H2306" t="s">
        <v>64</v>
      </c>
      <c r="I2306">
        <v>2</v>
      </c>
      <c r="J2306" t="s">
        <v>62</v>
      </c>
      <c r="K2306">
        <v>12600</v>
      </c>
      <c r="L2306">
        <v>12600</v>
      </c>
    </row>
    <row r="2307" spans="1:12" x14ac:dyDescent="0.35">
      <c r="A2307" t="s">
        <v>2375</v>
      </c>
      <c r="B2307">
        <v>16563</v>
      </c>
      <c r="C2307" s="3">
        <v>44680</v>
      </c>
      <c r="D2307" s="3">
        <v>44683</v>
      </c>
      <c r="E2307" s="3">
        <v>44684</v>
      </c>
      <c r="F2307">
        <v>1</v>
      </c>
      <c r="G2307" t="s">
        <v>41</v>
      </c>
      <c r="H2307" t="s">
        <v>67</v>
      </c>
      <c r="I2307">
        <v>5</v>
      </c>
      <c r="J2307" t="s">
        <v>62</v>
      </c>
      <c r="K2307">
        <v>12600</v>
      </c>
      <c r="L2307">
        <v>12600</v>
      </c>
    </row>
    <row r="2308" spans="1:12" x14ac:dyDescent="0.35">
      <c r="A2308" t="s">
        <v>2376</v>
      </c>
      <c r="B2308">
        <v>16563</v>
      </c>
      <c r="C2308" s="3">
        <v>44679</v>
      </c>
      <c r="D2308" s="3">
        <v>44683</v>
      </c>
      <c r="E2308" s="3">
        <v>44687</v>
      </c>
      <c r="F2308">
        <v>2</v>
      </c>
      <c r="G2308" t="s">
        <v>43</v>
      </c>
      <c r="H2308" t="s">
        <v>64</v>
      </c>
      <c r="I2308">
        <v>5</v>
      </c>
      <c r="J2308" t="s">
        <v>62</v>
      </c>
      <c r="K2308">
        <v>16800</v>
      </c>
      <c r="L2308">
        <v>16800</v>
      </c>
    </row>
    <row r="2309" spans="1:12" x14ac:dyDescent="0.35">
      <c r="A2309" t="s">
        <v>2377</v>
      </c>
      <c r="B2309">
        <v>16563</v>
      </c>
      <c r="C2309" s="3">
        <v>44683</v>
      </c>
      <c r="D2309" s="3">
        <v>44683</v>
      </c>
      <c r="E2309" s="3">
        <v>44685</v>
      </c>
      <c r="F2309">
        <v>1</v>
      </c>
      <c r="G2309" t="s">
        <v>43</v>
      </c>
      <c r="H2309" t="s">
        <v>64</v>
      </c>
      <c r="I2309">
        <v>2</v>
      </c>
      <c r="J2309" t="s">
        <v>62</v>
      </c>
      <c r="K2309">
        <v>16800</v>
      </c>
      <c r="L2309">
        <v>16800</v>
      </c>
    </row>
    <row r="2310" spans="1:12" x14ac:dyDescent="0.35">
      <c r="A2310" t="s">
        <v>2378</v>
      </c>
      <c r="B2310">
        <v>16563</v>
      </c>
      <c r="C2310" s="3">
        <v>44683</v>
      </c>
      <c r="D2310" s="3">
        <v>44683</v>
      </c>
      <c r="E2310" s="3">
        <v>44684</v>
      </c>
      <c r="F2310">
        <v>1</v>
      </c>
      <c r="G2310" t="s">
        <v>43</v>
      </c>
      <c r="H2310" t="s">
        <v>78</v>
      </c>
      <c r="J2310" t="s">
        <v>62</v>
      </c>
      <c r="K2310">
        <v>16800</v>
      </c>
      <c r="L2310">
        <v>16800</v>
      </c>
    </row>
    <row r="2311" spans="1:12" x14ac:dyDescent="0.35">
      <c r="A2311" t="s">
        <v>2379</v>
      </c>
      <c r="B2311">
        <v>16563</v>
      </c>
      <c r="C2311" s="3">
        <v>44681</v>
      </c>
      <c r="D2311" s="3">
        <v>44683</v>
      </c>
      <c r="E2311" s="3">
        <v>44684</v>
      </c>
      <c r="F2311">
        <v>3</v>
      </c>
      <c r="G2311" t="s">
        <v>43</v>
      </c>
      <c r="H2311" t="s">
        <v>64</v>
      </c>
      <c r="J2311" t="s">
        <v>73</v>
      </c>
      <c r="K2311">
        <v>18480</v>
      </c>
      <c r="L2311">
        <v>18480</v>
      </c>
    </row>
    <row r="2312" spans="1:12" x14ac:dyDescent="0.35">
      <c r="A2312" t="s">
        <v>2380</v>
      </c>
      <c r="B2312">
        <v>16563</v>
      </c>
      <c r="C2312" s="3">
        <v>44683</v>
      </c>
      <c r="D2312" s="3">
        <v>44683</v>
      </c>
      <c r="E2312" s="3">
        <v>44684</v>
      </c>
      <c r="F2312">
        <v>1</v>
      </c>
      <c r="G2312" t="s">
        <v>43</v>
      </c>
      <c r="H2312" t="s">
        <v>84</v>
      </c>
      <c r="I2312">
        <v>5</v>
      </c>
      <c r="J2312" t="s">
        <v>62</v>
      </c>
      <c r="K2312">
        <v>16800</v>
      </c>
      <c r="L2312">
        <v>16800</v>
      </c>
    </row>
    <row r="2313" spans="1:12" x14ac:dyDescent="0.35">
      <c r="A2313" t="s">
        <v>2381</v>
      </c>
      <c r="B2313">
        <v>16563</v>
      </c>
      <c r="C2313" s="3">
        <v>44681</v>
      </c>
      <c r="D2313" s="3">
        <v>44683</v>
      </c>
      <c r="E2313" s="3">
        <v>44684</v>
      </c>
      <c r="F2313">
        <v>1</v>
      </c>
      <c r="G2313" t="s">
        <v>43</v>
      </c>
      <c r="H2313" t="s">
        <v>64</v>
      </c>
      <c r="J2313" t="s">
        <v>65</v>
      </c>
      <c r="K2313">
        <v>16800</v>
      </c>
      <c r="L2313">
        <v>6720</v>
      </c>
    </row>
    <row r="2314" spans="1:12" x14ac:dyDescent="0.35">
      <c r="A2314" t="s">
        <v>2382</v>
      </c>
      <c r="B2314">
        <v>16563</v>
      </c>
      <c r="C2314" s="3">
        <v>44681</v>
      </c>
      <c r="D2314" s="3">
        <v>44683</v>
      </c>
      <c r="E2314" s="3">
        <v>44684</v>
      </c>
      <c r="F2314">
        <v>4</v>
      </c>
      <c r="G2314" t="s">
        <v>43</v>
      </c>
      <c r="H2314" t="s">
        <v>64</v>
      </c>
      <c r="J2314" t="s">
        <v>62</v>
      </c>
      <c r="K2314">
        <v>20160</v>
      </c>
      <c r="L2314">
        <v>20160</v>
      </c>
    </row>
    <row r="2315" spans="1:12" x14ac:dyDescent="0.35">
      <c r="A2315" t="s">
        <v>2383</v>
      </c>
      <c r="B2315">
        <v>16563</v>
      </c>
      <c r="C2315" s="3">
        <v>44683</v>
      </c>
      <c r="D2315" s="3">
        <v>44683</v>
      </c>
      <c r="E2315" s="3">
        <v>44684</v>
      </c>
      <c r="F2315">
        <v>1</v>
      </c>
      <c r="G2315" t="s">
        <v>43</v>
      </c>
      <c r="H2315" t="s">
        <v>75</v>
      </c>
      <c r="J2315" t="s">
        <v>73</v>
      </c>
      <c r="K2315">
        <v>16800</v>
      </c>
      <c r="L2315">
        <v>16800</v>
      </c>
    </row>
    <row r="2316" spans="1:12" x14ac:dyDescent="0.35">
      <c r="A2316" t="s">
        <v>2384</v>
      </c>
      <c r="B2316">
        <v>16563</v>
      </c>
      <c r="C2316" s="3">
        <v>44679</v>
      </c>
      <c r="D2316" s="3">
        <v>44683</v>
      </c>
      <c r="E2316" s="3">
        <v>44686</v>
      </c>
      <c r="F2316">
        <v>4</v>
      </c>
      <c r="G2316" t="s">
        <v>43</v>
      </c>
      <c r="H2316" t="s">
        <v>64</v>
      </c>
      <c r="J2316" t="s">
        <v>62</v>
      </c>
      <c r="K2316">
        <v>20160</v>
      </c>
      <c r="L2316">
        <v>20160</v>
      </c>
    </row>
    <row r="2317" spans="1:12" x14ac:dyDescent="0.35">
      <c r="A2317" t="s">
        <v>2385</v>
      </c>
      <c r="B2317">
        <v>16563</v>
      </c>
      <c r="C2317" s="3">
        <v>44683</v>
      </c>
      <c r="D2317" s="3">
        <v>44683</v>
      </c>
      <c r="E2317" s="3">
        <v>44685</v>
      </c>
      <c r="F2317">
        <v>1</v>
      </c>
      <c r="G2317" t="s">
        <v>43</v>
      </c>
      <c r="H2317" t="s">
        <v>64</v>
      </c>
      <c r="I2317">
        <v>5</v>
      </c>
      <c r="J2317" t="s">
        <v>62</v>
      </c>
      <c r="K2317">
        <v>16800</v>
      </c>
      <c r="L2317">
        <v>16800</v>
      </c>
    </row>
    <row r="2318" spans="1:12" x14ac:dyDescent="0.35">
      <c r="A2318" t="s">
        <v>2386</v>
      </c>
      <c r="B2318">
        <v>16563</v>
      </c>
      <c r="C2318" s="3">
        <v>44683</v>
      </c>
      <c r="D2318" s="3">
        <v>44683</v>
      </c>
      <c r="E2318" s="3">
        <v>44684</v>
      </c>
      <c r="F2318">
        <v>2</v>
      </c>
      <c r="G2318" t="s">
        <v>43</v>
      </c>
      <c r="H2318" t="s">
        <v>84</v>
      </c>
      <c r="J2318" t="s">
        <v>65</v>
      </c>
      <c r="K2318">
        <v>16800</v>
      </c>
      <c r="L2318">
        <v>6720</v>
      </c>
    </row>
    <row r="2319" spans="1:12" x14ac:dyDescent="0.35">
      <c r="A2319" t="s">
        <v>2387</v>
      </c>
      <c r="B2319">
        <v>16563</v>
      </c>
      <c r="C2319" s="3">
        <v>44683</v>
      </c>
      <c r="D2319" s="3">
        <v>44683</v>
      </c>
      <c r="E2319" s="3">
        <v>44686</v>
      </c>
      <c r="F2319">
        <v>1</v>
      </c>
      <c r="G2319" t="s">
        <v>43</v>
      </c>
      <c r="H2319" t="s">
        <v>64</v>
      </c>
      <c r="I2319">
        <v>3</v>
      </c>
      <c r="J2319" t="s">
        <v>62</v>
      </c>
      <c r="K2319">
        <v>16800</v>
      </c>
      <c r="L2319">
        <v>16800</v>
      </c>
    </row>
    <row r="2320" spans="1:12" x14ac:dyDescent="0.35">
      <c r="A2320" t="s">
        <v>2388</v>
      </c>
      <c r="B2320">
        <v>16563</v>
      </c>
      <c r="C2320" s="3">
        <v>44682</v>
      </c>
      <c r="D2320" s="3">
        <v>44683</v>
      </c>
      <c r="E2320" s="3">
        <v>44684</v>
      </c>
      <c r="F2320">
        <v>1</v>
      </c>
      <c r="G2320" t="s">
        <v>43</v>
      </c>
      <c r="H2320" t="s">
        <v>64</v>
      </c>
      <c r="J2320" t="s">
        <v>65</v>
      </c>
      <c r="K2320">
        <v>16800</v>
      </c>
      <c r="L2320">
        <v>6720</v>
      </c>
    </row>
    <row r="2321" spans="1:12" x14ac:dyDescent="0.35">
      <c r="A2321" t="s">
        <v>2389</v>
      </c>
      <c r="B2321">
        <v>16563</v>
      </c>
      <c r="C2321" s="3">
        <v>44683</v>
      </c>
      <c r="D2321" s="3">
        <v>44683</v>
      </c>
      <c r="E2321" s="3">
        <v>44684</v>
      </c>
      <c r="F2321">
        <v>1</v>
      </c>
      <c r="G2321" t="s">
        <v>45</v>
      </c>
      <c r="H2321" t="s">
        <v>84</v>
      </c>
      <c r="J2321" t="s">
        <v>65</v>
      </c>
      <c r="K2321">
        <v>26600</v>
      </c>
      <c r="L2321">
        <v>10640</v>
      </c>
    </row>
    <row r="2322" spans="1:12" x14ac:dyDescent="0.35">
      <c r="A2322" t="s">
        <v>2390</v>
      </c>
      <c r="B2322">
        <v>16563</v>
      </c>
      <c r="C2322" s="3">
        <v>44683</v>
      </c>
      <c r="D2322" s="3">
        <v>44683</v>
      </c>
      <c r="E2322" s="3">
        <v>44684</v>
      </c>
      <c r="F2322">
        <v>1</v>
      </c>
      <c r="G2322" t="s">
        <v>45</v>
      </c>
      <c r="H2322" t="s">
        <v>64</v>
      </c>
      <c r="I2322">
        <v>5</v>
      </c>
      <c r="J2322" t="s">
        <v>62</v>
      </c>
      <c r="K2322">
        <v>26600</v>
      </c>
      <c r="L2322">
        <v>26600</v>
      </c>
    </row>
    <row r="2323" spans="1:12" x14ac:dyDescent="0.35">
      <c r="A2323" t="s">
        <v>2391</v>
      </c>
      <c r="B2323">
        <v>16563</v>
      </c>
      <c r="C2323" s="3">
        <v>44681</v>
      </c>
      <c r="D2323" s="3">
        <v>44683</v>
      </c>
      <c r="E2323" s="3">
        <v>44684</v>
      </c>
      <c r="F2323">
        <v>2</v>
      </c>
      <c r="G2323" t="s">
        <v>45</v>
      </c>
      <c r="H2323" t="s">
        <v>64</v>
      </c>
      <c r="J2323" t="s">
        <v>65</v>
      </c>
      <c r="K2323">
        <v>26600</v>
      </c>
      <c r="L2323">
        <v>10640</v>
      </c>
    </row>
    <row r="2324" spans="1:12" x14ac:dyDescent="0.35">
      <c r="A2324" t="s">
        <v>2392</v>
      </c>
      <c r="B2324">
        <v>16563</v>
      </c>
      <c r="C2324" s="3">
        <v>44683</v>
      </c>
      <c r="D2324" s="3">
        <v>44683</v>
      </c>
      <c r="E2324" s="3">
        <v>44686</v>
      </c>
      <c r="F2324">
        <v>1</v>
      </c>
      <c r="G2324" t="s">
        <v>45</v>
      </c>
      <c r="H2324" t="s">
        <v>78</v>
      </c>
      <c r="I2324">
        <v>5</v>
      </c>
      <c r="J2324" t="s">
        <v>62</v>
      </c>
      <c r="K2324">
        <v>26600</v>
      </c>
      <c r="L2324">
        <v>26600</v>
      </c>
    </row>
    <row r="2325" spans="1:12" x14ac:dyDescent="0.35">
      <c r="A2325" t="s">
        <v>2393</v>
      </c>
      <c r="B2325">
        <v>16563</v>
      </c>
      <c r="C2325" s="3">
        <v>44683</v>
      </c>
      <c r="D2325" s="3">
        <v>44683</v>
      </c>
      <c r="E2325" s="3">
        <v>44684</v>
      </c>
      <c r="F2325">
        <v>1</v>
      </c>
      <c r="G2325" t="s">
        <v>45</v>
      </c>
      <c r="H2325" t="s">
        <v>64</v>
      </c>
      <c r="I2325">
        <v>3</v>
      </c>
      <c r="J2325" t="s">
        <v>62</v>
      </c>
      <c r="K2325">
        <v>26600</v>
      </c>
      <c r="L2325">
        <v>26600</v>
      </c>
    </row>
    <row r="2326" spans="1:12" x14ac:dyDescent="0.35">
      <c r="A2326" t="s">
        <v>2394</v>
      </c>
      <c r="B2326">
        <v>16563</v>
      </c>
      <c r="C2326" s="3">
        <v>44677</v>
      </c>
      <c r="D2326" s="3">
        <v>44683</v>
      </c>
      <c r="E2326" s="3">
        <v>44684</v>
      </c>
      <c r="F2326">
        <v>1</v>
      </c>
      <c r="G2326" t="s">
        <v>45</v>
      </c>
      <c r="H2326" t="s">
        <v>64</v>
      </c>
      <c r="J2326" t="s">
        <v>65</v>
      </c>
      <c r="K2326">
        <v>26600</v>
      </c>
      <c r="L2326">
        <v>10640</v>
      </c>
    </row>
    <row r="2327" spans="1:12" x14ac:dyDescent="0.35">
      <c r="A2327" t="s">
        <v>2395</v>
      </c>
      <c r="B2327">
        <v>16563</v>
      </c>
      <c r="C2327" s="3">
        <v>44683</v>
      </c>
      <c r="D2327" s="3">
        <v>44683</v>
      </c>
      <c r="E2327" s="3">
        <v>44686</v>
      </c>
      <c r="F2327">
        <v>5</v>
      </c>
      <c r="G2327" t="s">
        <v>45</v>
      </c>
      <c r="H2327" t="s">
        <v>61</v>
      </c>
      <c r="J2327" t="s">
        <v>65</v>
      </c>
      <c r="K2327">
        <v>34580</v>
      </c>
      <c r="L2327">
        <v>13832</v>
      </c>
    </row>
    <row r="2328" spans="1:12" x14ac:dyDescent="0.35">
      <c r="A2328" t="s">
        <v>2396</v>
      </c>
      <c r="B2328">
        <v>16563</v>
      </c>
      <c r="C2328" s="3">
        <v>44682</v>
      </c>
      <c r="D2328" s="3">
        <v>44683</v>
      </c>
      <c r="E2328" s="3">
        <v>44686</v>
      </c>
      <c r="F2328">
        <v>1</v>
      </c>
      <c r="G2328" t="s">
        <v>45</v>
      </c>
      <c r="H2328" t="s">
        <v>67</v>
      </c>
      <c r="I2328">
        <v>5</v>
      </c>
      <c r="J2328" t="s">
        <v>62</v>
      </c>
      <c r="K2328">
        <v>26600</v>
      </c>
      <c r="L2328">
        <v>26600</v>
      </c>
    </row>
    <row r="2329" spans="1:12" x14ac:dyDescent="0.35">
      <c r="A2329" t="s">
        <v>2397</v>
      </c>
      <c r="B2329">
        <v>16563</v>
      </c>
      <c r="C2329" s="3">
        <v>44663</v>
      </c>
      <c r="D2329" s="3">
        <v>44683</v>
      </c>
      <c r="E2329" s="3">
        <v>44684</v>
      </c>
      <c r="F2329">
        <v>1</v>
      </c>
      <c r="G2329" t="s">
        <v>45</v>
      </c>
      <c r="H2329" t="s">
        <v>64</v>
      </c>
      <c r="J2329" t="s">
        <v>65</v>
      </c>
      <c r="K2329">
        <v>26600</v>
      </c>
      <c r="L2329">
        <v>10640</v>
      </c>
    </row>
    <row r="2330" spans="1:12" x14ac:dyDescent="0.35">
      <c r="A2330" t="s">
        <v>2398</v>
      </c>
      <c r="B2330">
        <v>16563</v>
      </c>
      <c r="C2330" s="3">
        <v>44682</v>
      </c>
      <c r="D2330" s="3">
        <v>44683</v>
      </c>
      <c r="E2330" s="3">
        <v>44684</v>
      </c>
      <c r="F2330">
        <v>1</v>
      </c>
      <c r="G2330" t="s">
        <v>45</v>
      </c>
      <c r="H2330" t="s">
        <v>61</v>
      </c>
      <c r="J2330" t="s">
        <v>65</v>
      </c>
      <c r="K2330">
        <v>26600</v>
      </c>
      <c r="L2330">
        <v>10640</v>
      </c>
    </row>
    <row r="2331" spans="1:12" x14ac:dyDescent="0.35">
      <c r="A2331" t="s">
        <v>2399</v>
      </c>
      <c r="B2331">
        <v>16563</v>
      </c>
      <c r="C2331" s="3">
        <v>44683</v>
      </c>
      <c r="D2331" s="3">
        <v>44683</v>
      </c>
      <c r="E2331" s="3">
        <v>44684</v>
      </c>
      <c r="F2331">
        <v>2</v>
      </c>
      <c r="G2331" t="s">
        <v>45</v>
      </c>
      <c r="H2331" t="s">
        <v>64</v>
      </c>
      <c r="J2331" t="s">
        <v>65</v>
      </c>
      <c r="K2331">
        <v>26600</v>
      </c>
      <c r="L2331">
        <v>10640</v>
      </c>
    </row>
    <row r="2332" spans="1:12" x14ac:dyDescent="0.35">
      <c r="A2332" t="s">
        <v>2400</v>
      </c>
      <c r="B2332">
        <v>16563</v>
      </c>
      <c r="C2332" s="3">
        <v>44682</v>
      </c>
      <c r="D2332" s="3">
        <v>44683</v>
      </c>
      <c r="E2332" s="3">
        <v>44684</v>
      </c>
      <c r="F2332">
        <v>1</v>
      </c>
      <c r="G2332" t="s">
        <v>45</v>
      </c>
      <c r="H2332" t="s">
        <v>61</v>
      </c>
      <c r="J2332" t="s">
        <v>65</v>
      </c>
      <c r="K2332">
        <v>26600</v>
      </c>
      <c r="L2332">
        <v>10640</v>
      </c>
    </row>
    <row r="2333" spans="1:12" x14ac:dyDescent="0.35">
      <c r="A2333" t="s">
        <v>2401</v>
      </c>
      <c r="B2333">
        <v>17558</v>
      </c>
      <c r="C2333" s="3">
        <v>44679</v>
      </c>
      <c r="D2333" s="3">
        <v>44683</v>
      </c>
      <c r="E2333" s="3">
        <v>44689</v>
      </c>
      <c r="F2333">
        <v>2</v>
      </c>
      <c r="G2333" t="s">
        <v>39</v>
      </c>
      <c r="H2333" t="s">
        <v>61</v>
      </c>
      <c r="J2333" t="s">
        <v>62</v>
      </c>
      <c r="K2333">
        <v>11050</v>
      </c>
      <c r="L2333">
        <v>11050</v>
      </c>
    </row>
    <row r="2334" spans="1:12" x14ac:dyDescent="0.35">
      <c r="A2334" t="s">
        <v>2402</v>
      </c>
      <c r="B2334">
        <v>17558</v>
      </c>
      <c r="C2334" s="3">
        <v>44679</v>
      </c>
      <c r="D2334" s="3">
        <v>44683</v>
      </c>
      <c r="E2334" s="3">
        <v>44684</v>
      </c>
      <c r="F2334">
        <v>2</v>
      </c>
      <c r="G2334" t="s">
        <v>39</v>
      </c>
      <c r="H2334" t="s">
        <v>61</v>
      </c>
      <c r="J2334" t="s">
        <v>65</v>
      </c>
      <c r="K2334">
        <v>11050</v>
      </c>
      <c r="L2334">
        <v>4420</v>
      </c>
    </row>
    <row r="2335" spans="1:12" x14ac:dyDescent="0.35">
      <c r="A2335" t="s">
        <v>2403</v>
      </c>
      <c r="B2335">
        <v>17558</v>
      </c>
      <c r="C2335" s="3">
        <v>44681</v>
      </c>
      <c r="D2335" s="3">
        <v>44683</v>
      </c>
      <c r="E2335" s="3">
        <v>44684</v>
      </c>
      <c r="F2335">
        <v>4</v>
      </c>
      <c r="G2335" t="s">
        <v>39</v>
      </c>
      <c r="H2335" t="s">
        <v>67</v>
      </c>
      <c r="I2335">
        <v>3</v>
      </c>
      <c r="J2335" t="s">
        <v>62</v>
      </c>
      <c r="K2335">
        <v>13260</v>
      </c>
      <c r="L2335">
        <v>13260</v>
      </c>
    </row>
    <row r="2336" spans="1:12" x14ac:dyDescent="0.35">
      <c r="A2336" t="s">
        <v>2404</v>
      </c>
      <c r="B2336">
        <v>17558</v>
      </c>
      <c r="C2336" s="3">
        <v>44677</v>
      </c>
      <c r="D2336" s="3">
        <v>44683</v>
      </c>
      <c r="E2336" s="3">
        <v>44685</v>
      </c>
      <c r="F2336">
        <v>2</v>
      </c>
      <c r="G2336" t="s">
        <v>39</v>
      </c>
      <c r="H2336" t="s">
        <v>64</v>
      </c>
      <c r="I2336">
        <v>3</v>
      </c>
      <c r="J2336" t="s">
        <v>62</v>
      </c>
      <c r="K2336">
        <v>11050</v>
      </c>
      <c r="L2336">
        <v>11050</v>
      </c>
    </row>
    <row r="2337" spans="1:12" x14ac:dyDescent="0.35">
      <c r="A2337" t="s">
        <v>2405</v>
      </c>
      <c r="B2337">
        <v>17558</v>
      </c>
      <c r="C2337" s="3">
        <v>44677</v>
      </c>
      <c r="D2337" s="3">
        <v>44683</v>
      </c>
      <c r="E2337" s="3">
        <v>44684</v>
      </c>
      <c r="F2337">
        <v>2</v>
      </c>
      <c r="G2337" t="s">
        <v>39</v>
      </c>
      <c r="H2337" t="s">
        <v>64</v>
      </c>
      <c r="J2337" t="s">
        <v>62</v>
      </c>
      <c r="K2337">
        <v>11050</v>
      </c>
      <c r="L2337">
        <v>11050</v>
      </c>
    </row>
    <row r="2338" spans="1:12" x14ac:dyDescent="0.35">
      <c r="A2338" t="s">
        <v>2406</v>
      </c>
      <c r="B2338">
        <v>17558</v>
      </c>
      <c r="C2338" s="3">
        <v>44676</v>
      </c>
      <c r="D2338" s="3">
        <v>44683</v>
      </c>
      <c r="E2338" s="3">
        <v>44689</v>
      </c>
      <c r="F2338">
        <v>2</v>
      </c>
      <c r="G2338" t="s">
        <v>39</v>
      </c>
      <c r="H2338" t="s">
        <v>67</v>
      </c>
      <c r="I2338">
        <v>3</v>
      </c>
      <c r="J2338" t="s">
        <v>62</v>
      </c>
      <c r="K2338">
        <v>11050</v>
      </c>
      <c r="L2338">
        <v>11050</v>
      </c>
    </row>
    <row r="2339" spans="1:12" x14ac:dyDescent="0.35">
      <c r="A2339" t="s">
        <v>2407</v>
      </c>
      <c r="B2339">
        <v>17558</v>
      </c>
      <c r="C2339" s="3">
        <v>44676</v>
      </c>
      <c r="D2339" s="3">
        <v>44683</v>
      </c>
      <c r="E2339" s="3">
        <v>44684</v>
      </c>
      <c r="F2339">
        <v>2</v>
      </c>
      <c r="G2339" t="s">
        <v>39</v>
      </c>
      <c r="H2339" t="s">
        <v>84</v>
      </c>
      <c r="J2339" t="s">
        <v>73</v>
      </c>
      <c r="K2339">
        <v>11050</v>
      </c>
      <c r="L2339">
        <v>11050</v>
      </c>
    </row>
    <row r="2340" spans="1:12" x14ac:dyDescent="0.35">
      <c r="A2340" t="s">
        <v>2408</v>
      </c>
      <c r="B2340">
        <v>17558</v>
      </c>
      <c r="C2340" s="3">
        <v>44679</v>
      </c>
      <c r="D2340" s="3">
        <v>44683</v>
      </c>
      <c r="E2340" s="3">
        <v>44689</v>
      </c>
      <c r="F2340">
        <v>2</v>
      </c>
      <c r="G2340" t="s">
        <v>39</v>
      </c>
      <c r="H2340" t="s">
        <v>64</v>
      </c>
      <c r="J2340" t="s">
        <v>65</v>
      </c>
      <c r="K2340">
        <v>11050</v>
      </c>
      <c r="L2340">
        <v>4420</v>
      </c>
    </row>
    <row r="2341" spans="1:12" x14ac:dyDescent="0.35">
      <c r="A2341" t="s">
        <v>2409</v>
      </c>
      <c r="B2341">
        <v>17558</v>
      </c>
      <c r="C2341" s="3">
        <v>44682</v>
      </c>
      <c r="D2341" s="3">
        <v>44683</v>
      </c>
      <c r="E2341" s="3">
        <v>44689</v>
      </c>
      <c r="F2341">
        <v>1</v>
      </c>
      <c r="G2341" t="s">
        <v>39</v>
      </c>
      <c r="H2341" t="s">
        <v>64</v>
      </c>
      <c r="J2341" t="s">
        <v>73</v>
      </c>
      <c r="K2341">
        <v>11050</v>
      </c>
      <c r="L2341">
        <v>11050</v>
      </c>
    </row>
    <row r="2342" spans="1:12" x14ac:dyDescent="0.35">
      <c r="A2342" t="s">
        <v>2410</v>
      </c>
      <c r="B2342">
        <v>17558</v>
      </c>
      <c r="C2342" s="3">
        <v>44678</v>
      </c>
      <c r="D2342" s="3">
        <v>44683</v>
      </c>
      <c r="E2342" s="3">
        <v>44684</v>
      </c>
      <c r="F2342">
        <v>2</v>
      </c>
      <c r="G2342" t="s">
        <v>39</v>
      </c>
      <c r="H2342" t="s">
        <v>64</v>
      </c>
      <c r="J2342" t="s">
        <v>65</v>
      </c>
      <c r="K2342">
        <v>11050</v>
      </c>
      <c r="L2342">
        <v>4420</v>
      </c>
    </row>
    <row r="2343" spans="1:12" x14ac:dyDescent="0.35">
      <c r="A2343" t="s">
        <v>2411</v>
      </c>
      <c r="B2343">
        <v>17558</v>
      </c>
      <c r="C2343" s="3">
        <v>44680</v>
      </c>
      <c r="D2343" s="3">
        <v>44683</v>
      </c>
      <c r="E2343" s="3">
        <v>44685</v>
      </c>
      <c r="F2343">
        <v>2</v>
      </c>
      <c r="G2343" t="s">
        <v>41</v>
      </c>
      <c r="H2343" t="s">
        <v>75</v>
      </c>
      <c r="J2343" t="s">
        <v>65</v>
      </c>
      <c r="K2343">
        <v>15300</v>
      </c>
      <c r="L2343">
        <v>6120</v>
      </c>
    </row>
    <row r="2344" spans="1:12" x14ac:dyDescent="0.35">
      <c r="A2344" t="s">
        <v>2412</v>
      </c>
      <c r="B2344">
        <v>17558</v>
      </c>
      <c r="C2344" s="3">
        <v>44678</v>
      </c>
      <c r="D2344" s="3">
        <v>44683</v>
      </c>
      <c r="E2344" s="3">
        <v>44685</v>
      </c>
      <c r="F2344">
        <v>2</v>
      </c>
      <c r="G2344" t="s">
        <v>41</v>
      </c>
      <c r="H2344" t="s">
        <v>64</v>
      </c>
      <c r="I2344">
        <v>3</v>
      </c>
      <c r="J2344" t="s">
        <v>62</v>
      </c>
      <c r="K2344">
        <v>15300</v>
      </c>
      <c r="L2344">
        <v>15300</v>
      </c>
    </row>
    <row r="2345" spans="1:12" x14ac:dyDescent="0.35">
      <c r="A2345" t="s">
        <v>2413</v>
      </c>
      <c r="B2345">
        <v>17558</v>
      </c>
      <c r="C2345" s="3">
        <v>44681</v>
      </c>
      <c r="D2345" s="3">
        <v>44683</v>
      </c>
      <c r="E2345" s="3">
        <v>44688</v>
      </c>
      <c r="F2345">
        <v>2</v>
      </c>
      <c r="G2345" t="s">
        <v>41</v>
      </c>
      <c r="H2345" t="s">
        <v>64</v>
      </c>
      <c r="J2345" t="s">
        <v>62</v>
      </c>
      <c r="K2345">
        <v>15300</v>
      </c>
      <c r="L2345">
        <v>15300</v>
      </c>
    </row>
    <row r="2346" spans="1:12" x14ac:dyDescent="0.35">
      <c r="A2346" t="s">
        <v>2414</v>
      </c>
      <c r="B2346">
        <v>17558</v>
      </c>
      <c r="C2346" s="3">
        <v>44681</v>
      </c>
      <c r="D2346" s="3">
        <v>44683</v>
      </c>
      <c r="E2346" s="3">
        <v>44684</v>
      </c>
      <c r="F2346">
        <v>3</v>
      </c>
      <c r="G2346" t="s">
        <v>41</v>
      </c>
      <c r="H2346" t="s">
        <v>78</v>
      </c>
      <c r="J2346" t="s">
        <v>73</v>
      </c>
      <c r="K2346">
        <v>16830</v>
      </c>
      <c r="L2346">
        <v>16830</v>
      </c>
    </row>
    <row r="2347" spans="1:12" x14ac:dyDescent="0.35">
      <c r="A2347" t="s">
        <v>2415</v>
      </c>
      <c r="B2347">
        <v>17558</v>
      </c>
      <c r="C2347" s="3">
        <v>44681</v>
      </c>
      <c r="D2347" s="3">
        <v>44683</v>
      </c>
      <c r="E2347" s="3">
        <v>44685</v>
      </c>
      <c r="F2347">
        <v>2</v>
      </c>
      <c r="G2347" t="s">
        <v>41</v>
      </c>
      <c r="H2347" t="s">
        <v>64</v>
      </c>
      <c r="J2347" t="s">
        <v>62</v>
      </c>
      <c r="K2347">
        <v>15300</v>
      </c>
      <c r="L2347">
        <v>15300</v>
      </c>
    </row>
    <row r="2348" spans="1:12" x14ac:dyDescent="0.35">
      <c r="A2348" t="s">
        <v>2416</v>
      </c>
      <c r="B2348">
        <v>17558</v>
      </c>
      <c r="C2348" s="3">
        <v>44681</v>
      </c>
      <c r="D2348" s="3">
        <v>44683</v>
      </c>
      <c r="E2348" s="3">
        <v>44684</v>
      </c>
      <c r="F2348">
        <v>2</v>
      </c>
      <c r="G2348" t="s">
        <v>41</v>
      </c>
      <c r="H2348" t="s">
        <v>75</v>
      </c>
      <c r="J2348" t="s">
        <v>65</v>
      </c>
      <c r="K2348">
        <v>15300</v>
      </c>
      <c r="L2348">
        <v>6120</v>
      </c>
    </row>
    <row r="2349" spans="1:12" x14ac:dyDescent="0.35">
      <c r="A2349" t="s">
        <v>2417</v>
      </c>
      <c r="B2349">
        <v>17558</v>
      </c>
      <c r="C2349" s="3">
        <v>44680</v>
      </c>
      <c r="D2349" s="3">
        <v>44683</v>
      </c>
      <c r="E2349" s="3">
        <v>44688</v>
      </c>
      <c r="F2349">
        <v>1</v>
      </c>
      <c r="G2349" t="s">
        <v>41</v>
      </c>
      <c r="H2349" t="s">
        <v>78</v>
      </c>
      <c r="J2349" t="s">
        <v>73</v>
      </c>
      <c r="K2349">
        <v>15300</v>
      </c>
      <c r="L2349">
        <v>15300</v>
      </c>
    </row>
    <row r="2350" spans="1:12" x14ac:dyDescent="0.35">
      <c r="A2350" t="s">
        <v>2418</v>
      </c>
      <c r="B2350">
        <v>17558</v>
      </c>
      <c r="C2350" s="3">
        <v>44680</v>
      </c>
      <c r="D2350" s="3">
        <v>44683</v>
      </c>
      <c r="E2350" s="3">
        <v>44686</v>
      </c>
      <c r="F2350">
        <v>3</v>
      </c>
      <c r="G2350" t="s">
        <v>41</v>
      </c>
      <c r="H2350" t="s">
        <v>78</v>
      </c>
      <c r="J2350" t="s">
        <v>65</v>
      </c>
      <c r="K2350">
        <v>16830</v>
      </c>
      <c r="L2350">
        <v>6732</v>
      </c>
    </row>
    <row r="2351" spans="1:12" x14ac:dyDescent="0.35">
      <c r="A2351" t="s">
        <v>2419</v>
      </c>
      <c r="B2351">
        <v>17558</v>
      </c>
      <c r="C2351" s="3">
        <v>44679</v>
      </c>
      <c r="D2351" s="3">
        <v>44683</v>
      </c>
      <c r="E2351" s="3">
        <v>44685</v>
      </c>
      <c r="F2351">
        <v>3</v>
      </c>
      <c r="G2351" t="s">
        <v>41</v>
      </c>
      <c r="H2351" t="s">
        <v>64</v>
      </c>
      <c r="J2351" t="s">
        <v>65</v>
      </c>
      <c r="K2351">
        <v>16830</v>
      </c>
      <c r="L2351">
        <v>6732</v>
      </c>
    </row>
    <row r="2352" spans="1:12" x14ac:dyDescent="0.35">
      <c r="A2352" t="s">
        <v>2420</v>
      </c>
      <c r="B2352">
        <v>17558</v>
      </c>
      <c r="C2352" s="3">
        <v>44681</v>
      </c>
      <c r="D2352" s="3">
        <v>44683</v>
      </c>
      <c r="E2352" s="3">
        <v>44689</v>
      </c>
      <c r="F2352">
        <v>2</v>
      </c>
      <c r="G2352" t="s">
        <v>41</v>
      </c>
      <c r="H2352" t="s">
        <v>84</v>
      </c>
      <c r="J2352" t="s">
        <v>62</v>
      </c>
      <c r="K2352">
        <v>15300</v>
      </c>
      <c r="L2352">
        <v>15300</v>
      </c>
    </row>
    <row r="2353" spans="1:12" x14ac:dyDescent="0.35">
      <c r="A2353" t="s">
        <v>2421</v>
      </c>
      <c r="B2353">
        <v>17558</v>
      </c>
      <c r="C2353" s="3">
        <v>44681</v>
      </c>
      <c r="D2353" s="3">
        <v>44683</v>
      </c>
      <c r="E2353" s="3">
        <v>44684</v>
      </c>
      <c r="F2353">
        <v>2</v>
      </c>
      <c r="G2353" t="s">
        <v>41</v>
      </c>
      <c r="H2353" t="s">
        <v>67</v>
      </c>
      <c r="J2353" t="s">
        <v>65</v>
      </c>
      <c r="K2353">
        <v>15300</v>
      </c>
      <c r="L2353">
        <v>6120</v>
      </c>
    </row>
    <row r="2354" spans="1:12" x14ac:dyDescent="0.35">
      <c r="A2354" t="s">
        <v>2422</v>
      </c>
      <c r="B2354">
        <v>17558</v>
      </c>
      <c r="C2354" s="3">
        <v>44680</v>
      </c>
      <c r="D2354" s="3">
        <v>44683</v>
      </c>
      <c r="E2354" s="3">
        <v>44689</v>
      </c>
      <c r="F2354">
        <v>2</v>
      </c>
      <c r="G2354" t="s">
        <v>41</v>
      </c>
      <c r="H2354" t="s">
        <v>64</v>
      </c>
      <c r="J2354" t="s">
        <v>62</v>
      </c>
      <c r="K2354">
        <v>15300</v>
      </c>
      <c r="L2354">
        <v>15300</v>
      </c>
    </row>
    <row r="2355" spans="1:12" x14ac:dyDescent="0.35">
      <c r="A2355" t="s">
        <v>2423</v>
      </c>
      <c r="B2355">
        <v>17558</v>
      </c>
      <c r="C2355" s="3">
        <v>44677</v>
      </c>
      <c r="D2355" s="3">
        <v>44683</v>
      </c>
      <c r="E2355" s="3">
        <v>44684</v>
      </c>
      <c r="F2355">
        <v>2</v>
      </c>
      <c r="G2355" t="s">
        <v>41</v>
      </c>
      <c r="H2355" t="s">
        <v>67</v>
      </c>
      <c r="J2355" t="s">
        <v>73</v>
      </c>
      <c r="K2355">
        <v>15300</v>
      </c>
      <c r="L2355">
        <v>15300</v>
      </c>
    </row>
    <row r="2356" spans="1:12" x14ac:dyDescent="0.35">
      <c r="A2356" t="s">
        <v>2424</v>
      </c>
      <c r="B2356">
        <v>17558</v>
      </c>
      <c r="C2356" s="3">
        <v>44683</v>
      </c>
      <c r="D2356" s="3">
        <v>44683</v>
      </c>
      <c r="E2356" s="3">
        <v>44686</v>
      </c>
      <c r="F2356">
        <v>1</v>
      </c>
      <c r="G2356" t="s">
        <v>41</v>
      </c>
      <c r="H2356" t="s">
        <v>64</v>
      </c>
      <c r="I2356">
        <v>3</v>
      </c>
      <c r="J2356" t="s">
        <v>62</v>
      </c>
      <c r="K2356">
        <v>15300</v>
      </c>
      <c r="L2356">
        <v>15300</v>
      </c>
    </row>
    <row r="2357" spans="1:12" x14ac:dyDescent="0.35">
      <c r="A2357" t="s">
        <v>2425</v>
      </c>
      <c r="B2357">
        <v>17558</v>
      </c>
      <c r="C2357" s="3">
        <v>44681</v>
      </c>
      <c r="D2357" s="3">
        <v>44683</v>
      </c>
      <c r="E2357" s="3">
        <v>44684</v>
      </c>
      <c r="F2357">
        <v>1</v>
      </c>
      <c r="G2357" t="s">
        <v>41</v>
      </c>
      <c r="H2357" t="s">
        <v>61</v>
      </c>
      <c r="I2357">
        <v>4</v>
      </c>
      <c r="J2357" t="s">
        <v>62</v>
      </c>
      <c r="K2357">
        <v>15300</v>
      </c>
      <c r="L2357">
        <v>15300</v>
      </c>
    </row>
    <row r="2358" spans="1:12" x14ac:dyDescent="0.35">
      <c r="A2358" t="s">
        <v>2426</v>
      </c>
      <c r="B2358">
        <v>17558</v>
      </c>
      <c r="C2358" s="3">
        <v>44683</v>
      </c>
      <c r="D2358" s="3">
        <v>44683</v>
      </c>
      <c r="E2358" s="3">
        <v>44688</v>
      </c>
      <c r="F2358">
        <v>3</v>
      </c>
      <c r="G2358" t="s">
        <v>41</v>
      </c>
      <c r="H2358" t="s">
        <v>61</v>
      </c>
      <c r="J2358" t="s">
        <v>62</v>
      </c>
      <c r="K2358">
        <v>16830</v>
      </c>
      <c r="L2358">
        <v>16830</v>
      </c>
    </row>
    <row r="2359" spans="1:12" x14ac:dyDescent="0.35">
      <c r="A2359" t="s">
        <v>2427</v>
      </c>
      <c r="B2359">
        <v>17558</v>
      </c>
      <c r="C2359" s="3">
        <v>44680</v>
      </c>
      <c r="D2359" s="3">
        <v>44683</v>
      </c>
      <c r="E2359" s="3">
        <v>44684</v>
      </c>
      <c r="F2359">
        <v>3</v>
      </c>
      <c r="G2359" t="s">
        <v>41</v>
      </c>
      <c r="H2359" t="s">
        <v>61</v>
      </c>
      <c r="I2359">
        <v>4</v>
      </c>
      <c r="J2359" t="s">
        <v>62</v>
      </c>
      <c r="K2359">
        <v>16830</v>
      </c>
      <c r="L2359">
        <v>16830</v>
      </c>
    </row>
    <row r="2360" spans="1:12" x14ac:dyDescent="0.35">
      <c r="A2360" t="s">
        <v>2428</v>
      </c>
      <c r="B2360">
        <v>17558</v>
      </c>
      <c r="C2360" s="3">
        <v>44683</v>
      </c>
      <c r="D2360" s="3">
        <v>44683</v>
      </c>
      <c r="E2360" s="3">
        <v>44684</v>
      </c>
      <c r="F2360">
        <v>2</v>
      </c>
      <c r="G2360" t="s">
        <v>41</v>
      </c>
      <c r="H2360" t="s">
        <v>86</v>
      </c>
      <c r="J2360" t="s">
        <v>65</v>
      </c>
      <c r="K2360">
        <v>15300</v>
      </c>
      <c r="L2360">
        <v>6120</v>
      </c>
    </row>
    <row r="2361" spans="1:12" x14ac:dyDescent="0.35">
      <c r="A2361" t="s">
        <v>2429</v>
      </c>
      <c r="B2361">
        <v>17558</v>
      </c>
      <c r="C2361" s="3">
        <v>44678</v>
      </c>
      <c r="D2361" s="3">
        <v>44683</v>
      </c>
      <c r="E2361" s="3">
        <v>44684</v>
      </c>
      <c r="F2361">
        <v>2</v>
      </c>
      <c r="G2361" t="s">
        <v>41</v>
      </c>
      <c r="H2361" t="s">
        <v>64</v>
      </c>
      <c r="J2361" t="s">
        <v>65</v>
      </c>
      <c r="K2361">
        <v>15300</v>
      </c>
      <c r="L2361">
        <v>6120</v>
      </c>
    </row>
    <row r="2362" spans="1:12" x14ac:dyDescent="0.35">
      <c r="A2362" t="s">
        <v>2430</v>
      </c>
      <c r="B2362">
        <v>17558</v>
      </c>
      <c r="C2362" s="3">
        <v>44680</v>
      </c>
      <c r="D2362" s="3">
        <v>44683</v>
      </c>
      <c r="E2362" s="3">
        <v>44689</v>
      </c>
      <c r="F2362">
        <v>2</v>
      </c>
      <c r="G2362" t="s">
        <v>41</v>
      </c>
      <c r="H2362" t="s">
        <v>64</v>
      </c>
      <c r="I2362">
        <v>2</v>
      </c>
      <c r="J2362" t="s">
        <v>62</v>
      </c>
      <c r="K2362">
        <v>15300</v>
      </c>
      <c r="L2362">
        <v>15300</v>
      </c>
    </row>
    <row r="2363" spans="1:12" x14ac:dyDescent="0.35">
      <c r="A2363" t="s">
        <v>2431</v>
      </c>
      <c r="B2363">
        <v>17558</v>
      </c>
      <c r="C2363" s="3">
        <v>44679</v>
      </c>
      <c r="D2363" s="3">
        <v>44683</v>
      </c>
      <c r="E2363" s="3">
        <v>44684</v>
      </c>
      <c r="F2363">
        <v>2</v>
      </c>
      <c r="G2363" t="s">
        <v>41</v>
      </c>
      <c r="H2363" t="s">
        <v>64</v>
      </c>
      <c r="J2363" t="s">
        <v>65</v>
      </c>
      <c r="K2363">
        <v>15300</v>
      </c>
      <c r="L2363">
        <v>6120</v>
      </c>
    </row>
    <row r="2364" spans="1:12" x14ac:dyDescent="0.35">
      <c r="A2364" t="s">
        <v>2432</v>
      </c>
      <c r="B2364">
        <v>17558</v>
      </c>
      <c r="C2364" s="3">
        <v>44682</v>
      </c>
      <c r="D2364" s="3">
        <v>44683</v>
      </c>
      <c r="E2364" s="3">
        <v>44688</v>
      </c>
      <c r="F2364">
        <v>2</v>
      </c>
      <c r="G2364" t="s">
        <v>41</v>
      </c>
      <c r="H2364" t="s">
        <v>78</v>
      </c>
      <c r="J2364" t="s">
        <v>62</v>
      </c>
      <c r="K2364">
        <v>15300</v>
      </c>
      <c r="L2364">
        <v>15300</v>
      </c>
    </row>
    <row r="2365" spans="1:12" x14ac:dyDescent="0.35">
      <c r="A2365" t="s">
        <v>2433</v>
      </c>
      <c r="B2365">
        <v>17558</v>
      </c>
      <c r="C2365" s="3">
        <v>44681</v>
      </c>
      <c r="D2365" s="3">
        <v>44683</v>
      </c>
      <c r="E2365" s="3">
        <v>44684</v>
      </c>
      <c r="F2365">
        <v>2</v>
      </c>
      <c r="G2365" t="s">
        <v>41</v>
      </c>
      <c r="H2365" t="s">
        <v>84</v>
      </c>
      <c r="I2365">
        <v>3</v>
      </c>
      <c r="J2365" t="s">
        <v>62</v>
      </c>
      <c r="K2365">
        <v>15300</v>
      </c>
      <c r="L2365">
        <v>15300</v>
      </c>
    </row>
    <row r="2366" spans="1:12" x14ac:dyDescent="0.35">
      <c r="A2366" t="s">
        <v>2434</v>
      </c>
      <c r="B2366">
        <v>17558</v>
      </c>
      <c r="C2366" s="3">
        <v>44683</v>
      </c>
      <c r="D2366" s="3">
        <v>44683</v>
      </c>
      <c r="E2366" s="3">
        <v>44689</v>
      </c>
      <c r="F2366">
        <v>4</v>
      </c>
      <c r="G2366" t="s">
        <v>41</v>
      </c>
      <c r="H2366" t="s">
        <v>64</v>
      </c>
      <c r="J2366" t="s">
        <v>65</v>
      </c>
      <c r="K2366">
        <v>18360</v>
      </c>
      <c r="L2366">
        <v>7344</v>
      </c>
    </row>
    <row r="2367" spans="1:12" x14ac:dyDescent="0.35">
      <c r="A2367" t="s">
        <v>2435</v>
      </c>
      <c r="B2367">
        <v>17558</v>
      </c>
      <c r="C2367" s="3">
        <v>44681</v>
      </c>
      <c r="D2367" s="3">
        <v>44683</v>
      </c>
      <c r="E2367" s="3">
        <v>44689</v>
      </c>
      <c r="F2367">
        <v>2</v>
      </c>
      <c r="G2367" t="s">
        <v>41</v>
      </c>
      <c r="H2367" t="s">
        <v>78</v>
      </c>
      <c r="I2367">
        <v>3</v>
      </c>
      <c r="J2367" t="s">
        <v>62</v>
      </c>
      <c r="K2367">
        <v>15300</v>
      </c>
      <c r="L2367">
        <v>15300</v>
      </c>
    </row>
    <row r="2368" spans="1:12" x14ac:dyDescent="0.35">
      <c r="A2368" t="s">
        <v>2436</v>
      </c>
      <c r="B2368">
        <v>17558</v>
      </c>
      <c r="C2368" s="3">
        <v>44678</v>
      </c>
      <c r="D2368" s="3">
        <v>44683</v>
      </c>
      <c r="E2368" s="3">
        <v>44689</v>
      </c>
      <c r="F2368">
        <v>2</v>
      </c>
      <c r="G2368" t="s">
        <v>41</v>
      </c>
      <c r="H2368" t="s">
        <v>78</v>
      </c>
      <c r="I2368">
        <v>4</v>
      </c>
      <c r="J2368" t="s">
        <v>62</v>
      </c>
      <c r="K2368">
        <v>15300</v>
      </c>
      <c r="L2368">
        <v>15300</v>
      </c>
    </row>
    <row r="2369" spans="1:12" x14ac:dyDescent="0.35">
      <c r="A2369" t="s">
        <v>2437</v>
      </c>
      <c r="B2369">
        <v>17558</v>
      </c>
      <c r="C2369" s="3">
        <v>44683</v>
      </c>
      <c r="D2369" s="3">
        <v>44683</v>
      </c>
      <c r="E2369" s="3">
        <v>44685</v>
      </c>
      <c r="F2369">
        <v>1</v>
      </c>
      <c r="G2369" t="s">
        <v>41</v>
      </c>
      <c r="H2369" t="s">
        <v>84</v>
      </c>
      <c r="J2369" t="s">
        <v>62</v>
      </c>
      <c r="K2369">
        <v>15300</v>
      </c>
      <c r="L2369">
        <v>15300</v>
      </c>
    </row>
    <row r="2370" spans="1:12" x14ac:dyDescent="0.35">
      <c r="A2370" t="s">
        <v>2438</v>
      </c>
      <c r="B2370">
        <v>17558</v>
      </c>
      <c r="C2370" s="3">
        <v>44681</v>
      </c>
      <c r="D2370" s="3">
        <v>44683</v>
      </c>
      <c r="E2370" s="3">
        <v>44684</v>
      </c>
      <c r="F2370">
        <v>2</v>
      </c>
      <c r="G2370" t="s">
        <v>43</v>
      </c>
      <c r="H2370" t="s">
        <v>75</v>
      </c>
      <c r="J2370" t="s">
        <v>65</v>
      </c>
      <c r="K2370">
        <v>20400</v>
      </c>
      <c r="L2370">
        <v>8160</v>
      </c>
    </row>
    <row r="2371" spans="1:12" x14ac:dyDescent="0.35">
      <c r="A2371" t="s">
        <v>2439</v>
      </c>
      <c r="B2371">
        <v>17558</v>
      </c>
      <c r="C2371" s="3">
        <v>44682</v>
      </c>
      <c r="D2371" s="3">
        <v>44683</v>
      </c>
      <c r="E2371" s="3">
        <v>44684</v>
      </c>
      <c r="F2371">
        <v>3</v>
      </c>
      <c r="G2371" t="s">
        <v>43</v>
      </c>
      <c r="H2371" t="s">
        <v>64</v>
      </c>
      <c r="I2371">
        <v>3</v>
      </c>
      <c r="J2371" t="s">
        <v>62</v>
      </c>
      <c r="K2371">
        <v>22440</v>
      </c>
      <c r="L2371">
        <v>22440</v>
      </c>
    </row>
    <row r="2372" spans="1:12" x14ac:dyDescent="0.35">
      <c r="A2372" t="s">
        <v>2440</v>
      </c>
      <c r="B2372">
        <v>17558</v>
      </c>
      <c r="C2372" s="3">
        <v>44680</v>
      </c>
      <c r="D2372" s="3">
        <v>44683</v>
      </c>
      <c r="E2372" s="3">
        <v>44688</v>
      </c>
      <c r="F2372">
        <v>2</v>
      </c>
      <c r="G2372" t="s">
        <v>43</v>
      </c>
      <c r="H2372" t="s">
        <v>61</v>
      </c>
      <c r="I2372">
        <v>3</v>
      </c>
      <c r="J2372" t="s">
        <v>62</v>
      </c>
      <c r="K2372">
        <v>20400</v>
      </c>
      <c r="L2372">
        <v>20400</v>
      </c>
    </row>
    <row r="2373" spans="1:12" x14ac:dyDescent="0.35">
      <c r="A2373" t="s">
        <v>2441</v>
      </c>
      <c r="B2373">
        <v>17558</v>
      </c>
      <c r="C2373" s="3">
        <v>44677</v>
      </c>
      <c r="D2373" s="3">
        <v>44683</v>
      </c>
      <c r="E2373" s="3">
        <v>44688</v>
      </c>
      <c r="F2373">
        <v>3</v>
      </c>
      <c r="G2373" t="s">
        <v>43</v>
      </c>
      <c r="H2373" t="s">
        <v>61</v>
      </c>
      <c r="J2373" t="s">
        <v>65</v>
      </c>
      <c r="K2373">
        <v>22440</v>
      </c>
      <c r="L2373">
        <v>8976</v>
      </c>
    </row>
    <row r="2374" spans="1:12" x14ac:dyDescent="0.35">
      <c r="A2374" t="s">
        <v>2442</v>
      </c>
      <c r="B2374">
        <v>17558</v>
      </c>
      <c r="C2374" s="3">
        <v>44676</v>
      </c>
      <c r="D2374" s="3">
        <v>44683</v>
      </c>
      <c r="E2374" s="3">
        <v>44685</v>
      </c>
      <c r="F2374">
        <v>2</v>
      </c>
      <c r="G2374" t="s">
        <v>43</v>
      </c>
      <c r="H2374" t="s">
        <v>61</v>
      </c>
      <c r="J2374" t="s">
        <v>62</v>
      </c>
      <c r="K2374">
        <v>20400</v>
      </c>
      <c r="L2374">
        <v>20400</v>
      </c>
    </row>
    <row r="2375" spans="1:12" x14ac:dyDescent="0.35">
      <c r="A2375" t="s">
        <v>2443</v>
      </c>
      <c r="B2375">
        <v>17558</v>
      </c>
      <c r="C2375" s="3">
        <v>44681</v>
      </c>
      <c r="D2375" s="3">
        <v>44683</v>
      </c>
      <c r="E2375" s="3">
        <v>44689</v>
      </c>
      <c r="F2375">
        <v>3</v>
      </c>
      <c r="G2375" t="s">
        <v>43</v>
      </c>
      <c r="H2375" t="s">
        <v>78</v>
      </c>
      <c r="I2375">
        <v>3</v>
      </c>
      <c r="J2375" t="s">
        <v>62</v>
      </c>
      <c r="K2375">
        <v>22440</v>
      </c>
      <c r="L2375">
        <v>22440</v>
      </c>
    </row>
    <row r="2376" spans="1:12" x14ac:dyDescent="0.35">
      <c r="A2376" t="s">
        <v>2444</v>
      </c>
      <c r="B2376">
        <v>17558</v>
      </c>
      <c r="C2376" s="3">
        <v>44678</v>
      </c>
      <c r="D2376" s="3">
        <v>44683</v>
      </c>
      <c r="E2376" s="3">
        <v>44685</v>
      </c>
      <c r="F2376">
        <v>2</v>
      </c>
      <c r="G2376" t="s">
        <v>43</v>
      </c>
      <c r="H2376" t="s">
        <v>61</v>
      </c>
      <c r="I2376">
        <v>5</v>
      </c>
      <c r="J2376" t="s">
        <v>62</v>
      </c>
      <c r="K2376">
        <v>20400</v>
      </c>
      <c r="L2376">
        <v>20400</v>
      </c>
    </row>
    <row r="2377" spans="1:12" x14ac:dyDescent="0.35">
      <c r="A2377" t="s">
        <v>2445</v>
      </c>
      <c r="B2377">
        <v>17558</v>
      </c>
      <c r="C2377" s="3">
        <v>44680</v>
      </c>
      <c r="D2377" s="3">
        <v>44683</v>
      </c>
      <c r="E2377" s="3">
        <v>44684</v>
      </c>
      <c r="F2377">
        <v>2</v>
      </c>
      <c r="G2377" t="s">
        <v>43</v>
      </c>
      <c r="H2377" t="s">
        <v>67</v>
      </c>
      <c r="J2377" t="s">
        <v>65</v>
      </c>
      <c r="K2377">
        <v>20400</v>
      </c>
      <c r="L2377">
        <v>8160</v>
      </c>
    </row>
    <row r="2378" spans="1:12" x14ac:dyDescent="0.35">
      <c r="A2378" t="s">
        <v>2446</v>
      </c>
      <c r="B2378">
        <v>17558</v>
      </c>
      <c r="C2378" s="3">
        <v>44681</v>
      </c>
      <c r="D2378" s="3">
        <v>44683</v>
      </c>
      <c r="E2378" s="3">
        <v>44684</v>
      </c>
      <c r="F2378">
        <v>3</v>
      </c>
      <c r="G2378" t="s">
        <v>43</v>
      </c>
      <c r="H2378" t="s">
        <v>64</v>
      </c>
      <c r="I2378">
        <v>4</v>
      </c>
      <c r="J2378" t="s">
        <v>62</v>
      </c>
      <c r="K2378">
        <v>22440</v>
      </c>
      <c r="L2378">
        <v>22440</v>
      </c>
    </row>
    <row r="2379" spans="1:12" x14ac:dyDescent="0.35">
      <c r="A2379" t="s">
        <v>2447</v>
      </c>
      <c r="B2379">
        <v>17558</v>
      </c>
      <c r="C2379" s="3">
        <v>44679</v>
      </c>
      <c r="D2379" s="3">
        <v>44683</v>
      </c>
      <c r="E2379" s="3">
        <v>44685</v>
      </c>
      <c r="F2379">
        <v>2</v>
      </c>
      <c r="G2379" t="s">
        <v>43</v>
      </c>
      <c r="H2379" t="s">
        <v>75</v>
      </c>
      <c r="J2379" t="s">
        <v>65</v>
      </c>
      <c r="K2379">
        <v>20400</v>
      </c>
      <c r="L2379">
        <v>8160</v>
      </c>
    </row>
    <row r="2380" spans="1:12" x14ac:dyDescent="0.35">
      <c r="A2380" t="s">
        <v>2448</v>
      </c>
      <c r="B2380">
        <v>17558</v>
      </c>
      <c r="C2380" s="3">
        <v>44680</v>
      </c>
      <c r="D2380" s="3">
        <v>44683</v>
      </c>
      <c r="E2380" s="3">
        <v>44686</v>
      </c>
      <c r="F2380">
        <v>2</v>
      </c>
      <c r="G2380" t="s">
        <v>43</v>
      </c>
      <c r="H2380" t="s">
        <v>84</v>
      </c>
      <c r="J2380" t="s">
        <v>62</v>
      </c>
      <c r="K2380">
        <v>20400</v>
      </c>
      <c r="L2380">
        <v>20400</v>
      </c>
    </row>
    <row r="2381" spans="1:12" x14ac:dyDescent="0.35">
      <c r="A2381" t="s">
        <v>2449</v>
      </c>
      <c r="B2381">
        <v>17558</v>
      </c>
      <c r="C2381" s="3">
        <v>44678</v>
      </c>
      <c r="D2381" s="3">
        <v>44683</v>
      </c>
      <c r="E2381" s="3">
        <v>44684</v>
      </c>
      <c r="F2381">
        <v>2</v>
      </c>
      <c r="G2381" t="s">
        <v>43</v>
      </c>
      <c r="H2381" t="s">
        <v>64</v>
      </c>
      <c r="I2381">
        <v>3</v>
      </c>
      <c r="J2381" t="s">
        <v>62</v>
      </c>
      <c r="K2381">
        <v>20400</v>
      </c>
      <c r="L2381">
        <v>20400</v>
      </c>
    </row>
    <row r="2382" spans="1:12" x14ac:dyDescent="0.35">
      <c r="A2382" t="s">
        <v>2450</v>
      </c>
      <c r="B2382">
        <v>17558</v>
      </c>
      <c r="C2382" s="3">
        <v>44677</v>
      </c>
      <c r="D2382" s="3">
        <v>44683</v>
      </c>
      <c r="E2382" s="3">
        <v>44684</v>
      </c>
      <c r="F2382">
        <v>2</v>
      </c>
      <c r="G2382" t="s">
        <v>45</v>
      </c>
      <c r="H2382" t="s">
        <v>78</v>
      </c>
      <c r="I2382">
        <v>4</v>
      </c>
      <c r="J2382" t="s">
        <v>62</v>
      </c>
      <c r="K2382">
        <v>32300</v>
      </c>
      <c r="L2382">
        <v>32300</v>
      </c>
    </row>
    <row r="2383" spans="1:12" x14ac:dyDescent="0.35">
      <c r="A2383" t="s">
        <v>2451</v>
      </c>
      <c r="B2383">
        <v>17558</v>
      </c>
      <c r="C2383" s="3">
        <v>44676</v>
      </c>
      <c r="D2383" s="3">
        <v>44683</v>
      </c>
      <c r="E2383" s="3">
        <v>44689</v>
      </c>
      <c r="F2383">
        <v>6</v>
      </c>
      <c r="G2383" t="s">
        <v>45</v>
      </c>
      <c r="H2383" t="s">
        <v>78</v>
      </c>
      <c r="I2383">
        <v>3</v>
      </c>
      <c r="J2383" t="s">
        <v>62</v>
      </c>
      <c r="K2383">
        <v>45220</v>
      </c>
      <c r="L2383">
        <v>45220</v>
      </c>
    </row>
    <row r="2384" spans="1:12" x14ac:dyDescent="0.35">
      <c r="A2384" t="s">
        <v>2452</v>
      </c>
      <c r="B2384">
        <v>17558</v>
      </c>
      <c r="C2384" s="3">
        <v>44682</v>
      </c>
      <c r="D2384" s="3">
        <v>44683</v>
      </c>
      <c r="E2384" s="3">
        <v>44684</v>
      </c>
      <c r="F2384">
        <v>2</v>
      </c>
      <c r="G2384" t="s">
        <v>45</v>
      </c>
      <c r="H2384" t="s">
        <v>86</v>
      </c>
      <c r="I2384">
        <v>3</v>
      </c>
      <c r="J2384" t="s">
        <v>62</v>
      </c>
      <c r="K2384">
        <v>32300</v>
      </c>
      <c r="L2384">
        <v>32300</v>
      </c>
    </row>
    <row r="2385" spans="1:12" x14ac:dyDescent="0.35">
      <c r="A2385" t="s">
        <v>2453</v>
      </c>
      <c r="B2385">
        <v>17558</v>
      </c>
      <c r="C2385" s="3">
        <v>44680</v>
      </c>
      <c r="D2385" s="3">
        <v>44683</v>
      </c>
      <c r="E2385" s="3">
        <v>44685</v>
      </c>
      <c r="F2385">
        <v>2</v>
      </c>
      <c r="G2385" t="s">
        <v>45</v>
      </c>
      <c r="H2385" t="s">
        <v>64</v>
      </c>
      <c r="J2385" t="s">
        <v>62</v>
      </c>
      <c r="K2385">
        <v>32300</v>
      </c>
      <c r="L2385">
        <v>32300</v>
      </c>
    </row>
    <row r="2386" spans="1:12" x14ac:dyDescent="0.35">
      <c r="A2386" t="s">
        <v>2454</v>
      </c>
      <c r="B2386">
        <v>17559</v>
      </c>
      <c r="C2386" s="3">
        <v>44682</v>
      </c>
      <c r="D2386" s="3">
        <v>44683</v>
      </c>
      <c r="E2386" s="3">
        <v>44684</v>
      </c>
      <c r="F2386">
        <v>1</v>
      </c>
      <c r="G2386" t="s">
        <v>39</v>
      </c>
      <c r="H2386" t="s">
        <v>64</v>
      </c>
      <c r="I2386">
        <v>5</v>
      </c>
      <c r="J2386" t="s">
        <v>62</v>
      </c>
      <c r="K2386">
        <v>11050</v>
      </c>
      <c r="L2386">
        <v>11050</v>
      </c>
    </row>
    <row r="2387" spans="1:12" x14ac:dyDescent="0.35">
      <c r="A2387" t="s">
        <v>2455</v>
      </c>
      <c r="B2387">
        <v>17559</v>
      </c>
      <c r="C2387" s="3">
        <v>44680</v>
      </c>
      <c r="D2387" s="3">
        <v>44683</v>
      </c>
      <c r="E2387" s="3">
        <v>44689</v>
      </c>
      <c r="F2387">
        <v>2</v>
      </c>
      <c r="G2387" t="s">
        <v>39</v>
      </c>
      <c r="H2387" t="s">
        <v>78</v>
      </c>
      <c r="I2387">
        <v>5</v>
      </c>
      <c r="J2387" t="s">
        <v>62</v>
      </c>
      <c r="K2387">
        <v>11050</v>
      </c>
      <c r="L2387">
        <v>11050</v>
      </c>
    </row>
    <row r="2388" spans="1:12" x14ac:dyDescent="0.35">
      <c r="A2388" t="s">
        <v>2456</v>
      </c>
      <c r="B2388">
        <v>17559</v>
      </c>
      <c r="C2388" s="3">
        <v>44677</v>
      </c>
      <c r="D2388" s="3">
        <v>44683</v>
      </c>
      <c r="E2388" s="3">
        <v>44685</v>
      </c>
      <c r="F2388">
        <v>2</v>
      </c>
      <c r="G2388" t="s">
        <v>39</v>
      </c>
      <c r="H2388" t="s">
        <v>84</v>
      </c>
      <c r="J2388" t="s">
        <v>62</v>
      </c>
      <c r="K2388">
        <v>11050</v>
      </c>
      <c r="L2388">
        <v>11050</v>
      </c>
    </row>
    <row r="2389" spans="1:12" x14ac:dyDescent="0.35">
      <c r="A2389" t="s">
        <v>2457</v>
      </c>
      <c r="B2389">
        <v>17559</v>
      </c>
      <c r="C2389" s="3">
        <v>44678</v>
      </c>
      <c r="D2389" s="3">
        <v>44683</v>
      </c>
      <c r="E2389" s="3">
        <v>44684</v>
      </c>
      <c r="F2389">
        <v>2</v>
      </c>
      <c r="G2389" t="s">
        <v>39</v>
      </c>
      <c r="H2389" t="s">
        <v>64</v>
      </c>
      <c r="J2389" t="s">
        <v>65</v>
      </c>
      <c r="K2389">
        <v>11050</v>
      </c>
      <c r="L2389">
        <v>4420</v>
      </c>
    </row>
    <row r="2390" spans="1:12" x14ac:dyDescent="0.35">
      <c r="A2390" t="s">
        <v>2458</v>
      </c>
      <c r="B2390">
        <v>17559</v>
      </c>
      <c r="C2390" s="3">
        <v>44679</v>
      </c>
      <c r="D2390" s="3">
        <v>44683</v>
      </c>
      <c r="E2390" s="3">
        <v>44685</v>
      </c>
      <c r="F2390">
        <v>4</v>
      </c>
      <c r="G2390" t="s">
        <v>39</v>
      </c>
      <c r="H2390" t="s">
        <v>84</v>
      </c>
      <c r="J2390" t="s">
        <v>62</v>
      </c>
      <c r="K2390">
        <v>13260</v>
      </c>
      <c r="L2390">
        <v>13260</v>
      </c>
    </row>
    <row r="2391" spans="1:12" x14ac:dyDescent="0.35">
      <c r="A2391" t="s">
        <v>2459</v>
      </c>
      <c r="B2391">
        <v>17559</v>
      </c>
      <c r="C2391" s="3">
        <v>44681</v>
      </c>
      <c r="D2391" s="3">
        <v>44683</v>
      </c>
      <c r="E2391" s="3">
        <v>44688</v>
      </c>
      <c r="F2391">
        <v>2</v>
      </c>
      <c r="G2391" t="s">
        <v>39</v>
      </c>
      <c r="H2391" t="s">
        <v>64</v>
      </c>
      <c r="J2391" t="s">
        <v>65</v>
      </c>
      <c r="K2391">
        <v>11050</v>
      </c>
      <c r="L2391">
        <v>4420</v>
      </c>
    </row>
    <row r="2392" spans="1:12" x14ac:dyDescent="0.35">
      <c r="A2392" t="s">
        <v>2460</v>
      </c>
      <c r="B2392">
        <v>17559</v>
      </c>
      <c r="C2392" s="3">
        <v>44679</v>
      </c>
      <c r="D2392" s="3">
        <v>44683</v>
      </c>
      <c r="E2392" s="3">
        <v>44688</v>
      </c>
      <c r="F2392">
        <v>2</v>
      </c>
      <c r="G2392" t="s">
        <v>39</v>
      </c>
      <c r="H2392" t="s">
        <v>64</v>
      </c>
      <c r="J2392" t="s">
        <v>62</v>
      </c>
      <c r="K2392">
        <v>11050</v>
      </c>
      <c r="L2392">
        <v>11050</v>
      </c>
    </row>
    <row r="2393" spans="1:12" x14ac:dyDescent="0.35">
      <c r="A2393" t="s">
        <v>2461</v>
      </c>
      <c r="B2393">
        <v>17559</v>
      </c>
      <c r="C2393" s="3">
        <v>44678</v>
      </c>
      <c r="D2393" s="3">
        <v>44683</v>
      </c>
      <c r="E2393" s="3">
        <v>44684</v>
      </c>
      <c r="F2393">
        <v>2</v>
      </c>
      <c r="G2393" t="s">
        <v>39</v>
      </c>
      <c r="H2393" t="s">
        <v>86</v>
      </c>
      <c r="J2393" t="s">
        <v>62</v>
      </c>
      <c r="K2393">
        <v>11050</v>
      </c>
      <c r="L2393">
        <v>11050</v>
      </c>
    </row>
    <row r="2394" spans="1:12" x14ac:dyDescent="0.35">
      <c r="A2394" t="s">
        <v>2462</v>
      </c>
      <c r="B2394">
        <v>17559</v>
      </c>
      <c r="C2394" s="3">
        <v>44678</v>
      </c>
      <c r="D2394" s="3">
        <v>44683</v>
      </c>
      <c r="E2394" s="3">
        <v>44687</v>
      </c>
      <c r="F2394">
        <v>1</v>
      </c>
      <c r="G2394" t="s">
        <v>39</v>
      </c>
      <c r="H2394" t="s">
        <v>61</v>
      </c>
      <c r="J2394" t="s">
        <v>62</v>
      </c>
      <c r="K2394">
        <v>11050</v>
      </c>
      <c r="L2394">
        <v>11050</v>
      </c>
    </row>
    <row r="2395" spans="1:12" x14ac:dyDescent="0.35">
      <c r="A2395" t="s">
        <v>2463</v>
      </c>
      <c r="B2395">
        <v>17559</v>
      </c>
      <c r="C2395" s="3">
        <v>44681</v>
      </c>
      <c r="D2395" s="3">
        <v>44683</v>
      </c>
      <c r="E2395" s="3">
        <v>44684</v>
      </c>
      <c r="F2395">
        <v>1</v>
      </c>
      <c r="G2395" t="s">
        <v>39</v>
      </c>
      <c r="H2395" t="s">
        <v>67</v>
      </c>
      <c r="J2395" t="s">
        <v>62</v>
      </c>
      <c r="K2395">
        <v>11050</v>
      </c>
      <c r="L2395">
        <v>11050</v>
      </c>
    </row>
    <row r="2396" spans="1:12" x14ac:dyDescent="0.35">
      <c r="A2396" t="s">
        <v>2464</v>
      </c>
      <c r="B2396">
        <v>17559</v>
      </c>
      <c r="C2396" s="3">
        <v>44677</v>
      </c>
      <c r="D2396" s="3">
        <v>44683</v>
      </c>
      <c r="E2396" s="3">
        <v>44684</v>
      </c>
      <c r="F2396">
        <v>3</v>
      </c>
      <c r="G2396" t="s">
        <v>39</v>
      </c>
      <c r="H2396" t="s">
        <v>64</v>
      </c>
      <c r="J2396" t="s">
        <v>62</v>
      </c>
      <c r="K2396">
        <v>12155</v>
      </c>
      <c r="L2396">
        <v>12155</v>
      </c>
    </row>
    <row r="2397" spans="1:12" x14ac:dyDescent="0.35">
      <c r="A2397" t="s">
        <v>2465</v>
      </c>
      <c r="B2397">
        <v>17559</v>
      </c>
      <c r="C2397" s="3">
        <v>44677</v>
      </c>
      <c r="D2397" s="3">
        <v>44683</v>
      </c>
      <c r="E2397" s="3">
        <v>44686</v>
      </c>
      <c r="F2397">
        <v>2</v>
      </c>
      <c r="G2397" t="s">
        <v>39</v>
      </c>
      <c r="H2397" t="s">
        <v>64</v>
      </c>
      <c r="J2397" t="s">
        <v>62</v>
      </c>
      <c r="K2397">
        <v>11050</v>
      </c>
      <c r="L2397">
        <v>11050</v>
      </c>
    </row>
    <row r="2398" spans="1:12" x14ac:dyDescent="0.35">
      <c r="A2398" t="s">
        <v>2466</v>
      </c>
      <c r="B2398">
        <v>17559</v>
      </c>
      <c r="C2398" s="3">
        <v>44680</v>
      </c>
      <c r="D2398" s="3">
        <v>44683</v>
      </c>
      <c r="E2398" s="3">
        <v>44684</v>
      </c>
      <c r="F2398">
        <v>1</v>
      </c>
      <c r="G2398" t="s">
        <v>39</v>
      </c>
      <c r="H2398" t="s">
        <v>64</v>
      </c>
      <c r="I2398">
        <v>4</v>
      </c>
      <c r="J2398" t="s">
        <v>62</v>
      </c>
      <c r="K2398">
        <v>11050</v>
      </c>
      <c r="L2398">
        <v>11050</v>
      </c>
    </row>
    <row r="2399" spans="1:12" x14ac:dyDescent="0.35">
      <c r="A2399" t="s">
        <v>2467</v>
      </c>
      <c r="B2399">
        <v>17559</v>
      </c>
      <c r="C2399" s="3">
        <v>44677</v>
      </c>
      <c r="D2399" s="3">
        <v>44683</v>
      </c>
      <c r="E2399" s="3">
        <v>44685</v>
      </c>
      <c r="F2399">
        <v>2</v>
      </c>
      <c r="G2399" t="s">
        <v>39</v>
      </c>
      <c r="H2399" t="s">
        <v>64</v>
      </c>
      <c r="I2399">
        <v>5</v>
      </c>
      <c r="J2399" t="s">
        <v>62</v>
      </c>
      <c r="K2399">
        <v>11050</v>
      </c>
      <c r="L2399">
        <v>11050</v>
      </c>
    </row>
    <row r="2400" spans="1:12" x14ac:dyDescent="0.35">
      <c r="A2400" t="s">
        <v>2468</v>
      </c>
      <c r="B2400">
        <v>17559</v>
      </c>
      <c r="C2400" s="3">
        <v>44681</v>
      </c>
      <c r="D2400" s="3">
        <v>44683</v>
      </c>
      <c r="E2400" s="3">
        <v>44685</v>
      </c>
      <c r="F2400">
        <v>2</v>
      </c>
      <c r="G2400" t="s">
        <v>39</v>
      </c>
      <c r="H2400" t="s">
        <v>86</v>
      </c>
      <c r="J2400" t="s">
        <v>65</v>
      </c>
      <c r="K2400">
        <v>11050</v>
      </c>
      <c r="L2400">
        <v>4420</v>
      </c>
    </row>
    <row r="2401" spans="1:12" x14ac:dyDescent="0.35">
      <c r="A2401" t="s">
        <v>2469</v>
      </c>
      <c r="B2401">
        <v>17559</v>
      </c>
      <c r="C2401" s="3">
        <v>44679</v>
      </c>
      <c r="D2401" s="3">
        <v>44683</v>
      </c>
      <c r="E2401" s="3">
        <v>44684</v>
      </c>
      <c r="F2401">
        <v>3</v>
      </c>
      <c r="G2401" t="s">
        <v>39</v>
      </c>
      <c r="H2401" t="s">
        <v>64</v>
      </c>
      <c r="J2401" t="s">
        <v>62</v>
      </c>
      <c r="K2401">
        <v>12155</v>
      </c>
      <c r="L2401">
        <v>12155</v>
      </c>
    </row>
    <row r="2402" spans="1:12" x14ac:dyDescent="0.35">
      <c r="A2402" t="s">
        <v>2470</v>
      </c>
      <c r="B2402">
        <v>17559</v>
      </c>
      <c r="C2402" s="3">
        <v>44681</v>
      </c>
      <c r="D2402" s="3">
        <v>44683</v>
      </c>
      <c r="E2402" s="3">
        <v>44685</v>
      </c>
      <c r="F2402">
        <v>2</v>
      </c>
      <c r="G2402" t="s">
        <v>39</v>
      </c>
      <c r="H2402" t="s">
        <v>64</v>
      </c>
      <c r="J2402" t="s">
        <v>62</v>
      </c>
      <c r="K2402">
        <v>11050</v>
      </c>
      <c r="L2402">
        <v>11050</v>
      </c>
    </row>
    <row r="2403" spans="1:12" x14ac:dyDescent="0.35">
      <c r="A2403" t="s">
        <v>2471</v>
      </c>
      <c r="B2403">
        <v>17559</v>
      </c>
      <c r="C2403" s="3">
        <v>44681</v>
      </c>
      <c r="D2403" s="3">
        <v>44683</v>
      </c>
      <c r="E2403" s="3">
        <v>44684</v>
      </c>
      <c r="F2403">
        <v>2</v>
      </c>
      <c r="G2403" t="s">
        <v>39</v>
      </c>
      <c r="H2403" t="s">
        <v>67</v>
      </c>
      <c r="J2403" t="s">
        <v>62</v>
      </c>
      <c r="K2403">
        <v>11050</v>
      </c>
      <c r="L2403">
        <v>11050</v>
      </c>
    </row>
    <row r="2404" spans="1:12" x14ac:dyDescent="0.35">
      <c r="A2404" t="s">
        <v>2472</v>
      </c>
      <c r="B2404">
        <v>17559</v>
      </c>
      <c r="C2404" s="3">
        <v>44662</v>
      </c>
      <c r="D2404" s="3">
        <v>44683</v>
      </c>
      <c r="E2404" s="3">
        <v>44687</v>
      </c>
      <c r="F2404">
        <v>4</v>
      </c>
      <c r="G2404" t="s">
        <v>39</v>
      </c>
      <c r="H2404" t="s">
        <v>61</v>
      </c>
      <c r="J2404" t="s">
        <v>62</v>
      </c>
      <c r="K2404">
        <v>13260</v>
      </c>
      <c r="L2404">
        <v>13260</v>
      </c>
    </row>
    <row r="2405" spans="1:12" x14ac:dyDescent="0.35">
      <c r="A2405" t="s">
        <v>2473</v>
      </c>
      <c r="B2405">
        <v>17559</v>
      </c>
      <c r="C2405" s="3">
        <v>44683</v>
      </c>
      <c r="D2405" s="3">
        <v>44683</v>
      </c>
      <c r="E2405" s="3">
        <v>44684</v>
      </c>
      <c r="F2405">
        <v>3</v>
      </c>
      <c r="G2405" t="s">
        <v>39</v>
      </c>
      <c r="H2405" t="s">
        <v>64</v>
      </c>
      <c r="J2405" t="s">
        <v>65</v>
      </c>
      <c r="K2405">
        <v>12155</v>
      </c>
      <c r="L2405">
        <v>4862</v>
      </c>
    </row>
    <row r="2406" spans="1:12" x14ac:dyDescent="0.35">
      <c r="A2406" t="s">
        <v>2474</v>
      </c>
      <c r="B2406">
        <v>17559</v>
      </c>
      <c r="C2406" s="3">
        <v>44680</v>
      </c>
      <c r="D2406" s="3">
        <v>44683</v>
      </c>
      <c r="E2406" s="3">
        <v>44684</v>
      </c>
      <c r="F2406">
        <v>2</v>
      </c>
      <c r="G2406" t="s">
        <v>41</v>
      </c>
      <c r="H2406" t="s">
        <v>64</v>
      </c>
      <c r="J2406" t="s">
        <v>65</v>
      </c>
      <c r="K2406">
        <v>15300</v>
      </c>
      <c r="L2406">
        <v>6120</v>
      </c>
    </row>
    <row r="2407" spans="1:12" x14ac:dyDescent="0.35">
      <c r="A2407" t="s">
        <v>2475</v>
      </c>
      <c r="B2407">
        <v>17559</v>
      </c>
      <c r="C2407" s="3">
        <v>44679</v>
      </c>
      <c r="D2407" s="3">
        <v>44683</v>
      </c>
      <c r="E2407" s="3">
        <v>44685</v>
      </c>
      <c r="F2407">
        <v>2</v>
      </c>
      <c r="G2407" t="s">
        <v>41</v>
      </c>
      <c r="H2407" t="s">
        <v>78</v>
      </c>
      <c r="J2407" t="s">
        <v>62</v>
      </c>
      <c r="K2407">
        <v>15300</v>
      </c>
      <c r="L2407">
        <v>15300</v>
      </c>
    </row>
    <row r="2408" spans="1:12" x14ac:dyDescent="0.35">
      <c r="A2408" t="s">
        <v>2476</v>
      </c>
      <c r="B2408">
        <v>17559</v>
      </c>
      <c r="C2408" s="3">
        <v>44679</v>
      </c>
      <c r="D2408" s="3">
        <v>44683</v>
      </c>
      <c r="E2408" s="3">
        <v>44689</v>
      </c>
      <c r="F2408">
        <v>2</v>
      </c>
      <c r="G2408" t="s">
        <v>41</v>
      </c>
      <c r="H2408" t="s">
        <v>78</v>
      </c>
      <c r="I2408">
        <v>5</v>
      </c>
      <c r="J2408" t="s">
        <v>62</v>
      </c>
      <c r="K2408">
        <v>15300</v>
      </c>
      <c r="L2408">
        <v>15300</v>
      </c>
    </row>
    <row r="2409" spans="1:12" x14ac:dyDescent="0.35">
      <c r="A2409" t="s">
        <v>2477</v>
      </c>
      <c r="B2409">
        <v>17559</v>
      </c>
      <c r="C2409" s="3">
        <v>44679</v>
      </c>
      <c r="D2409" s="3">
        <v>44683</v>
      </c>
      <c r="E2409" s="3">
        <v>44684</v>
      </c>
      <c r="F2409">
        <v>1</v>
      </c>
      <c r="G2409" t="s">
        <v>41</v>
      </c>
      <c r="H2409" t="s">
        <v>75</v>
      </c>
      <c r="I2409">
        <v>1</v>
      </c>
      <c r="J2409" t="s">
        <v>62</v>
      </c>
      <c r="K2409">
        <v>15300</v>
      </c>
      <c r="L2409">
        <v>15300</v>
      </c>
    </row>
    <row r="2410" spans="1:12" x14ac:dyDescent="0.35">
      <c r="A2410" t="s">
        <v>2478</v>
      </c>
      <c r="B2410">
        <v>17559</v>
      </c>
      <c r="C2410" s="3">
        <v>44682</v>
      </c>
      <c r="D2410" s="3">
        <v>44683</v>
      </c>
      <c r="E2410" s="3">
        <v>44685</v>
      </c>
      <c r="F2410">
        <v>1</v>
      </c>
      <c r="G2410" t="s">
        <v>41</v>
      </c>
      <c r="H2410" t="s">
        <v>61</v>
      </c>
      <c r="J2410" t="s">
        <v>65</v>
      </c>
      <c r="K2410">
        <v>15300</v>
      </c>
      <c r="L2410">
        <v>6120</v>
      </c>
    </row>
    <row r="2411" spans="1:12" x14ac:dyDescent="0.35">
      <c r="A2411" t="s">
        <v>2479</v>
      </c>
      <c r="B2411">
        <v>17559</v>
      </c>
      <c r="C2411" s="3">
        <v>44680</v>
      </c>
      <c r="D2411" s="3">
        <v>44683</v>
      </c>
      <c r="E2411" s="3">
        <v>44689</v>
      </c>
      <c r="F2411">
        <v>2</v>
      </c>
      <c r="G2411" t="s">
        <v>41</v>
      </c>
      <c r="H2411" t="s">
        <v>84</v>
      </c>
      <c r="I2411">
        <v>5</v>
      </c>
      <c r="J2411" t="s">
        <v>62</v>
      </c>
      <c r="K2411">
        <v>15300</v>
      </c>
      <c r="L2411">
        <v>15300</v>
      </c>
    </row>
    <row r="2412" spans="1:12" x14ac:dyDescent="0.35">
      <c r="A2412" t="s">
        <v>2480</v>
      </c>
      <c r="B2412">
        <v>17559</v>
      </c>
      <c r="C2412" s="3">
        <v>44681</v>
      </c>
      <c r="D2412" s="3">
        <v>44683</v>
      </c>
      <c r="E2412" s="3">
        <v>44685</v>
      </c>
      <c r="F2412">
        <v>1</v>
      </c>
      <c r="G2412" t="s">
        <v>41</v>
      </c>
      <c r="H2412" t="s">
        <v>75</v>
      </c>
      <c r="I2412">
        <v>5</v>
      </c>
      <c r="J2412" t="s">
        <v>62</v>
      </c>
      <c r="K2412">
        <v>15300</v>
      </c>
      <c r="L2412">
        <v>15300</v>
      </c>
    </row>
    <row r="2413" spans="1:12" x14ac:dyDescent="0.35">
      <c r="A2413" t="s">
        <v>2481</v>
      </c>
      <c r="B2413">
        <v>17559</v>
      </c>
      <c r="C2413" s="3">
        <v>44680</v>
      </c>
      <c r="D2413" s="3">
        <v>44683</v>
      </c>
      <c r="E2413" s="3">
        <v>44684</v>
      </c>
      <c r="F2413">
        <v>1</v>
      </c>
      <c r="G2413" t="s">
        <v>41</v>
      </c>
      <c r="H2413" t="s">
        <v>67</v>
      </c>
      <c r="J2413" t="s">
        <v>62</v>
      </c>
      <c r="K2413">
        <v>15300</v>
      </c>
      <c r="L2413">
        <v>15300</v>
      </c>
    </row>
    <row r="2414" spans="1:12" x14ac:dyDescent="0.35">
      <c r="A2414" t="s">
        <v>2482</v>
      </c>
      <c r="B2414">
        <v>17559</v>
      </c>
      <c r="C2414" s="3">
        <v>44677</v>
      </c>
      <c r="D2414" s="3">
        <v>44683</v>
      </c>
      <c r="E2414" s="3">
        <v>44688</v>
      </c>
      <c r="F2414">
        <v>4</v>
      </c>
      <c r="G2414" t="s">
        <v>41</v>
      </c>
      <c r="H2414" t="s">
        <v>61</v>
      </c>
      <c r="J2414" t="s">
        <v>65</v>
      </c>
      <c r="K2414">
        <v>18360</v>
      </c>
      <c r="L2414">
        <v>7344</v>
      </c>
    </row>
    <row r="2415" spans="1:12" x14ac:dyDescent="0.35">
      <c r="A2415" t="s">
        <v>2483</v>
      </c>
      <c r="B2415">
        <v>17559</v>
      </c>
      <c r="C2415" s="3">
        <v>44677</v>
      </c>
      <c r="D2415" s="3">
        <v>44683</v>
      </c>
      <c r="E2415" s="3">
        <v>44685</v>
      </c>
      <c r="F2415">
        <v>2</v>
      </c>
      <c r="G2415" t="s">
        <v>41</v>
      </c>
      <c r="H2415" t="s">
        <v>64</v>
      </c>
      <c r="J2415" t="s">
        <v>65</v>
      </c>
      <c r="K2415">
        <v>15300</v>
      </c>
      <c r="L2415">
        <v>6120</v>
      </c>
    </row>
    <row r="2416" spans="1:12" x14ac:dyDescent="0.35">
      <c r="A2416" t="s">
        <v>2484</v>
      </c>
      <c r="B2416">
        <v>17559</v>
      </c>
      <c r="C2416" s="3">
        <v>44678</v>
      </c>
      <c r="D2416" s="3">
        <v>44683</v>
      </c>
      <c r="E2416" s="3">
        <v>44684</v>
      </c>
      <c r="F2416">
        <v>2</v>
      </c>
      <c r="G2416" t="s">
        <v>41</v>
      </c>
      <c r="H2416" t="s">
        <v>64</v>
      </c>
      <c r="I2416">
        <v>3</v>
      </c>
      <c r="J2416" t="s">
        <v>62</v>
      </c>
      <c r="K2416">
        <v>15300</v>
      </c>
      <c r="L2416">
        <v>15300</v>
      </c>
    </row>
    <row r="2417" spans="1:12" x14ac:dyDescent="0.35">
      <c r="A2417" t="s">
        <v>2485</v>
      </c>
      <c r="B2417">
        <v>17559</v>
      </c>
      <c r="C2417" s="3">
        <v>44677</v>
      </c>
      <c r="D2417" s="3">
        <v>44683</v>
      </c>
      <c r="E2417" s="3">
        <v>44684</v>
      </c>
      <c r="F2417">
        <v>2</v>
      </c>
      <c r="G2417" t="s">
        <v>41</v>
      </c>
      <c r="H2417" t="s">
        <v>61</v>
      </c>
      <c r="J2417" t="s">
        <v>62</v>
      </c>
      <c r="K2417">
        <v>15300</v>
      </c>
      <c r="L2417">
        <v>15300</v>
      </c>
    </row>
    <row r="2418" spans="1:12" x14ac:dyDescent="0.35">
      <c r="A2418" t="s">
        <v>2486</v>
      </c>
      <c r="B2418">
        <v>17559</v>
      </c>
      <c r="C2418" s="3">
        <v>44680</v>
      </c>
      <c r="D2418" s="3">
        <v>44683</v>
      </c>
      <c r="E2418" s="3">
        <v>44688</v>
      </c>
      <c r="F2418">
        <v>2</v>
      </c>
      <c r="G2418" t="s">
        <v>41</v>
      </c>
      <c r="H2418" t="s">
        <v>61</v>
      </c>
      <c r="I2418">
        <v>4</v>
      </c>
      <c r="J2418" t="s">
        <v>62</v>
      </c>
      <c r="K2418">
        <v>15300</v>
      </c>
      <c r="L2418">
        <v>15300</v>
      </c>
    </row>
    <row r="2419" spans="1:12" x14ac:dyDescent="0.35">
      <c r="A2419" t="s">
        <v>2487</v>
      </c>
      <c r="B2419">
        <v>17559</v>
      </c>
      <c r="C2419" s="3">
        <v>44679</v>
      </c>
      <c r="D2419" s="3">
        <v>44683</v>
      </c>
      <c r="E2419" s="3">
        <v>44689</v>
      </c>
      <c r="F2419">
        <v>3</v>
      </c>
      <c r="G2419" t="s">
        <v>41</v>
      </c>
      <c r="H2419" t="s">
        <v>84</v>
      </c>
      <c r="J2419" t="s">
        <v>62</v>
      </c>
      <c r="K2419">
        <v>16830</v>
      </c>
      <c r="L2419">
        <v>16830</v>
      </c>
    </row>
    <row r="2420" spans="1:12" x14ac:dyDescent="0.35">
      <c r="A2420" t="s">
        <v>2488</v>
      </c>
      <c r="B2420">
        <v>17559</v>
      </c>
      <c r="C2420" s="3">
        <v>44680</v>
      </c>
      <c r="D2420" s="3">
        <v>44683</v>
      </c>
      <c r="E2420" s="3">
        <v>44685</v>
      </c>
      <c r="F2420">
        <v>1</v>
      </c>
      <c r="G2420" t="s">
        <v>41</v>
      </c>
      <c r="H2420" t="s">
        <v>86</v>
      </c>
      <c r="J2420" t="s">
        <v>62</v>
      </c>
      <c r="K2420">
        <v>15300</v>
      </c>
      <c r="L2420">
        <v>15300</v>
      </c>
    </row>
    <row r="2421" spans="1:12" x14ac:dyDescent="0.35">
      <c r="A2421" t="s">
        <v>2489</v>
      </c>
      <c r="B2421">
        <v>17559</v>
      </c>
      <c r="C2421" s="3">
        <v>44677</v>
      </c>
      <c r="D2421" s="3">
        <v>44683</v>
      </c>
      <c r="E2421" s="3">
        <v>44685</v>
      </c>
      <c r="F2421">
        <v>4</v>
      </c>
      <c r="G2421" t="s">
        <v>41</v>
      </c>
      <c r="H2421" t="s">
        <v>78</v>
      </c>
      <c r="I2421">
        <v>3</v>
      </c>
      <c r="J2421" t="s">
        <v>62</v>
      </c>
      <c r="K2421">
        <v>18360</v>
      </c>
      <c r="L2421">
        <v>18360</v>
      </c>
    </row>
    <row r="2422" spans="1:12" x14ac:dyDescent="0.35">
      <c r="A2422" t="s">
        <v>2490</v>
      </c>
      <c r="B2422">
        <v>17559</v>
      </c>
      <c r="C2422" s="3">
        <v>44683</v>
      </c>
      <c r="D2422" s="3">
        <v>44683</v>
      </c>
      <c r="E2422" s="3">
        <v>44684</v>
      </c>
      <c r="F2422">
        <v>2</v>
      </c>
      <c r="G2422" t="s">
        <v>41</v>
      </c>
      <c r="H2422" t="s">
        <v>78</v>
      </c>
      <c r="I2422">
        <v>4</v>
      </c>
      <c r="J2422" t="s">
        <v>62</v>
      </c>
      <c r="K2422">
        <v>15300</v>
      </c>
      <c r="L2422">
        <v>15300</v>
      </c>
    </row>
    <row r="2423" spans="1:12" x14ac:dyDescent="0.35">
      <c r="A2423" t="s">
        <v>2491</v>
      </c>
      <c r="B2423">
        <v>17559</v>
      </c>
      <c r="C2423" s="3">
        <v>44679</v>
      </c>
      <c r="D2423" s="3">
        <v>44683</v>
      </c>
      <c r="E2423" s="3">
        <v>44684</v>
      </c>
      <c r="F2423">
        <v>4</v>
      </c>
      <c r="G2423" t="s">
        <v>41</v>
      </c>
      <c r="H2423" t="s">
        <v>78</v>
      </c>
      <c r="J2423" t="s">
        <v>65</v>
      </c>
      <c r="K2423">
        <v>18360</v>
      </c>
      <c r="L2423">
        <v>7344</v>
      </c>
    </row>
    <row r="2424" spans="1:12" x14ac:dyDescent="0.35">
      <c r="A2424" t="s">
        <v>2492</v>
      </c>
      <c r="B2424">
        <v>17559</v>
      </c>
      <c r="C2424" s="3">
        <v>44662</v>
      </c>
      <c r="D2424" s="3">
        <v>44683</v>
      </c>
      <c r="E2424" s="3">
        <v>44685</v>
      </c>
      <c r="F2424">
        <v>2</v>
      </c>
      <c r="G2424" t="s">
        <v>41</v>
      </c>
      <c r="H2424" t="s">
        <v>78</v>
      </c>
      <c r="J2424" t="s">
        <v>65</v>
      </c>
      <c r="K2424">
        <v>15300</v>
      </c>
      <c r="L2424">
        <v>6120</v>
      </c>
    </row>
    <row r="2425" spans="1:12" x14ac:dyDescent="0.35">
      <c r="A2425" t="s">
        <v>2493</v>
      </c>
      <c r="B2425">
        <v>17559</v>
      </c>
      <c r="C2425" s="3">
        <v>44681</v>
      </c>
      <c r="D2425" s="3">
        <v>44683</v>
      </c>
      <c r="E2425" s="3">
        <v>44684</v>
      </c>
      <c r="F2425">
        <v>3</v>
      </c>
      <c r="G2425" t="s">
        <v>41</v>
      </c>
      <c r="H2425" t="s">
        <v>64</v>
      </c>
      <c r="J2425" t="s">
        <v>65</v>
      </c>
      <c r="K2425">
        <v>16830</v>
      </c>
      <c r="L2425">
        <v>6732</v>
      </c>
    </row>
    <row r="2426" spans="1:12" x14ac:dyDescent="0.35">
      <c r="A2426" t="s">
        <v>2494</v>
      </c>
      <c r="B2426">
        <v>17559</v>
      </c>
      <c r="C2426" s="3">
        <v>44677</v>
      </c>
      <c r="D2426" s="3">
        <v>44683</v>
      </c>
      <c r="E2426" s="3">
        <v>44684</v>
      </c>
      <c r="F2426">
        <v>2</v>
      </c>
      <c r="G2426" t="s">
        <v>41</v>
      </c>
      <c r="H2426" t="s">
        <v>86</v>
      </c>
      <c r="J2426" t="s">
        <v>62</v>
      </c>
      <c r="K2426">
        <v>15300</v>
      </c>
      <c r="L2426">
        <v>15300</v>
      </c>
    </row>
    <row r="2427" spans="1:12" x14ac:dyDescent="0.35">
      <c r="A2427" t="s">
        <v>2495</v>
      </c>
      <c r="B2427">
        <v>17559</v>
      </c>
      <c r="C2427" s="3">
        <v>44683</v>
      </c>
      <c r="D2427" s="3">
        <v>44683</v>
      </c>
      <c r="E2427" s="3">
        <v>44685</v>
      </c>
      <c r="F2427">
        <v>2</v>
      </c>
      <c r="G2427" t="s">
        <v>41</v>
      </c>
      <c r="H2427" t="s">
        <v>78</v>
      </c>
      <c r="I2427">
        <v>3</v>
      </c>
      <c r="J2427" t="s">
        <v>62</v>
      </c>
      <c r="K2427">
        <v>15300</v>
      </c>
      <c r="L2427">
        <v>15300</v>
      </c>
    </row>
    <row r="2428" spans="1:12" x14ac:dyDescent="0.35">
      <c r="A2428" t="s">
        <v>2496</v>
      </c>
      <c r="B2428">
        <v>17559</v>
      </c>
      <c r="C2428" s="3">
        <v>44681</v>
      </c>
      <c r="D2428" s="3">
        <v>44683</v>
      </c>
      <c r="E2428" s="3">
        <v>44685</v>
      </c>
      <c r="F2428">
        <v>2</v>
      </c>
      <c r="G2428" t="s">
        <v>41</v>
      </c>
      <c r="H2428" t="s">
        <v>64</v>
      </c>
      <c r="J2428" t="s">
        <v>62</v>
      </c>
      <c r="K2428">
        <v>15300</v>
      </c>
      <c r="L2428">
        <v>15300</v>
      </c>
    </row>
    <row r="2429" spans="1:12" x14ac:dyDescent="0.35">
      <c r="A2429" t="s">
        <v>2497</v>
      </c>
      <c r="B2429">
        <v>17559</v>
      </c>
      <c r="C2429" s="3">
        <v>44681</v>
      </c>
      <c r="D2429" s="3">
        <v>44683</v>
      </c>
      <c r="E2429" s="3">
        <v>44684</v>
      </c>
      <c r="F2429">
        <v>1</v>
      </c>
      <c r="G2429" t="s">
        <v>41</v>
      </c>
      <c r="H2429" t="s">
        <v>78</v>
      </c>
      <c r="I2429">
        <v>3</v>
      </c>
      <c r="J2429" t="s">
        <v>62</v>
      </c>
      <c r="K2429">
        <v>15300</v>
      </c>
      <c r="L2429">
        <v>15300</v>
      </c>
    </row>
    <row r="2430" spans="1:12" x14ac:dyDescent="0.35">
      <c r="A2430" t="s">
        <v>2498</v>
      </c>
      <c r="B2430">
        <v>17559</v>
      </c>
      <c r="C2430" s="3">
        <v>44681</v>
      </c>
      <c r="D2430" s="3">
        <v>44683</v>
      </c>
      <c r="E2430" s="3">
        <v>44685</v>
      </c>
      <c r="F2430">
        <v>2</v>
      </c>
      <c r="G2430" t="s">
        <v>41</v>
      </c>
      <c r="H2430" t="s">
        <v>86</v>
      </c>
      <c r="I2430">
        <v>2</v>
      </c>
      <c r="J2430" t="s">
        <v>62</v>
      </c>
      <c r="K2430">
        <v>15300</v>
      </c>
      <c r="L2430">
        <v>15300</v>
      </c>
    </row>
    <row r="2431" spans="1:12" x14ac:dyDescent="0.35">
      <c r="A2431" t="s">
        <v>2499</v>
      </c>
      <c r="B2431">
        <v>17559</v>
      </c>
      <c r="C2431" s="3">
        <v>44680</v>
      </c>
      <c r="D2431" s="3">
        <v>44683</v>
      </c>
      <c r="E2431" s="3">
        <v>44689</v>
      </c>
      <c r="F2431">
        <v>1</v>
      </c>
      <c r="G2431" t="s">
        <v>41</v>
      </c>
      <c r="H2431" t="s">
        <v>64</v>
      </c>
      <c r="J2431" t="s">
        <v>62</v>
      </c>
      <c r="K2431">
        <v>15300</v>
      </c>
      <c r="L2431">
        <v>15300</v>
      </c>
    </row>
    <row r="2432" spans="1:12" x14ac:dyDescent="0.35">
      <c r="A2432" t="s">
        <v>2500</v>
      </c>
      <c r="B2432">
        <v>17559</v>
      </c>
      <c r="C2432" s="3">
        <v>44663</v>
      </c>
      <c r="D2432" s="3">
        <v>44683</v>
      </c>
      <c r="E2432" s="3">
        <v>44685</v>
      </c>
      <c r="F2432">
        <v>2</v>
      </c>
      <c r="G2432" t="s">
        <v>43</v>
      </c>
      <c r="H2432" t="s">
        <v>64</v>
      </c>
      <c r="I2432">
        <v>5</v>
      </c>
      <c r="J2432" t="s">
        <v>62</v>
      </c>
      <c r="K2432">
        <v>20400</v>
      </c>
      <c r="L2432">
        <v>20400</v>
      </c>
    </row>
    <row r="2433" spans="1:12" x14ac:dyDescent="0.35">
      <c r="A2433" t="s">
        <v>2501</v>
      </c>
      <c r="B2433">
        <v>17559</v>
      </c>
      <c r="C2433" s="3">
        <v>44680</v>
      </c>
      <c r="D2433" s="3">
        <v>44683</v>
      </c>
      <c r="E2433" s="3">
        <v>44685</v>
      </c>
      <c r="F2433">
        <v>1</v>
      </c>
      <c r="G2433" t="s">
        <v>43</v>
      </c>
      <c r="H2433" t="s">
        <v>75</v>
      </c>
      <c r="I2433">
        <v>4</v>
      </c>
      <c r="J2433" t="s">
        <v>62</v>
      </c>
      <c r="K2433">
        <v>20400</v>
      </c>
      <c r="L2433">
        <v>20400</v>
      </c>
    </row>
    <row r="2434" spans="1:12" x14ac:dyDescent="0.35">
      <c r="A2434" t="s">
        <v>2502</v>
      </c>
      <c r="B2434">
        <v>17559</v>
      </c>
      <c r="C2434" s="3">
        <v>44679</v>
      </c>
      <c r="D2434" s="3">
        <v>44683</v>
      </c>
      <c r="E2434" s="3">
        <v>44684</v>
      </c>
      <c r="F2434">
        <v>2</v>
      </c>
      <c r="G2434" t="s">
        <v>43</v>
      </c>
      <c r="H2434" t="s">
        <v>75</v>
      </c>
      <c r="I2434">
        <v>2</v>
      </c>
      <c r="J2434" t="s">
        <v>62</v>
      </c>
      <c r="K2434">
        <v>20400</v>
      </c>
      <c r="L2434">
        <v>20400</v>
      </c>
    </row>
    <row r="2435" spans="1:12" x14ac:dyDescent="0.35">
      <c r="A2435" t="s">
        <v>2503</v>
      </c>
      <c r="B2435">
        <v>17559</v>
      </c>
      <c r="C2435" s="3">
        <v>44681</v>
      </c>
      <c r="D2435" s="3">
        <v>44683</v>
      </c>
      <c r="E2435" s="3">
        <v>44685</v>
      </c>
      <c r="F2435">
        <v>2</v>
      </c>
      <c r="G2435" t="s">
        <v>43</v>
      </c>
      <c r="H2435" t="s">
        <v>86</v>
      </c>
      <c r="I2435">
        <v>4</v>
      </c>
      <c r="J2435" t="s">
        <v>62</v>
      </c>
      <c r="K2435">
        <v>20400</v>
      </c>
      <c r="L2435">
        <v>20400</v>
      </c>
    </row>
    <row r="2436" spans="1:12" x14ac:dyDescent="0.35">
      <c r="A2436" t="s">
        <v>2504</v>
      </c>
      <c r="B2436">
        <v>17559</v>
      </c>
      <c r="C2436" s="3">
        <v>44679</v>
      </c>
      <c r="D2436" s="3">
        <v>44683</v>
      </c>
      <c r="E2436" s="3">
        <v>44684</v>
      </c>
      <c r="F2436">
        <v>4</v>
      </c>
      <c r="G2436" t="s">
        <v>43</v>
      </c>
      <c r="H2436" t="s">
        <v>64</v>
      </c>
      <c r="J2436" t="s">
        <v>65</v>
      </c>
      <c r="K2436">
        <v>24480</v>
      </c>
      <c r="L2436">
        <v>9792</v>
      </c>
    </row>
    <row r="2437" spans="1:12" x14ac:dyDescent="0.35">
      <c r="A2437" t="s">
        <v>2505</v>
      </c>
      <c r="B2437">
        <v>17559</v>
      </c>
      <c r="C2437" s="3">
        <v>44679</v>
      </c>
      <c r="D2437" s="3">
        <v>44683</v>
      </c>
      <c r="E2437" s="3">
        <v>44688</v>
      </c>
      <c r="F2437">
        <v>2</v>
      </c>
      <c r="G2437" t="s">
        <v>43</v>
      </c>
      <c r="H2437" t="s">
        <v>67</v>
      </c>
      <c r="J2437" t="s">
        <v>62</v>
      </c>
      <c r="K2437">
        <v>20400</v>
      </c>
      <c r="L2437">
        <v>20400</v>
      </c>
    </row>
    <row r="2438" spans="1:12" x14ac:dyDescent="0.35">
      <c r="A2438" t="s">
        <v>2506</v>
      </c>
      <c r="B2438">
        <v>17559</v>
      </c>
      <c r="C2438" s="3">
        <v>44676</v>
      </c>
      <c r="D2438" s="3">
        <v>44683</v>
      </c>
      <c r="E2438" s="3">
        <v>44689</v>
      </c>
      <c r="F2438">
        <v>3</v>
      </c>
      <c r="G2438" t="s">
        <v>43</v>
      </c>
      <c r="H2438" t="s">
        <v>67</v>
      </c>
      <c r="I2438">
        <v>5</v>
      </c>
      <c r="J2438" t="s">
        <v>62</v>
      </c>
      <c r="K2438">
        <v>22440</v>
      </c>
      <c r="L2438">
        <v>22440</v>
      </c>
    </row>
    <row r="2439" spans="1:12" x14ac:dyDescent="0.35">
      <c r="A2439" t="s">
        <v>2507</v>
      </c>
      <c r="B2439">
        <v>17559</v>
      </c>
      <c r="C2439" s="3">
        <v>44682</v>
      </c>
      <c r="D2439" s="3">
        <v>44683</v>
      </c>
      <c r="E2439" s="3">
        <v>44686</v>
      </c>
      <c r="F2439">
        <v>2</v>
      </c>
      <c r="G2439" t="s">
        <v>43</v>
      </c>
      <c r="H2439" t="s">
        <v>64</v>
      </c>
      <c r="I2439">
        <v>5</v>
      </c>
      <c r="J2439" t="s">
        <v>62</v>
      </c>
      <c r="K2439">
        <v>20400</v>
      </c>
      <c r="L2439">
        <v>20400</v>
      </c>
    </row>
    <row r="2440" spans="1:12" x14ac:dyDescent="0.35">
      <c r="A2440" t="s">
        <v>2508</v>
      </c>
      <c r="B2440">
        <v>17559</v>
      </c>
      <c r="C2440" s="3">
        <v>44680</v>
      </c>
      <c r="D2440" s="3">
        <v>44683</v>
      </c>
      <c r="E2440" s="3">
        <v>44686</v>
      </c>
      <c r="F2440">
        <v>2</v>
      </c>
      <c r="G2440" t="s">
        <v>43</v>
      </c>
      <c r="H2440" t="s">
        <v>75</v>
      </c>
      <c r="J2440" t="s">
        <v>65</v>
      </c>
      <c r="K2440">
        <v>20400</v>
      </c>
      <c r="L2440">
        <v>8160</v>
      </c>
    </row>
    <row r="2441" spans="1:12" x14ac:dyDescent="0.35">
      <c r="A2441" t="s">
        <v>2509</v>
      </c>
      <c r="B2441">
        <v>17559</v>
      </c>
      <c r="C2441" s="3">
        <v>44678</v>
      </c>
      <c r="D2441" s="3">
        <v>44683</v>
      </c>
      <c r="E2441" s="3">
        <v>44684</v>
      </c>
      <c r="F2441">
        <v>3</v>
      </c>
      <c r="G2441" t="s">
        <v>45</v>
      </c>
      <c r="H2441" t="s">
        <v>64</v>
      </c>
      <c r="J2441" t="s">
        <v>73</v>
      </c>
      <c r="K2441">
        <v>35530</v>
      </c>
      <c r="L2441">
        <v>35530</v>
      </c>
    </row>
    <row r="2442" spans="1:12" x14ac:dyDescent="0.35">
      <c r="A2442" t="s">
        <v>2510</v>
      </c>
      <c r="B2442">
        <v>17559</v>
      </c>
      <c r="C2442" s="3">
        <v>44682</v>
      </c>
      <c r="D2442" s="3">
        <v>44683</v>
      </c>
      <c r="E2442" s="3">
        <v>44689</v>
      </c>
      <c r="F2442">
        <v>2</v>
      </c>
      <c r="G2442" t="s">
        <v>45</v>
      </c>
      <c r="H2442" t="s">
        <v>64</v>
      </c>
      <c r="J2442" t="s">
        <v>65</v>
      </c>
      <c r="K2442">
        <v>32300</v>
      </c>
      <c r="L2442">
        <v>12920</v>
      </c>
    </row>
    <row r="2443" spans="1:12" x14ac:dyDescent="0.35">
      <c r="A2443" t="s">
        <v>2511</v>
      </c>
      <c r="B2443">
        <v>17559</v>
      </c>
      <c r="C2443" s="3">
        <v>44682</v>
      </c>
      <c r="D2443" s="3">
        <v>44683</v>
      </c>
      <c r="E2443" s="3">
        <v>44684</v>
      </c>
      <c r="F2443">
        <v>2</v>
      </c>
      <c r="G2443" t="s">
        <v>45</v>
      </c>
      <c r="H2443" t="s">
        <v>67</v>
      </c>
      <c r="J2443" t="s">
        <v>62</v>
      </c>
      <c r="K2443">
        <v>32300</v>
      </c>
      <c r="L2443">
        <v>32300</v>
      </c>
    </row>
    <row r="2444" spans="1:12" x14ac:dyDescent="0.35">
      <c r="A2444" t="s">
        <v>2512</v>
      </c>
      <c r="B2444">
        <v>17559</v>
      </c>
      <c r="C2444" s="3">
        <v>44679</v>
      </c>
      <c r="D2444" s="3">
        <v>44683</v>
      </c>
      <c r="E2444" s="3">
        <v>44688</v>
      </c>
      <c r="F2444">
        <v>3</v>
      </c>
      <c r="G2444" t="s">
        <v>45</v>
      </c>
      <c r="H2444" t="s">
        <v>75</v>
      </c>
      <c r="J2444" t="s">
        <v>65</v>
      </c>
      <c r="K2444">
        <v>35530</v>
      </c>
      <c r="L2444">
        <v>14212</v>
      </c>
    </row>
    <row r="2445" spans="1:12" x14ac:dyDescent="0.35">
      <c r="A2445" t="s">
        <v>2513</v>
      </c>
      <c r="B2445">
        <v>17559</v>
      </c>
      <c r="C2445" s="3">
        <v>44677</v>
      </c>
      <c r="D2445" s="3">
        <v>44683</v>
      </c>
      <c r="E2445" s="3">
        <v>44684</v>
      </c>
      <c r="F2445">
        <v>2</v>
      </c>
      <c r="G2445" t="s">
        <v>45</v>
      </c>
      <c r="H2445" t="s">
        <v>64</v>
      </c>
      <c r="I2445">
        <v>5</v>
      </c>
      <c r="J2445" t="s">
        <v>62</v>
      </c>
      <c r="K2445">
        <v>32300</v>
      </c>
      <c r="L2445">
        <v>32300</v>
      </c>
    </row>
    <row r="2446" spans="1:12" x14ac:dyDescent="0.35">
      <c r="A2446" t="s">
        <v>2514</v>
      </c>
      <c r="B2446">
        <v>17559</v>
      </c>
      <c r="C2446" s="3">
        <v>44678</v>
      </c>
      <c r="D2446" s="3">
        <v>44683</v>
      </c>
      <c r="E2446" s="3">
        <v>44689</v>
      </c>
      <c r="F2446">
        <v>2</v>
      </c>
      <c r="G2446" t="s">
        <v>45</v>
      </c>
      <c r="H2446" t="s">
        <v>78</v>
      </c>
      <c r="J2446" t="s">
        <v>62</v>
      </c>
      <c r="K2446">
        <v>32300</v>
      </c>
      <c r="L2446">
        <v>32300</v>
      </c>
    </row>
    <row r="2447" spans="1:12" x14ac:dyDescent="0.35">
      <c r="A2447" t="s">
        <v>2515</v>
      </c>
      <c r="B2447">
        <v>17559</v>
      </c>
      <c r="C2447" s="3">
        <v>44659</v>
      </c>
      <c r="D2447" s="3">
        <v>44683</v>
      </c>
      <c r="E2447" s="3">
        <v>44689</v>
      </c>
      <c r="F2447">
        <v>2</v>
      </c>
      <c r="G2447" t="s">
        <v>45</v>
      </c>
      <c r="H2447" t="s">
        <v>64</v>
      </c>
      <c r="J2447" t="s">
        <v>65</v>
      </c>
      <c r="K2447">
        <v>32300</v>
      </c>
      <c r="L2447">
        <v>12920</v>
      </c>
    </row>
    <row r="2448" spans="1:12" x14ac:dyDescent="0.35">
      <c r="A2448" t="s">
        <v>2516</v>
      </c>
      <c r="B2448">
        <v>17559</v>
      </c>
      <c r="C2448" s="3">
        <v>44678</v>
      </c>
      <c r="D2448" s="3">
        <v>44683</v>
      </c>
      <c r="E2448" s="3">
        <v>44688</v>
      </c>
      <c r="F2448">
        <v>4</v>
      </c>
      <c r="G2448" t="s">
        <v>45</v>
      </c>
      <c r="H2448" t="s">
        <v>64</v>
      </c>
      <c r="J2448" t="s">
        <v>62</v>
      </c>
      <c r="K2448">
        <v>38760</v>
      </c>
      <c r="L2448">
        <v>38760</v>
      </c>
    </row>
    <row r="2449" spans="1:12" x14ac:dyDescent="0.35">
      <c r="A2449" t="s">
        <v>2517</v>
      </c>
      <c r="B2449">
        <v>17560</v>
      </c>
      <c r="C2449" s="3">
        <v>44681</v>
      </c>
      <c r="D2449" s="3">
        <v>44683</v>
      </c>
      <c r="E2449" s="3">
        <v>44685</v>
      </c>
      <c r="F2449">
        <v>1</v>
      </c>
      <c r="G2449" t="s">
        <v>39</v>
      </c>
      <c r="H2449" t="s">
        <v>84</v>
      </c>
      <c r="J2449" t="s">
        <v>62</v>
      </c>
      <c r="K2449">
        <v>11050</v>
      </c>
      <c r="L2449">
        <v>11050</v>
      </c>
    </row>
    <row r="2450" spans="1:12" x14ac:dyDescent="0.35">
      <c r="A2450" t="s">
        <v>2518</v>
      </c>
      <c r="B2450">
        <v>17560</v>
      </c>
      <c r="C2450" s="3">
        <v>44683</v>
      </c>
      <c r="D2450" s="3">
        <v>44683</v>
      </c>
      <c r="E2450" s="3">
        <v>44684</v>
      </c>
      <c r="F2450">
        <v>4</v>
      </c>
      <c r="G2450" t="s">
        <v>39</v>
      </c>
      <c r="H2450" t="s">
        <v>75</v>
      </c>
      <c r="I2450">
        <v>3</v>
      </c>
      <c r="J2450" t="s">
        <v>62</v>
      </c>
      <c r="K2450">
        <v>13260</v>
      </c>
      <c r="L2450">
        <v>13260</v>
      </c>
    </row>
    <row r="2451" spans="1:12" x14ac:dyDescent="0.35">
      <c r="A2451" t="s">
        <v>2519</v>
      </c>
      <c r="B2451">
        <v>17560</v>
      </c>
      <c r="C2451" s="3">
        <v>44682</v>
      </c>
      <c r="D2451" s="3">
        <v>44683</v>
      </c>
      <c r="E2451" s="3">
        <v>44688</v>
      </c>
      <c r="F2451">
        <v>2</v>
      </c>
      <c r="G2451" t="s">
        <v>39</v>
      </c>
      <c r="H2451" t="s">
        <v>64</v>
      </c>
      <c r="J2451" t="s">
        <v>65</v>
      </c>
      <c r="K2451">
        <v>11050</v>
      </c>
      <c r="L2451">
        <v>4420</v>
      </c>
    </row>
    <row r="2452" spans="1:12" x14ac:dyDescent="0.35">
      <c r="A2452" t="s">
        <v>2520</v>
      </c>
      <c r="B2452">
        <v>17560</v>
      </c>
      <c r="C2452" s="3">
        <v>44682</v>
      </c>
      <c r="D2452" s="3">
        <v>44683</v>
      </c>
      <c r="E2452" s="3">
        <v>44688</v>
      </c>
      <c r="F2452">
        <v>1</v>
      </c>
      <c r="G2452" t="s">
        <v>39</v>
      </c>
      <c r="H2452" t="s">
        <v>64</v>
      </c>
      <c r="J2452" t="s">
        <v>62</v>
      </c>
      <c r="K2452">
        <v>11050</v>
      </c>
      <c r="L2452">
        <v>11050</v>
      </c>
    </row>
    <row r="2453" spans="1:12" x14ac:dyDescent="0.35">
      <c r="A2453" t="s">
        <v>2521</v>
      </c>
      <c r="B2453">
        <v>17560</v>
      </c>
      <c r="C2453" s="3">
        <v>44683</v>
      </c>
      <c r="D2453" s="3">
        <v>44683</v>
      </c>
      <c r="E2453" s="3">
        <v>44685</v>
      </c>
      <c r="F2453">
        <v>1</v>
      </c>
      <c r="G2453" t="s">
        <v>39</v>
      </c>
      <c r="H2453" t="s">
        <v>78</v>
      </c>
      <c r="J2453" t="s">
        <v>65</v>
      </c>
      <c r="K2453">
        <v>11050</v>
      </c>
      <c r="L2453">
        <v>4420</v>
      </c>
    </row>
    <row r="2454" spans="1:12" x14ac:dyDescent="0.35">
      <c r="A2454" t="s">
        <v>2522</v>
      </c>
      <c r="B2454">
        <v>17560</v>
      </c>
      <c r="C2454" s="3">
        <v>44681</v>
      </c>
      <c r="D2454" s="3">
        <v>44683</v>
      </c>
      <c r="E2454" s="3">
        <v>44684</v>
      </c>
      <c r="F2454">
        <v>1</v>
      </c>
      <c r="G2454" t="s">
        <v>39</v>
      </c>
      <c r="H2454" t="s">
        <v>78</v>
      </c>
      <c r="J2454" t="s">
        <v>65</v>
      </c>
      <c r="K2454">
        <v>11050</v>
      </c>
      <c r="L2454">
        <v>4420</v>
      </c>
    </row>
    <row r="2455" spans="1:12" x14ac:dyDescent="0.35">
      <c r="A2455" t="s">
        <v>2523</v>
      </c>
      <c r="B2455">
        <v>17560</v>
      </c>
      <c r="C2455" s="3">
        <v>44677</v>
      </c>
      <c r="D2455" s="3">
        <v>44683</v>
      </c>
      <c r="E2455" s="3">
        <v>44684</v>
      </c>
      <c r="F2455">
        <v>1</v>
      </c>
      <c r="G2455" t="s">
        <v>39</v>
      </c>
      <c r="H2455" t="s">
        <v>78</v>
      </c>
      <c r="I2455">
        <v>3</v>
      </c>
      <c r="J2455" t="s">
        <v>62</v>
      </c>
      <c r="K2455">
        <v>11050</v>
      </c>
      <c r="L2455">
        <v>11050</v>
      </c>
    </row>
    <row r="2456" spans="1:12" x14ac:dyDescent="0.35">
      <c r="A2456" t="s">
        <v>2524</v>
      </c>
      <c r="B2456">
        <v>17560</v>
      </c>
      <c r="C2456" s="3">
        <v>44681</v>
      </c>
      <c r="D2456" s="3">
        <v>44683</v>
      </c>
      <c r="E2456" s="3">
        <v>44684</v>
      </c>
      <c r="F2456">
        <v>1</v>
      </c>
      <c r="G2456" t="s">
        <v>39</v>
      </c>
      <c r="H2456" t="s">
        <v>64</v>
      </c>
      <c r="J2456" t="s">
        <v>62</v>
      </c>
      <c r="K2456">
        <v>11050</v>
      </c>
      <c r="L2456">
        <v>11050</v>
      </c>
    </row>
    <row r="2457" spans="1:12" x14ac:dyDescent="0.35">
      <c r="A2457" t="s">
        <v>2525</v>
      </c>
      <c r="B2457">
        <v>17560</v>
      </c>
      <c r="C2457" s="3">
        <v>44682</v>
      </c>
      <c r="D2457" s="3">
        <v>44683</v>
      </c>
      <c r="E2457" s="3">
        <v>44684</v>
      </c>
      <c r="F2457">
        <v>1</v>
      </c>
      <c r="G2457" t="s">
        <v>39</v>
      </c>
      <c r="H2457" t="s">
        <v>78</v>
      </c>
      <c r="J2457" t="s">
        <v>62</v>
      </c>
      <c r="K2457">
        <v>11050</v>
      </c>
      <c r="L2457">
        <v>11050</v>
      </c>
    </row>
    <row r="2458" spans="1:12" x14ac:dyDescent="0.35">
      <c r="A2458" t="s">
        <v>2526</v>
      </c>
      <c r="B2458">
        <v>17560</v>
      </c>
      <c r="C2458" s="3">
        <v>44683</v>
      </c>
      <c r="D2458" s="3">
        <v>44683</v>
      </c>
      <c r="E2458" s="3">
        <v>44684</v>
      </c>
      <c r="F2458">
        <v>2</v>
      </c>
      <c r="G2458" t="s">
        <v>39</v>
      </c>
      <c r="H2458" t="s">
        <v>64</v>
      </c>
      <c r="I2458">
        <v>3</v>
      </c>
      <c r="J2458" t="s">
        <v>62</v>
      </c>
      <c r="K2458">
        <v>11050</v>
      </c>
      <c r="L2458">
        <v>11050</v>
      </c>
    </row>
    <row r="2459" spans="1:12" x14ac:dyDescent="0.35">
      <c r="A2459" t="s">
        <v>2527</v>
      </c>
      <c r="B2459">
        <v>17560</v>
      </c>
      <c r="C2459" s="3">
        <v>44682</v>
      </c>
      <c r="D2459" s="3">
        <v>44683</v>
      </c>
      <c r="E2459" s="3">
        <v>44686</v>
      </c>
      <c r="F2459">
        <v>2</v>
      </c>
      <c r="G2459" t="s">
        <v>39</v>
      </c>
      <c r="H2459" t="s">
        <v>78</v>
      </c>
      <c r="I2459">
        <v>3</v>
      </c>
      <c r="J2459" t="s">
        <v>62</v>
      </c>
      <c r="K2459">
        <v>11050</v>
      </c>
      <c r="L2459">
        <v>11050</v>
      </c>
    </row>
    <row r="2460" spans="1:12" x14ac:dyDescent="0.35">
      <c r="A2460" t="s">
        <v>2528</v>
      </c>
      <c r="B2460">
        <v>17560</v>
      </c>
      <c r="C2460" s="3">
        <v>44681</v>
      </c>
      <c r="D2460" s="3">
        <v>44683</v>
      </c>
      <c r="E2460" s="3">
        <v>44684</v>
      </c>
      <c r="F2460">
        <v>1</v>
      </c>
      <c r="G2460" t="s">
        <v>39</v>
      </c>
      <c r="H2460" t="s">
        <v>64</v>
      </c>
      <c r="J2460" t="s">
        <v>65</v>
      </c>
      <c r="K2460">
        <v>11050</v>
      </c>
      <c r="L2460">
        <v>4420</v>
      </c>
    </row>
    <row r="2461" spans="1:12" x14ac:dyDescent="0.35">
      <c r="A2461" t="s">
        <v>2529</v>
      </c>
      <c r="B2461">
        <v>17560</v>
      </c>
      <c r="C2461" s="3">
        <v>44676</v>
      </c>
      <c r="D2461" s="3">
        <v>44683</v>
      </c>
      <c r="E2461" s="3">
        <v>44685</v>
      </c>
      <c r="F2461">
        <v>1</v>
      </c>
      <c r="G2461" t="s">
        <v>39</v>
      </c>
      <c r="H2461" t="s">
        <v>78</v>
      </c>
      <c r="J2461" t="s">
        <v>73</v>
      </c>
      <c r="K2461">
        <v>11050</v>
      </c>
      <c r="L2461">
        <v>11050</v>
      </c>
    </row>
    <row r="2462" spans="1:12" x14ac:dyDescent="0.35">
      <c r="A2462" t="s">
        <v>2530</v>
      </c>
      <c r="B2462">
        <v>17560</v>
      </c>
      <c r="C2462" s="3">
        <v>44681</v>
      </c>
      <c r="D2462" s="3">
        <v>44683</v>
      </c>
      <c r="E2462" s="3">
        <v>44684</v>
      </c>
      <c r="F2462">
        <v>1</v>
      </c>
      <c r="G2462" t="s">
        <v>39</v>
      </c>
      <c r="H2462" t="s">
        <v>75</v>
      </c>
      <c r="I2462">
        <v>3</v>
      </c>
      <c r="J2462" t="s">
        <v>62</v>
      </c>
      <c r="K2462">
        <v>11050</v>
      </c>
      <c r="L2462">
        <v>11050</v>
      </c>
    </row>
    <row r="2463" spans="1:12" x14ac:dyDescent="0.35">
      <c r="A2463" t="s">
        <v>2531</v>
      </c>
      <c r="B2463">
        <v>17560</v>
      </c>
      <c r="C2463" s="3">
        <v>44683</v>
      </c>
      <c r="D2463" s="3">
        <v>44683</v>
      </c>
      <c r="E2463" s="3">
        <v>44684</v>
      </c>
      <c r="F2463">
        <v>1</v>
      </c>
      <c r="G2463" t="s">
        <v>39</v>
      </c>
      <c r="H2463" t="s">
        <v>75</v>
      </c>
      <c r="I2463">
        <v>4</v>
      </c>
      <c r="J2463" t="s">
        <v>62</v>
      </c>
      <c r="K2463">
        <v>11050</v>
      </c>
      <c r="L2463">
        <v>11050</v>
      </c>
    </row>
    <row r="2464" spans="1:12" x14ac:dyDescent="0.35">
      <c r="A2464" t="s">
        <v>2532</v>
      </c>
      <c r="B2464">
        <v>17560</v>
      </c>
      <c r="C2464" s="3">
        <v>44683</v>
      </c>
      <c r="D2464" s="3">
        <v>44683</v>
      </c>
      <c r="E2464" s="3">
        <v>44684</v>
      </c>
      <c r="F2464">
        <v>2</v>
      </c>
      <c r="G2464" t="s">
        <v>39</v>
      </c>
      <c r="H2464" t="s">
        <v>86</v>
      </c>
      <c r="I2464">
        <v>4</v>
      </c>
      <c r="J2464" t="s">
        <v>62</v>
      </c>
      <c r="K2464">
        <v>11050</v>
      </c>
      <c r="L2464">
        <v>11050</v>
      </c>
    </row>
    <row r="2465" spans="1:12" x14ac:dyDescent="0.35">
      <c r="A2465" t="s">
        <v>2533</v>
      </c>
      <c r="B2465">
        <v>17560</v>
      </c>
      <c r="C2465" s="3">
        <v>44679</v>
      </c>
      <c r="D2465" s="3">
        <v>44683</v>
      </c>
      <c r="E2465" s="3">
        <v>44684</v>
      </c>
      <c r="F2465">
        <v>1</v>
      </c>
      <c r="G2465" t="s">
        <v>39</v>
      </c>
      <c r="H2465" t="s">
        <v>75</v>
      </c>
      <c r="I2465">
        <v>3</v>
      </c>
      <c r="J2465" t="s">
        <v>62</v>
      </c>
      <c r="K2465">
        <v>11050</v>
      </c>
      <c r="L2465">
        <v>11050</v>
      </c>
    </row>
    <row r="2466" spans="1:12" x14ac:dyDescent="0.35">
      <c r="A2466" t="s">
        <v>2534</v>
      </c>
      <c r="B2466">
        <v>17560</v>
      </c>
      <c r="C2466" s="3">
        <v>44659</v>
      </c>
      <c r="D2466" s="3">
        <v>44683</v>
      </c>
      <c r="E2466" s="3">
        <v>44684</v>
      </c>
      <c r="F2466">
        <v>1</v>
      </c>
      <c r="G2466" t="s">
        <v>39</v>
      </c>
      <c r="H2466" t="s">
        <v>64</v>
      </c>
      <c r="J2466" t="s">
        <v>62</v>
      </c>
      <c r="K2466">
        <v>11050</v>
      </c>
      <c r="L2466">
        <v>11050</v>
      </c>
    </row>
    <row r="2467" spans="1:12" x14ac:dyDescent="0.35">
      <c r="A2467" t="s">
        <v>2535</v>
      </c>
      <c r="B2467">
        <v>17560</v>
      </c>
      <c r="C2467" s="3">
        <v>44683</v>
      </c>
      <c r="D2467" s="3">
        <v>44683</v>
      </c>
      <c r="E2467" s="3">
        <v>44685</v>
      </c>
      <c r="F2467">
        <v>2</v>
      </c>
      <c r="G2467" t="s">
        <v>39</v>
      </c>
      <c r="H2467" t="s">
        <v>78</v>
      </c>
      <c r="J2467" t="s">
        <v>65</v>
      </c>
      <c r="K2467">
        <v>11050</v>
      </c>
      <c r="L2467">
        <v>4420</v>
      </c>
    </row>
    <row r="2468" spans="1:12" x14ac:dyDescent="0.35">
      <c r="A2468" t="s">
        <v>2536</v>
      </c>
      <c r="B2468">
        <v>17560</v>
      </c>
      <c r="C2468" s="3">
        <v>44683</v>
      </c>
      <c r="D2468" s="3">
        <v>44683</v>
      </c>
      <c r="E2468" s="3">
        <v>44684</v>
      </c>
      <c r="F2468">
        <v>2</v>
      </c>
      <c r="G2468" t="s">
        <v>39</v>
      </c>
      <c r="H2468" t="s">
        <v>64</v>
      </c>
      <c r="J2468" t="s">
        <v>62</v>
      </c>
      <c r="K2468">
        <v>11050</v>
      </c>
      <c r="L2468">
        <v>11050</v>
      </c>
    </row>
    <row r="2469" spans="1:12" x14ac:dyDescent="0.35">
      <c r="A2469" t="s">
        <v>2537</v>
      </c>
      <c r="B2469">
        <v>17560</v>
      </c>
      <c r="C2469" s="3">
        <v>44683</v>
      </c>
      <c r="D2469" s="3">
        <v>44683</v>
      </c>
      <c r="E2469" s="3">
        <v>44684</v>
      </c>
      <c r="F2469">
        <v>3</v>
      </c>
      <c r="G2469" t="s">
        <v>39</v>
      </c>
      <c r="H2469" t="s">
        <v>67</v>
      </c>
      <c r="I2469">
        <v>3</v>
      </c>
      <c r="J2469" t="s">
        <v>62</v>
      </c>
      <c r="K2469">
        <v>12155</v>
      </c>
      <c r="L2469">
        <v>12155</v>
      </c>
    </row>
    <row r="2470" spans="1:12" x14ac:dyDescent="0.35">
      <c r="A2470" t="s">
        <v>2538</v>
      </c>
      <c r="B2470">
        <v>17560</v>
      </c>
      <c r="C2470" s="3">
        <v>44683</v>
      </c>
      <c r="D2470" s="3">
        <v>44683</v>
      </c>
      <c r="E2470" s="3">
        <v>44684</v>
      </c>
      <c r="F2470">
        <v>1</v>
      </c>
      <c r="G2470" t="s">
        <v>39</v>
      </c>
      <c r="H2470" t="s">
        <v>78</v>
      </c>
      <c r="J2470" t="s">
        <v>62</v>
      </c>
      <c r="K2470">
        <v>11050</v>
      </c>
      <c r="L2470">
        <v>11050</v>
      </c>
    </row>
    <row r="2471" spans="1:12" x14ac:dyDescent="0.35">
      <c r="A2471" t="s">
        <v>2539</v>
      </c>
      <c r="B2471">
        <v>17560</v>
      </c>
      <c r="C2471" s="3">
        <v>44681</v>
      </c>
      <c r="D2471" s="3">
        <v>44683</v>
      </c>
      <c r="E2471" s="3">
        <v>44685</v>
      </c>
      <c r="F2471">
        <v>1</v>
      </c>
      <c r="G2471" t="s">
        <v>41</v>
      </c>
      <c r="H2471" t="s">
        <v>64</v>
      </c>
      <c r="I2471">
        <v>5</v>
      </c>
      <c r="J2471" t="s">
        <v>62</v>
      </c>
      <c r="K2471">
        <v>15300</v>
      </c>
      <c r="L2471">
        <v>15300</v>
      </c>
    </row>
    <row r="2472" spans="1:12" x14ac:dyDescent="0.35">
      <c r="A2472" t="s">
        <v>2540</v>
      </c>
      <c r="B2472">
        <v>17560</v>
      </c>
      <c r="C2472" s="3">
        <v>44683</v>
      </c>
      <c r="D2472" s="3">
        <v>44683</v>
      </c>
      <c r="E2472" s="3">
        <v>44684</v>
      </c>
      <c r="F2472">
        <v>4</v>
      </c>
      <c r="G2472" t="s">
        <v>41</v>
      </c>
      <c r="H2472" t="s">
        <v>64</v>
      </c>
      <c r="J2472" t="s">
        <v>65</v>
      </c>
      <c r="K2472">
        <v>18360</v>
      </c>
      <c r="L2472">
        <v>7344</v>
      </c>
    </row>
    <row r="2473" spans="1:12" x14ac:dyDescent="0.35">
      <c r="A2473" t="s">
        <v>2541</v>
      </c>
      <c r="B2473">
        <v>17560</v>
      </c>
      <c r="C2473" s="3">
        <v>44683</v>
      </c>
      <c r="D2473" s="3">
        <v>44683</v>
      </c>
      <c r="E2473" s="3">
        <v>44684</v>
      </c>
      <c r="F2473">
        <v>1</v>
      </c>
      <c r="G2473" t="s">
        <v>41</v>
      </c>
      <c r="H2473" t="s">
        <v>75</v>
      </c>
      <c r="I2473">
        <v>3</v>
      </c>
      <c r="J2473" t="s">
        <v>62</v>
      </c>
      <c r="K2473">
        <v>15300</v>
      </c>
      <c r="L2473">
        <v>15300</v>
      </c>
    </row>
    <row r="2474" spans="1:12" x14ac:dyDescent="0.35">
      <c r="A2474" t="s">
        <v>2542</v>
      </c>
      <c r="B2474">
        <v>17560</v>
      </c>
      <c r="C2474" s="3">
        <v>44682</v>
      </c>
      <c r="D2474" s="3">
        <v>44683</v>
      </c>
      <c r="E2474" s="3">
        <v>44684</v>
      </c>
      <c r="F2474">
        <v>3</v>
      </c>
      <c r="G2474" t="s">
        <v>41</v>
      </c>
      <c r="H2474" t="s">
        <v>78</v>
      </c>
      <c r="J2474" t="s">
        <v>73</v>
      </c>
      <c r="K2474">
        <v>16830</v>
      </c>
      <c r="L2474">
        <v>16830</v>
      </c>
    </row>
    <row r="2475" spans="1:12" x14ac:dyDescent="0.35">
      <c r="A2475" t="s">
        <v>2543</v>
      </c>
      <c r="B2475">
        <v>17560</v>
      </c>
      <c r="C2475" s="3">
        <v>44683</v>
      </c>
      <c r="D2475" s="3">
        <v>44683</v>
      </c>
      <c r="E2475" s="3">
        <v>44684</v>
      </c>
      <c r="F2475">
        <v>1</v>
      </c>
      <c r="G2475" t="s">
        <v>41</v>
      </c>
      <c r="H2475" t="s">
        <v>75</v>
      </c>
      <c r="J2475" t="s">
        <v>62</v>
      </c>
      <c r="K2475">
        <v>15300</v>
      </c>
      <c r="L2475">
        <v>15300</v>
      </c>
    </row>
    <row r="2476" spans="1:12" x14ac:dyDescent="0.35">
      <c r="A2476" t="s">
        <v>2544</v>
      </c>
      <c r="B2476">
        <v>17560</v>
      </c>
      <c r="C2476" s="3">
        <v>44682</v>
      </c>
      <c r="D2476" s="3">
        <v>44683</v>
      </c>
      <c r="E2476" s="3">
        <v>44685</v>
      </c>
      <c r="F2476">
        <v>1</v>
      </c>
      <c r="G2476" t="s">
        <v>41</v>
      </c>
      <c r="H2476" t="s">
        <v>78</v>
      </c>
      <c r="I2476">
        <v>2</v>
      </c>
      <c r="J2476" t="s">
        <v>62</v>
      </c>
      <c r="K2476">
        <v>15300</v>
      </c>
      <c r="L2476">
        <v>15300</v>
      </c>
    </row>
    <row r="2477" spans="1:12" x14ac:dyDescent="0.35">
      <c r="A2477" t="s">
        <v>2545</v>
      </c>
      <c r="B2477">
        <v>17560</v>
      </c>
      <c r="C2477" s="3">
        <v>44682</v>
      </c>
      <c r="D2477" s="3">
        <v>44683</v>
      </c>
      <c r="E2477" s="3">
        <v>44687</v>
      </c>
      <c r="F2477">
        <v>1</v>
      </c>
      <c r="G2477" t="s">
        <v>41</v>
      </c>
      <c r="H2477" t="s">
        <v>64</v>
      </c>
      <c r="I2477">
        <v>3</v>
      </c>
      <c r="J2477" t="s">
        <v>62</v>
      </c>
      <c r="K2477">
        <v>15300</v>
      </c>
      <c r="L2477">
        <v>15300</v>
      </c>
    </row>
    <row r="2478" spans="1:12" x14ac:dyDescent="0.35">
      <c r="A2478" t="s">
        <v>2546</v>
      </c>
      <c r="B2478">
        <v>17560</v>
      </c>
      <c r="C2478" s="3">
        <v>44682</v>
      </c>
      <c r="D2478" s="3">
        <v>44683</v>
      </c>
      <c r="E2478" s="3">
        <v>44687</v>
      </c>
      <c r="F2478">
        <v>1</v>
      </c>
      <c r="G2478" t="s">
        <v>41</v>
      </c>
      <c r="H2478" t="s">
        <v>61</v>
      </c>
      <c r="J2478" t="s">
        <v>65</v>
      </c>
      <c r="K2478">
        <v>15300</v>
      </c>
      <c r="L2478">
        <v>6120</v>
      </c>
    </row>
    <row r="2479" spans="1:12" x14ac:dyDescent="0.35">
      <c r="A2479" t="s">
        <v>2547</v>
      </c>
      <c r="B2479">
        <v>17560</v>
      </c>
      <c r="C2479" s="3">
        <v>44679</v>
      </c>
      <c r="D2479" s="3">
        <v>44683</v>
      </c>
      <c r="E2479" s="3">
        <v>44685</v>
      </c>
      <c r="F2479">
        <v>1</v>
      </c>
      <c r="G2479" t="s">
        <v>41</v>
      </c>
      <c r="H2479" t="s">
        <v>64</v>
      </c>
      <c r="J2479" t="s">
        <v>62</v>
      </c>
      <c r="K2479">
        <v>15300</v>
      </c>
      <c r="L2479">
        <v>15300</v>
      </c>
    </row>
    <row r="2480" spans="1:12" x14ac:dyDescent="0.35">
      <c r="A2480" t="s">
        <v>2548</v>
      </c>
      <c r="B2480">
        <v>17560</v>
      </c>
      <c r="C2480" s="3">
        <v>44682</v>
      </c>
      <c r="D2480" s="3">
        <v>44683</v>
      </c>
      <c r="E2480" s="3">
        <v>44687</v>
      </c>
      <c r="F2480">
        <v>4</v>
      </c>
      <c r="G2480" t="s">
        <v>41</v>
      </c>
      <c r="H2480" t="s">
        <v>64</v>
      </c>
      <c r="J2480" t="s">
        <v>73</v>
      </c>
      <c r="K2480">
        <v>18360</v>
      </c>
      <c r="L2480">
        <v>18360</v>
      </c>
    </row>
    <row r="2481" spans="1:12" x14ac:dyDescent="0.35">
      <c r="A2481" t="s">
        <v>2549</v>
      </c>
      <c r="B2481">
        <v>17560</v>
      </c>
      <c r="C2481" s="3">
        <v>44683</v>
      </c>
      <c r="D2481" s="3">
        <v>44683</v>
      </c>
      <c r="E2481" s="3">
        <v>44684</v>
      </c>
      <c r="F2481">
        <v>1</v>
      </c>
      <c r="G2481" t="s">
        <v>41</v>
      </c>
      <c r="H2481" t="s">
        <v>64</v>
      </c>
      <c r="I2481">
        <v>4</v>
      </c>
      <c r="J2481" t="s">
        <v>62</v>
      </c>
      <c r="K2481">
        <v>15300</v>
      </c>
      <c r="L2481">
        <v>15300</v>
      </c>
    </row>
    <row r="2482" spans="1:12" x14ac:dyDescent="0.35">
      <c r="A2482" t="s">
        <v>2550</v>
      </c>
      <c r="B2482">
        <v>17560</v>
      </c>
      <c r="C2482" s="3">
        <v>44682</v>
      </c>
      <c r="D2482" s="3">
        <v>44683</v>
      </c>
      <c r="E2482" s="3">
        <v>44686</v>
      </c>
      <c r="F2482">
        <v>1</v>
      </c>
      <c r="G2482" t="s">
        <v>41</v>
      </c>
      <c r="H2482" t="s">
        <v>86</v>
      </c>
      <c r="J2482" t="s">
        <v>65</v>
      </c>
      <c r="K2482">
        <v>15300</v>
      </c>
      <c r="L2482">
        <v>6120</v>
      </c>
    </row>
    <row r="2483" spans="1:12" x14ac:dyDescent="0.35">
      <c r="A2483" t="s">
        <v>2551</v>
      </c>
      <c r="B2483">
        <v>17560</v>
      </c>
      <c r="C2483" s="3">
        <v>44682</v>
      </c>
      <c r="D2483" s="3">
        <v>44683</v>
      </c>
      <c r="E2483" s="3">
        <v>44684</v>
      </c>
      <c r="F2483">
        <v>1</v>
      </c>
      <c r="G2483" t="s">
        <v>41</v>
      </c>
      <c r="H2483" t="s">
        <v>84</v>
      </c>
      <c r="J2483" t="s">
        <v>65</v>
      </c>
      <c r="K2483">
        <v>15300</v>
      </c>
      <c r="L2483">
        <v>6120</v>
      </c>
    </row>
    <row r="2484" spans="1:12" x14ac:dyDescent="0.35">
      <c r="A2484" t="s">
        <v>2552</v>
      </c>
      <c r="B2484">
        <v>17560</v>
      </c>
      <c r="C2484" s="3">
        <v>44683</v>
      </c>
      <c r="D2484" s="3">
        <v>44683</v>
      </c>
      <c r="E2484" s="3">
        <v>44685</v>
      </c>
      <c r="F2484">
        <v>1</v>
      </c>
      <c r="G2484" t="s">
        <v>41</v>
      </c>
      <c r="H2484" t="s">
        <v>64</v>
      </c>
      <c r="J2484" t="s">
        <v>65</v>
      </c>
      <c r="K2484">
        <v>15300</v>
      </c>
      <c r="L2484">
        <v>6120</v>
      </c>
    </row>
    <row r="2485" spans="1:12" x14ac:dyDescent="0.35">
      <c r="A2485" t="s">
        <v>2553</v>
      </c>
      <c r="B2485">
        <v>17560</v>
      </c>
      <c r="C2485" s="3">
        <v>44682</v>
      </c>
      <c r="D2485" s="3">
        <v>44683</v>
      </c>
      <c r="E2485" s="3">
        <v>44684</v>
      </c>
      <c r="F2485">
        <v>1</v>
      </c>
      <c r="G2485" t="s">
        <v>41</v>
      </c>
      <c r="H2485" t="s">
        <v>64</v>
      </c>
      <c r="J2485" t="s">
        <v>73</v>
      </c>
      <c r="K2485">
        <v>15300</v>
      </c>
      <c r="L2485">
        <v>15300</v>
      </c>
    </row>
    <row r="2486" spans="1:12" x14ac:dyDescent="0.35">
      <c r="A2486" t="s">
        <v>2554</v>
      </c>
      <c r="B2486">
        <v>17560</v>
      </c>
      <c r="C2486" s="3">
        <v>44681</v>
      </c>
      <c r="D2486" s="3">
        <v>44683</v>
      </c>
      <c r="E2486" s="3">
        <v>44685</v>
      </c>
      <c r="F2486">
        <v>2</v>
      </c>
      <c r="G2486" t="s">
        <v>41</v>
      </c>
      <c r="H2486" t="s">
        <v>61</v>
      </c>
      <c r="J2486" t="s">
        <v>62</v>
      </c>
      <c r="K2486">
        <v>15300</v>
      </c>
      <c r="L2486">
        <v>15300</v>
      </c>
    </row>
    <row r="2487" spans="1:12" x14ac:dyDescent="0.35">
      <c r="A2487" t="s">
        <v>2555</v>
      </c>
      <c r="B2487">
        <v>17560</v>
      </c>
      <c r="C2487" s="3">
        <v>44683</v>
      </c>
      <c r="D2487" s="3">
        <v>44683</v>
      </c>
      <c r="E2487" s="3">
        <v>44684</v>
      </c>
      <c r="F2487">
        <v>4</v>
      </c>
      <c r="G2487" t="s">
        <v>41</v>
      </c>
      <c r="H2487" t="s">
        <v>67</v>
      </c>
      <c r="I2487">
        <v>2</v>
      </c>
      <c r="J2487" t="s">
        <v>62</v>
      </c>
      <c r="K2487">
        <v>18360</v>
      </c>
      <c r="L2487">
        <v>18360</v>
      </c>
    </row>
    <row r="2488" spans="1:12" x14ac:dyDescent="0.35">
      <c r="A2488" t="s">
        <v>2556</v>
      </c>
      <c r="B2488">
        <v>17560</v>
      </c>
      <c r="C2488" s="3">
        <v>44682</v>
      </c>
      <c r="D2488" s="3">
        <v>44683</v>
      </c>
      <c r="E2488" s="3">
        <v>44684</v>
      </c>
      <c r="F2488">
        <v>1</v>
      </c>
      <c r="G2488" t="s">
        <v>41</v>
      </c>
      <c r="H2488" t="s">
        <v>78</v>
      </c>
      <c r="J2488" t="s">
        <v>62</v>
      </c>
      <c r="K2488">
        <v>15300</v>
      </c>
      <c r="L2488">
        <v>15300</v>
      </c>
    </row>
    <row r="2489" spans="1:12" x14ac:dyDescent="0.35">
      <c r="A2489" t="s">
        <v>2557</v>
      </c>
      <c r="B2489">
        <v>17560</v>
      </c>
      <c r="C2489" s="3">
        <v>44681</v>
      </c>
      <c r="D2489" s="3">
        <v>44683</v>
      </c>
      <c r="E2489" s="3">
        <v>44686</v>
      </c>
      <c r="F2489">
        <v>1</v>
      </c>
      <c r="G2489" t="s">
        <v>41</v>
      </c>
      <c r="H2489" t="s">
        <v>78</v>
      </c>
      <c r="J2489" t="s">
        <v>62</v>
      </c>
      <c r="K2489">
        <v>15300</v>
      </c>
      <c r="L2489">
        <v>15300</v>
      </c>
    </row>
    <row r="2490" spans="1:12" x14ac:dyDescent="0.35">
      <c r="A2490" t="s">
        <v>2558</v>
      </c>
      <c r="B2490">
        <v>17560</v>
      </c>
      <c r="C2490" s="3">
        <v>44683</v>
      </c>
      <c r="D2490" s="3">
        <v>44683</v>
      </c>
      <c r="E2490" s="3">
        <v>44686</v>
      </c>
      <c r="F2490">
        <v>1</v>
      </c>
      <c r="G2490" t="s">
        <v>41</v>
      </c>
      <c r="H2490" t="s">
        <v>84</v>
      </c>
      <c r="I2490">
        <v>3</v>
      </c>
      <c r="J2490" t="s">
        <v>62</v>
      </c>
      <c r="K2490">
        <v>15300</v>
      </c>
      <c r="L2490">
        <v>15300</v>
      </c>
    </row>
    <row r="2491" spans="1:12" x14ac:dyDescent="0.35">
      <c r="A2491" t="s">
        <v>2559</v>
      </c>
      <c r="B2491">
        <v>17560</v>
      </c>
      <c r="C2491" s="3">
        <v>44678</v>
      </c>
      <c r="D2491" s="3">
        <v>44683</v>
      </c>
      <c r="E2491" s="3">
        <v>44684</v>
      </c>
      <c r="F2491">
        <v>1</v>
      </c>
      <c r="G2491" t="s">
        <v>41</v>
      </c>
      <c r="H2491" t="s">
        <v>75</v>
      </c>
      <c r="I2491">
        <v>3</v>
      </c>
      <c r="J2491" t="s">
        <v>62</v>
      </c>
      <c r="K2491">
        <v>15300</v>
      </c>
      <c r="L2491">
        <v>15300</v>
      </c>
    </row>
    <row r="2492" spans="1:12" x14ac:dyDescent="0.35">
      <c r="A2492" t="s">
        <v>2560</v>
      </c>
      <c r="B2492">
        <v>17560</v>
      </c>
      <c r="C2492" s="3">
        <v>44682</v>
      </c>
      <c r="D2492" s="3">
        <v>44683</v>
      </c>
      <c r="E2492" s="3">
        <v>44684</v>
      </c>
      <c r="F2492">
        <v>2</v>
      </c>
      <c r="G2492" t="s">
        <v>41</v>
      </c>
      <c r="H2492" t="s">
        <v>64</v>
      </c>
      <c r="I2492">
        <v>3</v>
      </c>
      <c r="J2492" t="s">
        <v>62</v>
      </c>
      <c r="K2492">
        <v>15300</v>
      </c>
      <c r="L2492">
        <v>15300</v>
      </c>
    </row>
    <row r="2493" spans="1:12" x14ac:dyDescent="0.35">
      <c r="A2493" t="s">
        <v>2561</v>
      </c>
      <c r="B2493">
        <v>17560</v>
      </c>
      <c r="C2493" s="3">
        <v>44662</v>
      </c>
      <c r="D2493" s="3">
        <v>44683</v>
      </c>
      <c r="E2493" s="3">
        <v>44685</v>
      </c>
      <c r="F2493">
        <v>1</v>
      </c>
      <c r="G2493" t="s">
        <v>41</v>
      </c>
      <c r="H2493" t="s">
        <v>64</v>
      </c>
      <c r="I2493">
        <v>3</v>
      </c>
      <c r="J2493" t="s">
        <v>62</v>
      </c>
      <c r="K2493">
        <v>15300</v>
      </c>
      <c r="L2493">
        <v>15300</v>
      </c>
    </row>
    <row r="2494" spans="1:12" x14ac:dyDescent="0.35">
      <c r="A2494" t="s">
        <v>2562</v>
      </c>
      <c r="B2494">
        <v>17560</v>
      </c>
      <c r="C2494" s="3">
        <v>44682</v>
      </c>
      <c r="D2494" s="3">
        <v>44683</v>
      </c>
      <c r="E2494" s="3">
        <v>44684</v>
      </c>
      <c r="F2494">
        <v>1</v>
      </c>
      <c r="G2494" t="s">
        <v>43</v>
      </c>
      <c r="H2494" t="s">
        <v>64</v>
      </c>
      <c r="J2494" t="s">
        <v>65</v>
      </c>
      <c r="K2494">
        <v>20400</v>
      </c>
      <c r="L2494">
        <v>8160</v>
      </c>
    </row>
    <row r="2495" spans="1:12" x14ac:dyDescent="0.35">
      <c r="A2495" t="s">
        <v>2563</v>
      </c>
      <c r="B2495">
        <v>17560</v>
      </c>
      <c r="C2495" s="3">
        <v>44681</v>
      </c>
      <c r="D2495" s="3">
        <v>44683</v>
      </c>
      <c r="E2495" s="3">
        <v>44684</v>
      </c>
      <c r="F2495">
        <v>1</v>
      </c>
      <c r="G2495" t="s">
        <v>43</v>
      </c>
      <c r="H2495" t="s">
        <v>61</v>
      </c>
      <c r="I2495">
        <v>3</v>
      </c>
      <c r="J2495" t="s">
        <v>62</v>
      </c>
      <c r="K2495">
        <v>20400</v>
      </c>
      <c r="L2495">
        <v>20400</v>
      </c>
    </row>
    <row r="2496" spans="1:12" x14ac:dyDescent="0.35">
      <c r="A2496" t="s">
        <v>2564</v>
      </c>
      <c r="B2496">
        <v>17560</v>
      </c>
      <c r="C2496" s="3">
        <v>44682</v>
      </c>
      <c r="D2496" s="3">
        <v>44683</v>
      </c>
      <c r="E2496" s="3">
        <v>44684</v>
      </c>
      <c r="F2496">
        <v>1</v>
      </c>
      <c r="G2496" t="s">
        <v>43</v>
      </c>
      <c r="H2496" t="s">
        <v>64</v>
      </c>
      <c r="I2496">
        <v>1</v>
      </c>
      <c r="J2496" t="s">
        <v>62</v>
      </c>
      <c r="K2496">
        <v>20400</v>
      </c>
      <c r="L2496">
        <v>20400</v>
      </c>
    </row>
    <row r="2497" spans="1:12" x14ac:dyDescent="0.35">
      <c r="A2497" t="s">
        <v>2565</v>
      </c>
      <c r="B2497">
        <v>17560</v>
      </c>
      <c r="C2497" s="3">
        <v>44683</v>
      </c>
      <c r="D2497" s="3">
        <v>44683</v>
      </c>
      <c r="E2497" s="3">
        <v>44684</v>
      </c>
      <c r="F2497">
        <v>1</v>
      </c>
      <c r="G2497" t="s">
        <v>43</v>
      </c>
      <c r="H2497" t="s">
        <v>67</v>
      </c>
      <c r="J2497" t="s">
        <v>62</v>
      </c>
      <c r="K2497">
        <v>20400</v>
      </c>
      <c r="L2497">
        <v>20400</v>
      </c>
    </row>
    <row r="2498" spans="1:12" x14ac:dyDescent="0.35">
      <c r="A2498" t="s">
        <v>2566</v>
      </c>
      <c r="B2498">
        <v>17560</v>
      </c>
      <c r="C2498" s="3">
        <v>44681</v>
      </c>
      <c r="D2498" s="3">
        <v>44683</v>
      </c>
      <c r="E2498" s="3">
        <v>44684</v>
      </c>
      <c r="F2498">
        <v>1</v>
      </c>
      <c r="G2498" t="s">
        <v>43</v>
      </c>
      <c r="H2498" t="s">
        <v>61</v>
      </c>
      <c r="J2498" t="s">
        <v>62</v>
      </c>
      <c r="K2498">
        <v>20400</v>
      </c>
      <c r="L2498">
        <v>20400</v>
      </c>
    </row>
    <row r="2499" spans="1:12" x14ac:dyDescent="0.35">
      <c r="A2499" t="s">
        <v>2567</v>
      </c>
      <c r="B2499">
        <v>17560</v>
      </c>
      <c r="C2499" s="3">
        <v>44682</v>
      </c>
      <c r="D2499" s="3">
        <v>44683</v>
      </c>
      <c r="E2499" s="3">
        <v>44684</v>
      </c>
      <c r="F2499">
        <v>1</v>
      </c>
      <c r="G2499" t="s">
        <v>43</v>
      </c>
      <c r="H2499" t="s">
        <v>64</v>
      </c>
      <c r="J2499" t="s">
        <v>62</v>
      </c>
      <c r="K2499">
        <v>20400</v>
      </c>
      <c r="L2499">
        <v>20400</v>
      </c>
    </row>
    <row r="2500" spans="1:12" x14ac:dyDescent="0.35">
      <c r="A2500" t="s">
        <v>2568</v>
      </c>
      <c r="B2500">
        <v>17560</v>
      </c>
      <c r="C2500" s="3">
        <v>44679</v>
      </c>
      <c r="D2500" s="3">
        <v>44683</v>
      </c>
      <c r="E2500" s="3">
        <v>44684</v>
      </c>
      <c r="F2500">
        <v>1</v>
      </c>
      <c r="G2500" t="s">
        <v>43</v>
      </c>
      <c r="H2500" t="s">
        <v>67</v>
      </c>
      <c r="J2500" t="s">
        <v>62</v>
      </c>
      <c r="K2500">
        <v>20400</v>
      </c>
      <c r="L2500">
        <v>20400</v>
      </c>
    </row>
    <row r="2501" spans="1:12" x14ac:dyDescent="0.35">
      <c r="A2501" t="s">
        <v>2569</v>
      </c>
      <c r="B2501">
        <v>17560</v>
      </c>
      <c r="C2501" s="3">
        <v>44681</v>
      </c>
      <c r="D2501" s="3">
        <v>44683</v>
      </c>
      <c r="E2501" s="3">
        <v>44684</v>
      </c>
      <c r="F2501">
        <v>4</v>
      </c>
      <c r="G2501" t="s">
        <v>43</v>
      </c>
      <c r="H2501" t="s">
        <v>64</v>
      </c>
      <c r="I2501">
        <v>3</v>
      </c>
      <c r="J2501" t="s">
        <v>62</v>
      </c>
      <c r="K2501">
        <v>24480</v>
      </c>
      <c r="L2501">
        <v>24480</v>
      </c>
    </row>
    <row r="2502" spans="1:12" x14ac:dyDescent="0.35">
      <c r="A2502" t="s">
        <v>2570</v>
      </c>
      <c r="B2502">
        <v>17560</v>
      </c>
      <c r="C2502" s="3">
        <v>44679</v>
      </c>
      <c r="D2502" s="3">
        <v>44683</v>
      </c>
      <c r="E2502" s="3">
        <v>44684</v>
      </c>
      <c r="F2502">
        <v>1</v>
      </c>
      <c r="G2502" t="s">
        <v>43</v>
      </c>
      <c r="H2502" t="s">
        <v>64</v>
      </c>
      <c r="I2502">
        <v>3</v>
      </c>
      <c r="J2502" t="s">
        <v>62</v>
      </c>
      <c r="K2502">
        <v>20400</v>
      </c>
      <c r="L2502">
        <v>20400</v>
      </c>
    </row>
    <row r="2503" spans="1:12" x14ac:dyDescent="0.35">
      <c r="A2503" t="s">
        <v>2571</v>
      </c>
      <c r="B2503">
        <v>17560</v>
      </c>
      <c r="C2503" s="3">
        <v>44683</v>
      </c>
      <c r="D2503" s="3">
        <v>44683</v>
      </c>
      <c r="E2503" s="3">
        <v>44685</v>
      </c>
      <c r="F2503">
        <v>4</v>
      </c>
      <c r="G2503" t="s">
        <v>43</v>
      </c>
      <c r="H2503" t="s">
        <v>75</v>
      </c>
      <c r="J2503" t="s">
        <v>65</v>
      </c>
      <c r="K2503">
        <v>24480</v>
      </c>
      <c r="L2503">
        <v>9792</v>
      </c>
    </row>
    <row r="2504" spans="1:12" x14ac:dyDescent="0.35">
      <c r="A2504" t="s">
        <v>2572</v>
      </c>
      <c r="B2504">
        <v>17560</v>
      </c>
      <c r="C2504" s="3">
        <v>44682</v>
      </c>
      <c r="D2504" s="3">
        <v>44683</v>
      </c>
      <c r="E2504" s="3">
        <v>44684</v>
      </c>
      <c r="F2504">
        <v>2</v>
      </c>
      <c r="G2504" t="s">
        <v>43</v>
      </c>
      <c r="H2504" t="s">
        <v>64</v>
      </c>
      <c r="J2504" t="s">
        <v>73</v>
      </c>
      <c r="K2504">
        <v>20400</v>
      </c>
      <c r="L2504">
        <v>20400</v>
      </c>
    </row>
    <row r="2505" spans="1:12" x14ac:dyDescent="0.35">
      <c r="A2505" t="s">
        <v>2573</v>
      </c>
      <c r="B2505">
        <v>17560</v>
      </c>
      <c r="C2505" s="3">
        <v>44682</v>
      </c>
      <c r="D2505" s="3">
        <v>44683</v>
      </c>
      <c r="E2505" s="3">
        <v>44687</v>
      </c>
      <c r="F2505">
        <v>1</v>
      </c>
      <c r="G2505" t="s">
        <v>43</v>
      </c>
      <c r="H2505" t="s">
        <v>78</v>
      </c>
      <c r="J2505" t="s">
        <v>62</v>
      </c>
      <c r="K2505">
        <v>20400</v>
      </c>
      <c r="L2505">
        <v>20400</v>
      </c>
    </row>
    <row r="2506" spans="1:12" x14ac:dyDescent="0.35">
      <c r="A2506" t="s">
        <v>2574</v>
      </c>
      <c r="B2506">
        <v>17560</v>
      </c>
      <c r="C2506" s="3">
        <v>44680</v>
      </c>
      <c r="D2506" s="3">
        <v>44683</v>
      </c>
      <c r="E2506" s="3">
        <v>44684</v>
      </c>
      <c r="F2506">
        <v>2</v>
      </c>
      <c r="G2506" t="s">
        <v>43</v>
      </c>
      <c r="H2506" t="s">
        <v>86</v>
      </c>
      <c r="I2506">
        <v>3</v>
      </c>
      <c r="J2506" t="s">
        <v>62</v>
      </c>
      <c r="K2506">
        <v>20400</v>
      </c>
      <c r="L2506">
        <v>20400</v>
      </c>
    </row>
    <row r="2507" spans="1:12" x14ac:dyDescent="0.35">
      <c r="A2507" t="s">
        <v>2575</v>
      </c>
      <c r="B2507">
        <v>17560</v>
      </c>
      <c r="C2507" s="3">
        <v>44683</v>
      </c>
      <c r="D2507" s="3">
        <v>44683</v>
      </c>
      <c r="E2507" s="3">
        <v>44686</v>
      </c>
      <c r="F2507">
        <v>1</v>
      </c>
      <c r="G2507" t="s">
        <v>45</v>
      </c>
      <c r="H2507" t="s">
        <v>64</v>
      </c>
      <c r="J2507" t="s">
        <v>65</v>
      </c>
      <c r="K2507">
        <v>32300</v>
      </c>
      <c r="L2507">
        <v>12920</v>
      </c>
    </row>
    <row r="2508" spans="1:12" x14ac:dyDescent="0.35">
      <c r="A2508" t="s">
        <v>2576</v>
      </c>
      <c r="B2508">
        <v>17560</v>
      </c>
      <c r="C2508" s="3">
        <v>44683</v>
      </c>
      <c r="D2508" s="3">
        <v>44683</v>
      </c>
      <c r="E2508" s="3">
        <v>44684</v>
      </c>
      <c r="F2508">
        <v>1</v>
      </c>
      <c r="G2508" t="s">
        <v>45</v>
      </c>
      <c r="H2508" t="s">
        <v>78</v>
      </c>
      <c r="J2508" t="s">
        <v>62</v>
      </c>
      <c r="K2508">
        <v>32300</v>
      </c>
      <c r="L2508">
        <v>32300</v>
      </c>
    </row>
    <row r="2509" spans="1:12" x14ac:dyDescent="0.35">
      <c r="A2509" t="s">
        <v>2577</v>
      </c>
      <c r="B2509">
        <v>17560</v>
      </c>
      <c r="C2509" s="3">
        <v>44683</v>
      </c>
      <c r="D2509" s="3">
        <v>44683</v>
      </c>
      <c r="E2509" s="3">
        <v>44685</v>
      </c>
      <c r="F2509">
        <v>2</v>
      </c>
      <c r="G2509" t="s">
        <v>45</v>
      </c>
      <c r="H2509" t="s">
        <v>67</v>
      </c>
      <c r="I2509">
        <v>4</v>
      </c>
      <c r="J2509" t="s">
        <v>62</v>
      </c>
      <c r="K2509">
        <v>32300</v>
      </c>
      <c r="L2509">
        <v>32300</v>
      </c>
    </row>
    <row r="2510" spans="1:12" x14ac:dyDescent="0.35">
      <c r="A2510" t="s">
        <v>2578</v>
      </c>
      <c r="B2510">
        <v>17560</v>
      </c>
      <c r="C2510" s="3">
        <v>44683</v>
      </c>
      <c r="D2510" s="3">
        <v>44683</v>
      </c>
      <c r="E2510" s="3">
        <v>44684</v>
      </c>
      <c r="F2510">
        <v>1</v>
      </c>
      <c r="G2510" t="s">
        <v>45</v>
      </c>
      <c r="H2510" t="s">
        <v>64</v>
      </c>
      <c r="J2510" t="s">
        <v>65</v>
      </c>
      <c r="K2510">
        <v>32300</v>
      </c>
      <c r="L2510">
        <v>12920</v>
      </c>
    </row>
    <row r="2511" spans="1:12" x14ac:dyDescent="0.35">
      <c r="A2511" t="s">
        <v>2579</v>
      </c>
      <c r="B2511">
        <v>17560</v>
      </c>
      <c r="C2511" s="3">
        <v>44683</v>
      </c>
      <c r="D2511" s="3">
        <v>44683</v>
      </c>
      <c r="E2511" s="3">
        <v>44684</v>
      </c>
      <c r="F2511">
        <v>2</v>
      </c>
      <c r="G2511" t="s">
        <v>45</v>
      </c>
      <c r="H2511" t="s">
        <v>64</v>
      </c>
      <c r="I2511">
        <v>3</v>
      </c>
      <c r="J2511" t="s">
        <v>62</v>
      </c>
      <c r="K2511">
        <v>32300</v>
      </c>
      <c r="L2511">
        <v>32300</v>
      </c>
    </row>
    <row r="2512" spans="1:12" x14ac:dyDescent="0.35">
      <c r="A2512" t="s">
        <v>2580</v>
      </c>
      <c r="B2512">
        <v>17560</v>
      </c>
      <c r="C2512" s="3">
        <v>44681</v>
      </c>
      <c r="D2512" s="3">
        <v>44683</v>
      </c>
      <c r="E2512" s="3">
        <v>44684</v>
      </c>
      <c r="F2512">
        <v>1</v>
      </c>
      <c r="G2512" t="s">
        <v>45</v>
      </c>
      <c r="H2512" t="s">
        <v>78</v>
      </c>
      <c r="I2512">
        <v>3</v>
      </c>
      <c r="J2512" t="s">
        <v>62</v>
      </c>
      <c r="K2512">
        <v>32300</v>
      </c>
      <c r="L2512">
        <v>32300</v>
      </c>
    </row>
    <row r="2513" spans="1:12" x14ac:dyDescent="0.35">
      <c r="A2513" t="s">
        <v>2581</v>
      </c>
      <c r="B2513">
        <v>17561</v>
      </c>
      <c r="C2513" s="3">
        <v>44680</v>
      </c>
      <c r="D2513" s="3">
        <v>44683</v>
      </c>
      <c r="E2513" s="3">
        <v>44684</v>
      </c>
      <c r="F2513">
        <v>1</v>
      </c>
      <c r="G2513" t="s">
        <v>39</v>
      </c>
      <c r="H2513" t="s">
        <v>61</v>
      </c>
      <c r="I2513">
        <v>5</v>
      </c>
      <c r="J2513" t="s">
        <v>62</v>
      </c>
      <c r="K2513">
        <v>11050</v>
      </c>
      <c r="L2513">
        <v>11050</v>
      </c>
    </row>
    <row r="2514" spans="1:12" x14ac:dyDescent="0.35">
      <c r="A2514" t="s">
        <v>2582</v>
      </c>
      <c r="B2514">
        <v>17561</v>
      </c>
      <c r="C2514" s="3">
        <v>44680</v>
      </c>
      <c r="D2514" s="3">
        <v>44683</v>
      </c>
      <c r="E2514" s="3">
        <v>44689</v>
      </c>
      <c r="F2514">
        <v>2</v>
      </c>
      <c r="G2514" t="s">
        <v>39</v>
      </c>
      <c r="H2514" t="s">
        <v>64</v>
      </c>
      <c r="J2514" t="s">
        <v>65</v>
      </c>
      <c r="K2514">
        <v>11050</v>
      </c>
      <c r="L2514">
        <v>4420</v>
      </c>
    </row>
    <row r="2515" spans="1:12" x14ac:dyDescent="0.35">
      <c r="A2515" t="s">
        <v>2583</v>
      </c>
      <c r="B2515">
        <v>17561</v>
      </c>
      <c r="C2515" s="3">
        <v>44680</v>
      </c>
      <c r="D2515" s="3">
        <v>44683</v>
      </c>
      <c r="E2515" s="3">
        <v>44688</v>
      </c>
      <c r="F2515">
        <v>4</v>
      </c>
      <c r="G2515" t="s">
        <v>39</v>
      </c>
      <c r="H2515" t="s">
        <v>78</v>
      </c>
      <c r="J2515" t="s">
        <v>62</v>
      </c>
      <c r="K2515">
        <v>13260</v>
      </c>
      <c r="L2515">
        <v>13260</v>
      </c>
    </row>
    <row r="2516" spans="1:12" x14ac:dyDescent="0.35">
      <c r="A2516" t="s">
        <v>2584</v>
      </c>
      <c r="B2516">
        <v>17561</v>
      </c>
      <c r="C2516" s="3">
        <v>44678</v>
      </c>
      <c r="D2516" s="3">
        <v>44683</v>
      </c>
      <c r="E2516" s="3">
        <v>44689</v>
      </c>
      <c r="F2516">
        <v>1</v>
      </c>
      <c r="G2516" t="s">
        <v>39</v>
      </c>
      <c r="H2516" t="s">
        <v>86</v>
      </c>
      <c r="I2516">
        <v>5</v>
      </c>
      <c r="J2516" t="s">
        <v>62</v>
      </c>
      <c r="K2516">
        <v>11050</v>
      </c>
      <c r="L2516">
        <v>11050</v>
      </c>
    </row>
    <row r="2517" spans="1:12" x14ac:dyDescent="0.35">
      <c r="A2517" t="s">
        <v>2585</v>
      </c>
      <c r="B2517">
        <v>17561</v>
      </c>
      <c r="C2517" s="3">
        <v>44681</v>
      </c>
      <c r="D2517" s="3">
        <v>44683</v>
      </c>
      <c r="E2517" s="3">
        <v>44685</v>
      </c>
      <c r="F2517">
        <v>2</v>
      </c>
      <c r="G2517" t="s">
        <v>39</v>
      </c>
      <c r="H2517" t="s">
        <v>75</v>
      </c>
      <c r="J2517" t="s">
        <v>65</v>
      </c>
      <c r="K2517">
        <v>11050</v>
      </c>
      <c r="L2517">
        <v>4420</v>
      </c>
    </row>
    <row r="2518" spans="1:12" x14ac:dyDescent="0.35">
      <c r="A2518" t="s">
        <v>2586</v>
      </c>
      <c r="B2518">
        <v>17561</v>
      </c>
      <c r="C2518" s="3">
        <v>44678</v>
      </c>
      <c r="D2518" s="3">
        <v>44683</v>
      </c>
      <c r="E2518" s="3">
        <v>44688</v>
      </c>
      <c r="F2518">
        <v>4</v>
      </c>
      <c r="G2518" t="s">
        <v>39</v>
      </c>
      <c r="H2518" t="s">
        <v>64</v>
      </c>
      <c r="J2518" t="s">
        <v>65</v>
      </c>
      <c r="K2518">
        <v>13260</v>
      </c>
      <c r="L2518">
        <v>5304</v>
      </c>
    </row>
    <row r="2519" spans="1:12" x14ac:dyDescent="0.35">
      <c r="A2519" t="s">
        <v>2587</v>
      </c>
      <c r="B2519">
        <v>17561</v>
      </c>
      <c r="C2519" s="3">
        <v>44681</v>
      </c>
      <c r="D2519" s="3">
        <v>44683</v>
      </c>
      <c r="E2519" s="3">
        <v>44688</v>
      </c>
      <c r="F2519">
        <v>2</v>
      </c>
      <c r="G2519" t="s">
        <v>39</v>
      </c>
      <c r="H2519" t="s">
        <v>64</v>
      </c>
      <c r="I2519">
        <v>3</v>
      </c>
      <c r="J2519" t="s">
        <v>62</v>
      </c>
      <c r="K2519">
        <v>11050</v>
      </c>
      <c r="L2519">
        <v>11050</v>
      </c>
    </row>
    <row r="2520" spans="1:12" x14ac:dyDescent="0.35">
      <c r="A2520" t="s">
        <v>2588</v>
      </c>
      <c r="B2520">
        <v>17561</v>
      </c>
      <c r="C2520" s="3">
        <v>44677</v>
      </c>
      <c r="D2520" s="3">
        <v>44683</v>
      </c>
      <c r="E2520" s="3">
        <v>44684</v>
      </c>
      <c r="F2520">
        <v>2</v>
      </c>
      <c r="G2520" t="s">
        <v>39</v>
      </c>
      <c r="H2520" t="s">
        <v>67</v>
      </c>
      <c r="I2520">
        <v>5</v>
      </c>
      <c r="J2520" t="s">
        <v>62</v>
      </c>
      <c r="K2520">
        <v>11050</v>
      </c>
      <c r="L2520">
        <v>11050</v>
      </c>
    </row>
    <row r="2521" spans="1:12" x14ac:dyDescent="0.35">
      <c r="A2521" t="s">
        <v>2589</v>
      </c>
      <c r="B2521">
        <v>17561</v>
      </c>
      <c r="C2521" s="3">
        <v>44682</v>
      </c>
      <c r="D2521" s="3">
        <v>44683</v>
      </c>
      <c r="E2521" s="3">
        <v>44689</v>
      </c>
      <c r="F2521">
        <v>3</v>
      </c>
      <c r="G2521" t="s">
        <v>39</v>
      </c>
      <c r="H2521" t="s">
        <v>84</v>
      </c>
      <c r="J2521" t="s">
        <v>62</v>
      </c>
      <c r="K2521">
        <v>12155</v>
      </c>
      <c r="L2521">
        <v>12155</v>
      </c>
    </row>
    <row r="2522" spans="1:12" x14ac:dyDescent="0.35">
      <c r="A2522" t="s">
        <v>2590</v>
      </c>
      <c r="B2522">
        <v>17561</v>
      </c>
      <c r="C2522" s="3">
        <v>44683</v>
      </c>
      <c r="D2522" s="3">
        <v>44683</v>
      </c>
      <c r="E2522" s="3">
        <v>44684</v>
      </c>
      <c r="F2522">
        <v>2</v>
      </c>
      <c r="G2522" t="s">
        <v>39</v>
      </c>
      <c r="H2522" t="s">
        <v>64</v>
      </c>
      <c r="J2522" t="s">
        <v>62</v>
      </c>
      <c r="K2522">
        <v>11050</v>
      </c>
      <c r="L2522">
        <v>11050</v>
      </c>
    </row>
    <row r="2523" spans="1:12" x14ac:dyDescent="0.35">
      <c r="A2523" t="s">
        <v>2591</v>
      </c>
      <c r="B2523">
        <v>17561</v>
      </c>
      <c r="C2523" s="3">
        <v>44680</v>
      </c>
      <c r="D2523" s="3">
        <v>44683</v>
      </c>
      <c r="E2523" s="3">
        <v>44688</v>
      </c>
      <c r="F2523">
        <v>2</v>
      </c>
      <c r="G2523" t="s">
        <v>39</v>
      </c>
      <c r="H2523" t="s">
        <v>75</v>
      </c>
      <c r="J2523" t="s">
        <v>65</v>
      </c>
      <c r="K2523">
        <v>11050</v>
      </c>
      <c r="L2523">
        <v>4420</v>
      </c>
    </row>
    <row r="2524" spans="1:12" x14ac:dyDescent="0.35">
      <c r="A2524" t="s">
        <v>2592</v>
      </c>
      <c r="B2524">
        <v>17561</v>
      </c>
      <c r="C2524" s="3">
        <v>44682</v>
      </c>
      <c r="D2524" s="3">
        <v>44683</v>
      </c>
      <c r="E2524" s="3">
        <v>44684</v>
      </c>
      <c r="F2524">
        <v>1</v>
      </c>
      <c r="G2524" t="s">
        <v>39</v>
      </c>
      <c r="H2524" t="s">
        <v>78</v>
      </c>
      <c r="J2524" t="s">
        <v>62</v>
      </c>
      <c r="K2524">
        <v>11050</v>
      </c>
      <c r="L2524">
        <v>11050</v>
      </c>
    </row>
    <row r="2525" spans="1:12" x14ac:dyDescent="0.35">
      <c r="A2525" t="s">
        <v>2593</v>
      </c>
      <c r="B2525">
        <v>17561</v>
      </c>
      <c r="C2525" s="3">
        <v>44679</v>
      </c>
      <c r="D2525" s="3">
        <v>44683</v>
      </c>
      <c r="E2525" s="3">
        <v>44685</v>
      </c>
      <c r="F2525">
        <v>2</v>
      </c>
      <c r="G2525" t="s">
        <v>39</v>
      </c>
      <c r="H2525" t="s">
        <v>64</v>
      </c>
      <c r="I2525">
        <v>5</v>
      </c>
      <c r="J2525" t="s">
        <v>62</v>
      </c>
      <c r="K2525">
        <v>11050</v>
      </c>
      <c r="L2525">
        <v>11050</v>
      </c>
    </row>
    <row r="2526" spans="1:12" x14ac:dyDescent="0.35">
      <c r="A2526" t="s">
        <v>2594</v>
      </c>
      <c r="B2526">
        <v>17561</v>
      </c>
      <c r="C2526" s="3">
        <v>44678</v>
      </c>
      <c r="D2526" s="3">
        <v>44683</v>
      </c>
      <c r="E2526" s="3">
        <v>44688</v>
      </c>
      <c r="F2526">
        <v>2</v>
      </c>
      <c r="G2526" t="s">
        <v>39</v>
      </c>
      <c r="H2526" t="s">
        <v>78</v>
      </c>
      <c r="I2526">
        <v>5</v>
      </c>
      <c r="J2526" t="s">
        <v>62</v>
      </c>
      <c r="K2526">
        <v>11050</v>
      </c>
      <c r="L2526">
        <v>11050</v>
      </c>
    </row>
    <row r="2527" spans="1:12" x14ac:dyDescent="0.35">
      <c r="A2527" t="s">
        <v>2595</v>
      </c>
      <c r="B2527">
        <v>17561</v>
      </c>
      <c r="C2527" s="3">
        <v>44678</v>
      </c>
      <c r="D2527" s="3">
        <v>44683</v>
      </c>
      <c r="E2527" s="3">
        <v>44688</v>
      </c>
      <c r="F2527">
        <v>2</v>
      </c>
      <c r="G2527" t="s">
        <v>39</v>
      </c>
      <c r="H2527" t="s">
        <v>78</v>
      </c>
      <c r="J2527" t="s">
        <v>65</v>
      </c>
      <c r="K2527">
        <v>11050</v>
      </c>
      <c r="L2527">
        <v>4420</v>
      </c>
    </row>
    <row r="2528" spans="1:12" x14ac:dyDescent="0.35">
      <c r="A2528" t="s">
        <v>2596</v>
      </c>
      <c r="B2528">
        <v>17561</v>
      </c>
      <c r="C2528" s="3">
        <v>44677</v>
      </c>
      <c r="D2528" s="3">
        <v>44683</v>
      </c>
      <c r="E2528" s="3">
        <v>44685</v>
      </c>
      <c r="F2528">
        <v>1</v>
      </c>
      <c r="G2528" t="s">
        <v>41</v>
      </c>
      <c r="H2528" t="s">
        <v>64</v>
      </c>
      <c r="I2528">
        <v>5</v>
      </c>
      <c r="J2528" t="s">
        <v>62</v>
      </c>
      <c r="K2528">
        <v>15300</v>
      </c>
      <c r="L2528">
        <v>15300</v>
      </c>
    </row>
    <row r="2529" spans="1:12" x14ac:dyDescent="0.35">
      <c r="A2529" t="s">
        <v>2597</v>
      </c>
      <c r="B2529">
        <v>17561</v>
      </c>
      <c r="C2529" s="3">
        <v>44679</v>
      </c>
      <c r="D2529" s="3">
        <v>44683</v>
      </c>
      <c r="E2529" s="3">
        <v>44684</v>
      </c>
      <c r="F2529">
        <v>2</v>
      </c>
      <c r="G2529" t="s">
        <v>41</v>
      </c>
      <c r="H2529" t="s">
        <v>64</v>
      </c>
      <c r="J2529" t="s">
        <v>62</v>
      </c>
      <c r="K2529">
        <v>15300</v>
      </c>
      <c r="L2529">
        <v>15300</v>
      </c>
    </row>
    <row r="2530" spans="1:12" x14ac:dyDescent="0.35">
      <c r="A2530" t="s">
        <v>2598</v>
      </c>
      <c r="B2530">
        <v>17561</v>
      </c>
      <c r="C2530" s="3">
        <v>44679</v>
      </c>
      <c r="D2530" s="3">
        <v>44683</v>
      </c>
      <c r="E2530" s="3">
        <v>44684</v>
      </c>
      <c r="F2530">
        <v>2</v>
      </c>
      <c r="G2530" t="s">
        <v>41</v>
      </c>
      <c r="H2530" t="s">
        <v>86</v>
      </c>
      <c r="I2530">
        <v>3</v>
      </c>
      <c r="J2530" t="s">
        <v>62</v>
      </c>
      <c r="K2530">
        <v>15300</v>
      </c>
      <c r="L2530">
        <v>15300</v>
      </c>
    </row>
    <row r="2531" spans="1:12" x14ac:dyDescent="0.35">
      <c r="A2531" t="s">
        <v>2599</v>
      </c>
      <c r="B2531">
        <v>17561</v>
      </c>
      <c r="C2531" s="3">
        <v>44678</v>
      </c>
      <c r="D2531" s="3">
        <v>44683</v>
      </c>
      <c r="E2531" s="3">
        <v>44687</v>
      </c>
      <c r="F2531">
        <v>2</v>
      </c>
      <c r="G2531" t="s">
        <v>41</v>
      </c>
      <c r="H2531" t="s">
        <v>84</v>
      </c>
      <c r="J2531" t="s">
        <v>65</v>
      </c>
      <c r="K2531">
        <v>15300</v>
      </c>
      <c r="L2531">
        <v>6120</v>
      </c>
    </row>
    <row r="2532" spans="1:12" x14ac:dyDescent="0.35">
      <c r="A2532" t="s">
        <v>2600</v>
      </c>
      <c r="B2532">
        <v>17561</v>
      </c>
      <c r="C2532" s="3">
        <v>44682</v>
      </c>
      <c r="D2532" s="3">
        <v>44683</v>
      </c>
      <c r="E2532" s="3">
        <v>44684</v>
      </c>
      <c r="F2532">
        <v>2</v>
      </c>
      <c r="G2532" t="s">
        <v>41</v>
      </c>
      <c r="H2532" t="s">
        <v>61</v>
      </c>
      <c r="I2532">
        <v>5</v>
      </c>
      <c r="J2532" t="s">
        <v>62</v>
      </c>
      <c r="K2532">
        <v>15300</v>
      </c>
      <c r="L2532">
        <v>15300</v>
      </c>
    </row>
    <row r="2533" spans="1:12" x14ac:dyDescent="0.35">
      <c r="A2533" t="s">
        <v>2601</v>
      </c>
      <c r="B2533">
        <v>17561</v>
      </c>
      <c r="C2533" s="3">
        <v>44681</v>
      </c>
      <c r="D2533" s="3">
        <v>44683</v>
      </c>
      <c r="E2533" s="3">
        <v>44684</v>
      </c>
      <c r="F2533">
        <v>4</v>
      </c>
      <c r="G2533" t="s">
        <v>41</v>
      </c>
      <c r="H2533" t="s">
        <v>64</v>
      </c>
      <c r="I2533">
        <v>5</v>
      </c>
      <c r="J2533" t="s">
        <v>62</v>
      </c>
      <c r="K2533">
        <v>18360</v>
      </c>
      <c r="L2533">
        <v>18360</v>
      </c>
    </row>
    <row r="2534" spans="1:12" x14ac:dyDescent="0.35">
      <c r="A2534" t="s">
        <v>2602</v>
      </c>
      <c r="B2534">
        <v>17561</v>
      </c>
      <c r="C2534" s="3">
        <v>44678</v>
      </c>
      <c r="D2534" s="3">
        <v>44683</v>
      </c>
      <c r="E2534" s="3">
        <v>44688</v>
      </c>
      <c r="F2534">
        <v>3</v>
      </c>
      <c r="G2534" t="s">
        <v>41</v>
      </c>
      <c r="H2534" t="s">
        <v>67</v>
      </c>
      <c r="I2534">
        <v>5</v>
      </c>
      <c r="J2534" t="s">
        <v>62</v>
      </c>
      <c r="K2534">
        <v>16830</v>
      </c>
      <c r="L2534">
        <v>16830</v>
      </c>
    </row>
    <row r="2535" spans="1:12" x14ac:dyDescent="0.35">
      <c r="A2535" t="s">
        <v>2603</v>
      </c>
      <c r="B2535">
        <v>17561</v>
      </c>
      <c r="C2535" s="3">
        <v>44680</v>
      </c>
      <c r="D2535" s="3">
        <v>44683</v>
      </c>
      <c r="E2535" s="3">
        <v>44685</v>
      </c>
      <c r="F2535">
        <v>4</v>
      </c>
      <c r="G2535" t="s">
        <v>41</v>
      </c>
      <c r="H2535" t="s">
        <v>78</v>
      </c>
      <c r="J2535" t="s">
        <v>65</v>
      </c>
      <c r="K2535">
        <v>18360</v>
      </c>
      <c r="L2535">
        <v>7344</v>
      </c>
    </row>
    <row r="2536" spans="1:12" x14ac:dyDescent="0.35">
      <c r="A2536" t="s">
        <v>2604</v>
      </c>
      <c r="B2536">
        <v>17561</v>
      </c>
      <c r="C2536" s="3">
        <v>44681</v>
      </c>
      <c r="D2536" s="3">
        <v>44683</v>
      </c>
      <c r="E2536" s="3">
        <v>44688</v>
      </c>
      <c r="F2536">
        <v>2</v>
      </c>
      <c r="G2536" t="s">
        <v>41</v>
      </c>
      <c r="H2536" t="s">
        <v>64</v>
      </c>
      <c r="J2536" t="s">
        <v>65</v>
      </c>
      <c r="K2536">
        <v>15300</v>
      </c>
      <c r="L2536">
        <v>6120</v>
      </c>
    </row>
    <row r="2537" spans="1:12" x14ac:dyDescent="0.35">
      <c r="A2537" t="s">
        <v>2605</v>
      </c>
      <c r="B2537">
        <v>17561</v>
      </c>
      <c r="C2537" s="3">
        <v>44683</v>
      </c>
      <c r="D2537" s="3">
        <v>44683</v>
      </c>
      <c r="E2537" s="3">
        <v>44684</v>
      </c>
      <c r="F2537">
        <v>1</v>
      </c>
      <c r="G2537" t="s">
        <v>41</v>
      </c>
      <c r="H2537" t="s">
        <v>78</v>
      </c>
      <c r="I2537">
        <v>4</v>
      </c>
      <c r="J2537" t="s">
        <v>62</v>
      </c>
      <c r="K2537">
        <v>15300</v>
      </c>
      <c r="L2537">
        <v>15300</v>
      </c>
    </row>
    <row r="2538" spans="1:12" x14ac:dyDescent="0.35">
      <c r="A2538" t="s">
        <v>2606</v>
      </c>
      <c r="B2538">
        <v>17561</v>
      </c>
      <c r="C2538" s="3">
        <v>44678</v>
      </c>
      <c r="D2538" s="3">
        <v>44683</v>
      </c>
      <c r="E2538" s="3">
        <v>44689</v>
      </c>
      <c r="F2538">
        <v>3</v>
      </c>
      <c r="G2538" t="s">
        <v>41</v>
      </c>
      <c r="H2538" t="s">
        <v>64</v>
      </c>
      <c r="J2538" t="s">
        <v>62</v>
      </c>
      <c r="K2538">
        <v>16830</v>
      </c>
      <c r="L2538">
        <v>16830</v>
      </c>
    </row>
    <row r="2539" spans="1:12" x14ac:dyDescent="0.35">
      <c r="A2539" t="s">
        <v>2607</v>
      </c>
      <c r="B2539">
        <v>17561</v>
      </c>
      <c r="C2539" s="3">
        <v>44680</v>
      </c>
      <c r="D2539" s="3">
        <v>44683</v>
      </c>
      <c r="E2539" s="3">
        <v>44685</v>
      </c>
      <c r="F2539">
        <v>2</v>
      </c>
      <c r="G2539" t="s">
        <v>41</v>
      </c>
      <c r="H2539" t="s">
        <v>64</v>
      </c>
      <c r="I2539">
        <v>5</v>
      </c>
      <c r="J2539" t="s">
        <v>62</v>
      </c>
      <c r="K2539">
        <v>15300</v>
      </c>
      <c r="L2539">
        <v>15300</v>
      </c>
    </row>
    <row r="2540" spans="1:12" x14ac:dyDescent="0.35">
      <c r="A2540" t="s">
        <v>2608</v>
      </c>
      <c r="B2540">
        <v>17561</v>
      </c>
      <c r="C2540" s="3">
        <v>44678</v>
      </c>
      <c r="D2540" s="3">
        <v>44683</v>
      </c>
      <c r="E2540" s="3">
        <v>44684</v>
      </c>
      <c r="F2540">
        <v>2</v>
      </c>
      <c r="G2540" t="s">
        <v>41</v>
      </c>
      <c r="H2540" t="s">
        <v>67</v>
      </c>
      <c r="I2540">
        <v>5</v>
      </c>
      <c r="J2540" t="s">
        <v>62</v>
      </c>
      <c r="K2540">
        <v>15300</v>
      </c>
      <c r="L2540">
        <v>15300</v>
      </c>
    </row>
    <row r="2541" spans="1:12" x14ac:dyDescent="0.35">
      <c r="A2541" t="s">
        <v>2609</v>
      </c>
      <c r="B2541">
        <v>17561</v>
      </c>
      <c r="C2541" s="3">
        <v>44679</v>
      </c>
      <c r="D2541" s="3">
        <v>44683</v>
      </c>
      <c r="E2541" s="3">
        <v>44685</v>
      </c>
      <c r="F2541">
        <v>2</v>
      </c>
      <c r="G2541" t="s">
        <v>41</v>
      </c>
      <c r="H2541" t="s">
        <v>64</v>
      </c>
      <c r="J2541" t="s">
        <v>62</v>
      </c>
      <c r="K2541">
        <v>15300</v>
      </c>
      <c r="L2541">
        <v>15300</v>
      </c>
    </row>
    <row r="2542" spans="1:12" x14ac:dyDescent="0.35">
      <c r="A2542" t="s">
        <v>2610</v>
      </c>
      <c r="B2542">
        <v>17561</v>
      </c>
      <c r="C2542" s="3">
        <v>44678</v>
      </c>
      <c r="D2542" s="3">
        <v>44683</v>
      </c>
      <c r="E2542" s="3">
        <v>44689</v>
      </c>
      <c r="F2542">
        <v>2</v>
      </c>
      <c r="G2542" t="s">
        <v>41</v>
      </c>
      <c r="H2542" t="s">
        <v>78</v>
      </c>
      <c r="I2542">
        <v>5</v>
      </c>
      <c r="J2542" t="s">
        <v>62</v>
      </c>
      <c r="K2542">
        <v>15300</v>
      </c>
      <c r="L2542">
        <v>15300</v>
      </c>
    </row>
    <row r="2543" spans="1:12" x14ac:dyDescent="0.35">
      <c r="A2543" t="s">
        <v>2611</v>
      </c>
      <c r="B2543">
        <v>17561</v>
      </c>
      <c r="C2543" s="3">
        <v>44678</v>
      </c>
      <c r="D2543" s="3">
        <v>44683</v>
      </c>
      <c r="E2543" s="3">
        <v>44684</v>
      </c>
      <c r="F2543">
        <v>1</v>
      </c>
      <c r="G2543" t="s">
        <v>41</v>
      </c>
      <c r="H2543" t="s">
        <v>78</v>
      </c>
      <c r="J2543" t="s">
        <v>65</v>
      </c>
      <c r="K2543">
        <v>15300</v>
      </c>
      <c r="L2543">
        <v>6120</v>
      </c>
    </row>
    <row r="2544" spans="1:12" x14ac:dyDescent="0.35">
      <c r="A2544" t="s">
        <v>2612</v>
      </c>
      <c r="B2544">
        <v>17561</v>
      </c>
      <c r="C2544" s="3">
        <v>44676</v>
      </c>
      <c r="D2544" s="3">
        <v>44683</v>
      </c>
      <c r="E2544" s="3">
        <v>44685</v>
      </c>
      <c r="F2544">
        <v>2</v>
      </c>
      <c r="G2544" t="s">
        <v>41</v>
      </c>
      <c r="H2544" t="s">
        <v>61</v>
      </c>
      <c r="I2544">
        <v>5</v>
      </c>
      <c r="J2544" t="s">
        <v>62</v>
      </c>
      <c r="K2544">
        <v>15300</v>
      </c>
      <c r="L2544">
        <v>15300</v>
      </c>
    </row>
    <row r="2545" spans="1:12" x14ac:dyDescent="0.35">
      <c r="A2545" t="s">
        <v>2613</v>
      </c>
      <c r="B2545">
        <v>17561</v>
      </c>
      <c r="C2545" s="3">
        <v>44681</v>
      </c>
      <c r="D2545" s="3">
        <v>44683</v>
      </c>
      <c r="E2545" s="3">
        <v>44684</v>
      </c>
      <c r="F2545">
        <v>3</v>
      </c>
      <c r="G2545" t="s">
        <v>41</v>
      </c>
      <c r="H2545" t="s">
        <v>84</v>
      </c>
      <c r="I2545">
        <v>4</v>
      </c>
      <c r="J2545" t="s">
        <v>62</v>
      </c>
      <c r="K2545">
        <v>16830</v>
      </c>
      <c r="L2545">
        <v>16830</v>
      </c>
    </row>
    <row r="2546" spans="1:12" x14ac:dyDescent="0.35">
      <c r="A2546" t="s">
        <v>2614</v>
      </c>
      <c r="B2546">
        <v>17561</v>
      </c>
      <c r="C2546" s="3">
        <v>44677</v>
      </c>
      <c r="D2546" s="3">
        <v>44683</v>
      </c>
      <c r="E2546" s="3">
        <v>44684</v>
      </c>
      <c r="F2546">
        <v>3</v>
      </c>
      <c r="G2546" t="s">
        <v>41</v>
      </c>
      <c r="H2546" t="s">
        <v>64</v>
      </c>
      <c r="J2546" t="s">
        <v>62</v>
      </c>
      <c r="K2546">
        <v>16830</v>
      </c>
      <c r="L2546">
        <v>16830</v>
      </c>
    </row>
    <row r="2547" spans="1:12" x14ac:dyDescent="0.35">
      <c r="A2547" t="s">
        <v>2615</v>
      </c>
      <c r="B2547">
        <v>17561</v>
      </c>
      <c r="C2547" s="3">
        <v>44662</v>
      </c>
      <c r="D2547" s="3">
        <v>44683</v>
      </c>
      <c r="E2547" s="3">
        <v>44685</v>
      </c>
      <c r="F2547">
        <v>4</v>
      </c>
      <c r="G2547" t="s">
        <v>41</v>
      </c>
      <c r="H2547" t="s">
        <v>78</v>
      </c>
      <c r="I2547">
        <v>5</v>
      </c>
      <c r="J2547" t="s">
        <v>62</v>
      </c>
      <c r="K2547">
        <v>18360</v>
      </c>
      <c r="L2547">
        <v>18360</v>
      </c>
    </row>
    <row r="2548" spans="1:12" x14ac:dyDescent="0.35">
      <c r="A2548" t="s">
        <v>2616</v>
      </c>
      <c r="B2548">
        <v>17561</v>
      </c>
      <c r="C2548" s="3">
        <v>44681</v>
      </c>
      <c r="D2548" s="3">
        <v>44683</v>
      </c>
      <c r="E2548" s="3">
        <v>44689</v>
      </c>
      <c r="F2548">
        <v>2</v>
      </c>
      <c r="G2548" t="s">
        <v>41</v>
      </c>
      <c r="H2548" t="s">
        <v>64</v>
      </c>
      <c r="J2548" t="s">
        <v>65</v>
      </c>
      <c r="K2548">
        <v>15300</v>
      </c>
      <c r="L2548">
        <v>6120</v>
      </c>
    </row>
    <row r="2549" spans="1:12" x14ac:dyDescent="0.35">
      <c r="A2549" t="s">
        <v>2617</v>
      </c>
      <c r="B2549">
        <v>17561</v>
      </c>
      <c r="C2549" s="3">
        <v>44680</v>
      </c>
      <c r="D2549" s="3">
        <v>44683</v>
      </c>
      <c r="E2549" s="3">
        <v>44684</v>
      </c>
      <c r="F2549">
        <v>3</v>
      </c>
      <c r="G2549" t="s">
        <v>41</v>
      </c>
      <c r="H2549" t="s">
        <v>64</v>
      </c>
      <c r="J2549" t="s">
        <v>65</v>
      </c>
      <c r="K2549">
        <v>16830</v>
      </c>
      <c r="L2549">
        <v>6732</v>
      </c>
    </row>
    <row r="2550" spans="1:12" x14ac:dyDescent="0.35">
      <c r="A2550" t="s">
        <v>2618</v>
      </c>
      <c r="B2550">
        <v>17561</v>
      </c>
      <c r="C2550" s="3">
        <v>44680</v>
      </c>
      <c r="D2550" s="3">
        <v>44683</v>
      </c>
      <c r="E2550" s="3">
        <v>44687</v>
      </c>
      <c r="F2550">
        <v>2</v>
      </c>
      <c r="G2550" t="s">
        <v>41</v>
      </c>
      <c r="H2550" t="s">
        <v>64</v>
      </c>
      <c r="I2550">
        <v>5</v>
      </c>
      <c r="J2550" t="s">
        <v>62</v>
      </c>
      <c r="K2550">
        <v>15300</v>
      </c>
      <c r="L2550">
        <v>15300</v>
      </c>
    </row>
    <row r="2551" spans="1:12" x14ac:dyDescent="0.35">
      <c r="A2551" t="s">
        <v>2619</v>
      </c>
      <c r="B2551">
        <v>17561</v>
      </c>
      <c r="C2551" s="3">
        <v>44679</v>
      </c>
      <c r="D2551" s="3">
        <v>44683</v>
      </c>
      <c r="E2551" s="3">
        <v>44689</v>
      </c>
      <c r="F2551">
        <v>1</v>
      </c>
      <c r="G2551" t="s">
        <v>43</v>
      </c>
      <c r="H2551" t="s">
        <v>67</v>
      </c>
      <c r="J2551" t="s">
        <v>62</v>
      </c>
      <c r="K2551">
        <v>20400</v>
      </c>
      <c r="L2551">
        <v>20400</v>
      </c>
    </row>
    <row r="2552" spans="1:12" x14ac:dyDescent="0.35">
      <c r="A2552" t="s">
        <v>2620</v>
      </c>
      <c r="B2552">
        <v>17561</v>
      </c>
      <c r="C2552" s="3">
        <v>44681</v>
      </c>
      <c r="D2552" s="3">
        <v>44683</v>
      </c>
      <c r="E2552" s="3">
        <v>44684</v>
      </c>
      <c r="F2552">
        <v>2</v>
      </c>
      <c r="G2552" t="s">
        <v>43</v>
      </c>
      <c r="H2552" t="s">
        <v>64</v>
      </c>
      <c r="I2552">
        <v>5</v>
      </c>
      <c r="J2552" t="s">
        <v>62</v>
      </c>
      <c r="K2552">
        <v>20400</v>
      </c>
      <c r="L2552">
        <v>20400</v>
      </c>
    </row>
    <row r="2553" spans="1:12" x14ac:dyDescent="0.35">
      <c r="A2553" t="s">
        <v>2621</v>
      </c>
      <c r="B2553">
        <v>17561</v>
      </c>
      <c r="C2553" s="3">
        <v>44681</v>
      </c>
      <c r="D2553" s="3">
        <v>44683</v>
      </c>
      <c r="E2553" s="3">
        <v>44689</v>
      </c>
      <c r="F2553">
        <v>2</v>
      </c>
      <c r="G2553" t="s">
        <v>43</v>
      </c>
      <c r="H2553" t="s">
        <v>64</v>
      </c>
      <c r="I2553">
        <v>5</v>
      </c>
      <c r="J2553" t="s">
        <v>62</v>
      </c>
      <c r="K2553">
        <v>20400</v>
      </c>
      <c r="L2553">
        <v>20400</v>
      </c>
    </row>
    <row r="2554" spans="1:12" x14ac:dyDescent="0.35">
      <c r="A2554" t="s">
        <v>2622</v>
      </c>
      <c r="B2554">
        <v>17561</v>
      </c>
      <c r="C2554" s="3">
        <v>44679</v>
      </c>
      <c r="D2554" s="3">
        <v>44683</v>
      </c>
      <c r="E2554" s="3">
        <v>44688</v>
      </c>
      <c r="F2554">
        <v>2</v>
      </c>
      <c r="G2554" t="s">
        <v>43</v>
      </c>
      <c r="H2554" t="s">
        <v>78</v>
      </c>
      <c r="J2554" t="s">
        <v>65</v>
      </c>
      <c r="K2554">
        <v>20400</v>
      </c>
      <c r="L2554">
        <v>8160</v>
      </c>
    </row>
    <row r="2555" spans="1:12" x14ac:dyDescent="0.35">
      <c r="A2555" t="s">
        <v>2623</v>
      </c>
      <c r="B2555">
        <v>17561</v>
      </c>
      <c r="C2555" s="3">
        <v>44679</v>
      </c>
      <c r="D2555" s="3">
        <v>44683</v>
      </c>
      <c r="E2555" s="3">
        <v>44684</v>
      </c>
      <c r="F2555">
        <v>1</v>
      </c>
      <c r="G2555" t="s">
        <v>43</v>
      </c>
      <c r="H2555" t="s">
        <v>64</v>
      </c>
      <c r="I2555">
        <v>5</v>
      </c>
      <c r="J2555" t="s">
        <v>62</v>
      </c>
      <c r="K2555">
        <v>20400</v>
      </c>
      <c r="L2555">
        <v>20400</v>
      </c>
    </row>
    <row r="2556" spans="1:12" x14ac:dyDescent="0.35">
      <c r="A2556" t="s">
        <v>2624</v>
      </c>
      <c r="B2556">
        <v>17561</v>
      </c>
      <c r="C2556" s="3">
        <v>44679</v>
      </c>
      <c r="D2556" s="3">
        <v>44683</v>
      </c>
      <c r="E2556" s="3">
        <v>44689</v>
      </c>
      <c r="F2556">
        <v>3</v>
      </c>
      <c r="G2556" t="s">
        <v>43</v>
      </c>
      <c r="H2556" t="s">
        <v>64</v>
      </c>
      <c r="J2556" t="s">
        <v>73</v>
      </c>
      <c r="K2556">
        <v>22440</v>
      </c>
      <c r="L2556">
        <v>22440</v>
      </c>
    </row>
    <row r="2557" spans="1:12" x14ac:dyDescent="0.35">
      <c r="A2557" t="s">
        <v>2625</v>
      </c>
      <c r="B2557">
        <v>17561</v>
      </c>
      <c r="C2557" s="3">
        <v>44682</v>
      </c>
      <c r="D2557" s="3">
        <v>44683</v>
      </c>
      <c r="E2557" s="3">
        <v>44685</v>
      </c>
      <c r="F2557">
        <v>4</v>
      </c>
      <c r="G2557" t="s">
        <v>43</v>
      </c>
      <c r="H2557" t="s">
        <v>64</v>
      </c>
      <c r="J2557" t="s">
        <v>65</v>
      </c>
      <c r="K2557">
        <v>24480</v>
      </c>
      <c r="L2557">
        <v>9792</v>
      </c>
    </row>
    <row r="2558" spans="1:12" x14ac:dyDescent="0.35">
      <c r="A2558" t="s">
        <v>2626</v>
      </c>
      <c r="B2558">
        <v>17561</v>
      </c>
      <c r="C2558" s="3">
        <v>44681</v>
      </c>
      <c r="D2558" s="3">
        <v>44683</v>
      </c>
      <c r="E2558" s="3">
        <v>44684</v>
      </c>
      <c r="F2558">
        <v>3</v>
      </c>
      <c r="G2558" t="s">
        <v>43</v>
      </c>
      <c r="H2558" t="s">
        <v>75</v>
      </c>
      <c r="I2558">
        <v>5</v>
      </c>
      <c r="J2558" t="s">
        <v>62</v>
      </c>
      <c r="K2558">
        <v>22440</v>
      </c>
      <c r="L2558">
        <v>22440</v>
      </c>
    </row>
    <row r="2559" spans="1:12" x14ac:dyDescent="0.35">
      <c r="A2559" t="s">
        <v>2627</v>
      </c>
      <c r="B2559">
        <v>17561</v>
      </c>
      <c r="C2559" s="3">
        <v>44677</v>
      </c>
      <c r="D2559" s="3">
        <v>44683</v>
      </c>
      <c r="E2559" s="3">
        <v>44689</v>
      </c>
      <c r="F2559">
        <v>3</v>
      </c>
      <c r="G2559" t="s">
        <v>43</v>
      </c>
      <c r="H2559" t="s">
        <v>64</v>
      </c>
      <c r="I2559">
        <v>5</v>
      </c>
      <c r="J2559" t="s">
        <v>62</v>
      </c>
      <c r="K2559">
        <v>22440</v>
      </c>
      <c r="L2559">
        <v>22440</v>
      </c>
    </row>
    <row r="2560" spans="1:12" x14ac:dyDescent="0.35">
      <c r="A2560" t="s">
        <v>2628</v>
      </c>
      <c r="B2560">
        <v>17561</v>
      </c>
      <c r="C2560" s="3">
        <v>44681</v>
      </c>
      <c r="D2560" s="3">
        <v>44683</v>
      </c>
      <c r="E2560" s="3">
        <v>44686</v>
      </c>
      <c r="F2560">
        <v>1</v>
      </c>
      <c r="G2560" t="s">
        <v>43</v>
      </c>
      <c r="H2560" t="s">
        <v>75</v>
      </c>
      <c r="I2560">
        <v>5</v>
      </c>
      <c r="J2560" t="s">
        <v>62</v>
      </c>
      <c r="K2560">
        <v>20400</v>
      </c>
      <c r="L2560">
        <v>20400</v>
      </c>
    </row>
    <row r="2561" spans="1:12" x14ac:dyDescent="0.35">
      <c r="A2561" t="s">
        <v>2629</v>
      </c>
      <c r="B2561">
        <v>17561</v>
      </c>
      <c r="C2561" s="3">
        <v>44680</v>
      </c>
      <c r="D2561" s="3">
        <v>44683</v>
      </c>
      <c r="E2561" s="3">
        <v>44684</v>
      </c>
      <c r="F2561">
        <v>1</v>
      </c>
      <c r="G2561" t="s">
        <v>45</v>
      </c>
      <c r="H2561" t="s">
        <v>64</v>
      </c>
      <c r="J2561" t="s">
        <v>62</v>
      </c>
      <c r="K2561">
        <v>32300</v>
      </c>
      <c r="L2561">
        <v>32300</v>
      </c>
    </row>
    <row r="2562" spans="1:12" x14ac:dyDescent="0.35">
      <c r="A2562" t="s">
        <v>2630</v>
      </c>
      <c r="B2562">
        <v>17561</v>
      </c>
      <c r="C2562" s="3">
        <v>44680</v>
      </c>
      <c r="D2562" s="3">
        <v>44683</v>
      </c>
      <c r="E2562" s="3">
        <v>44684</v>
      </c>
      <c r="F2562">
        <v>2</v>
      </c>
      <c r="G2562" t="s">
        <v>45</v>
      </c>
      <c r="H2562" t="s">
        <v>84</v>
      </c>
      <c r="I2562">
        <v>4</v>
      </c>
      <c r="J2562" t="s">
        <v>62</v>
      </c>
      <c r="K2562">
        <v>32300</v>
      </c>
      <c r="L2562">
        <v>32300</v>
      </c>
    </row>
    <row r="2563" spans="1:12" x14ac:dyDescent="0.35">
      <c r="A2563" t="s">
        <v>2631</v>
      </c>
      <c r="B2563">
        <v>17561</v>
      </c>
      <c r="C2563" s="3">
        <v>44678</v>
      </c>
      <c r="D2563" s="3">
        <v>44683</v>
      </c>
      <c r="E2563" s="3">
        <v>44686</v>
      </c>
      <c r="F2563">
        <v>2</v>
      </c>
      <c r="G2563" t="s">
        <v>45</v>
      </c>
      <c r="H2563" t="s">
        <v>64</v>
      </c>
      <c r="I2563">
        <v>5</v>
      </c>
      <c r="J2563" t="s">
        <v>62</v>
      </c>
      <c r="K2563">
        <v>32300</v>
      </c>
      <c r="L2563">
        <v>32300</v>
      </c>
    </row>
    <row r="2564" spans="1:12" x14ac:dyDescent="0.35">
      <c r="A2564" t="s">
        <v>2632</v>
      </c>
      <c r="B2564">
        <v>17562</v>
      </c>
      <c r="C2564" s="3">
        <v>44680</v>
      </c>
      <c r="D2564" s="3">
        <v>44683</v>
      </c>
      <c r="E2564" s="3">
        <v>44688</v>
      </c>
      <c r="F2564">
        <v>2</v>
      </c>
      <c r="G2564" t="s">
        <v>39</v>
      </c>
      <c r="H2564" t="s">
        <v>75</v>
      </c>
      <c r="I2564">
        <v>5</v>
      </c>
      <c r="J2564" t="s">
        <v>62</v>
      </c>
      <c r="K2564">
        <v>11050</v>
      </c>
      <c r="L2564">
        <v>11050</v>
      </c>
    </row>
    <row r="2565" spans="1:12" x14ac:dyDescent="0.35">
      <c r="A2565" t="s">
        <v>2633</v>
      </c>
      <c r="B2565">
        <v>17562</v>
      </c>
      <c r="C2565" s="3">
        <v>44680</v>
      </c>
      <c r="D2565" s="3">
        <v>44683</v>
      </c>
      <c r="E2565" s="3">
        <v>44688</v>
      </c>
      <c r="F2565">
        <v>2</v>
      </c>
      <c r="G2565" t="s">
        <v>39</v>
      </c>
      <c r="H2565" t="s">
        <v>64</v>
      </c>
      <c r="J2565" t="s">
        <v>62</v>
      </c>
      <c r="K2565">
        <v>11050</v>
      </c>
      <c r="L2565">
        <v>11050</v>
      </c>
    </row>
    <row r="2566" spans="1:12" x14ac:dyDescent="0.35">
      <c r="A2566" t="s">
        <v>2634</v>
      </c>
      <c r="B2566">
        <v>17562</v>
      </c>
      <c r="C2566" s="3">
        <v>44679</v>
      </c>
      <c r="D2566" s="3">
        <v>44683</v>
      </c>
      <c r="E2566" s="3">
        <v>44684</v>
      </c>
      <c r="F2566">
        <v>2</v>
      </c>
      <c r="G2566" t="s">
        <v>39</v>
      </c>
      <c r="H2566" t="s">
        <v>86</v>
      </c>
      <c r="I2566">
        <v>1</v>
      </c>
      <c r="J2566" t="s">
        <v>62</v>
      </c>
      <c r="K2566">
        <v>11050</v>
      </c>
      <c r="L2566">
        <v>11050</v>
      </c>
    </row>
    <row r="2567" spans="1:12" x14ac:dyDescent="0.35">
      <c r="A2567" t="s">
        <v>2635</v>
      </c>
      <c r="B2567">
        <v>17562</v>
      </c>
      <c r="C2567" s="3">
        <v>44677</v>
      </c>
      <c r="D2567" s="3">
        <v>44683</v>
      </c>
      <c r="E2567" s="3">
        <v>44684</v>
      </c>
      <c r="F2567">
        <v>2</v>
      </c>
      <c r="G2567" t="s">
        <v>39</v>
      </c>
      <c r="H2567" t="s">
        <v>61</v>
      </c>
      <c r="J2567" t="s">
        <v>73</v>
      </c>
      <c r="K2567">
        <v>11050</v>
      </c>
      <c r="L2567">
        <v>11050</v>
      </c>
    </row>
    <row r="2568" spans="1:12" x14ac:dyDescent="0.35">
      <c r="A2568" t="s">
        <v>2636</v>
      </c>
      <c r="B2568">
        <v>17562</v>
      </c>
      <c r="C2568" s="3">
        <v>44681</v>
      </c>
      <c r="D2568" s="3">
        <v>44683</v>
      </c>
      <c r="E2568" s="3">
        <v>44686</v>
      </c>
      <c r="F2568">
        <v>2</v>
      </c>
      <c r="G2568" t="s">
        <v>39</v>
      </c>
      <c r="H2568" t="s">
        <v>64</v>
      </c>
      <c r="I2568">
        <v>1</v>
      </c>
      <c r="J2568" t="s">
        <v>62</v>
      </c>
      <c r="K2568">
        <v>11050</v>
      </c>
      <c r="L2568">
        <v>11050</v>
      </c>
    </row>
    <row r="2569" spans="1:12" x14ac:dyDescent="0.35">
      <c r="A2569" t="s">
        <v>2637</v>
      </c>
      <c r="B2569">
        <v>17562</v>
      </c>
      <c r="C2569" s="3">
        <v>44679</v>
      </c>
      <c r="D2569" s="3">
        <v>44683</v>
      </c>
      <c r="E2569" s="3">
        <v>44684</v>
      </c>
      <c r="F2569">
        <v>1</v>
      </c>
      <c r="G2569" t="s">
        <v>39</v>
      </c>
      <c r="H2569" t="s">
        <v>64</v>
      </c>
      <c r="J2569" t="s">
        <v>62</v>
      </c>
      <c r="K2569">
        <v>11050</v>
      </c>
      <c r="L2569">
        <v>11050</v>
      </c>
    </row>
    <row r="2570" spans="1:12" x14ac:dyDescent="0.35">
      <c r="A2570" t="s">
        <v>2638</v>
      </c>
      <c r="B2570">
        <v>17562</v>
      </c>
      <c r="C2570" s="3">
        <v>44678</v>
      </c>
      <c r="D2570" s="3">
        <v>44683</v>
      </c>
      <c r="E2570" s="3">
        <v>44684</v>
      </c>
      <c r="F2570">
        <v>4</v>
      </c>
      <c r="G2570" t="s">
        <v>39</v>
      </c>
      <c r="H2570" t="s">
        <v>78</v>
      </c>
      <c r="J2570" t="s">
        <v>65</v>
      </c>
      <c r="K2570">
        <v>13260</v>
      </c>
      <c r="L2570">
        <v>5304</v>
      </c>
    </row>
    <row r="2571" spans="1:12" x14ac:dyDescent="0.35">
      <c r="A2571" t="s">
        <v>2639</v>
      </c>
      <c r="B2571">
        <v>17562</v>
      </c>
      <c r="C2571" s="3">
        <v>44659</v>
      </c>
      <c r="D2571" s="3">
        <v>44683</v>
      </c>
      <c r="E2571" s="3">
        <v>44684</v>
      </c>
      <c r="F2571">
        <v>1</v>
      </c>
      <c r="G2571" t="s">
        <v>39</v>
      </c>
      <c r="H2571" t="s">
        <v>67</v>
      </c>
      <c r="J2571" t="s">
        <v>65</v>
      </c>
      <c r="K2571">
        <v>11050</v>
      </c>
      <c r="L2571">
        <v>4420</v>
      </c>
    </row>
    <row r="2572" spans="1:12" x14ac:dyDescent="0.35">
      <c r="A2572" t="s">
        <v>2640</v>
      </c>
      <c r="B2572">
        <v>17562</v>
      </c>
      <c r="C2572" s="3">
        <v>44663</v>
      </c>
      <c r="D2572" s="3">
        <v>44683</v>
      </c>
      <c r="E2572" s="3">
        <v>44688</v>
      </c>
      <c r="F2572">
        <v>2</v>
      </c>
      <c r="G2572" t="s">
        <v>39</v>
      </c>
      <c r="H2572" t="s">
        <v>64</v>
      </c>
      <c r="I2572">
        <v>2</v>
      </c>
      <c r="J2572" t="s">
        <v>62</v>
      </c>
      <c r="K2572">
        <v>11050</v>
      </c>
      <c r="L2572">
        <v>11050</v>
      </c>
    </row>
    <row r="2573" spans="1:12" x14ac:dyDescent="0.35">
      <c r="A2573" t="s">
        <v>2641</v>
      </c>
      <c r="B2573">
        <v>17562</v>
      </c>
      <c r="C2573" s="3">
        <v>44679</v>
      </c>
      <c r="D2573" s="3">
        <v>44683</v>
      </c>
      <c r="E2573" s="3">
        <v>44684</v>
      </c>
      <c r="F2573">
        <v>2</v>
      </c>
      <c r="G2573" t="s">
        <v>41</v>
      </c>
      <c r="H2573" t="s">
        <v>64</v>
      </c>
      <c r="J2573" t="s">
        <v>65</v>
      </c>
      <c r="K2573">
        <v>15300</v>
      </c>
      <c r="L2573">
        <v>6120</v>
      </c>
    </row>
    <row r="2574" spans="1:12" x14ac:dyDescent="0.35">
      <c r="A2574" t="s">
        <v>2642</v>
      </c>
      <c r="B2574">
        <v>17562</v>
      </c>
      <c r="C2574" s="3">
        <v>44678</v>
      </c>
      <c r="D2574" s="3">
        <v>44683</v>
      </c>
      <c r="E2574" s="3">
        <v>44684</v>
      </c>
      <c r="F2574">
        <v>4</v>
      </c>
      <c r="G2574" t="s">
        <v>41</v>
      </c>
      <c r="H2574" t="s">
        <v>64</v>
      </c>
      <c r="J2574" t="s">
        <v>65</v>
      </c>
      <c r="K2574">
        <v>18360</v>
      </c>
      <c r="L2574">
        <v>7344</v>
      </c>
    </row>
    <row r="2575" spans="1:12" x14ac:dyDescent="0.35">
      <c r="A2575" t="s">
        <v>2643</v>
      </c>
      <c r="B2575">
        <v>17562</v>
      </c>
      <c r="C2575" s="3">
        <v>44681</v>
      </c>
      <c r="D2575" s="3">
        <v>44683</v>
      </c>
      <c r="E2575" s="3">
        <v>44687</v>
      </c>
      <c r="F2575">
        <v>2</v>
      </c>
      <c r="G2575" t="s">
        <v>41</v>
      </c>
      <c r="H2575" t="s">
        <v>67</v>
      </c>
      <c r="I2575">
        <v>2</v>
      </c>
      <c r="J2575" t="s">
        <v>62</v>
      </c>
      <c r="K2575">
        <v>15300</v>
      </c>
      <c r="L2575">
        <v>15300</v>
      </c>
    </row>
    <row r="2576" spans="1:12" x14ac:dyDescent="0.35">
      <c r="A2576" t="s">
        <v>2644</v>
      </c>
      <c r="B2576">
        <v>17562</v>
      </c>
      <c r="C2576" s="3">
        <v>44679</v>
      </c>
      <c r="D2576" s="3">
        <v>44683</v>
      </c>
      <c r="E2576" s="3">
        <v>44685</v>
      </c>
      <c r="F2576">
        <v>1</v>
      </c>
      <c r="G2576" t="s">
        <v>41</v>
      </c>
      <c r="H2576" t="s">
        <v>78</v>
      </c>
      <c r="J2576" t="s">
        <v>73</v>
      </c>
      <c r="K2576">
        <v>15300</v>
      </c>
      <c r="L2576">
        <v>15300</v>
      </c>
    </row>
    <row r="2577" spans="1:12" x14ac:dyDescent="0.35">
      <c r="A2577" t="s">
        <v>2645</v>
      </c>
      <c r="B2577">
        <v>17562</v>
      </c>
      <c r="C2577" s="3">
        <v>44678</v>
      </c>
      <c r="D2577" s="3">
        <v>44683</v>
      </c>
      <c r="E2577" s="3">
        <v>44684</v>
      </c>
      <c r="F2577">
        <v>2</v>
      </c>
      <c r="G2577" t="s">
        <v>41</v>
      </c>
      <c r="H2577" t="s">
        <v>78</v>
      </c>
      <c r="I2577">
        <v>1</v>
      </c>
      <c r="J2577" t="s">
        <v>62</v>
      </c>
      <c r="K2577">
        <v>15300</v>
      </c>
      <c r="L2577">
        <v>15300</v>
      </c>
    </row>
    <row r="2578" spans="1:12" x14ac:dyDescent="0.35">
      <c r="A2578" t="s">
        <v>2646</v>
      </c>
      <c r="B2578">
        <v>17562</v>
      </c>
      <c r="C2578" s="3">
        <v>44682</v>
      </c>
      <c r="D2578" s="3">
        <v>44683</v>
      </c>
      <c r="E2578" s="3">
        <v>44684</v>
      </c>
      <c r="F2578">
        <v>2</v>
      </c>
      <c r="G2578" t="s">
        <v>41</v>
      </c>
      <c r="H2578" t="s">
        <v>75</v>
      </c>
      <c r="J2578" t="s">
        <v>65</v>
      </c>
      <c r="K2578">
        <v>15300</v>
      </c>
      <c r="L2578">
        <v>6120</v>
      </c>
    </row>
    <row r="2579" spans="1:12" x14ac:dyDescent="0.35">
      <c r="A2579" t="s">
        <v>2647</v>
      </c>
      <c r="B2579">
        <v>17562</v>
      </c>
      <c r="C2579" s="3">
        <v>44677</v>
      </c>
      <c r="D2579" s="3">
        <v>44683</v>
      </c>
      <c r="E2579" s="3">
        <v>44684</v>
      </c>
      <c r="F2579">
        <v>2</v>
      </c>
      <c r="G2579" t="s">
        <v>41</v>
      </c>
      <c r="H2579" t="s">
        <v>64</v>
      </c>
      <c r="I2579">
        <v>3</v>
      </c>
      <c r="J2579" t="s">
        <v>62</v>
      </c>
      <c r="K2579">
        <v>15300</v>
      </c>
      <c r="L2579">
        <v>15300</v>
      </c>
    </row>
    <row r="2580" spans="1:12" x14ac:dyDescent="0.35">
      <c r="A2580" t="s">
        <v>2648</v>
      </c>
      <c r="B2580">
        <v>17562</v>
      </c>
      <c r="C2580" s="3">
        <v>44678</v>
      </c>
      <c r="D2580" s="3">
        <v>44683</v>
      </c>
      <c r="E2580" s="3">
        <v>44689</v>
      </c>
      <c r="F2580">
        <v>2</v>
      </c>
      <c r="G2580" t="s">
        <v>41</v>
      </c>
      <c r="H2580" t="s">
        <v>75</v>
      </c>
      <c r="I2580">
        <v>1</v>
      </c>
      <c r="J2580" t="s">
        <v>62</v>
      </c>
      <c r="K2580">
        <v>15300</v>
      </c>
      <c r="L2580">
        <v>15300</v>
      </c>
    </row>
    <row r="2581" spans="1:12" x14ac:dyDescent="0.35">
      <c r="A2581" t="s">
        <v>2649</v>
      </c>
      <c r="B2581">
        <v>17562</v>
      </c>
      <c r="C2581" s="3">
        <v>44681</v>
      </c>
      <c r="D2581" s="3">
        <v>44683</v>
      </c>
      <c r="E2581" s="3">
        <v>44684</v>
      </c>
      <c r="F2581">
        <v>2</v>
      </c>
      <c r="G2581" t="s">
        <v>41</v>
      </c>
      <c r="H2581" t="s">
        <v>61</v>
      </c>
      <c r="J2581" t="s">
        <v>65</v>
      </c>
      <c r="K2581">
        <v>15300</v>
      </c>
      <c r="L2581">
        <v>6120</v>
      </c>
    </row>
    <row r="2582" spans="1:12" x14ac:dyDescent="0.35">
      <c r="A2582" t="s">
        <v>2650</v>
      </c>
      <c r="B2582">
        <v>17562</v>
      </c>
      <c r="C2582" s="3">
        <v>44681</v>
      </c>
      <c r="D2582" s="3">
        <v>44683</v>
      </c>
      <c r="E2582" s="3">
        <v>44688</v>
      </c>
      <c r="F2582">
        <v>2</v>
      </c>
      <c r="G2582" t="s">
        <v>41</v>
      </c>
      <c r="H2582" t="s">
        <v>78</v>
      </c>
      <c r="J2582" t="s">
        <v>62</v>
      </c>
      <c r="K2582">
        <v>15300</v>
      </c>
      <c r="L2582">
        <v>15300</v>
      </c>
    </row>
    <row r="2583" spans="1:12" x14ac:dyDescent="0.35">
      <c r="A2583" t="s">
        <v>2651</v>
      </c>
      <c r="B2583">
        <v>17562</v>
      </c>
      <c r="C2583" s="3">
        <v>44663</v>
      </c>
      <c r="D2583" s="3">
        <v>44683</v>
      </c>
      <c r="E2583" s="3">
        <v>44688</v>
      </c>
      <c r="F2583">
        <v>1</v>
      </c>
      <c r="G2583" t="s">
        <v>41</v>
      </c>
      <c r="H2583" t="s">
        <v>86</v>
      </c>
      <c r="J2583" t="s">
        <v>65</v>
      </c>
      <c r="K2583">
        <v>15300</v>
      </c>
      <c r="L2583">
        <v>6120</v>
      </c>
    </row>
    <row r="2584" spans="1:12" x14ac:dyDescent="0.35">
      <c r="A2584" t="s">
        <v>2652</v>
      </c>
      <c r="B2584">
        <v>17562</v>
      </c>
      <c r="C2584" s="3">
        <v>44663</v>
      </c>
      <c r="D2584" s="3">
        <v>44683</v>
      </c>
      <c r="E2584" s="3">
        <v>44685</v>
      </c>
      <c r="F2584">
        <v>2</v>
      </c>
      <c r="G2584" t="s">
        <v>41</v>
      </c>
      <c r="H2584" t="s">
        <v>64</v>
      </c>
      <c r="J2584" t="s">
        <v>65</v>
      </c>
      <c r="K2584">
        <v>15300</v>
      </c>
      <c r="L2584">
        <v>6120</v>
      </c>
    </row>
    <row r="2585" spans="1:12" x14ac:dyDescent="0.35">
      <c r="A2585" t="s">
        <v>2653</v>
      </c>
      <c r="B2585">
        <v>17562</v>
      </c>
      <c r="C2585" s="3">
        <v>44677</v>
      </c>
      <c r="D2585" s="3">
        <v>44683</v>
      </c>
      <c r="E2585" s="3">
        <v>44684</v>
      </c>
      <c r="F2585">
        <v>2</v>
      </c>
      <c r="G2585" t="s">
        <v>41</v>
      </c>
      <c r="H2585" t="s">
        <v>78</v>
      </c>
      <c r="J2585" t="s">
        <v>62</v>
      </c>
      <c r="K2585">
        <v>15300</v>
      </c>
      <c r="L2585">
        <v>15300</v>
      </c>
    </row>
    <row r="2586" spans="1:12" x14ac:dyDescent="0.35">
      <c r="A2586" t="s">
        <v>2654</v>
      </c>
      <c r="B2586">
        <v>17562</v>
      </c>
      <c r="C2586" s="3">
        <v>44678</v>
      </c>
      <c r="D2586" s="3">
        <v>44683</v>
      </c>
      <c r="E2586" s="3">
        <v>44684</v>
      </c>
      <c r="F2586">
        <v>2</v>
      </c>
      <c r="G2586" t="s">
        <v>41</v>
      </c>
      <c r="H2586" t="s">
        <v>64</v>
      </c>
      <c r="I2586">
        <v>2</v>
      </c>
      <c r="J2586" t="s">
        <v>62</v>
      </c>
      <c r="K2586">
        <v>15300</v>
      </c>
      <c r="L2586">
        <v>15300</v>
      </c>
    </row>
    <row r="2587" spans="1:12" x14ac:dyDescent="0.35">
      <c r="A2587" t="s">
        <v>2655</v>
      </c>
      <c r="B2587">
        <v>17562</v>
      </c>
      <c r="C2587" s="3">
        <v>44680</v>
      </c>
      <c r="D2587" s="3">
        <v>44683</v>
      </c>
      <c r="E2587" s="3">
        <v>44684</v>
      </c>
      <c r="F2587">
        <v>2</v>
      </c>
      <c r="G2587" t="s">
        <v>43</v>
      </c>
      <c r="H2587" t="s">
        <v>61</v>
      </c>
      <c r="J2587" t="s">
        <v>65</v>
      </c>
      <c r="K2587">
        <v>20400</v>
      </c>
      <c r="L2587">
        <v>8160</v>
      </c>
    </row>
    <row r="2588" spans="1:12" x14ac:dyDescent="0.35">
      <c r="A2588" t="s">
        <v>2656</v>
      </c>
      <c r="B2588">
        <v>17562</v>
      </c>
      <c r="C2588" s="3">
        <v>44679</v>
      </c>
      <c r="D2588" s="3">
        <v>44683</v>
      </c>
      <c r="E2588" s="3">
        <v>44689</v>
      </c>
      <c r="F2588">
        <v>2</v>
      </c>
      <c r="G2588" t="s">
        <v>43</v>
      </c>
      <c r="H2588" t="s">
        <v>64</v>
      </c>
      <c r="J2588" t="s">
        <v>65</v>
      </c>
      <c r="K2588">
        <v>20400</v>
      </c>
      <c r="L2588">
        <v>8160</v>
      </c>
    </row>
    <row r="2589" spans="1:12" x14ac:dyDescent="0.35">
      <c r="A2589" t="s">
        <v>2657</v>
      </c>
      <c r="B2589">
        <v>17562</v>
      </c>
      <c r="C2589" s="3">
        <v>44680</v>
      </c>
      <c r="D2589" s="3">
        <v>44683</v>
      </c>
      <c r="E2589" s="3">
        <v>44688</v>
      </c>
      <c r="F2589">
        <v>3</v>
      </c>
      <c r="G2589" t="s">
        <v>43</v>
      </c>
      <c r="H2589" t="s">
        <v>64</v>
      </c>
      <c r="J2589" t="s">
        <v>65</v>
      </c>
      <c r="K2589">
        <v>22440</v>
      </c>
      <c r="L2589">
        <v>8976</v>
      </c>
    </row>
    <row r="2590" spans="1:12" x14ac:dyDescent="0.35">
      <c r="A2590" t="s">
        <v>2658</v>
      </c>
      <c r="B2590">
        <v>17562</v>
      </c>
      <c r="C2590" s="3">
        <v>44678</v>
      </c>
      <c r="D2590" s="3">
        <v>44683</v>
      </c>
      <c r="E2590" s="3">
        <v>44688</v>
      </c>
      <c r="F2590">
        <v>2</v>
      </c>
      <c r="G2590" t="s">
        <v>43</v>
      </c>
      <c r="H2590" t="s">
        <v>78</v>
      </c>
      <c r="J2590" t="s">
        <v>62</v>
      </c>
      <c r="K2590">
        <v>20400</v>
      </c>
      <c r="L2590">
        <v>20400</v>
      </c>
    </row>
    <row r="2591" spans="1:12" x14ac:dyDescent="0.35">
      <c r="A2591" t="s">
        <v>2659</v>
      </c>
      <c r="B2591">
        <v>17562</v>
      </c>
      <c r="C2591" s="3">
        <v>44677</v>
      </c>
      <c r="D2591" s="3">
        <v>44683</v>
      </c>
      <c r="E2591" s="3">
        <v>44689</v>
      </c>
      <c r="F2591">
        <v>2</v>
      </c>
      <c r="G2591" t="s">
        <v>43</v>
      </c>
      <c r="H2591" t="s">
        <v>64</v>
      </c>
      <c r="J2591" t="s">
        <v>62</v>
      </c>
      <c r="K2591">
        <v>20400</v>
      </c>
      <c r="L2591">
        <v>20400</v>
      </c>
    </row>
    <row r="2592" spans="1:12" x14ac:dyDescent="0.35">
      <c r="A2592" t="s">
        <v>2660</v>
      </c>
      <c r="B2592">
        <v>17562</v>
      </c>
      <c r="C2592" s="3">
        <v>44681</v>
      </c>
      <c r="D2592" s="3">
        <v>44683</v>
      </c>
      <c r="E2592" s="3">
        <v>44686</v>
      </c>
      <c r="F2592">
        <v>2</v>
      </c>
      <c r="G2592" t="s">
        <v>43</v>
      </c>
      <c r="H2592" t="s">
        <v>75</v>
      </c>
      <c r="J2592" t="s">
        <v>73</v>
      </c>
      <c r="K2592">
        <v>20400</v>
      </c>
      <c r="L2592">
        <v>20400</v>
      </c>
    </row>
    <row r="2593" spans="1:12" x14ac:dyDescent="0.35">
      <c r="A2593" t="s">
        <v>2661</v>
      </c>
      <c r="B2593">
        <v>17562</v>
      </c>
      <c r="C2593" s="3">
        <v>44683</v>
      </c>
      <c r="D2593" s="3">
        <v>44683</v>
      </c>
      <c r="E2593" s="3">
        <v>44684</v>
      </c>
      <c r="F2593">
        <v>2</v>
      </c>
      <c r="G2593" t="s">
        <v>43</v>
      </c>
      <c r="H2593" t="s">
        <v>64</v>
      </c>
      <c r="J2593" t="s">
        <v>62</v>
      </c>
      <c r="K2593">
        <v>20400</v>
      </c>
      <c r="L2593">
        <v>20400</v>
      </c>
    </row>
    <row r="2594" spans="1:12" x14ac:dyDescent="0.35">
      <c r="A2594" t="s">
        <v>2662</v>
      </c>
      <c r="B2594">
        <v>17562</v>
      </c>
      <c r="C2594" s="3">
        <v>44677</v>
      </c>
      <c r="D2594" s="3">
        <v>44683</v>
      </c>
      <c r="E2594" s="3">
        <v>44684</v>
      </c>
      <c r="F2594">
        <v>2</v>
      </c>
      <c r="G2594" t="s">
        <v>43</v>
      </c>
      <c r="H2594" t="s">
        <v>75</v>
      </c>
      <c r="J2594" t="s">
        <v>65</v>
      </c>
      <c r="K2594">
        <v>20400</v>
      </c>
      <c r="L2594">
        <v>8160</v>
      </c>
    </row>
    <row r="2595" spans="1:12" x14ac:dyDescent="0.35">
      <c r="A2595" t="s">
        <v>2663</v>
      </c>
      <c r="B2595">
        <v>17562</v>
      </c>
      <c r="C2595" s="3">
        <v>44678</v>
      </c>
      <c r="D2595" s="3">
        <v>44683</v>
      </c>
      <c r="E2595" s="3">
        <v>44684</v>
      </c>
      <c r="F2595">
        <v>2</v>
      </c>
      <c r="G2595" t="s">
        <v>43</v>
      </c>
      <c r="H2595" t="s">
        <v>78</v>
      </c>
      <c r="I2595">
        <v>2</v>
      </c>
      <c r="J2595" t="s">
        <v>62</v>
      </c>
      <c r="K2595">
        <v>20400</v>
      </c>
      <c r="L2595">
        <v>20400</v>
      </c>
    </row>
    <row r="2596" spans="1:12" x14ac:dyDescent="0.35">
      <c r="A2596" t="s">
        <v>2664</v>
      </c>
      <c r="B2596">
        <v>17562</v>
      </c>
      <c r="C2596" s="3">
        <v>44677</v>
      </c>
      <c r="D2596" s="3">
        <v>44683</v>
      </c>
      <c r="E2596" s="3">
        <v>44688</v>
      </c>
      <c r="F2596">
        <v>1</v>
      </c>
      <c r="G2596" t="s">
        <v>43</v>
      </c>
      <c r="H2596" t="s">
        <v>64</v>
      </c>
      <c r="I2596">
        <v>3</v>
      </c>
      <c r="J2596" t="s">
        <v>62</v>
      </c>
      <c r="K2596">
        <v>20400</v>
      </c>
      <c r="L2596">
        <v>20400</v>
      </c>
    </row>
    <row r="2597" spans="1:12" x14ac:dyDescent="0.35">
      <c r="A2597" t="s">
        <v>2665</v>
      </c>
      <c r="B2597">
        <v>17562</v>
      </c>
      <c r="C2597" s="3">
        <v>44681</v>
      </c>
      <c r="D2597" s="3">
        <v>44683</v>
      </c>
      <c r="E2597" s="3">
        <v>44687</v>
      </c>
      <c r="F2597">
        <v>1</v>
      </c>
      <c r="G2597" t="s">
        <v>43</v>
      </c>
      <c r="H2597" t="s">
        <v>61</v>
      </c>
      <c r="J2597" t="s">
        <v>65</v>
      </c>
      <c r="K2597">
        <v>20400</v>
      </c>
      <c r="L2597">
        <v>8160</v>
      </c>
    </row>
    <row r="2598" spans="1:12" x14ac:dyDescent="0.35">
      <c r="A2598" t="s">
        <v>2666</v>
      </c>
      <c r="B2598">
        <v>17562</v>
      </c>
      <c r="C2598" s="3">
        <v>44678</v>
      </c>
      <c r="D2598" s="3">
        <v>44683</v>
      </c>
      <c r="E2598" s="3">
        <v>44685</v>
      </c>
      <c r="F2598">
        <v>2</v>
      </c>
      <c r="G2598" t="s">
        <v>43</v>
      </c>
      <c r="H2598" t="s">
        <v>64</v>
      </c>
      <c r="J2598" t="s">
        <v>65</v>
      </c>
      <c r="K2598">
        <v>20400</v>
      </c>
      <c r="L2598">
        <v>8160</v>
      </c>
    </row>
    <row r="2599" spans="1:12" x14ac:dyDescent="0.35">
      <c r="A2599" t="s">
        <v>2667</v>
      </c>
      <c r="B2599">
        <v>17562</v>
      </c>
      <c r="C2599" s="3">
        <v>44681</v>
      </c>
      <c r="D2599" s="3">
        <v>44683</v>
      </c>
      <c r="E2599" s="3">
        <v>44684</v>
      </c>
      <c r="F2599">
        <v>2</v>
      </c>
      <c r="G2599" t="s">
        <v>45</v>
      </c>
      <c r="H2599" t="s">
        <v>64</v>
      </c>
      <c r="I2599">
        <v>2</v>
      </c>
      <c r="J2599" t="s">
        <v>62</v>
      </c>
      <c r="K2599">
        <v>32300</v>
      </c>
      <c r="L2599">
        <v>32300</v>
      </c>
    </row>
    <row r="2600" spans="1:12" x14ac:dyDescent="0.35">
      <c r="A2600" t="s">
        <v>2668</v>
      </c>
      <c r="B2600">
        <v>17562</v>
      </c>
      <c r="C2600" s="3">
        <v>44683</v>
      </c>
      <c r="D2600" s="3">
        <v>44683</v>
      </c>
      <c r="E2600" s="3">
        <v>44685</v>
      </c>
      <c r="F2600">
        <v>3</v>
      </c>
      <c r="G2600" t="s">
        <v>45</v>
      </c>
      <c r="H2600" t="s">
        <v>86</v>
      </c>
      <c r="J2600" t="s">
        <v>65</v>
      </c>
      <c r="K2600">
        <v>35530</v>
      </c>
      <c r="L2600">
        <v>14212</v>
      </c>
    </row>
    <row r="2601" spans="1:12" x14ac:dyDescent="0.35">
      <c r="A2601" t="s">
        <v>2669</v>
      </c>
      <c r="B2601">
        <v>17562</v>
      </c>
      <c r="C2601" s="3">
        <v>44681</v>
      </c>
      <c r="D2601" s="3">
        <v>44683</v>
      </c>
      <c r="E2601" s="3">
        <v>44685</v>
      </c>
      <c r="F2601">
        <v>2</v>
      </c>
      <c r="G2601" t="s">
        <v>45</v>
      </c>
      <c r="H2601" t="s">
        <v>64</v>
      </c>
      <c r="J2601" t="s">
        <v>65</v>
      </c>
      <c r="K2601">
        <v>32300</v>
      </c>
      <c r="L2601">
        <v>12920</v>
      </c>
    </row>
    <row r="2602" spans="1:12" x14ac:dyDescent="0.35">
      <c r="A2602" t="s">
        <v>2670</v>
      </c>
      <c r="B2602">
        <v>17563</v>
      </c>
      <c r="C2602" s="3">
        <v>44683</v>
      </c>
      <c r="D2602" s="3">
        <v>44683</v>
      </c>
      <c r="E2602" s="3">
        <v>44686</v>
      </c>
      <c r="F2602">
        <v>1</v>
      </c>
      <c r="G2602" t="s">
        <v>39</v>
      </c>
      <c r="H2602" t="s">
        <v>78</v>
      </c>
      <c r="I2602">
        <v>5</v>
      </c>
      <c r="J2602" t="s">
        <v>62</v>
      </c>
      <c r="K2602">
        <v>11050</v>
      </c>
      <c r="L2602">
        <v>11050</v>
      </c>
    </row>
    <row r="2603" spans="1:12" x14ac:dyDescent="0.35">
      <c r="A2603" t="s">
        <v>2671</v>
      </c>
      <c r="B2603">
        <v>17563</v>
      </c>
      <c r="C2603" s="3">
        <v>44683</v>
      </c>
      <c r="D2603" s="3">
        <v>44683</v>
      </c>
      <c r="E2603" s="3">
        <v>44684</v>
      </c>
      <c r="F2603">
        <v>4</v>
      </c>
      <c r="G2603" t="s">
        <v>39</v>
      </c>
      <c r="H2603" t="s">
        <v>64</v>
      </c>
      <c r="J2603" t="s">
        <v>73</v>
      </c>
      <c r="K2603">
        <v>13260</v>
      </c>
      <c r="L2603">
        <v>13260</v>
      </c>
    </row>
    <row r="2604" spans="1:12" x14ac:dyDescent="0.35">
      <c r="A2604" t="s">
        <v>2672</v>
      </c>
      <c r="B2604">
        <v>17563</v>
      </c>
      <c r="C2604" s="3">
        <v>44683</v>
      </c>
      <c r="D2604" s="3">
        <v>44683</v>
      </c>
      <c r="E2604" s="3">
        <v>44684</v>
      </c>
      <c r="F2604">
        <v>2</v>
      </c>
      <c r="G2604" t="s">
        <v>39</v>
      </c>
      <c r="H2604" t="s">
        <v>64</v>
      </c>
      <c r="I2604">
        <v>5</v>
      </c>
      <c r="J2604" t="s">
        <v>62</v>
      </c>
      <c r="K2604">
        <v>11050</v>
      </c>
      <c r="L2604">
        <v>11050</v>
      </c>
    </row>
    <row r="2605" spans="1:12" x14ac:dyDescent="0.35">
      <c r="A2605" t="s">
        <v>2673</v>
      </c>
      <c r="B2605">
        <v>17563</v>
      </c>
      <c r="C2605" s="3">
        <v>44682</v>
      </c>
      <c r="D2605" s="3">
        <v>44683</v>
      </c>
      <c r="E2605" s="3">
        <v>44685</v>
      </c>
      <c r="F2605">
        <v>1</v>
      </c>
      <c r="G2605" t="s">
        <v>39</v>
      </c>
      <c r="H2605" t="s">
        <v>64</v>
      </c>
      <c r="J2605" t="s">
        <v>62</v>
      </c>
      <c r="K2605">
        <v>11050</v>
      </c>
      <c r="L2605">
        <v>11050</v>
      </c>
    </row>
    <row r="2606" spans="1:12" x14ac:dyDescent="0.35">
      <c r="A2606" t="s">
        <v>2674</v>
      </c>
      <c r="B2606">
        <v>17563</v>
      </c>
      <c r="C2606" s="3">
        <v>44683</v>
      </c>
      <c r="D2606" s="3">
        <v>44683</v>
      </c>
      <c r="E2606" s="3">
        <v>44688</v>
      </c>
      <c r="F2606">
        <v>4</v>
      </c>
      <c r="G2606" t="s">
        <v>39</v>
      </c>
      <c r="H2606" t="s">
        <v>86</v>
      </c>
      <c r="I2606">
        <v>4</v>
      </c>
      <c r="J2606" t="s">
        <v>62</v>
      </c>
      <c r="K2606">
        <v>13260</v>
      </c>
      <c r="L2606">
        <v>13260</v>
      </c>
    </row>
    <row r="2607" spans="1:12" x14ac:dyDescent="0.35">
      <c r="A2607" t="s">
        <v>2675</v>
      </c>
      <c r="B2607">
        <v>17563</v>
      </c>
      <c r="C2607" s="3">
        <v>44678</v>
      </c>
      <c r="D2607" s="3">
        <v>44683</v>
      </c>
      <c r="E2607" s="3">
        <v>44684</v>
      </c>
      <c r="F2607">
        <v>1</v>
      </c>
      <c r="G2607" t="s">
        <v>39</v>
      </c>
      <c r="H2607" t="s">
        <v>64</v>
      </c>
      <c r="J2607" t="s">
        <v>62</v>
      </c>
      <c r="K2607">
        <v>11050</v>
      </c>
      <c r="L2607">
        <v>11050</v>
      </c>
    </row>
    <row r="2608" spans="1:12" x14ac:dyDescent="0.35">
      <c r="A2608" t="s">
        <v>2676</v>
      </c>
      <c r="B2608">
        <v>17563</v>
      </c>
      <c r="C2608" s="3">
        <v>44680</v>
      </c>
      <c r="D2608" s="3">
        <v>44683</v>
      </c>
      <c r="E2608" s="3">
        <v>44684</v>
      </c>
      <c r="F2608">
        <v>1</v>
      </c>
      <c r="G2608" t="s">
        <v>39</v>
      </c>
      <c r="H2608" t="s">
        <v>67</v>
      </c>
      <c r="J2608" t="s">
        <v>65</v>
      </c>
      <c r="K2608">
        <v>11050</v>
      </c>
      <c r="L2608">
        <v>4420</v>
      </c>
    </row>
    <row r="2609" spans="1:12" x14ac:dyDescent="0.35">
      <c r="A2609" t="s">
        <v>2677</v>
      </c>
      <c r="B2609">
        <v>17563</v>
      </c>
      <c r="C2609" s="3">
        <v>44682</v>
      </c>
      <c r="D2609" s="3">
        <v>44683</v>
      </c>
      <c r="E2609" s="3">
        <v>44684</v>
      </c>
      <c r="F2609">
        <v>1</v>
      </c>
      <c r="G2609" t="s">
        <v>39</v>
      </c>
      <c r="H2609" t="s">
        <v>64</v>
      </c>
      <c r="I2609">
        <v>5</v>
      </c>
      <c r="J2609" t="s">
        <v>62</v>
      </c>
      <c r="K2609">
        <v>11050</v>
      </c>
      <c r="L2609">
        <v>11050</v>
      </c>
    </row>
    <row r="2610" spans="1:12" x14ac:dyDescent="0.35">
      <c r="A2610" t="s">
        <v>2678</v>
      </c>
      <c r="B2610">
        <v>17563</v>
      </c>
      <c r="C2610" s="3">
        <v>44683</v>
      </c>
      <c r="D2610" s="3">
        <v>44683</v>
      </c>
      <c r="E2610" s="3">
        <v>44685</v>
      </c>
      <c r="F2610">
        <v>4</v>
      </c>
      <c r="G2610" t="s">
        <v>39</v>
      </c>
      <c r="H2610" t="s">
        <v>78</v>
      </c>
      <c r="J2610" t="s">
        <v>65</v>
      </c>
      <c r="K2610">
        <v>13260</v>
      </c>
      <c r="L2610">
        <v>5304</v>
      </c>
    </row>
    <row r="2611" spans="1:12" x14ac:dyDescent="0.35">
      <c r="A2611" t="s">
        <v>2679</v>
      </c>
      <c r="B2611">
        <v>17563</v>
      </c>
      <c r="C2611" s="3">
        <v>44677</v>
      </c>
      <c r="D2611" s="3">
        <v>44683</v>
      </c>
      <c r="E2611" s="3">
        <v>44685</v>
      </c>
      <c r="F2611">
        <v>1</v>
      </c>
      <c r="G2611" t="s">
        <v>39</v>
      </c>
      <c r="H2611" t="s">
        <v>64</v>
      </c>
      <c r="J2611" t="s">
        <v>62</v>
      </c>
      <c r="K2611">
        <v>11050</v>
      </c>
      <c r="L2611">
        <v>11050</v>
      </c>
    </row>
    <row r="2612" spans="1:12" x14ac:dyDescent="0.35">
      <c r="A2612" t="s">
        <v>2680</v>
      </c>
      <c r="B2612">
        <v>17563</v>
      </c>
      <c r="C2612" s="3">
        <v>44677</v>
      </c>
      <c r="D2612" s="3">
        <v>44683</v>
      </c>
      <c r="E2612" s="3">
        <v>44684</v>
      </c>
      <c r="F2612">
        <v>1</v>
      </c>
      <c r="G2612" t="s">
        <v>39</v>
      </c>
      <c r="H2612" t="s">
        <v>64</v>
      </c>
      <c r="J2612" t="s">
        <v>65</v>
      </c>
      <c r="K2612">
        <v>11050</v>
      </c>
      <c r="L2612">
        <v>4420</v>
      </c>
    </row>
    <row r="2613" spans="1:12" x14ac:dyDescent="0.35">
      <c r="A2613" t="s">
        <v>2681</v>
      </c>
      <c r="B2613">
        <v>17563</v>
      </c>
      <c r="C2613" s="3">
        <v>44682</v>
      </c>
      <c r="D2613" s="3">
        <v>44683</v>
      </c>
      <c r="E2613" s="3">
        <v>44684</v>
      </c>
      <c r="F2613">
        <v>1</v>
      </c>
      <c r="G2613" t="s">
        <v>39</v>
      </c>
      <c r="H2613" t="s">
        <v>78</v>
      </c>
      <c r="J2613" t="s">
        <v>65</v>
      </c>
      <c r="K2613">
        <v>11050</v>
      </c>
      <c r="L2613">
        <v>4420</v>
      </c>
    </row>
    <row r="2614" spans="1:12" x14ac:dyDescent="0.35">
      <c r="A2614" t="s">
        <v>2682</v>
      </c>
      <c r="B2614">
        <v>17563</v>
      </c>
      <c r="C2614" s="3">
        <v>44681</v>
      </c>
      <c r="D2614" s="3">
        <v>44683</v>
      </c>
      <c r="E2614" s="3">
        <v>44684</v>
      </c>
      <c r="F2614">
        <v>1</v>
      </c>
      <c r="G2614" t="s">
        <v>39</v>
      </c>
      <c r="H2614" t="s">
        <v>64</v>
      </c>
      <c r="I2614">
        <v>5</v>
      </c>
      <c r="J2614" t="s">
        <v>62</v>
      </c>
      <c r="K2614">
        <v>11050</v>
      </c>
      <c r="L2614">
        <v>11050</v>
      </c>
    </row>
    <row r="2615" spans="1:12" x14ac:dyDescent="0.35">
      <c r="A2615" t="s">
        <v>2683</v>
      </c>
      <c r="B2615">
        <v>17563</v>
      </c>
      <c r="C2615" s="3">
        <v>44683</v>
      </c>
      <c r="D2615" s="3">
        <v>44683</v>
      </c>
      <c r="E2615" s="3">
        <v>44684</v>
      </c>
      <c r="F2615">
        <v>1</v>
      </c>
      <c r="G2615" t="s">
        <v>39</v>
      </c>
      <c r="H2615" t="s">
        <v>64</v>
      </c>
      <c r="J2615" t="s">
        <v>62</v>
      </c>
      <c r="K2615">
        <v>11050</v>
      </c>
      <c r="L2615">
        <v>11050</v>
      </c>
    </row>
    <row r="2616" spans="1:12" x14ac:dyDescent="0.35">
      <c r="A2616" t="s">
        <v>2684</v>
      </c>
      <c r="B2616">
        <v>17563</v>
      </c>
      <c r="C2616" s="3">
        <v>44681</v>
      </c>
      <c r="D2616" s="3">
        <v>44683</v>
      </c>
      <c r="E2616" s="3">
        <v>44685</v>
      </c>
      <c r="F2616">
        <v>3</v>
      </c>
      <c r="G2616" t="s">
        <v>39</v>
      </c>
      <c r="H2616" t="s">
        <v>64</v>
      </c>
      <c r="J2616" t="s">
        <v>65</v>
      </c>
      <c r="K2616">
        <v>12155</v>
      </c>
      <c r="L2616">
        <v>4862</v>
      </c>
    </row>
    <row r="2617" spans="1:12" x14ac:dyDescent="0.35">
      <c r="A2617" t="s">
        <v>2685</v>
      </c>
      <c r="B2617">
        <v>17563</v>
      </c>
      <c r="C2617" s="3">
        <v>44679</v>
      </c>
      <c r="D2617" s="3">
        <v>44683</v>
      </c>
      <c r="E2617" s="3">
        <v>44686</v>
      </c>
      <c r="F2617">
        <v>1</v>
      </c>
      <c r="G2617" t="s">
        <v>41</v>
      </c>
      <c r="H2617" t="s">
        <v>67</v>
      </c>
      <c r="I2617">
        <v>2</v>
      </c>
      <c r="J2617" t="s">
        <v>62</v>
      </c>
      <c r="K2617">
        <v>15300</v>
      </c>
      <c r="L2617">
        <v>15300</v>
      </c>
    </row>
    <row r="2618" spans="1:12" x14ac:dyDescent="0.35">
      <c r="A2618" t="s">
        <v>2686</v>
      </c>
      <c r="B2618">
        <v>17563</v>
      </c>
      <c r="C2618" s="3">
        <v>44682</v>
      </c>
      <c r="D2618" s="3">
        <v>44683</v>
      </c>
      <c r="E2618" s="3">
        <v>44684</v>
      </c>
      <c r="F2618">
        <v>1</v>
      </c>
      <c r="G2618" t="s">
        <v>41</v>
      </c>
      <c r="H2618" t="s">
        <v>64</v>
      </c>
      <c r="J2618" t="s">
        <v>65</v>
      </c>
      <c r="K2618">
        <v>15300</v>
      </c>
      <c r="L2618">
        <v>6120</v>
      </c>
    </row>
    <row r="2619" spans="1:12" x14ac:dyDescent="0.35">
      <c r="A2619" t="s">
        <v>2687</v>
      </c>
      <c r="B2619">
        <v>17563</v>
      </c>
      <c r="C2619" s="3">
        <v>44683</v>
      </c>
      <c r="D2619" s="3">
        <v>44683</v>
      </c>
      <c r="E2619" s="3">
        <v>44688</v>
      </c>
      <c r="F2619">
        <v>1</v>
      </c>
      <c r="G2619" t="s">
        <v>41</v>
      </c>
      <c r="H2619" t="s">
        <v>64</v>
      </c>
      <c r="I2619">
        <v>5</v>
      </c>
      <c r="J2619" t="s">
        <v>62</v>
      </c>
      <c r="K2619">
        <v>15300</v>
      </c>
      <c r="L2619">
        <v>15300</v>
      </c>
    </row>
    <row r="2620" spans="1:12" x14ac:dyDescent="0.35">
      <c r="A2620" t="s">
        <v>2688</v>
      </c>
      <c r="B2620">
        <v>17563</v>
      </c>
      <c r="C2620" s="3">
        <v>44683</v>
      </c>
      <c r="D2620" s="3">
        <v>44683</v>
      </c>
      <c r="E2620" s="3">
        <v>44684</v>
      </c>
      <c r="F2620">
        <v>3</v>
      </c>
      <c r="G2620" t="s">
        <v>41</v>
      </c>
      <c r="H2620" t="s">
        <v>86</v>
      </c>
      <c r="J2620" t="s">
        <v>65</v>
      </c>
      <c r="K2620">
        <v>16830</v>
      </c>
      <c r="L2620">
        <v>6732</v>
      </c>
    </row>
    <row r="2621" spans="1:12" x14ac:dyDescent="0.35">
      <c r="A2621" t="s">
        <v>2689</v>
      </c>
      <c r="B2621">
        <v>17563</v>
      </c>
      <c r="C2621" s="3">
        <v>44683</v>
      </c>
      <c r="D2621" s="3">
        <v>44683</v>
      </c>
      <c r="E2621" s="3">
        <v>44684</v>
      </c>
      <c r="F2621">
        <v>2</v>
      </c>
      <c r="G2621" t="s">
        <v>41</v>
      </c>
      <c r="H2621" t="s">
        <v>64</v>
      </c>
      <c r="I2621">
        <v>3</v>
      </c>
      <c r="J2621" t="s">
        <v>62</v>
      </c>
      <c r="K2621">
        <v>15300</v>
      </c>
      <c r="L2621">
        <v>15300</v>
      </c>
    </row>
    <row r="2622" spans="1:12" x14ac:dyDescent="0.35">
      <c r="A2622" t="s">
        <v>2690</v>
      </c>
      <c r="B2622">
        <v>17563</v>
      </c>
      <c r="C2622" s="3">
        <v>44683</v>
      </c>
      <c r="D2622" s="3">
        <v>44683</v>
      </c>
      <c r="E2622" s="3">
        <v>44685</v>
      </c>
      <c r="F2622">
        <v>2</v>
      </c>
      <c r="G2622" t="s">
        <v>41</v>
      </c>
      <c r="H2622" t="s">
        <v>64</v>
      </c>
      <c r="J2622" t="s">
        <v>65</v>
      </c>
      <c r="K2622">
        <v>15300</v>
      </c>
      <c r="L2622">
        <v>6120</v>
      </c>
    </row>
    <row r="2623" spans="1:12" x14ac:dyDescent="0.35">
      <c r="A2623" t="s">
        <v>2691</v>
      </c>
      <c r="B2623">
        <v>17563</v>
      </c>
      <c r="C2623" s="3">
        <v>44680</v>
      </c>
      <c r="D2623" s="3">
        <v>44683</v>
      </c>
      <c r="E2623" s="3">
        <v>44684</v>
      </c>
      <c r="F2623">
        <v>1</v>
      </c>
      <c r="G2623" t="s">
        <v>41</v>
      </c>
      <c r="H2623" t="s">
        <v>78</v>
      </c>
      <c r="J2623" t="s">
        <v>62</v>
      </c>
      <c r="K2623">
        <v>15300</v>
      </c>
      <c r="L2623">
        <v>15300</v>
      </c>
    </row>
    <row r="2624" spans="1:12" x14ac:dyDescent="0.35">
      <c r="A2624" t="s">
        <v>2692</v>
      </c>
      <c r="B2624">
        <v>17563</v>
      </c>
      <c r="C2624" s="3">
        <v>44683</v>
      </c>
      <c r="D2624" s="3">
        <v>44683</v>
      </c>
      <c r="E2624" s="3">
        <v>44684</v>
      </c>
      <c r="F2624">
        <v>1</v>
      </c>
      <c r="G2624" t="s">
        <v>41</v>
      </c>
      <c r="H2624" t="s">
        <v>64</v>
      </c>
      <c r="I2624">
        <v>3</v>
      </c>
      <c r="J2624" t="s">
        <v>62</v>
      </c>
      <c r="K2624">
        <v>15300</v>
      </c>
      <c r="L2624">
        <v>15300</v>
      </c>
    </row>
    <row r="2625" spans="1:12" x14ac:dyDescent="0.35">
      <c r="A2625" t="s">
        <v>2693</v>
      </c>
      <c r="B2625">
        <v>17563</v>
      </c>
      <c r="C2625" s="3">
        <v>44683</v>
      </c>
      <c r="D2625" s="3">
        <v>44683</v>
      </c>
      <c r="E2625" s="3">
        <v>44684</v>
      </c>
      <c r="F2625">
        <v>1</v>
      </c>
      <c r="G2625" t="s">
        <v>41</v>
      </c>
      <c r="H2625" t="s">
        <v>61</v>
      </c>
      <c r="I2625">
        <v>5</v>
      </c>
      <c r="J2625" t="s">
        <v>62</v>
      </c>
      <c r="K2625">
        <v>15300</v>
      </c>
      <c r="L2625">
        <v>15300</v>
      </c>
    </row>
    <row r="2626" spans="1:12" x14ac:dyDescent="0.35">
      <c r="A2626" t="s">
        <v>2694</v>
      </c>
      <c r="B2626">
        <v>17563</v>
      </c>
      <c r="C2626" s="3">
        <v>44683</v>
      </c>
      <c r="D2626" s="3">
        <v>44683</v>
      </c>
      <c r="E2626" s="3">
        <v>44684</v>
      </c>
      <c r="F2626">
        <v>1</v>
      </c>
      <c r="G2626" t="s">
        <v>41</v>
      </c>
      <c r="H2626" t="s">
        <v>75</v>
      </c>
      <c r="I2626">
        <v>5</v>
      </c>
      <c r="J2626" t="s">
        <v>62</v>
      </c>
      <c r="K2626">
        <v>15300</v>
      </c>
      <c r="L2626">
        <v>15300</v>
      </c>
    </row>
    <row r="2627" spans="1:12" x14ac:dyDescent="0.35">
      <c r="A2627" t="s">
        <v>2695</v>
      </c>
      <c r="B2627">
        <v>17563</v>
      </c>
      <c r="C2627" s="3">
        <v>44683</v>
      </c>
      <c r="D2627" s="3">
        <v>44683</v>
      </c>
      <c r="E2627" s="3">
        <v>44684</v>
      </c>
      <c r="F2627">
        <v>2</v>
      </c>
      <c r="G2627" t="s">
        <v>41</v>
      </c>
      <c r="H2627" t="s">
        <v>64</v>
      </c>
      <c r="I2627">
        <v>5</v>
      </c>
      <c r="J2627" t="s">
        <v>62</v>
      </c>
      <c r="K2627">
        <v>15300</v>
      </c>
      <c r="L2627">
        <v>15300</v>
      </c>
    </row>
    <row r="2628" spans="1:12" x14ac:dyDescent="0.35">
      <c r="A2628" t="s">
        <v>2696</v>
      </c>
      <c r="B2628">
        <v>17563</v>
      </c>
      <c r="C2628" s="3">
        <v>44683</v>
      </c>
      <c r="D2628" s="3">
        <v>44683</v>
      </c>
      <c r="E2628" s="3">
        <v>44684</v>
      </c>
      <c r="F2628">
        <v>1</v>
      </c>
      <c r="G2628" t="s">
        <v>41</v>
      </c>
      <c r="H2628" t="s">
        <v>78</v>
      </c>
      <c r="I2628">
        <v>3</v>
      </c>
      <c r="J2628" t="s">
        <v>62</v>
      </c>
      <c r="K2628">
        <v>15300</v>
      </c>
      <c r="L2628">
        <v>15300</v>
      </c>
    </row>
    <row r="2629" spans="1:12" x14ac:dyDescent="0.35">
      <c r="A2629" t="s">
        <v>2697</v>
      </c>
      <c r="B2629">
        <v>17563</v>
      </c>
      <c r="C2629" s="3">
        <v>44682</v>
      </c>
      <c r="D2629" s="3">
        <v>44683</v>
      </c>
      <c r="E2629" s="3">
        <v>44685</v>
      </c>
      <c r="F2629">
        <v>1</v>
      </c>
      <c r="G2629" t="s">
        <v>41</v>
      </c>
      <c r="H2629" t="s">
        <v>64</v>
      </c>
      <c r="I2629">
        <v>3</v>
      </c>
      <c r="J2629" t="s">
        <v>62</v>
      </c>
      <c r="K2629">
        <v>15300</v>
      </c>
      <c r="L2629">
        <v>15300</v>
      </c>
    </row>
    <row r="2630" spans="1:12" x14ac:dyDescent="0.35">
      <c r="A2630" t="s">
        <v>2698</v>
      </c>
      <c r="B2630">
        <v>17563</v>
      </c>
      <c r="C2630" s="3">
        <v>44678</v>
      </c>
      <c r="D2630" s="3">
        <v>44683</v>
      </c>
      <c r="E2630" s="3">
        <v>44684</v>
      </c>
      <c r="F2630">
        <v>1</v>
      </c>
      <c r="G2630" t="s">
        <v>41</v>
      </c>
      <c r="H2630" t="s">
        <v>64</v>
      </c>
      <c r="J2630" t="s">
        <v>65</v>
      </c>
      <c r="K2630">
        <v>15300</v>
      </c>
      <c r="L2630">
        <v>6120</v>
      </c>
    </row>
    <row r="2631" spans="1:12" x14ac:dyDescent="0.35">
      <c r="A2631" t="s">
        <v>2699</v>
      </c>
      <c r="B2631">
        <v>17563</v>
      </c>
      <c r="C2631" s="3">
        <v>44682</v>
      </c>
      <c r="D2631" s="3">
        <v>44683</v>
      </c>
      <c r="E2631" s="3">
        <v>44684</v>
      </c>
      <c r="F2631">
        <v>4</v>
      </c>
      <c r="G2631" t="s">
        <v>41</v>
      </c>
      <c r="H2631" t="s">
        <v>75</v>
      </c>
      <c r="J2631" t="s">
        <v>65</v>
      </c>
      <c r="K2631">
        <v>18360</v>
      </c>
      <c r="L2631">
        <v>7344</v>
      </c>
    </row>
    <row r="2632" spans="1:12" x14ac:dyDescent="0.35">
      <c r="A2632" t="s">
        <v>2700</v>
      </c>
      <c r="B2632">
        <v>17563</v>
      </c>
      <c r="C2632" s="3">
        <v>44663</v>
      </c>
      <c r="D2632" s="3">
        <v>44683</v>
      </c>
      <c r="E2632" s="3">
        <v>44686</v>
      </c>
      <c r="F2632">
        <v>2</v>
      </c>
      <c r="G2632" t="s">
        <v>41</v>
      </c>
      <c r="H2632" t="s">
        <v>78</v>
      </c>
      <c r="J2632" t="s">
        <v>65</v>
      </c>
      <c r="K2632">
        <v>15300</v>
      </c>
      <c r="L2632">
        <v>6120</v>
      </c>
    </row>
    <row r="2633" spans="1:12" x14ac:dyDescent="0.35">
      <c r="A2633" t="s">
        <v>2701</v>
      </c>
      <c r="B2633">
        <v>17563</v>
      </c>
      <c r="C2633" s="3">
        <v>44682</v>
      </c>
      <c r="D2633" s="3">
        <v>44683</v>
      </c>
      <c r="E2633" s="3">
        <v>44686</v>
      </c>
      <c r="F2633">
        <v>2</v>
      </c>
      <c r="G2633" t="s">
        <v>41</v>
      </c>
      <c r="H2633" t="s">
        <v>78</v>
      </c>
      <c r="J2633" t="s">
        <v>62</v>
      </c>
      <c r="K2633">
        <v>15300</v>
      </c>
      <c r="L2633">
        <v>15300</v>
      </c>
    </row>
    <row r="2634" spans="1:12" x14ac:dyDescent="0.35">
      <c r="A2634" t="s">
        <v>2702</v>
      </c>
      <c r="B2634">
        <v>17563</v>
      </c>
      <c r="C2634" s="3">
        <v>44683</v>
      </c>
      <c r="D2634" s="3">
        <v>44683</v>
      </c>
      <c r="E2634" s="3">
        <v>44684</v>
      </c>
      <c r="F2634">
        <v>1</v>
      </c>
      <c r="G2634" t="s">
        <v>41</v>
      </c>
      <c r="H2634" t="s">
        <v>64</v>
      </c>
      <c r="J2634" t="s">
        <v>65</v>
      </c>
      <c r="K2634">
        <v>15300</v>
      </c>
      <c r="L2634">
        <v>6120</v>
      </c>
    </row>
    <row r="2635" spans="1:12" x14ac:dyDescent="0.35">
      <c r="A2635" t="s">
        <v>2703</v>
      </c>
      <c r="B2635">
        <v>17563</v>
      </c>
      <c r="C2635" s="3">
        <v>44682</v>
      </c>
      <c r="D2635" s="3">
        <v>44683</v>
      </c>
      <c r="E2635" s="3">
        <v>44684</v>
      </c>
      <c r="F2635">
        <v>1</v>
      </c>
      <c r="G2635" t="s">
        <v>41</v>
      </c>
      <c r="H2635" t="s">
        <v>61</v>
      </c>
      <c r="I2635">
        <v>4</v>
      </c>
      <c r="J2635" t="s">
        <v>62</v>
      </c>
      <c r="K2635">
        <v>15300</v>
      </c>
      <c r="L2635">
        <v>15300</v>
      </c>
    </row>
    <row r="2636" spans="1:12" x14ac:dyDescent="0.35">
      <c r="A2636" t="s">
        <v>2704</v>
      </c>
      <c r="B2636">
        <v>17563</v>
      </c>
      <c r="C2636" s="3">
        <v>44683</v>
      </c>
      <c r="D2636" s="3">
        <v>44683</v>
      </c>
      <c r="E2636" s="3">
        <v>44684</v>
      </c>
      <c r="F2636">
        <v>1</v>
      </c>
      <c r="G2636" t="s">
        <v>41</v>
      </c>
      <c r="H2636" t="s">
        <v>64</v>
      </c>
      <c r="I2636">
        <v>2</v>
      </c>
      <c r="J2636" t="s">
        <v>62</v>
      </c>
      <c r="K2636">
        <v>15300</v>
      </c>
      <c r="L2636">
        <v>15300</v>
      </c>
    </row>
    <row r="2637" spans="1:12" x14ac:dyDescent="0.35">
      <c r="A2637" t="s">
        <v>2705</v>
      </c>
      <c r="B2637">
        <v>17563</v>
      </c>
      <c r="C2637" s="3">
        <v>44682</v>
      </c>
      <c r="D2637" s="3">
        <v>44683</v>
      </c>
      <c r="E2637" s="3">
        <v>44684</v>
      </c>
      <c r="F2637">
        <v>2</v>
      </c>
      <c r="G2637" t="s">
        <v>41</v>
      </c>
      <c r="H2637" t="s">
        <v>67</v>
      </c>
      <c r="I2637">
        <v>5</v>
      </c>
      <c r="J2637" t="s">
        <v>62</v>
      </c>
      <c r="K2637">
        <v>15300</v>
      </c>
      <c r="L2637">
        <v>15300</v>
      </c>
    </row>
    <row r="2638" spans="1:12" x14ac:dyDescent="0.35">
      <c r="A2638" t="s">
        <v>2706</v>
      </c>
      <c r="B2638">
        <v>17563</v>
      </c>
      <c r="C2638" s="3">
        <v>44679</v>
      </c>
      <c r="D2638" s="3">
        <v>44683</v>
      </c>
      <c r="E2638" s="3">
        <v>44684</v>
      </c>
      <c r="F2638">
        <v>1</v>
      </c>
      <c r="G2638" t="s">
        <v>41</v>
      </c>
      <c r="H2638" t="s">
        <v>64</v>
      </c>
      <c r="J2638" t="s">
        <v>65</v>
      </c>
      <c r="K2638">
        <v>15300</v>
      </c>
      <c r="L2638">
        <v>6120</v>
      </c>
    </row>
    <row r="2639" spans="1:12" x14ac:dyDescent="0.35">
      <c r="A2639" t="s">
        <v>2707</v>
      </c>
      <c r="B2639">
        <v>17563</v>
      </c>
      <c r="C2639" s="3">
        <v>44680</v>
      </c>
      <c r="D2639" s="3">
        <v>44683</v>
      </c>
      <c r="E2639" s="3">
        <v>44685</v>
      </c>
      <c r="F2639">
        <v>1</v>
      </c>
      <c r="G2639" t="s">
        <v>41</v>
      </c>
      <c r="H2639" t="s">
        <v>78</v>
      </c>
      <c r="I2639">
        <v>5</v>
      </c>
      <c r="J2639" t="s">
        <v>62</v>
      </c>
      <c r="K2639">
        <v>15300</v>
      </c>
      <c r="L2639">
        <v>15300</v>
      </c>
    </row>
    <row r="2640" spans="1:12" x14ac:dyDescent="0.35">
      <c r="A2640" t="s">
        <v>2708</v>
      </c>
      <c r="B2640">
        <v>17563</v>
      </c>
      <c r="C2640" s="3">
        <v>44682</v>
      </c>
      <c r="D2640" s="3">
        <v>44683</v>
      </c>
      <c r="E2640" s="3">
        <v>44684</v>
      </c>
      <c r="F2640">
        <v>1</v>
      </c>
      <c r="G2640" t="s">
        <v>41</v>
      </c>
      <c r="H2640" t="s">
        <v>67</v>
      </c>
      <c r="I2640">
        <v>4</v>
      </c>
      <c r="J2640" t="s">
        <v>62</v>
      </c>
      <c r="K2640">
        <v>15300</v>
      </c>
      <c r="L2640">
        <v>15300</v>
      </c>
    </row>
    <row r="2641" spans="1:12" x14ac:dyDescent="0.35">
      <c r="A2641" t="s">
        <v>2709</v>
      </c>
      <c r="B2641">
        <v>17563</v>
      </c>
      <c r="C2641" s="3">
        <v>44682</v>
      </c>
      <c r="D2641" s="3">
        <v>44683</v>
      </c>
      <c r="E2641" s="3">
        <v>44684</v>
      </c>
      <c r="F2641">
        <v>2</v>
      </c>
      <c r="G2641" t="s">
        <v>41</v>
      </c>
      <c r="H2641" t="s">
        <v>64</v>
      </c>
      <c r="I2641">
        <v>5</v>
      </c>
      <c r="J2641" t="s">
        <v>62</v>
      </c>
      <c r="K2641">
        <v>15300</v>
      </c>
      <c r="L2641">
        <v>15300</v>
      </c>
    </row>
    <row r="2642" spans="1:12" x14ac:dyDescent="0.35">
      <c r="A2642" t="s">
        <v>2710</v>
      </c>
      <c r="B2642">
        <v>17563</v>
      </c>
      <c r="C2642" s="3">
        <v>44681</v>
      </c>
      <c r="D2642" s="3">
        <v>44683</v>
      </c>
      <c r="E2642" s="3">
        <v>44685</v>
      </c>
      <c r="F2642">
        <v>2</v>
      </c>
      <c r="G2642" t="s">
        <v>41</v>
      </c>
      <c r="H2642" t="s">
        <v>78</v>
      </c>
      <c r="J2642" t="s">
        <v>62</v>
      </c>
      <c r="K2642">
        <v>15300</v>
      </c>
      <c r="L2642">
        <v>15300</v>
      </c>
    </row>
    <row r="2643" spans="1:12" x14ac:dyDescent="0.35">
      <c r="A2643" t="s">
        <v>2711</v>
      </c>
      <c r="B2643">
        <v>17563</v>
      </c>
      <c r="C2643" s="3">
        <v>44679</v>
      </c>
      <c r="D2643" s="3">
        <v>44683</v>
      </c>
      <c r="E2643" s="3">
        <v>44686</v>
      </c>
      <c r="F2643">
        <v>1</v>
      </c>
      <c r="G2643" t="s">
        <v>41</v>
      </c>
      <c r="H2643" t="s">
        <v>67</v>
      </c>
      <c r="J2643" t="s">
        <v>65</v>
      </c>
      <c r="K2643">
        <v>15300</v>
      </c>
      <c r="L2643">
        <v>6120</v>
      </c>
    </row>
    <row r="2644" spans="1:12" x14ac:dyDescent="0.35">
      <c r="A2644" t="s">
        <v>2712</v>
      </c>
      <c r="B2644">
        <v>17563</v>
      </c>
      <c r="C2644" s="3">
        <v>44678</v>
      </c>
      <c r="D2644" s="3">
        <v>44683</v>
      </c>
      <c r="E2644" s="3">
        <v>44685</v>
      </c>
      <c r="F2644">
        <v>3</v>
      </c>
      <c r="G2644" t="s">
        <v>41</v>
      </c>
      <c r="H2644" t="s">
        <v>61</v>
      </c>
      <c r="J2644" t="s">
        <v>65</v>
      </c>
      <c r="K2644">
        <v>16830</v>
      </c>
      <c r="L2644">
        <v>6732</v>
      </c>
    </row>
    <row r="2645" spans="1:12" x14ac:dyDescent="0.35">
      <c r="A2645" t="s">
        <v>2713</v>
      </c>
      <c r="B2645">
        <v>17563</v>
      </c>
      <c r="C2645" s="3">
        <v>44680</v>
      </c>
      <c r="D2645" s="3">
        <v>44683</v>
      </c>
      <c r="E2645" s="3">
        <v>44684</v>
      </c>
      <c r="F2645">
        <v>3</v>
      </c>
      <c r="G2645" t="s">
        <v>43</v>
      </c>
      <c r="H2645" t="s">
        <v>61</v>
      </c>
      <c r="J2645" t="s">
        <v>62</v>
      </c>
      <c r="K2645">
        <v>22440</v>
      </c>
      <c r="L2645">
        <v>22440</v>
      </c>
    </row>
    <row r="2646" spans="1:12" x14ac:dyDescent="0.35">
      <c r="A2646" t="s">
        <v>2714</v>
      </c>
      <c r="B2646">
        <v>17563</v>
      </c>
      <c r="C2646" s="3">
        <v>44681</v>
      </c>
      <c r="D2646" s="3">
        <v>44683</v>
      </c>
      <c r="E2646" s="3">
        <v>44684</v>
      </c>
      <c r="F2646">
        <v>1</v>
      </c>
      <c r="G2646" t="s">
        <v>43</v>
      </c>
      <c r="H2646" t="s">
        <v>61</v>
      </c>
      <c r="J2646" t="s">
        <v>62</v>
      </c>
      <c r="K2646">
        <v>20400</v>
      </c>
      <c r="L2646">
        <v>20400</v>
      </c>
    </row>
    <row r="2647" spans="1:12" x14ac:dyDescent="0.35">
      <c r="A2647" t="s">
        <v>2715</v>
      </c>
      <c r="B2647">
        <v>17563</v>
      </c>
      <c r="C2647" s="3">
        <v>44682</v>
      </c>
      <c r="D2647" s="3">
        <v>44683</v>
      </c>
      <c r="E2647" s="3">
        <v>44684</v>
      </c>
      <c r="F2647">
        <v>1</v>
      </c>
      <c r="G2647" t="s">
        <v>43</v>
      </c>
      <c r="H2647" t="s">
        <v>64</v>
      </c>
      <c r="I2647">
        <v>5</v>
      </c>
      <c r="J2647" t="s">
        <v>62</v>
      </c>
      <c r="K2647">
        <v>20400</v>
      </c>
      <c r="L2647">
        <v>20400</v>
      </c>
    </row>
    <row r="2648" spans="1:12" x14ac:dyDescent="0.35">
      <c r="A2648" t="s">
        <v>2716</v>
      </c>
      <c r="B2648">
        <v>17563</v>
      </c>
      <c r="C2648" s="3">
        <v>44679</v>
      </c>
      <c r="D2648" s="3">
        <v>44683</v>
      </c>
      <c r="E2648" s="3">
        <v>44684</v>
      </c>
      <c r="F2648">
        <v>2</v>
      </c>
      <c r="G2648" t="s">
        <v>43</v>
      </c>
      <c r="H2648" t="s">
        <v>61</v>
      </c>
      <c r="I2648">
        <v>5</v>
      </c>
      <c r="J2648" t="s">
        <v>62</v>
      </c>
      <c r="K2648">
        <v>20400</v>
      </c>
      <c r="L2648">
        <v>20400</v>
      </c>
    </row>
    <row r="2649" spans="1:12" x14ac:dyDescent="0.35">
      <c r="A2649" t="s">
        <v>2717</v>
      </c>
      <c r="B2649">
        <v>17563</v>
      </c>
      <c r="C2649" s="3">
        <v>44682</v>
      </c>
      <c r="D2649" s="3">
        <v>44683</v>
      </c>
      <c r="E2649" s="3">
        <v>44685</v>
      </c>
      <c r="F2649">
        <v>1</v>
      </c>
      <c r="G2649" t="s">
        <v>43</v>
      </c>
      <c r="H2649" t="s">
        <v>64</v>
      </c>
      <c r="J2649" t="s">
        <v>62</v>
      </c>
      <c r="K2649">
        <v>20400</v>
      </c>
      <c r="L2649">
        <v>20400</v>
      </c>
    </row>
    <row r="2650" spans="1:12" x14ac:dyDescent="0.35">
      <c r="A2650" t="s">
        <v>2718</v>
      </c>
      <c r="B2650">
        <v>17563</v>
      </c>
      <c r="C2650" s="3">
        <v>44683</v>
      </c>
      <c r="D2650" s="3">
        <v>44683</v>
      </c>
      <c r="E2650" s="3">
        <v>44684</v>
      </c>
      <c r="F2650">
        <v>2</v>
      </c>
      <c r="G2650" t="s">
        <v>43</v>
      </c>
      <c r="H2650" t="s">
        <v>64</v>
      </c>
      <c r="I2650">
        <v>4</v>
      </c>
      <c r="J2650" t="s">
        <v>62</v>
      </c>
      <c r="K2650">
        <v>20400</v>
      </c>
      <c r="L2650">
        <v>20400</v>
      </c>
    </row>
    <row r="2651" spans="1:12" x14ac:dyDescent="0.35">
      <c r="A2651" t="s">
        <v>2719</v>
      </c>
      <c r="B2651">
        <v>17563</v>
      </c>
      <c r="C2651" s="3">
        <v>44682</v>
      </c>
      <c r="D2651" s="3">
        <v>44683</v>
      </c>
      <c r="E2651" s="3">
        <v>44684</v>
      </c>
      <c r="F2651">
        <v>1</v>
      </c>
      <c r="G2651" t="s">
        <v>43</v>
      </c>
      <c r="H2651" t="s">
        <v>67</v>
      </c>
      <c r="J2651" t="s">
        <v>65</v>
      </c>
      <c r="K2651">
        <v>20400</v>
      </c>
      <c r="L2651">
        <v>8160</v>
      </c>
    </row>
    <row r="2652" spans="1:12" x14ac:dyDescent="0.35">
      <c r="A2652" t="s">
        <v>2720</v>
      </c>
      <c r="B2652">
        <v>17563</v>
      </c>
      <c r="C2652" s="3">
        <v>44682</v>
      </c>
      <c r="D2652" s="3">
        <v>44683</v>
      </c>
      <c r="E2652" s="3">
        <v>44686</v>
      </c>
      <c r="F2652">
        <v>1</v>
      </c>
      <c r="G2652" t="s">
        <v>43</v>
      </c>
      <c r="H2652" t="s">
        <v>64</v>
      </c>
      <c r="J2652" t="s">
        <v>65</v>
      </c>
      <c r="K2652">
        <v>20400</v>
      </c>
      <c r="L2652">
        <v>8160</v>
      </c>
    </row>
    <row r="2653" spans="1:12" x14ac:dyDescent="0.35">
      <c r="A2653" t="s">
        <v>2721</v>
      </c>
      <c r="B2653">
        <v>17563</v>
      </c>
      <c r="C2653" s="3">
        <v>44681</v>
      </c>
      <c r="D2653" s="3">
        <v>44683</v>
      </c>
      <c r="E2653" s="3">
        <v>44685</v>
      </c>
      <c r="F2653">
        <v>1</v>
      </c>
      <c r="G2653" t="s">
        <v>43</v>
      </c>
      <c r="H2653" t="s">
        <v>64</v>
      </c>
      <c r="J2653" t="s">
        <v>65</v>
      </c>
      <c r="K2653">
        <v>20400</v>
      </c>
      <c r="L2653">
        <v>8160</v>
      </c>
    </row>
    <row r="2654" spans="1:12" x14ac:dyDescent="0.35">
      <c r="A2654" t="s">
        <v>2722</v>
      </c>
      <c r="B2654">
        <v>17563</v>
      </c>
      <c r="C2654" s="3">
        <v>44681</v>
      </c>
      <c r="D2654" s="3">
        <v>44683</v>
      </c>
      <c r="E2654" s="3">
        <v>44684</v>
      </c>
      <c r="F2654">
        <v>1</v>
      </c>
      <c r="G2654" t="s">
        <v>45</v>
      </c>
      <c r="H2654" t="s">
        <v>64</v>
      </c>
      <c r="I2654">
        <v>3</v>
      </c>
      <c r="J2654" t="s">
        <v>62</v>
      </c>
      <c r="K2654">
        <v>32300</v>
      </c>
      <c r="L2654">
        <v>32300</v>
      </c>
    </row>
    <row r="2655" spans="1:12" x14ac:dyDescent="0.35">
      <c r="A2655" t="s">
        <v>2723</v>
      </c>
      <c r="B2655">
        <v>17563</v>
      </c>
      <c r="C2655" s="3">
        <v>44677</v>
      </c>
      <c r="D2655" s="3">
        <v>44683</v>
      </c>
      <c r="E2655" s="3">
        <v>44684</v>
      </c>
      <c r="F2655">
        <v>1</v>
      </c>
      <c r="G2655" t="s">
        <v>45</v>
      </c>
      <c r="H2655" t="s">
        <v>78</v>
      </c>
      <c r="I2655">
        <v>5</v>
      </c>
      <c r="J2655" t="s">
        <v>62</v>
      </c>
      <c r="K2655">
        <v>32300</v>
      </c>
      <c r="L2655">
        <v>32300</v>
      </c>
    </row>
    <row r="2656" spans="1:12" x14ac:dyDescent="0.35">
      <c r="A2656" t="s">
        <v>2724</v>
      </c>
      <c r="B2656">
        <v>17563</v>
      </c>
      <c r="C2656" s="3">
        <v>44683</v>
      </c>
      <c r="D2656" s="3">
        <v>44683</v>
      </c>
      <c r="E2656" s="3">
        <v>44684</v>
      </c>
      <c r="F2656">
        <v>1</v>
      </c>
      <c r="G2656" t="s">
        <v>45</v>
      </c>
      <c r="H2656" t="s">
        <v>64</v>
      </c>
      <c r="J2656" t="s">
        <v>62</v>
      </c>
      <c r="K2656">
        <v>32300</v>
      </c>
      <c r="L2656">
        <v>32300</v>
      </c>
    </row>
    <row r="2657" spans="1:12" x14ac:dyDescent="0.35">
      <c r="A2657" t="s">
        <v>2725</v>
      </c>
      <c r="B2657">
        <v>17563</v>
      </c>
      <c r="C2657" s="3">
        <v>44679</v>
      </c>
      <c r="D2657" s="3">
        <v>44683</v>
      </c>
      <c r="E2657" s="3">
        <v>44685</v>
      </c>
      <c r="F2657">
        <v>1</v>
      </c>
      <c r="G2657" t="s">
        <v>45</v>
      </c>
      <c r="H2657" t="s">
        <v>75</v>
      </c>
      <c r="J2657" t="s">
        <v>65</v>
      </c>
      <c r="K2657">
        <v>32300</v>
      </c>
      <c r="L2657">
        <v>12920</v>
      </c>
    </row>
    <row r="2658" spans="1:12" x14ac:dyDescent="0.35">
      <c r="A2658" t="s">
        <v>2726</v>
      </c>
      <c r="B2658">
        <v>17563</v>
      </c>
      <c r="C2658" s="3">
        <v>44681</v>
      </c>
      <c r="D2658" s="3">
        <v>44683</v>
      </c>
      <c r="E2658" s="3">
        <v>44684</v>
      </c>
      <c r="F2658">
        <v>1</v>
      </c>
      <c r="G2658" t="s">
        <v>45</v>
      </c>
      <c r="H2658" t="s">
        <v>84</v>
      </c>
      <c r="J2658" t="s">
        <v>62</v>
      </c>
      <c r="K2658">
        <v>32300</v>
      </c>
      <c r="L2658">
        <v>32300</v>
      </c>
    </row>
    <row r="2659" spans="1:12" x14ac:dyDescent="0.35">
      <c r="A2659" t="s">
        <v>2727</v>
      </c>
      <c r="B2659">
        <v>17563</v>
      </c>
      <c r="C2659" s="3">
        <v>44662</v>
      </c>
      <c r="D2659" s="3">
        <v>44683</v>
      </c>
      <c r="E2659" s="3">
        <v>44684</v>
      </c>
      <c r="F2659">
        <v>2</v>
      </c>
      <c r="G2659" t="s">
        <v>45</v>
      </c>
      <c r="H2659" t="s">
        <v>64</v>
      </c>
      <c r="J2659" t="s">
        <v>62</v>
      </c>
      <c r="K2659">
        <v>32300</v>
      </c>
      <c r="L2659">
        <v>32300</v>
      </c>
    </row>
    <row r="2660" spans="1:12" x14ac:dyDescent="0.35">
      <c r="A2660" t="s">
        <v>2728</v>
      </c>
      <c r="B2660">
        <v>17563</v>
      </c>
      <c r="C2660" s="3">
        <v>44683</v>
      </c>
      <c r="D2660" s="3">
        <v>44683</v>
      </c>
      <c r="E2660" s="3">
        <v>44685</v>
      </c>
      <c r="F2660">
        <v>1</v>
      </c>
      <c r="G2660" t="s">
        <v>45</v>
      </c>
      <c r="H2660" t="s">
        <v>64</v>
      </c>
      <c r="I2660">
        <v>5</v>
      </c>
      <c r="J2660" t="s">
        <v>62</v>
      </c>
      <c r="K2660">
        <v>32300</v>
      </c>
      <c r="L2660">
        <v>32300</v>
      </c>
    </row>
    <row r="2661" spans="1:12" x14ac:dyDescent="0.35">
      <c r="A2661" t="s">
        <v>2729</v>
      </c>
      <c r="B2661">
        <v>17563</v>
      </c>
      <c r="C2661" s="3">
        <v>44679</v>
      </c>
      <c r="D2661" s="3">
        <v>44683</v>
      </c>
      <c r="E2661" s="3">
        <v>44684</v>
      </c>
      <c r="F2661">
        <v>1</v>
      </c>
      <c r="G2661" t="s">
        <v>45</v>
      </c>
      <c r="H2661" t="s">
        <v>64</v>
      </c>
      <c r="J2661" t="s">
        <v>62</v>
      </c>
      <c r="K2661">
        <v>32300</v>
      </c>
      <c r="L2661">
        <v>32300</v>
      </c>
    </row>
    <row r="2662" spans="1:12" x14ac:dyDescent="0.35">
      <c r="A2662" t="s">
        <v>2730</v>
      </c>
      <c r="B2662">
        <v>17563</v>
      </c>
      <c r="C2662" s="3">
        <v>44682</v>
      </c>
      <c r="D2662" s="3">
        <v>44683</v>
      </c>
      <c r="E2662" s="3">
        <v>44684</v>
      </c>
      <c r="F2662">
        <v>2</v>
      </c>
      <c r="G2662" t="s">
        <v>45</v>
      </c>
      <c r="H2662" t="s">
        <v>84</v>
      </c>
      <c r="J2662" t="s">
        <v>65</v>
      </c>
      <c r="K2662">
        <v>32300</v>
      </c>
      <c r="L2662">
        <v>12920</v>
      </c>
    </row>
    <row r="2663" spans="1:12" x14ac:dyDescent="0.35">
      <c r="A2663" t="s">
        <v>2731</v>
      </c>
      <c r="B2663">
        <v>17563</v>
      </c>
      <c r="C2663" s="3">
        <v>44683</v>
      </c>
      <c r="D2663" s="3">
        <v>44683</v>
      </c>
      <c r="E2663" s="3">
        <v>44687</v>
      </c>
      <c r="F2663">
        <v>1</v>
      </c>
      <c r="G2663" t="s">
        <v>45</v>
      </c>
      <c r="H2663" t="s">
        <v>64</v>
      </c>
      <c r="J2663" t="s">
        <v>65</v>
      </c>
      <c r="K2663">
        <v>32300</v>
      </c>
      <c r="L2663">
        <v>12920</v>
      </c>
    </row>
    <row r="2664" spans="1:12" x14ac:dyDescent="0.35">
      <c r="A2664" t="s">
        <v>2732</v>
      </c>
      <c r="B2664">
        <v>17563</v>
      </c>
      <c r="C2664" s="3">
        <v>44676</v>
      </c>
      <c r="D2664" s="3">
        <v>44683</v>
      </c>
      <c r="E2664" s="3">
        <v>44684</v>
      </c>
      <c r="F2664">
        <v>2</v>
      </c>
      <c r="G2664" t="s">
        <v>45</v>
      </c>
      <c r="H2664" t="s">
        <v>75</v>
      </c>
      <c r="J2664" t="s">
        <v>65</v>
      </c>
      <c r="K2664">
        <v>32300</v>
      </c>
      <c r="L2664">
        <v>12920</v>
      </c>
    </row>
    <row r="2665" spans="1:12" x14ac:dyDescent="0.35">
      <c r="A2665" t="s">
        <v>2733</v>
      </c>
      <c r="B2665">
        <v>17563</v>
      </c>
      <c r="C2665" s="3">
        <v>44683</v>
      </c>
      <c r="D2665" s="3">
        <v>44683</v>
      </c>
      <c r="E2665" s="3">
        <v>44686</v>
      </c>
      <c r="F2665">
        <v>1</v>
      </c>
      <c r="G2665" t="s">
        <v>45</v>
      </c>
      <c r="H2665" t="s">
        <v>78</v>
      </c>
      <c r="J2665" t="s">
        <v>65</v>
      </c>
      <c r="K2665">
        <v>32300</v>
      </c>
      <c r="L2665">
        <v>12920</v>
      </c>
    </row>
    <row r="2666" spans="1:12" x14ac:dyDescent="0.35">
      <c r="A2666" t="s">
        <v>2734</v>
      </c>
      <c r="B2666">
        <v>18558</v>
      </c>
      <c r="C2666" s="3">
        <v>44681</v>
      </c>
      <c r="D2666" s="3">
        <v>44683</v>
      </c>
      <c r="E2666" s="3">
        <v>44688</v>
      </c>
      <c r="F2666">
        <v>2</v>
      </c>
      <c r="G2666" t="s">
        <v>39</v>
      </c>
      <c r="H2666" t="s">
        <v>64</v>
      </c>
      <c r="I2666">
        <v>3</v>
      </c>
      <c r="J2666" t="s">
        <v>62</v>
      </c>
      <c r="K2666">
        <v>6500</v>
      </c>
      <c r="L2666">
        <v>6500</v>
      </c>
    </row>
    <row r="2667" spans="1:12" x14ac:dyDescent="0.35">
      <c r="A2667" t="s">
        <v>2735</v>
      </c>
      <c r="B2667">
        <v>18558</v>
      </c>
      <c r="C2667" s="3">
        <v>44662</v>
      </c>
      <c r="D2667" s="3">
        <v>44683</v>
      </c>
      <c r="E2667" s="3">
        <v>44685</v>
      </c>
      <c r="F2667">
        <v>1</v>
      </c>
      <c r="G2667" t="s">
        <v>39</v>
      </c>
      <c r="H2667" t="s">
        <v>64</v>
      </c>
      <c r="J2667" t="s">
        <v>73</v>
      </c>
      <c r="K2667">
        <v>6500</v>
      </c>
      <c r="L2667">
        <v>6500</v>
      </c>
    </row>
    <row r="2668" spans="1:12" x14ac:dyDescent="0.35">
      <c r="A2668" t="s">
        <v>2736</v>
      </c>
      <c r="B2668">
        <v>18558</v>
      </c>
      <c r="C2668" s="3">
        <v>44681</v>
      </c>
      <c r="D2668" s="3">
        <v>44683</v>
      </c>
      <c r="E2668" s="3">
        <v>44685</v>
      </c>
      <c r="F2668">
        <v>4</v>
      </c>
      <c r="G2668" t="s">
        <v>39</v>
      </c>
      <c r="H2668" t="s">
        <v>78</v>
      </c>
      <c r="J2668" t="s">
        <v>65</v>
      </c>
      <c r="K2668">
        <v>7800</v>
      </c>
      <c r="L2668">
        <v>3120</v>
      </c>
    </row>
    <row r="2669" spans="1:12" x14ac:dyDescent="0.35">
      <c r="A2669" t="s">
        <v>2737</v>
      </c>
      <c r="B2669">
        <v>18558</v>
      </c>
      <c r="C2669" s="3">
        <v>44677</v>
      </c>
      <c r="D2669" s="3">
        <v>44683</v>
      </c>
      <c r="E2669" s="3">
        <v>44685</v>
      </c>
      <c r="F2669">
        <v>1</v>
      </c>
      <c r="G2669" t="s">
        <v>39</v>
      </c>
      <c r="H2669" t="s">
        <v>84</v>
      </c>
      <c r="J2669" t="s">
        <v>65</v>
      </c>
      <c r="K2669">
        <v>6500</v>
      </c>
      <c r="L2669">
        <v>2600</v>
      </c>
    </row>
    <row r="2670" spans="1:12" x14ac:dyDescent="0.35">
      <c r="A2670" t="s">
        <v>2738</v>
      </c>
      <c r="B2670">
        <v>18558</v>
      </c>
      <c r="C2670" s="3">
        <v>44680</v>
      </c>
      <c r="D2670" s="3">
        <v>44683</v>
      </c>
      <c r="E2670" s="3">
        <v>44684</v>
      </c>
      <c r="F2670">
        <v>2</v>
      </c>
      <c r="G2670" t="s">
        <v>39</v>
      </c>
      <c r="H2670" t="s">
        <v>78</v>
      </c>
      <c r="I2670">
        <v>3</v>
      </c>
      <c r="J2670" t="s">
        <v>62</v>
      </c>
      <c r="K2670">
        <v>6500</v>
      </c>
      <c r="L2670">
        <v>6500</v>
      </c>
    </row>
    <row r="2671" spans="1:12" x14ac:dyDescent="0.35">
      <c r="A2671" t="s">
        <v>2739</v>
      </c>
      <c r="B2671">
        <v>18558</v>
      </c>
      <c r="C2671" s="3">
        <v>44679</v>
      </c>
      <c r="D2671" s="3">
        <v>44683</v>
      </c>
      <c r="E2671" s="3">
        <v>44684</v>
      </c>
      <c r="F2671">
        <v>3</v>
      </c>
      <c r="G2671" t="s">
        <v>39</v>
      </c>
      <c r="H2671" t="s">
        <v>64</v>
      </c>
      <c r="I2671">
        <v>3</v>
      </c>
      <c r="J2671" t="s">
        <v>62</v>
      </c>
      <c r="K2671">
        <v>7150</v>
      </c>
      <c r="L2671">
        <v>7150</v>
      </c>
    </row>
    <row r="2672" spans="1:12" x14ac:dyDescent="0.35">
      <c r="A2672" t="s">
        <v>2740</v>
      </c>
      <c r="B2672">
        <v>18558</v>
      </c>
      <c r="C2672" s="3">
        <v>44680</v>
      </c>
      <c r="D2672" s="3">
        <v>44683</v>
      </c>
      <c r="E2672" s="3">
        <v>44684</v>
      </c>
      <c r="F2672">
        <v>2</v>
      </c>
      <c r="G2672" t="s">
        <v>39</v>
      </c>
      <c r="H2672" t="s">
        <v>75</v>
      </c>
      <c r="I2672">
        <v>3</v>
      </c>
      <c r="J2672" t="s">
        <v>62</v>
      </c>
      <c r="K2672">
        <v>6500</v>
      </c>
      <c r="L2672">
        <v>6500</v>
      </c>
    </row>
    <row r="2673" spans="1:12" x14ac:dyDescent="0.35">
      <c r="A2673" t="s">
        <v>2741</v>
      </c>
      <c r="B2673">
        <v>18558</v>
      </c>
      <c r="C2673" s="3">
        <v>44677</v>
      </c>
      <c r="D2673" s="3">
        <v>44683</v>
      </c>
      <c r="E2673" s="3">
        <v>44688</v>
      </c>
      <c r="F2673">
        <v>2</v>
      </c>
      <c r="G2673" t="s">
        <v>39</v>
      </c>
      <c r="H2673" t="s">
        <v>64</v>
      </c>
      <c r="I2673">
        <v>3</v>
      </c>
      <c r="J2673" t="s">
        <v>62</v>
      </c>
      <c r="K2673">
        <v>6500</v>
      </c>
      <c r="L2673">
        <v>6500</v>
      </c>
    </row>
    <row r="2674" spans="1:12" x14ac:dyDescent="0.35">
      <c r="A2674" t="s">
        <v>2742</v>
      </c>
      <c r="B2674">
        <v>18558</v>
      </c>
      <c r="C2674" s="3">
        <v>44680</v>
      </c>
      <c r="D2674" s="3">
        <v>44683</v>
      </c>
      <c r="E2674" s="3">
        <v>44684</v>
      </c>
      <c r="F2674">
        <v>2</v>
      </c>
      <c r="G2674" t="s">
        <v>41</v>
      </c>
      <c r="H2674" t="s">
        <v>64</v>
      </c>
      <c r="J2674" t="s">
        <v>65</v>
      </c>
      <c r="K2674">
        <v>9000</v>
      </c>
      <c r="L2674">
        <v>3600</v>
      </c>
    </row>
    <row r="2675" spans="1:12" x14ac:dyDescent="0.35">
      <c r="A2675" t="s">
        <v>2743</v>
      </c>
      <c r="B2675">
        <v>18558</v>
      </c>
      <c r="C2675" s="3">
        <v>44679</v>
      </c>
      <c r="D2675" s="3">
        <v>44683</v>
      </c>
      <c r="E2675" s="3">
        <v>44685</v>
      </c>
      <c r="F2675">
        <v>2</v>
      </c>
      <c r="G2675" t="s">
        <v>41</v>
      </c>
      <c r="H2675" t="s">
        <v>78</v>
      </c>
      <c r="J2675" t="s">
        <v>65</v>
      </c>
      <c r="K2675">
        <v>9000</v>
      </c>
      <c r="L2675">
        <v>3600</v>
      </c>
    </row>
    <row r="2676" spans="1:12" x14ac:dyDescent="0.35">
      <c r="A2676" t="s">
        <v>2744</v>
      </c>
      <c r="B2676">
        <v>18558</v>
      </c>
      <c r="C2676" s="3">
        <v>44679</v>
      </c>
      <c r="D2676" s="3">
        <v>44683</v>
      </c>
      <c r="E2676" s="3">
        <v>44685</v>
      </c>
      <c r="F2676">
        <v>1</v>
      </c>
      <c r="G2676" t="s">
        <v>41</v>
      </c>
      <c r="H2676" t="s">
        <v>61</v>
      </c>
      <c r="J2676" t="s">
        <v>62</v>
      </c>
      <c r="K2676">
        <v>9000</v>
      </c>
      <c r="L2676">
        <v>9000</v>
      </c>
    </row>
    <row r="2677" spans="1:12" x14ac:dyDescent="0.35">
      <c r="A2677" t="s">
        <v>2745</v>
      </c>
      <c r="B2677">
        <v>18558</v>
      </c>
      <c r="C2677" s="3">
        <v>44678</v>
      </c>
      <c r="D2677" s="3">
        <v>44683</v>
      </c>
      <c r="E2677" s="3">
        <v>44688</v>
      </c>
      <c r="F2677">
        <v>2</v>
      </c>
      <c r="G2677" t="s">
        <v>41</v>
      </c>
      <c r="H2677" t="s">
        <v>75</v>
      </c>
      <c r="I2677">
        <v>3</v>
      </c>
      <c r="J2677" t="s">
        <v>62</v>
      </c>
      <c r="K2677">
        <v>9000</v>
      </c>
      <c r="L2677">
        <v>9000</v>
      </c>
    </row>
    <row r="2678" spans="1:12" x14ac:dyDescent="0.35">
      <c r="A2678" t="s">
        <v>2746</v>
      </c>
      <c r="B2678">
        <v>18558</v>
      </c>
      <c r="C2678" s="3">
        <v>44681</v>
      </c>
      <c r="D2678" s="3">
        <v>44683</v>
      </c>
      <c r="E2678" s="3">
        <v>44689</v>
      </c>
      <c r="F2678">
        <v>1</v>
      </c>
      <c r="G2678" t="s">
        <v>41</v>
      </c>
      <c r="H2678" t="s">
        <v>67</v>
      </c>
      <c r="I2678">
        <v>3</v>
      </c>
      <c r="J2678" t="s">
        <v>62</v>
      </c>
      <c r="K2678">
        <v>9000</v>
      </c>
      <c r="L2678">
        <v>9000</v>
      </c>
    </row>
    <row r="2679" spans="1:12" x14ac:dyDescent="0.35">
      <c r="A2679" t="s">
        <v>2747</v>
      </c>
      <c r="B2679">
        <v>18558</v>
      </c>
      <c r="C2679" s="3">
        <v>44680</v>
      </c>
      <c r="D2679" s="3">
        <v>44683</v>
      </c>
      <c r="E2679" s="3">
        <v>44685</v>
      </c>
      <c r="F2679">
        <v>2</v>
      </c>
      <c r="G2679" t="s">
        <v>41</v>
      </c>
      <c r="H2679" t="s">
        <v>64</v>
      </c>
      <c r="I2679">
        <v>3</v>
      </c>
      <c r="J2679" t="s">
        <v>62</v>
      </c>
      <c r="K2679">
        <v>9000</v>
      </c>
      <c r="L2679">
        <v>9000</v>
      </c>
    </row>
    <row r="2680" spans="1:12" x14ac:dyDescent="0.35">
      <c r="A2680" t="s">
        <v>2748</v>
      </c>
      <c r="B2680">
        <v>18558</v>
      </c>
      <c r="C2680" s="3">
        <v>44677</v>
      </c>
      <c r="D2680" s="3">
        <v>44683</v>
      </c>
      <c r="E2680" s="3">
        <v>44688</v>
      </c>
      <c r="F2680">
        <v>2</v>
      </c>
      <c r="G2680" t="s">
        <v>41</v>
      </c>
      <c r="H2680" t="s">
        <v>84</v>
      </c>
      <c r="J2680" t="s">
        <v>65</v>
      </c>
      <c r="K2680">
        <v>9000</v>
      </c>
      <c r="L2680">
        <v>3600</v>
      </c>
    </row>
    <row r="2681" spans="1:12" x14ac:dyDescent="0.35">
      <c r="A2681" t="s">
        <v>2749</v>
      </c>
      <c r="B2681">
        <v>18558</v>
      </c>
      <c r="C2681" s="3">
        <v>44681</v>
      </c>
      <c r="D2681" s="3">
        <v>44683</v>
      </c>
      <c r="E2681" s="3">
        <v>44684</v>
      </c>
      <c r="F2681">
        <v>4</v>
      </c>
      <c r="G2681" t="s">
        <v>41</v>
      </c>
      <c r="H2681" t="s">
        <v>64</v>
      </c>
      <c r="I2681">
        <v>3</v>
      </c>
      <c r="J2681" t="s">
        <v>62</v>
      </c>
      <c r="K2681">
        <v>10800</v>
      </c>
      <c r="L2681">
        <v>10800</v>
      </c>
    </row>
    <row r="2682" spans="1:12" x14ac:dyDescent="0.35">
      <c r="A2682" t="s">
        <v>2750</v>
      </c>
      <c r="B2682">
        <v>18558</v>
      </c>
      <c r="C2682" s="3">
        <v>44681</v>
      </c>
      <c r="D2682" s="3">
        <v>44683</v>
      </c>
      <c r="E2682" s="3">
        <v>44685</v>
      </c>
      <c r="F2682">
        <v>3</v>
      </c>
      <c r="G2682" t="s">
        <v>41</v>
      </c>
      <c r="H2682" t="s">
        <v>61</v>
      </c>
      <c r="J2682" t="s">
        <v>62</v>
      </c>
      <c r="K2682">
        <v>9900</v>
      </c>
      <c r="L2682">
        <v>9900</v>
      </c>
    </row>
    <row r="2683" spans="1:12" x14ac:dyDescent="0.35">
      <c r="A2683" t="s">
        <v>2751</v>
      </c>
      <c r="B2683">
        <v>18558</v>
      </c>
      <c r="C2683" s="3">
        <v>44681</v>
      </c>
      <c r="D2683" s="3">
        <v>44683</v>
      </c>
      <c r="E2683" s="3">
        <v>44684</v>
      </c>
      <c r="F2683">
        <v>2</v>
      </c>
      <c r="G2683" t="s">
        <v>41</v>
      </c>
      <c r="H2683" t="s">
        <v>61</v>
      </c>
      <c r="J2683" t="s">
        <v>62</v>
      </c>
      <c r="K2683">
        <v>9000</v>
      </c>
      <c r="L2683">
        <v>9000</v>
      </c>
    </row>
    <row r="2684" spans="1:12" x14ac:dyDescent="0.35">
      <c r="A2684" t="s">
        <v>2752</v>
      </c>
      <c r="B2684">
        <v>18558</v>
      </c>
      <c r="C2684" s="3">
        <v>44679</v>
      </c>
      <c r="D2684" s="3">
        <v>44683</v>
      </c>
      <c r="E2684" s="3">
        <v>44684</v>
      </c>
      <c r="F2684">
        <v>2</v>
      </c>
      <c r="G2684" t="s">
        <v>41</v>
      </c>
      <c r="H2684" t="s">
        <v>64</v>
      </c>
      <c r="I2684">
        <v>2</v>
      </c>
      <c r="J2684" t="s">
        <v>62</v>
      </c>
      <c r="K2684">
        <v>9000</v>
      </c>
      <c r="L2684">
        <v>9000</v>
      </c>
    </row>
    <row r="2685" spans="1:12" x14ac:dyDescent="0.35">
      <c r="A2685" t="s">
        <v>2753</v>
      </c>
      <c r="B2685">
        <v>18558</v>
      </c>
      <c r="C2685" s="3">
        <v>44679</v>
      </c>
      <c r="D2685" s="3">
        <v>44683</v>
      </c>
      <c r="E2685" s="3">
        <v>44684</v>
      </c>
      <c r="F2685">
        <v>2</v>
      </c>
      <c r="G2685" t="s">
        <v>41</v>
      </c>
      <c r="H2685" t="s">
        <v>67</v>
      </c>
      <c r="J2685" t="s">
        <v>62</v>
      </c>
      <c r="K2685">
        <v>9000</v>
      </c>
      <c r="L2685">
        <v>9000</v>
      </c>
    </row>
    <row r="2686" spans="1:12" x14ac:dyDescent="0.35">
      <c r="A2686" t="s">
        <v>2754</v>
      </c>
      <c r="B2686">
        <v>18558</v>
      </c>
      <c r="C2686" s="3">
        <v>44682</v>
      </c>
      <c r="D2686" s="3">
        <v>44683</v>
      </c>
      <c r="E2686" s="3">
        <v>44684</v>
      </c>
      <c r="F2686">
        <v>4</v>
      </c>
      <c r="G2686" t="s">
        <v>41</v>
      </c>
      <c r="H2686" t="s">
        <v>64</v>
      </c>
      <c r="I2686">
        <v>4</v>
      </c>
      <c r="J2686" t="s">
        <v>62</v>
      </c>
      <c r="K2686">
        <v>10800</v>
      </c>
      <c r="L2686">
        <v>10800</v>
      </c>
    </row>
    <row r="2687" spans="1:12" x14ac:dyDescent="0.35">
      <c r="A2687" t="s">
        <v>2755</v>
      </c>
      <c r="B2687">
        <v>18558</v>
      </c>
      <c r="C2687" s="3">
        <v>44680</v>
      </c>
      <c r="D2687" s="3">
        <v>44683</v>
      </c>
      <c r="E2687" s="3">
        <v>44688</v>
      </c>
      <c r="F2687">
        <v>2</v>
      </c>
      <c r="G2687" t="s">
        <v>41</v>
      </c>
      <c r="H2687" t="s">
        <v>64</v>
      </c>
      <c r="I2687">
        <v>3</v>
      </c>
      <c r="J2687" t="s">
        <v>62</v>
      </c>
      <c r="K2687">
        <v>9000</v>
      </c>
      <c r="L2687">
        <v>9000</v>
      </c>
    </row>
    <row r="2688" spans="1:12" x14ac:dyDescent="0.35">
      <c r="A2688" t="s">
        <v>2756</v>
      </c>
      <c r="B2688">
        <v>18558</v>
      </c>
      <c r="C2688" s="3">
        <v>44679</v>
      </c>
      <c r="D2688" s="3">
        <v>44683</v>
      </c>
      <c r="E2688" s="3">
        <v>44684</v>
      </c>
      <c r="F2688">
        <v>2</v>
      </c>
      <c r="G2688" t="s">
        <v>43</v>
      </c>
      <c r="H2688" t="s">
        <v>61</v>
      </c>
      <c r="J2688" t="s">
        <v>62</v>
      </c>
      <c r="K2688">
        <v>12000</v>
      </c>
      <c r="L2688">
        <v>12000</v>
      </c>
    </row>
    <row r="2689" spans="1:12" x14ac:dyDescent="0.35">
      <c r="A2689" t="s">
        <v>2757</v>
      </c>
      <c r="B2689">
        <v>18558</v>
      </c>
      <c r="C2689" s="3">
        <v>44682</v>
      </c>
      <c r="D2689" s="3">
        <v>44683</v>
      </c>
      <c r="E2689" s="3">
        <v>44686</v>
      </c>
      <c r="F2689">
        <v>4</v>
      </c>
      <c r="G2689" t="s">
        <v>43</v>
      </c>
      <c r="H2689" t="s">
        <v>67</v>
      </c>
      <c r="J2689" t="s">
        <v>65</v>
      </c>
      <c r="K2689">
        <v>14400</v>
      </c>
      <c r="L2689">
        <v>5760</v>
      </c>
    </row>
    <row r="2690" spans="1:12" x14ac:dyDescent="0.35">
      <c r="A2690" t="s">
        <v>2758</v>
      </c>
      <c r="B2690">
        <v>18558</v>
      </c>
      <c r="C2690" s="3">
        <v>44680</v>
      </c>
      <c r="D2690" s="3">
        <v>44683</v>
      </c>
      <c r="E2690" s="3">
        <v>44684</v>
      </c>
      <c r="F2690">
        <v>2</v>
      </c>
      <c r="G2690" t="s">
        <v>43</v>
      </c>
      <c r="H2690" t="s">
        <v>64</v>
      </c>
      <c r="I2690">
        <v>3</v>
      </c>
      <c r="J2690" t="s">
        <v>62</v>
      </c>
      <c r="K2690">
        <v>12000</v>
      </c>
      <c r="L2690">
        <v>12000</v>
      </c>
    </row>
    <row r="2691" spans="1:12" x14ac:dyDescent="0.35">
      <c r="A2691" t="s">
        <v>2759</v>
      </c>
      <c r="B2691">
        <v>18558</v>
      </c>
      <c r="C2691" s="3">
        <v>44676</v>
      </c>
      <c r="D2691" s="3">
        <v>44683</v>
      </c>
      <c r="E2691" s="3">
        <v>44687</v>
      </c>
      <c r="F2691">
        <v>2</v>
      </c>
      <c r="G2691" t="s">
        <v>43</v>
      </c>
      <c r="H2691" t="s">
        <v>67</v>
      </c>
      <c r="J2691" t="s">
        <v>65</v>
      </c>
      <c r="K2691">
        <v>12000</v>
      </c>
      <c r="L2691">
        <v>4800</v>
      </c>
    </row>
    <row r="2692" spans="1:12" x14ac:dyDescent="0.35">
      <c r="A2692" t="s">
        <v>2760</v>
      </c>
      <c r="B2692">
        <v>18558</v>
      </c>
      <c r="C2692" s="3">
        <v>44681</v>
      </c>
      <c r="D2692" s="3">
        <v>44683</v>
      </c>
      <c r="E2692" s="3">
        <v>44685</v>
      </c>
      <c r="F2692">
        <v>2</v>
      </c>
      <c r="G2692" t="s">
        <v>43</v>
      </c>
      <c r="H2692" t="s">
        <v>64</v>
      </c>
      <c r="I2692">
        <v>4</v>
      </c>
      <c r="J2692" t="s">
        <v>62</v>
      </c>
      <c r="K2692">
        <v>12000</v>
      </c>
      <c r="L2692">
        <v>12000</v>
      </c>
    </row>
    <row r="2693" spans="1:12" x14ac:dyDescent="0.35">
      <c r="A2693" t="s">
        <v>2761</v>
      </c>
      <c r="B2693">
        <v>18558</v>
      </c>
      <c r="C2693" s="3">
        <v>44659</v>
      </c>
      <c r="D2693" s="3">
        <v>44683</v>
      </c>
      <c r="E2693" s="3">
        <v>44684</v>
      </c>
      <c r="F2693">
        <v>3</v>
      </c>
      <c r="G2693" t="s">
        <v>43</v>
      </c>
      <c r="H2693" t="s">
        <v>67</v>
      </c>
      <c r="I2693">
        <v>3</v>
      </c>
      <c r="J2693" t="s">
        <v>62</v>
      </c>
      <c r="K2693">
        <v>13200</v>
      </c>
      <c r="L2693">
        <v>13200</v>
      </c>
    </row>
    <row r="2694" spans="1:12" x14ac:dyDescent="0.35">
      <c r="A2694" t="s">
        <v>2762</v>
      </c>
      <c r="B2694">
        <v>18558</v>
      </c>
      <c r="C2694" s="3">
        <v>44679</v>
      </c>
      <c r="D2694" s="3">
        <v>44683</v>
      </c>
      <c r="E2694" s="3">
        <v>44685</v>
      </c>
      <c r="F2694">
        <v>1</v>
      </c>
      <c r="G2694" t="s">
        <v>43</v>
      </c>
      <c r="H2694" t="s">
        <v>84</v>
      </c>
      <c r="I2694">
        <v>4</v>
      </c>
      <c r="J2694" t="s">
        <v>62</v>
      </c>
      <c r="K2694">
        <v>12000</v>
      </c>
      <c r="L2694">
        <v>12000</v>
      </c>
    </row>
    <row r="2695" spans="1:12" x14ac:dyDescent="0.35">
      <c r="A2695" t="s">
        <v>2763</v>
      </c>
      <c r="B2695">
        <v>18558</v>
      </c>
      <c r="C2695" s="3">
        <v>44680</v>
      </c>
      <c r="D2695" s="3">
        <v>44683</v>
      </c>
      <c r="E2695" s="3">
        <v>44684</v>
      </c>
      <c r="F2695">
        <v>1</v>
      </c>
      <c r="G2695" t="s">
        <v>43</v>
      </c>
      <c r="H2695" t="s">
        <v>67</v>
      </c>
      <c r="I2695">
        <v>2</v>
      </c>
      <c r="J2695" t="s">
        <v>62</v>
      </c>
      <c r="K2695">
        <v>12000</v>
      </c>
      <c r="L2695">
        <v>12000</v>
      </c>
    </row>
    <row r="2696" spans="1:12" x14ac:dyDescent="0.35">
      <c r="A2696" t="s">
        <v>2764</v>
      </c>
      <c r="B2696">
        <v>18558</v>
      </c>
      <c r="C2696" s="3">
        <v>44680</v>
      </c>
      <c r="D2696" s="3">
        <v>44683</v>
      </c>
      <c r="E2696" s="3">
        <v>44685</v>
      </c>
      <c r="F2696">
        <v>2</v>
      </c>
      <c r="G2696" t="s">
        <v>43</v>
      </c>
      <c r="H2696" t="s">
        <v>64</v>
      </c>
      <c r="I2696">
        <v>3</v>
      </c>
      <c r="J2696" t="s">
        <v>62</v>
      </c>
      <c r="K2696">
        <v>12000</v>
      </c>
      <c r="L2696">
        <v>12000</v>
      </c>
    </row>
    <row r="2697" spans="1:12" x14ac:dyDescent="0.35">
      <c r="A2697" t="s">
        <v>2765</v>
      </c>
      <c r="B2697">
        <v>18558</v>
      </c>
      <c r="C2697" s="3">
        <v>44677</v>
      </c>
      <c r="D2697" s="3">
        <v>44683</v>
      </c>
      <c r="E2697" s="3">
        <v>44686</v>
      </c>
      <c r="F2697">
        <v>4</v>
      </c>
      <c r="G2697" t="s">
        <v>43</v>
      </c>
      <c r="H2697" t="s">
        <v>61</v>
      </c>
      <c r="J2697" t="s">
        <v>65</v>
      </c>
      <c r="K2697">
        <v>14400</v>
      </c>
      <c r="L2697">
        <v>5760</v>
      </c>
    </row>
    <row r="2698" spans="1:12" x14ac:dyDescent="0.35">
      <c r="A2698" t="s">
        <v>2766</v>
      </c>
      <c r="B2698">
        <v>18558</v>
      </c>
      <c r="C2698" s="3">
        <v>44680</v>
      </c>
      <c r="D2698" s="3">
        <v>44683</v>
      </c>
      <c r="E2698" s="3">
        <v>44688</v>
      </c>
      <c r="F2698">
        <v>2</v>
      </c>
      <c r="G2698" t="s">
        <v>43</v>
      </c>
      <c r="H2698" t="s">
        <v>78</v>
      </c>
      <c r="I2698">
        <v>3</v>
      </c>
      <c r="J2698" t="s">
        <v>62</v>
      </c>
      <c r="K2698">
        <v>12000</v>
      </c>
      <c r="L2698">
        <v>12000</v>
      </c>
    </row>
    <row r="2699" spans="1:12" x14ac:dyDescent="0.35">
      <c r="A2699" t="s">
        <v>2767</v>
      </c>
      <c r="B2699">
        <v>18558</v>
      </c>
      <c r="C2699" s="3">
        <v>44677</v>
      </c>
      <c r="D2699" s="3">
        <v>44683</v>
      </c>
      <c r="E2699" s="3">
        <v>44685</v>
      </c>
      <c r="F2699">
        <v>3</v>
      </c>
      <c r="G2699" t="s">
        <v>43</v>
      </c>
      <c r="H2699" t="s">
        <v>61</v>
      </c>
      <c r="J2699" t="s">
        <v>62</v>
      </c>
      <c r="K2699">
        <v>13200</v>
      </c>
      <c r="L2699">
        <v>13200</v>
      </c>
    </row>
    <row r="2700" spans="1:12" x14ac:dyDescent="0.35">
      <c r="A2700" t="s">
        <v>2768</v>
      </c>
      <c r="B2700">
        <v>18558</v>
      </c>
      <c r="C2700" s="3">
        <v>44681</v>
      </c>
      <c r="D2700" s="3">
        <v>44683</v>
      </c>
      <c r="E2700" s="3">
        <v>44685</v>
      </c>
      <c r="F2700">
        <v>2</v>
      </c>
      <c r="G2700" t="s">
        <v>43</v>
      </c>
      <c r="H2700" t="s">
        <v>61</v>
      </c>
      <c r="J2700" t="s">
        <v>62</v>
      </c>
      <c r="K2700">
        <v>12000</v>
      </c>
      <c r="L2700">
        <v>12000</v>
      </c>
    </row>
    <row r="2701" spans="1:12" x14ac:dyDescent="0.35">
      <c r="A2701" t="s">
        <v>2769</v>
      </c>
      <c r="B2701">
        <v>18558</v>
      </c>
      <c r="C2701" s="3">
        <v>44677</v>
      </c>
      <c r="D2701" s="3">
        <v>44683</v>
      </c>
      <c r="E2701" s="3">
        <v>44685</v>
      </c>
      <c r="F2701">
        <v>2</v>
      </c>
      <c r="G2701" t="s">
        <v>43</v>
      </c>
      <c r="H2701" t="s">
        <v>64</v>
      </c>
      <c r="J2701" t="s">
        <v>65</v>
      </c>
      <c r="K2701">
        <v>12000</v>
      </c>
      <c r="L2701">
        <v>4800</v>
      </c>
    </row>
    <row r="2702" spans="1:12" x14ac:dyDescent="0.35">
      <c r="A2702" t="s">
        <v>2770</v>
      </c>
      <c r="B2702">
        <v>18558</v>
      </c>
      <c r="C2702" s="3">
        <v>44683</v>
      </c>
      <c r="D2702" s="3">
        <v>44683</v>
      </c>
      <c r="E2702" s="3">
        <v>44684</v>
      </c>
      <c r="F2702">
        <v>2</v>
      </c>
      <c r="G2702" t="s">
        <v>43</v>
      </c>
      <c r="H2702" t="s">
        <v>67</v>
      </c>
      <c r="I2702">
        <v>3</v>
      </c>
      <c r="J2702" t="s">
        <v>62</v>
      </c>
      <c r="K2702">
        <v>12000</v>
      </c>
      <c r="L2702">
        <v>12000</v>
      </c>
    </row>
    <row r="2703" spans="1:12" x14ac:dyDescent="0.35">
      <c r="A2703" t="s">
        <v>2771</v>
      </c>
      <c r="B2703">
        <v>18558</v>
      </c>
      <c r="C2703" s="3">
        <v>44680</v>
      </c>
      <c r="D2703" s="3">
        <v>44683</v>
      </c>
      <c r="E2703" s="3">
        <v>44685</v>
      </c>
      <c r="F2703">
        <v>1</v>
      </c>
      <c r="G2703" t="s">
        <v>45</v>
      </c>
      <c r="H2703" t="s">
        <v>64</v>
      </c>
      <c r="I2703">
        <v>4</v>
      </c>
      <c r="J2703" t="s">
        <v>62</v>
      </c>
      <c r="K2703">
        <v>19000</v>
      </c>
      <c r="L2703">
        <v>19000</v>
      </c>
    </row>
    <row r="2704" spans="1:12" x14ac:dyDescent="0.35">
      <c r="A2704" t="s">
        <v>2772</v>
      </c>
      <c r="B2704">
        <v>18558</v>
      </c>
      <c r="C2704" s="3">
        <v>44677</v>
      </c>
      <c r="D2704" s="3">
        <v>44683</v>
      </c>
      <c r="E2704" s="3">
        <v>44684</v>
      </c>
      <c r="F2704">
        <v>1</v>
      </c>
      <c r="G2704" t="s">
        <v>45</v>
      </c>
      <c r="H2704" t="s">
        <v>64</v>
      </c>
      <c r="I2704">
        <v>3</v>
      </c>
      <c r="J2704" t="s">
        <v>62</v>
      </c>
      <c r="K2704">
        <v>19000</v>
      </c>
      <c r="L2704">
        <v>19000</v>
      </c>
    </row>
    <row r="2705" spans="1:12" x14ac:dyDescent="0.35">
      <c r="A2705" t="s">
        <v>2773</v>
      </c>
      <c r="B2705">
        <v>18558</v>
      </c>
      <c r="C2705" s="3">
        <v>44680</v>
      </c>
      <c r="D2705" s="3">
        <v>44683</v>
      </c>
      <c r="E2705" s="3">
        <v>44688</v>
      </c>
      <c r="F2705">
        <v>5</v>
      </c>
      <c r="G2705" t="s">
        <v>45</v>
      </c>
      <c r="H2705" t="s">
        <v>78</v>
      </c>
      <c r="J2705" t="s">
        <v>62</v>
      </c>
      <c r="K2705">
        <v>24700</v>
      </c>
      <c r="L2705">
        <v>24700</v>
      </c>
    </row>
    <row r="2706" spans="1:12" x14ac:dyDescent="0.35">
      <c r="A2706" t="s">
        <v>2774</v>
      </c>
      <c r="B2706">
        <v>18558</v>
      </c>
      <c r="C2706" s="3">
        <v>44680</v>
      </c>
      <c r="D2706" s="3">
        <v>44683</v>
      </c>
      <c r="E2706" s="3">
        <v>44684</v>
      </c>
      <c r="F2706">
        <v>2</v>
      </c>
      <c r="G2706" t="s">
        <v>45</v>
      </c>
      <c r="H2706" t="s">
        <v>75</v>
      </c>
      <c r="J2706" t="s">
        <v>65</v>
      </c>
      <c r="K2706">
        <v>19000</v>
      </c>
      <c r="L2706">
        <v>7600</v>
      </c>
    </row>
    <row r="2707" spans="1:12" x14ac:dyDescent="0.35">
      <c r="A2707" t="s">
        <v>2775</v>
      </c>
      <c r="B2707">
        <v>18558</v>
      </c>
      <c r="C2707" s="3">
        <v>44682</v>
      </c>
      <c r="D2707" s="3">
        <v>44683</v>
      </c>
      <c r="E2707" s="3">
        <v>44685</v>
      </c>
      <c r="F2707">
        <v>2</v>
      </c>
      <c r="G2707" t="s">
        <v>45</v>
      </c>
      <c r="H2707" t="s">
        <v>78</v>
      </c>
      <c r="I2707">
        <v>2</v>
      </c>
      <c r="J2707" t="s">
        <v>62</v>
      </c>
      <c r="K2707">
        <v>19000</v>
      </c>
      <c r="L2707">
        <v>19000</v>
      </c>
    </row>
    <row r="2708" spans="1:12" x14ac:dyDescent="0.35">
      <c r="A2708" t="s">
        <v>2776</v>
      </c>
      <c r="B2708">
        <v>18558</v>
      </c>
      <c r="C2708" s="3">
        <v>44679</v>
      </c>
      <c r="D2708" s="3">
        <v>44683</v>
      </c>
      <c r="E2708" s="3">
        <v>44685</v>
      </c>
      <c r="F2708">
        <v>1</v>
      </c>
      <c r="G2708" t="s">
        <v>45</v>
      </c>
      <c r="H2708" t="s">
        <v>78</v>
      </c>
      <c r="J2708" t="s">
        <v>62</v>
      </c>
      <c r="K2708">
        <v>19000</v>
      </c>
      <c r="L2708">
        <v>19000</v>
      </c>
    </row>
    <row r="2709" spans="1:12" x14ac:dyDescent="0.35">
      <c r="A2709" t="s">
        <v>2777</v>
      </c>
      <c r="B2709">
        <v>18558</v>
      </c>
      <c r="C2709" s="3">
        <v>44678</v>
      </c>
      <c r="D2709" s="3">
        <v>44683</v>
      </c>
      <c r="E2709" s="3">
        <v>44685</v>
      </c>
      <c r="F2709">
        <v>3</v>
      </c>
      <c r="G2709" t="s">
        <v>45</v>
      </c>
      <c r="H2709" t="s">
        <v>78</v>
      </c>
      <c r="I2709">
        <v>3</v>
      </c>
      <c r="J2709" t="s">
        <v>62</v>
      </c>
      <c r="K2709">
        <v>20900</v>
      </c>
      <c r="L2709">
        <v>20900</v>
      </c>
    </row>
    <row r="2710" spans="1:12" x14ac:dyDescent="0.35">
      <c r="A2710" t="s">
        <v>2778</v>
      </c>
      <c r="B2710">
        <v>18558</v>
      </c>
      <c r="C2710" s="3">
        <v>44680</v>
      </c>
      <c r="D2710" s="3">
        <v>44683</v>
      </c>
      <c r="E2710" s="3">
        <v>44684</v>
      </c>
      <c r="F2710">
        <v>1</v>
      </c>
      <c r="G2710" t="s">
        <v>45</v>
      </c>
      <c r="H2710" t="s">
        <v>64</v>
      </c>
      <c r="I2710">
        <v>3</v>
      </c>
      <c r="J2710" t="s">
        <v>62</v>
      </c>
      <c r="K2710">
        <v>19000</v>
      </c>
      <c r="L2710">
        <v>19000</v>
      </c>
    </row>
    <row r="2711" spans="1:12" x14ac:dyDescent="0.35">
      <c r="A2711" t="s">
        <v>2779</v>
      </c>
      <c r="B2711">
        <v>18558</v>
      </c>
      <c r="C2711" s="3">
        <v>44680</v>
      </c>
      <c r="D2711" s="3">
        <v>44683</v>
      </c>
      <c r="E2711" s="3">
        <v>44687</v>
      </c>
      <c r="F2711">
        <v>2</v>
      </c>
      <c r="G2711" t="s">
        <v>45</v>
      </c>
      <c r="H2711" t="s">
        <v>64</v>
      </c>
      <c r="J2711" t="s">
        <v>73</v>
      </c>
      <c r="K2711">
        <v>19000</v>
      </c>
      <c r="L2711">
        <v>19000</v>
      </c>
    </row>
    <row r="2712" spans="1:12" x14ac:dyDescent="0.35">
      <c r="A2712" t="s">
        <v>2780</v>
      </c>
      <c r="B2712">
        <v>18558</v>
      </c>
      <c r="C2712" s="3">
        <v>44680</v>
      </c>
      <c r="D2712" s="3">
        <v>44683</v>
      </c>
      <c r="E2712" s="3">
        <v>44689</v>
      </c>
      <c r="F2712">
        <v>3</v>
      </c>
      <c r="G2712" t="s">
        <v>45</v>
      </c>
      <c r="H2712" t="s">
        <v>86</v>
      </c>
      <c r="I2712">
        <v>4</v>
      </c>
      <c r="J2712" t="s">
        <v>62</v>
      </c>
      <c r="K2712">
        <v>20900</v>
      </c>
      <c r="L2712">
        <v>20900</v>
      </c>
    </row>
    <row r="2713" spans="1:12" x14ac:dyDescent="0.35">
      <c r="A2713" t="s">
        <v>2781</v>
      </c>
      <c r="B2713">
        <v>18559</v>
      </c>
      <c r="C2713" s="3">
        <v>44678</v>
      </c>
      <c r="D2713" s="3">
        <v>44683</v>
      </c>
      <c r="E2713" s="3">
        <v>44684</v>
      </c>
      <c r="F2713">
        <v>2</v>
      </c>
      <c r="G2713" t="s">
        <v>39</v>
      </c>
      <c r="H2713" t="s">
        <v>64</v>
      </c>
      <c r="J2713" t="s">
        <v>62</v>
      </c>
      <c r="K2713">
        <v>6500</v>
      </c>
      <c r="L2713">
        <v>6500</v>
      </c>
    </row>
    <row r="2714" spans="1:12" x14ac:dyDescent="0.35">
      <c r="A2714" t="s">
        <v>2782</v>
      </c>
      <c r="B2714">
        <v>18559</v>
      </c>
      <c r="C2714" s="3">
        <v>44679</v>
      </c>
      <c r="D2714" s="3">
        <v>44683</v>
      </c>
      <c r="E2714" s="3">
        <v>44684</v>
      </c>
      <c r="F2714">
        <v>2</v>
      </c>
      <c r="G2714" t="s">
        <v>39</v>
      </c>
      <c r="H2714" t="s">
        <v>67</v>
      </c>
      <c r="I2714">
        <v>2</v>
      </c>
      <c r="J2714" t="s">
        <v>62</v>
      </c>
      <c r="K2714">
        <v>6500</v>
      </c>
      <c r="L2714">
        <v>6500</v>
      </c>
    </row>
    <row r="2715" spans="1:12" x14ac:dyDescent="0.35">
      <c r="A2715" t="s">
        <v>2783</v>
      </c>
      <c r="B2715">
        <v>18559</v>
      </c>
      <c r="C2715" s="3">
        <v>44680</v>
      </c>
      <c r="D2715" s="3">
        <v>44683</v>
      </c>
      <c r="E2715" s="3">
        <v>44685</v>
      </c>
      <c r="F2715">
        <v>1</v>
      </c>
      <c r="G2715" t="s">
        <v>39</v>
      </c>
      <c r="H2715" t="s">
        <v>84</v>
      </c>
      <c r="J2715" t="s">
        <v>62</v>
      </c>
      <c r="K2715">
        <v>6500</v>
      </c>
      <c r="L2715">
        <v>6500</v>
      </c>
    </row>
    <row r="2716" spans="1:12" x14ac:dyDescent="0.35">
      <c r="A2716" t="s">
        <v>2784</v>
      </c>
      <c r="B2716">
        <v>18559</v>
      </c>
      <c r="C2716" s="3">
        <v>44678</v>
      </c>
      <c r="D2716" s="3">
        <v>44683</v>
      </c>
      <c r="E2716" s="3">
        <v>44684</v>
      </c>
      <c r="F2716">
        <v>2</v>
      </c>
      <c r="G2716" t="s">
        <v>39</v>
      </c>
      <c r="H2716" t="s">
        <v>78</v>
      </c>
      <c r="I2716">
        <v>3</v>
      </c>
      <c r="J2716" t="s">
        <v>62</v>
      </c>
      <c r="K2716">
        <v>6500</v>
      </c>
      <c r="L2716">
        <v>6500</v>
      </c>
    </row>
    <row r="2717" spans="1:12" x14ac:dyDescent="0.35">
      <c r="A2717" t="s">
        <v>2785</v>
      </c>
      <c r="B2717">
        <v>18559</v>
      </c>
      <c r="C2717" s="3">
        <v>44680</v>
      </c>
      <c r="D2717" s="3">
        <v>44683</v>
      </c>
      <c r="E2717" s="3">
        <v>44689</v>
      </c>
      <c r="F2717">
        <v>3</v>
      </c>
      <c r="G2717" t="s">
        <v>39</v>
      </c>
      <c r="H2717" t="s">
        <v>64</v>
      </c>
      <c r="J2717" t="s">
        <v>62</v>
      </c>
      <c r="K2717">
        <v>7150</v>
      </c>
      <c r="L2717">
        <v>7150</v>
      </c>
    </row>
    <row r="2718" spans="1:12" x14ac:dyDescent="0.35">
      <c r="A2718" t="s">
        <v>2786</v>
      </c>
      <c r="B2718">
        <v>18559</v>
      </c>
      <c r="C2718" s="3">
        <v>44677</v>
      </c>
      <c r="D2718" s="3">
        <v>44683</v>
      </c>
      <c r="E2718" s="3">
        <v>44684</v>
      </c>
      <c r="F2718">
        <v>2</v>
      </c>
      <c r="G2718" t="s">
        <v>39</v>
      </c>
      <c r="H2718" t="s">
        <v>67</v>
      </c>
      <c r="I2718">
        <v>5</v>
      </c>
      <c r="J2718" t="s">
        <v>62</v>
      </c>
      <c r="K2718">
        <v>6500</v>
      </c>
      <c r="L2718">
        <v>6500</v>
      </c>
    </row>
    <row r="2719" spans="1:12" x14ac:dyDescent="0.35">
      <c r="A2719" t="s">
        <v>2787</v>
      </c>
      <c r="B2719">
        <v>18559</v>
      </c>
      <c r="C2719" s="3">
        <v>44678</v>
      </c>
      <c r="D2719" s="3">
        <v>44683</v>
      </c>
      <c r="E2719" s="3">
        <v>44684</v>
      </c>
      <c r="F2719">
        <v>2</v>
      </c>
      <c r="G2719" t="s">
        <v>39</v>
      </c>
      <c r="H2719" t="s">
        <v>75</v>
      </c>
      <c r="J2719" t="s">
        <v>65</v>
      </c>
      <c r="K2719">
        <v>6500</v>
      </c>
      <c r="L2719">
        <v>2600</v>
      </c>
    </row>
    <row r="2720" spans="1:12" x14ac:dyDescent="0.35">
      <c r="A2720" t="s">
        <v>2788</v>
      </c>
      <c r="B2720">
        <v>18559</v>
      </c>
      <c r="C2720" s="3">
        <v>44677</v>
      </c>
      <c r="D2720" s="3">
        <v>44683</v>
      </c>
      <c r="E2720" s="3">
        <v>44684</v>
      </c>
      <c r="F2720">
        <v>3</v>
      </c>
      <c r="G2720" t="s">
        <v>39</v>
      </c>
      <c r="H2720" t="s">
        <v>67</v>
      </c>
      <c r="J2720" t="s">
        <v>65</v>
      </c>
      <c r="K2720">
        <v>7150</v>
      </c>
      <c r="L2720">
        <v>2860</v>
      </c>
    </row>
    <row r="2721" spans="1:12" x14ac:dyDescent="0.35">
      <c r="A2721" t="s">
        <v>2789</v>
      </c>
      <c r="B2721">
        <v>18559</v>
      </c>
      <c r="C2721" s="3">
        <v>44681</v>
      </c>
      <c r="D2721" s="3">
        <v>44683</v>
      </c>
      <c r="E2721" s="3">
        <v>44684</v>
      </c>
      <c r="F2721">
        <v>2</v>
      </c>
      <c r="G2721" t="s">
        <v>39</v>
      </c>
      <c r="H2721" t="s">
        <v>67</v>
      </c>
      <c r="J2721" t="s">
        <v>62</v>
      </c>
      <c r="K2721">
        <v>6500</v>
      </c>
      <c r="L2721">
        <v>6500</v>
      </c>
    </row>
    <row r="2722" spans="1:12" x14ac:dyDescent="0.35">
      <c r="A2722" t="s">
        <v>2790</v>
      </c>
      <c r="B2722">
        <v>18559</v>
      </c>
      <c r="C2722" s="3">
        <v>44681</v>
      </c>
      <c r="D2722" s="3">
        <v>44683</v>
      </c>
      <c r="E2722" s="3">
        <v>44686</v>
      </c>
      <c r="F2722">
        <v>3</v>
      </c>
      <c r="G2722" t="s">
        <v>39</v>
      </c>
      <c r="H2722" t="s">
        <v>64</v>
      </c>
      <c r="J2722" t="s">
        <v>62</v>
      </c>
      <c r="K2722">
        <v>7150</v>
      </c>
      <c r="L2722">
        <v>7150</v>
      </c>
    </row>
    <row r="2723" spans="1:12" x14ac:dyDescent="0.35">
      <c r="A2723" t="s">
        <v>2791</v>
      </c>
      <c r="B2723">
        <v>18559</v>
      </c>
      <c r="C2723" s="3">
        <v>44679</v>
      </c>
      <c r="D2723" s="3">
        <v>44683</v>
      </c>
      <c r="E2723" s="3">
        <v>44684</v>
      </c>
      <c r="F2723">
        <v>2</v>
      </c>
      <c r="G2723" t="s">
        <v>39</v>
      </c>
      <c r="H2723" t="s">
        <v>78</v>
      </c>
      <c r="J2723" t="s">
        <v>65</v>
      </c>
      <c r="K2723">
        <v>6500</v>
      </c>
      <c r="L2723">
        <v>2600</v>
      </c>
    </row>
    <row r="2724" spans="1:12" x14ac:dyDescent="0.35">
      <c r="A2724" t="s">
        <v>2792</v>
      </c>
      <c r="B2724">
        <v>18559</v>
      </c>
      <c r="C2724" s="3">
        <v>44681</v>
      </c>
      <c r="D2724" s="3">
        <v>44683</v>
      </c>
      <c r="E2724" s="3">
        <v>44688</v>
      </c>
      <c r="F2724">
        <v>2</v>
      </c>
      <c r="G2724" t="s">
        <v>39</v>
      </c>
      <c r="H2724" t="s">
        <v>64</v>
      </c>
      <c r="I2724">
        <v>2</v>
      </c>
      <c r="J2724" t="s">
        <v>62</v>
      </c>
      <c r="K2724">
        <v>6500</v>
      </c>
      <c r="L2724">
        <v>6500</v>
      </c>
    </row>
    <row r="2725" spans="1:12" x14ac:dyDescent="0.35">
      <c r="A2725" t="s">
        <v>2793</v>
      </c>
      <c r="B2725">
        <v>18559</v>
      </c>
      <c r="C2725" s="3">
        <v>44680</v>
      </c>
      <c r="D2725" s="3">
        <v>44683</v>
      </c>
      <c r="E2725" s="3">
        <v>44688</v>
      </c>
      <c r="F2725">
        <v>2</v>
      </c>
      <c r="G2725" t="s">
        <v>39</v>
      </c>
      <c r="H2725" t="s">
        <v>86</v>
      </c>
      <c r="I2725">
        <v>2</v>
      </c>
      <c r="J2725" t="s">
        <v>62</v>
      </c>
      <c r="K2725">
        <v>6500</v>
      </c>
      <c r="L2725">
        <v>6500</v>
      </c>
    </row>
    <row r="2726" spans="1:12" x14ac:dyDescent="0.35">
      <c r="A2726" t="s">
        <v>2794</v>
      </c>
      <c r="B2726">
        <v>18559</v>
      </c>
      <c r="C2726" s="3">
        <v>44678</v>
      </c>
      <c r="D2726" s="3">
        <v>44683</v>
      </c>
      <c r="E2726" s="3">
        <v>44684</v>
      </c>
      <c r="F2726">
        <v>3</v>
      </c>
      <c r="G2726" t="s">
        <v>39</v>
      </c>
      <c r="H2726" t="s">
        <v>64</v>
      </c>
      <c r="I2726">
        <v>1</v>
      </c>
      <c r="J2726" t="s">
        <v>62</v>
      </c>
      <c r="K2726">
        <v>7150</v>
      </c>
      <c r="L2726">
        <v>7150</v>
      </c>
    </row>
    <row r="2727" spans="1:12" x14ac:dyDescent="0.35">
      <c r="A2727" t="s">
        <v>2795</v>
      </c>
      <c r="B2727">
        <v>18559</v>
      </c>
      <c r="C2727" s="3">
        <v>44680</v>
      </c>
      <c r="D2727" s="3">
        <v>44683</v>
      </c>
      <c r="E2727" s="3">
        <v>44689</v>
      </c>
      <c r="F2727">
        <v>2</v>
      </c>
      <c r="G2727" t="s">
        <v>39</v>
      </c>
      <c r="H2727" t="s">
        <v>84</v>
      </c>
      <c r="J2727" t="s">
        <v>62</v>
      </c>
      <c r="K2727">
        <v>6500</v>
      </c>
      <c r="L2727">
        <v>6500</v>
      </c>
    </row>
    <row r="2728" spans="1:12" x14ac:dyDescent="0.35">
      <c r="A2728" t="s">
        <v>2796</v>
      </c>
      <c r="B2728">
        <v>18559</v>
      </c>
      <c r="C2728" s="3">
        <v>44677</v>
      </c>
      <c r="D2728" s="3">
        <v>44683</v>
      </c>
      <c r="E2728" s="3">
        <v>44684</v>
      </c>
      <c r="F2728">
        <v>2</v>
      </c>
      <c r="G2728" t="s">
        <v>39</v>
      </c>
      <c r="H2728" t="s">
        <v>84</v>
      </c>
      <c r="J2728" t="s">
        <v>65</v>
      </c>
      <c r="K2728">
        <v>6500</v>
      </c>
      <c r="L2728">
        <v>2600</v>
      </c>
    </row>
    <row r="2729" spans="1:12" x14ac:dyDescent="0.35">
      <c r="A2729" t="s">
        <v>2797</v>
      </c>
      <c r="B2729">
        <v>18559</v>
      </c>
      <c r="C2729" s="3">
        <v>44676</v>
      </c>
      <c r="D2729" s="3">
        <v>44683</v>
      </c>
      <c r="E2729" s="3">
        <v>44689</v>
      </c>
      <c r="F2729">
        <v>3</v>
      </c>
      <c r="G2729" t="s">
        <v>39</v>
      </c>
      <c r="H2729" t="s">
        <v>64</v>
      </c>
      <c r="I2729">
        <v>3</v>
      </c>
      <c r="J2729" t="s">
        <v>62</v>
      </c>
      <c r="K2729">
        <v>7150</v>
      </c>
      <c r="L2729">
        <v>7150</v>
      </c>
    </row>
    <row r="2730" spans="1:12" x14ac:dyDescent="0.35">
      <c r="A2730" t="s">
        <v>2798</v>
      </c>
      <c r="B2730">
        <v>18559</v>
      </c>
      <c r="C2730" s="3">
        <v>44681</v>
      </c>
      <c r="D2730" s="3">
        <v>44683</v>
      </c>
      <c r="E2730" s="3">
        <v>44686</v>
      </c>
      <c r="F2730">
        <v>2</v>
      </c>
      <c r="G2730" t="s">
        <v>41</v>
      </c>
      <c r="H2730" t="s">
        <v>78</v>
      </c>
      <c r="I2730">
        <v>1</v>
      </c>
      <c r="J2730" t="s">
        <v>62</v>
      </c>
      <c r="K2730">
        <v>9000</v>
      </c>
      <c r="L2730">
        <v>9000</v>
      </c>
    </row>
    <row r="2731" spans="1:12" x14ac:dyDescent="0.35">
      <c r="A2731" t="s">
        <v>2799</v>
      </c>
      <c r="B2731">
        <v>18559</v>
      </c>
      <c r="C2731" s="3">
        <v>44679</v>
      </c>
      <c r="D2731" s="3">
        <v>44683</v>
      </c>
      <c r="E2731" s="3">
        <v>44684</v>
      </c>
      <c r="F2731">
        <v>2</v>
      </c>
      <c r="G2731" t="s">
        <v>41</v>
      </c>
      <c r="H2731" t="s">
        <v>86</v>
      </c>
      <c r="I2731">
        <v>2</v>
      </c>
      <c r="J2731" t="s">
        <v>62</v>
      </c>
      <c r="K2731">
        <v>9000</v>
      </c>
      <c r="L2731">
        <v>9000</v>
      </c>
    </row>
    <row r="2732" spans="1:12" x14ac:dyDescent="0.35">
      <c r="A2732" t="s">
        <v>2800</v>
      </c>
      <c r="B2732">
        <v>18559</v>
      </c>
      <c r="C2732" s="3">
        <v>44679</v>
      </c>
      <c r="D2732" s="3">
        <v>44683</v>
      </c>
      <c r="E2732" s="3">
        <v>44686</v>
      </c>
      <c r="F2732">
        <v>2</v>
      </c>
      <c r="G2732" t="s">
        <v>41</v>
      </c>
      <c r="H2732" t="s">
        <v>64</v>
      </c>
      <c r="J2732" t="s">
        <v>62</v>
      </c>
      <c r="K2732">
        <v>9000</v>
      </c>
      <c r="L2732">
        <v>9000</v>
      </c>
    </row>
    <row r="2733" spans="1:12" x14ac:dyDescent="0.35">
      <c r="A2733" t="s">
        <v>2801</v>
      </c>
      <c r="B2733">
        <v>18559</v>
      </c>
      <c r="C2733" s="3">
        <v>44679</v>
      </c>
      <c r="D2733" s="3">
        <v>44683</v>
      </c>
      <c r="E2733" s="3">
        <v>44685</v>
      </c>
      <c r="F2733">
        <v>2</v>
      </c>
      <c r="G2733" t="s">
        <v>41</v>
      </c>
      <c r="H2733" t="s">
        <v>64</v>
      </c>
      <c r="J2733" t="s">
        <v>73</v>
      </c>
      <c r="K2733">
        <v>9000</v>
      </c>
      <c r="L2733">
        <v>9000</v>
      </c>
    </row>
    <row r="2734" spans="1:12" x14ac:dyDescent="0.35">
      <c r="A2734" t="s">
        <v>2802</v>
      </c>
      <c r="B2734">
        <v>18559</v>
      </c>
      <c r="C2734" s="3">
        <v>44683</v>
      </c>
      <c r="D2734" s="3">
        <v>44683</v>
      </c>
      <c r="E2734" s="3">
        <v>44684</v>
      </c>
      <c r="F2734">
        <v>2</v>
      </c>
      <c r="G2734" t="s">
        <v>41</v>
      </c>
      <c r="H2734" t="s">
        <v>64</v>
      </c>
      <c r="J2734" t="s">
        <v>62</v>
      </c>
      <c r="K2734">
        <v>9000</v>
      </c>
      <c r="L2734">
        <v>9000</v>
      </c>
    </row>
    <row r="2735" spans="1:12" x14ac:dyDescent="0.35">
      <c r="A2735" t="s">
        <v>2803</v>
      </c>
      <c r="B2735">
        <v>18559</v>
      </c>
      <c r="C2735" s="3">
        <v>44663</v>
      </c>
      <c r="D2735" s="3">
        <v>44683</v>
      </c>
      <c r="E2735" s="3">
        <v>44684</v>
      </c>
      <c r="F2735">
        <v>2</v>
      </c>
      <c r="G2735" t="s">
        <v>41</v>
      </c>
      <c r="H2735" t="s">
        <v>84</v>
      </c>
      <c r="J2735" t="s">
        <v>62</v>
      </c>
      <c r="K2735">
        <v>9000</v>
      </c>
      <c r="L2735">
        <v>9000</v>
      </c>
    </row>
    <row r="2736" spans="1:12" x14ac:dyDescent="0.35">
      <c r="A2736" t="s">
        <v>2804</v>
      </c>
      <c r="B2736">
        <v>18559</v>
      </c>
      <c r="C2736" s="3">
        <v>44663</v>
      </c>
      <c r="D2736" s="3">
        <v>44683</v>
      </c>
      <c r="E2736" s="3">
        <v>44685</v>
      </c>
      <c r="F2736">
        <v>4</v>
      </c>
      <c r="G2736" t="s">
        <v>41</v>
      </c>
      <c r="H2736" t="s">
        <v>64</v>
      </c>
      <c r="J2736" t="s">
        <v>73</v>
      </c>
      <c r="K2736">
        <v>10800</v>
      </c>
      <c r="L2736">
        <v>10800</v>
      </c>
    </row>
    <row r="2737" spans="1:12" x14ac:dyDescent="0.35">
      <c r="A2737" t="s">
        <v>2805</v>
      </c>
      <c r="B2737">
        <v>18559</v>
      </c>
      <c r="C2737" s="3">
        <v>44680</v>
      </c>
      <c r="D2737" s="3">
        <v>44683</v>
      </c>
      <c r="E2737" s="3">
        <v>44686</v>
      </c>
      <c r="F2737">
        <v>2</v>
      </c>
      <c r="G2737" t="s">
        <v>41</v>
      </c>
      <c r="H2737" t="s">
        <v>86</v>
      </c>
      <c r="J2737" t="s">
        <v>65</v>
      </c>
      <c r="K2737">
        <v>9000</v>
      </c>
      <c r="L2737">
        <v>3600</v>
      </c>
    </row>
    <row r="2738" spans="1:12" x14ac:dyDescent="0.35">
      <c r="A2738" t="s">
        <v>2806</v>
      </c>
      <c r="B2738">
        <v>18559</v>
      </c>
      <c r="C2738" s="3">
        <v>44682</v>
      </c>
      <c r="D2738" s="3">
        <v>44683</v>
      </c>
      <c r="E2738" s="3">
        <v>44684</v>
      </c>
      <c r="F2738">
        <v>2</v>
      </c>
      <c r="G2738" t="s">
        <v>41</v>
      </c>
      <c r="H2738" t="s">
        <v>64</v>
      </c>
      <c r="I2738">
        <v>1</v>
      </c>
      <c r="J2738" t="s">
        <v>62</v>
      </c>
      <c r="K2738">
        <v>9000</v>
      </c>
      <c r="L2738">
        <v>9000</v>
      </c>
    </row>
    <row r="2739" spans="1:12" x14ac:dyDescent="0.35">
      <c r="A2739" t="s">
        <v>2807</v>
      </c>
      <c r="B2739">
        <v>18559</v>
      </c>
      <c r="C2739" s="3">
        <v>44681</v>
      </c>
      <c r="D2739" s="3">
        <v>44683</v>
      </c>
      <c r="E2739" s="3">
        <v>44689</v>
      </c>
      <c r="F2739">
        <v>3</v>
      </c>
      <c r="G2739" t="s">
        <v>41</v>
      </c>
      <c r="H2739" t="s">
        <v>64</v>
      </c>
      <c r="J2739" t="s">
        <v>65</v>
      </c>
      <c r="K2739">
        <v>9900</v>
      </c>
      <c r="L2739">
        <v>3960</v>
      </c>
    </row>
    <row r="2740" spans="1:12" x14ac:dyDescent="0.35">
      <c r="A2740" t="s">
        <v>2808</v>
      </c>
      <c r="B2740">
        <v>18559</v>
      </c>
      <c r="C2740" s="3">
        <v>44683</v>
      </c>
      <c r="D2740" s="3">
        <v>44683</v>
      </c>
      <c r="E2740" s="3">
        <v>44689</v>
      </c>
      <c r="F2740">
        <v>2</v>
      </c>
      <c r="G2740" t="s">
        <v>41</v>
      </c>
      <c r="H2740" t="s">
        <v>67</v>
      </c>
      <c r="J2740" t="s">
        <v>65</v>
      </c>
      <c r="K2740">
        <v>9000</v>
      </c>
      <c r="L2740">
        <v>3600</v>
      </c>
    </row>
    <row r="2741" spans="1:12" x14ac:dyDescent="0.35">
      <c r="A2741" t="s">
        <v>2809</v>
      </c>
      <c r="B2741">
        <v>18559</v>
      </c>
      <c r="C2741" s="3">
        <v>44681</v>
      </c>
      <c r="D2741" s="3">
        <v>44683</v>
      </c>
      <c r="E2741" s="3">
        <v>44688</v>
      </c>
      <c r="F2741">
        <v>4</v>
      </c>
      <c r="G2741" t="s">
        <v>41</v>
      </c>
      <c r="H2741" t="s">
        <v>61</v>
      </c>
      <c r="I2741">
        <v>2</v>
      </c>
      <c r="J2741" t="s">
        <v>62</v>
      </c>
      <c r="K2741">
        <v>10800</v>
      </c>
      <c r="L2741">
        <v>10800</v>
      </c>
    </row>
    <row r="2742" spans="1:12" x14ac:dyDescent="0.35">
      <c r="A2742" t="s">
        <v>2810</v>
      </c>
      <c r="B2742">
        <v>18559</v>
      </c>
      <c r="C2742" s="3">
        <v>44678</v>
      </c>
      <c r="D2742" s="3">
        <v>44683</v>
      </c>
      <c r="E2742" s="3">
        <v>44689</v>
      </c>
      <c r="F2742">
        <v>2</v>
      </c>
      <c r="G2742" t="s">
        <v>41</v>
      </c>
      <c r="H2742" t="s">
        <v>67</v>
      </c>
      <c r="J2742" t="s">
        <v>65</v>
      </c>
      <c r="K2742">
        <v>9000</v>
      </c>
      <c r="L2742">
        <v>3600</v>
      </c>
    </row>
    <row r="2743" spans="1:12" x14ac:dyDescent="0.35">
      <c r="A2743" t="s">
        <v>2811</v>
      </c>
      <c r="B2743">
        <v>18559</v>
      </c>
      <c r="C2743" s="3">
        <v>44680</v>
      </c>
      <c r="D2743" s="3">
        <v>44683</v>
      </c>
      <c r="E2743" s="3">
        <v>44685</v>
      </c>
      <c r="F2743">
        <v>3</v>
      </c>
      <c r="G2743" t="s">
        <v>41</v>
      </c>
      <c r="H2743" t="s">
        <v>78</v>
      </c>
      <c r="I2743">
        <v>3</v>
      </c>
      <c r="J2743" t="s">
        <v>62</v>
      </c>
      <c r="K2743">
        <v>9900</v>
      </c>
      <c r="L2743">
        <v>9900</v>
      </c>
    </row>
    <row r="2744" spans="1:12" x14ac:dyDescent="0.35">
      <c r="A2744" t="s">
        <v>2812</v>
      </c>
      <c r="B2744">
        <v>18559</v>
      </c>
      <c r="C2744" s="3">
        <v>44681</v>
      </c>
      <c r="D2744" s="3">
        <v>44683</v>
      </c>
      <c r="E2744" s="3">
        <v>44684</v>
      </c>
      <c r="F2744">
        <v>2</v>
      </c>
      <c r="G2744" t="s">
        <v>41</v>
      </c>
      <c r="H2744" t="s">
        <v>84</v>
      </c>
      <c r="I2744">
        <v>2</v>
      </c>
      <c r="J2744" t="s">
        <v>62</v>
      </c>
      <c r="K2744">
        <v>9000</v>
      </c>
      <c r="L2744">
        <v>9000</v>
      </c>
    </row>
    <row r="2745" spans="1:12" x14ac:dyDescent="0.35">
      <c r="A2745" t="s">
        <v>2813</v>
      </c>
      <c r="B2745">
        <v>18559</v>
      </c>
      <c r="C2745" s="3">
        <v>44678</v>
      </c>
      <c r="D2745" s="3">
        <v>44683</v>
      </c>
      <c r="E2745" s="3">
        <v>44685</v>
      </c>
      <c r="F2745">
        <v>2</v>
      </c>
      <c r="G2745" t="s">
        <v>41</v>
      </c>
      <c r="H2745" t="s">
        <v>67</v>
      </c>
      <c r="I2745">
        <v>2</v>
      </c>
      <c r="J2745" t="s">
        <v>62</v>
      </c>
      <c r="K2745">
        <v>9000</v>
      </c>
      <c r="L2745">
        <v>9000</v>
      </c>
    </row>
    <row r="2746" spans="1:12" x14ac:dyDescent="0.35">
      <c r="A2746" t="s">
        <v>2814</v>
      </c>
      <c r="B2746">
        <v>18559</v>
      </c>
      <c r="C2746" s="3">
        <v>44680</v>
      </c>
      <c r="D2746" s="3">
        <v>44683</v>
      </c>
      <c r="E2746" s="3">
        <v>44688</v>
      </c>
      <c r="F2746">
        <v>3</v>
      </c>
      <c r="G2746" t="s">
        <v>41</v>
      </c>
      <c r="H2746" t="s">
        <v>64</v>
      </c>
      <c r="I2746">
        <v>2</v>
      </c>
      <c r="J2746" t="s">
        <v>62</v>
      </c>
      <c r="K2746">
        <v>9900</v>
      </c>
      <c r="L2746">
        <v>9900</v>
      </c>
    </row>
    <row r="2747" spans="1:12" x14ac:dyDescent="0.35">
      <c r="A2747" t="s">
        <v>2815</v>
      </c>
      <c r="B2747">
        <v>18559</v>
      </c>
      <c r="C2747" s="3">
        <v>44677</v>
      </c>
      <c r="D2747" s="3">
        <v>44683</v>
      </c>
      <c r="E2747" s="3">
        <v>44687</v>
      </c>
      <c r="F2747">
        <v>2</v>
      </c>
      <c r="G2747" t="s">
        <v>41</v>
      </c>
      <c r="H2747" t="s">
        <v>64</v>
      </c>
      <c r="J2747" t="s">
        <v>62</v>
      </c>
      <c r="K2747">
        <v>9000</v>
      </c>
      <c r="L2747">
        <v>9000</v>
      </c>
    </row>
    <row r="2748" spans="1:12" x14ac:dyDescent="0.35">
      <c r="A2748" t="s">
        <v>2816</v>
      </c>
      <c r="B2748">
        <v>18559</v>
      </c>
      <c r="C2748" s="3">
        <v>44680</v>
      </c>
      <c r="D2748" s="3">
        <v>44683</v>
      </c>
      <c r="E2748" s="3">
        <v>44688</v>
      </c>
      <c r="F2748">
        <v>2</v>
      </c>
      <c r="G2748" t="s">
        <v>43</v>
      </c>
      <c r="H2748" t="s">
        <v>64</v>
      </c>
      <c r="J2748" t="s">
        <v>65</v>
      </c>
      <c r="K2748">
        <v>12000</v>
      </c>
      <c r="L2748">
        <v>4800</v>
      </c>
    </row>
    <row r="2749" spans="1:12" x14ac:dyDescent="0.35">
      <c r="A2749" t="s">
        <v>2817</v>
      </c>
      <c r="B2749">
        <v>18559</v>
      </c>
      <c r="C2749" s="3">
        <v>44680</v>
      </c>
      <c r="D2749" s="3">
        <v>44683</v>
      </c>
      <c r="E2749" s="3">
        <v>44684</v>
      </c>
      <c r="F2749">
        <v>1</v>
      </c>
      <c r="G2749" t="s">
        <v>43</v>
      </c>
      <c r="H2749" t="s">
        <v>67</v>
      </c>
      <c r="J2749" t="s">
        <v>62</v>
      </c>
      <c r="K2749">
        <v>12000</v>
      </c>
      <c r="L2749">
        <v>12000</v>
      </c>
    </row>
    <row r="2750" spans="1:12" x14ac:dyDescent="0.35">
      <c r="A2750" t="s">
        <v>2818</v>
      </c>
      <c r="B2750">
        <v>18559</v>
      </c>
      <c r="C2750" s="3">
        <v>44681</v>
      </c>
      <c r="D2750" s="3">
        <v>44683</v>
      </c>
      <c r="E2750" s="3">
        <v>44684</v>
      </c>
      <c r="F2750">
        <v>2</v>
      </c>
      <c r="G2750" t="s">
        <v>43</v>
      </c>
      <c r="H2750" t="s">
        <v>64</v>
      </c>
      <c r="J2750" t="s">
        <v>62</v>
      </c>
      <c r="K2750">
        <v>12000</v>
      </c>
      <c r="L2750">
        <v>12000</v>
      </c>
    </row>
    <row r="2751" spans="1:12" x14ac:dyDescent="0.35">
      <c r="A2751" t="s">
        <v>2819</v>
      </c>
      <c r="B2751">
        <v>18559</v>
      </c>
      <c r="C2751" s="3">
        <v>44681</v>
      </c>
      <c r="D2751" s="3">
        <v>44683</v>
      </c>
      <c r="E2751" s="3">
        <v>44689</v>
      </c>
      <c r="F2751">
        <v>2</v>
      </c>
      <c r="G2751" t="s">
        <v>43</v>
      </c>
      <c r="H2751" t="s">
        <v>78</v>
      </c>
      <c r="I2751">
        <v>3</v>
      </c>
      <c r="J2751" t="s">
        <v>62</v>
      </c>
      <c r="K2751">
        <v>12000</v>
      </c>
      <c r="L2751">
        <v>12000</v>
      </c>
    </row>
    <row r="2752" spans="1:12" x14ac:dyDescent="0.35">
      <c r="A2752" t="s">
        <v>2820</v>
      </c>
      <c r="B2752">
        <v>18559</v>
      </c>
      <c r="C2752" s="3">
        <v>44680</v>
      </c>
      <c r="D2752" s="3">
        <v>44683</v>
      </c>
      <c r="E2752" s="3">
        <v>44686</v>
      </c>
      <c r="F2752">
        <v>3</v>
      </c>
      <c r="G2752" t="s">
        <v>43</v>
      </c>
      <c r="H2752" t="s">
        <v>64</v>
      </c>
      <c r="J2752" t="s">
        <v>62</v>
      </c>
      <c r="K2752">
        <v>13200</v>
      </c>
      <c r="L2752">
        <v>13200</v>
      </c>
    </row>
    <row r="2753" spans="1:12" x14ac:dyDescent="0.35">
      <c r="A2753" t="s">
        <v>2821</v>
      </c>
      <c r="B2753">
        <v>18559</v>
      </c>
      <c r="C2753" s="3">
        <v>44679</v>
      </c>
      <c r="D2753" s="3">
        <v>44683</v>
      </c>
      <c r="E2753" s="3">
        <v>44684</v>
      </c>
      <c r="F2753">
        <v>3</v>
      </c>
      <c r="G2753" t="s">
        <v>43</v>
      </c>
      <c r="H2753" t="s">
        <v>64</v>
      </c>
      <c r="J2753" t="s">
        <v>62</v>
      </c>
      <c r="K2753">
        <v>13200</v>
      </c>
      <c r="L2753">
        <v>13200</v>
      </c>
    </row>
    <row r="2754" spans="1:12" x14ac:dyDescent="0.35">
      <c r="A2754" t="s">
        <v>2822</v>
      </c>
      <c r="B2754">
        <v>18559</v>
      </c>
      <c r="C2754" s="3">
        <v>44680</v>
      </c>
      <c r="D2754" s="3">
        <v>44683</v>
      </c>
      <c r="E2754" s="3">
        <v>44685</v>
      </c>
      <c r="F2754">
        <v>2</v>
      </c>
      <c r="G2754" t="s">
        <v>43</v>
      </c>
      <c r="H2754" t="s">
        <v>64</v>
      </c>
      <c r="J2754" t="s">
        <v>62</v>
      </c>
      <c r="K2754">
        <v>12000</v>
      </c>
      <c r="L2754">
        <v>12000</v>
      </c>
    </row>
    <row r="2755" spans="1:12" x14ac:dyDescent="0.35">
      <c r="A2755" t="s">
        <v>2823</v>
      </c>
      <c r="B2755">
        <v>18559</v>
      </c>
      <c r="C2755" s="3">
        <v>44679</v>
      </c>
      <c r="D2755" s="3">
        <v>44683</v>
      </c>
      <c r="E2755" s="3">
        <v>44685</v>
      </c>
      <c r="F2755">
        <v>2</v>
      </c>
      <c r="G2755" t="s">
        <v>43</v>
      </c>
      <c r="H2755" t="s">
        <v>64</v>
      </c>
      <c r="I2755">
        <v>4</v>
      </c>
      <c r="J2755" t="s">
        <v>62</v>
      </c>
      <c r="K2755">
        <v>12000</v>
      </c>
      <c r="L2755">
        <v>12000</v>
      </c>
    </row>
    <row r="2756" spans="1:12" x14ac:dyDescent="0.35">
      <c r="A2756" t="s">
        <v>2824</v>
      </c>
      <c r="B2756">
        <v>18559</v>
      </c>
      <c r="C2756" s="3">
        <v>44677</v>
      </c>
      <c r="D2756" s="3">
        <v>44683</v>
      </c>
      <c r="E2756" s="3">
        <v>44687</v>
      </c>
      <c r="F2756">
        <v>2</v>
      </c>
      <c r="G2756" t="s">
        <v>43</v>
      </c>
      <c r="H2756" t="s">
        <v>64</v>
      </c>
      <c r="I2756">
        <v>2</v>
      </c>
      <c r="J2756" t="s">
        <v>62</v>
      </c>
      <c r="K2756">
        <v>12000</v>
      </c>
      <c r="L2756">
        <v>12000</v>
      </c>
    </row>
    <row r="2757" spans="1:12" x14ac:dyDescent="0.35">
      <c r="A2757" t="s">
        <v>2825</v>
      </c>
      <c r="B2757">
        <v>18559</v>
      </c>
      <c r="C2757" s="3">
        <v>44662</v>
      </c>
      <c r="D2757" s="3">
        <v>44683</v>
      </c>
      <c r="E2757" s="3">
        <v>44685</v>
      </c>
      <c r="F2757">
        <v>4</v>
      </c>
      <c r="G2757" t="s">
        <v>45</v>
      </c>
      <c r="H2757" t="s">
        <v>84</v>
      </c>
      <c r="J2757" t="s">
        <v>73</v>
      </c>
      <c r="K2757">
        <v>22800</v>
      </c>
      <c r="L2757">
        <v>22800</v>
      </c>
    </row>
    <row r="2758" spans="1:12" x14ac:dyDescent="0.35">
      <c r="A2758" t="s">
        <v>2826</v>
      </c>
      <c r="B2758">
        <v>18559</v>
      </c>
      <c r="C2758" s="3">
        <v>44680</v>
      </c>
      <c r="D2758" s="3">
        <v>44683</v>
      </c>
      <c r="E2758" s="3">
        <v>44688</v>
      </c>
      <c r="F2758">
        <v>2</v>
      </c>
      <c r="G2758" t="s">
        <v>45</v>
      </c>
      <c r="H2758" t="s">
        <v>61</v>
      </c>
      <c r="J2758" t="s">
        <v>65</v>
      </c>
      <c r="K2758">
        <v>19000</v>
      </c>
      <c r="L2758">
        <v>7600</v>
      </c>
    </row>
    <row r="2759" spans="1:12" x14ac:dyDescent="0.35">
      <c r="A2759" t="s">
        <v>2827</v>
      </c>
      <c r="B2759">
        <v>18559</v>
      </c>
      <c r="C2759" s="3">
        <v>44680</v>
      </c>
      <c r="D2759" s="3">
        <v>44683</v>
      </c>
      <c r="E2759" s="3">
        <v>44685</v>
      </c>
      <c r="F2759">
        <v>1</v>
      </c>
      <c r="G2759" t="s">
        <v>45</v>
      </c>
      <c r="H2759" t="s">
        <v>78</v>
      </c>
      <c r="I2759">
        <v>1</v>
      </c>
      <c r="J2759" t="s">
        <v>62</v>
      </c>
      <c r="K2759">
        <v>19000</v>
      </c>
      <c r="L2759">
        <v>19000</v>
      </c>
    </row>
    <row r="2760" spans="1:12" x14ac:dyDescent="0.35">
      <c r="A2760" t="s">
        <v>2828</v>
      </c>
      <c r="B2760">
        <v>18559</v>
      </c>
      <c r="C2760" s="3">
        <v>44680</v>
      </c>
      <c r="D2760" s="3">
        <v>44683</v>
      </c>
      <c r="E2760" s="3">
        <v>44684</v>
      </c>
      <c r="F2760">
        <v>3</v>
      </c>
      <c r="G2760" t="s">
        <v>45</v>
      </c>
      <c r="H2760" t="s">
        <v>67</v>
      </c>
      <c r="J2760" t="s">
        <v>65</v>
      </c>
      <c r="K2760">
        <v>20900</v>
      </c>
      <c r="L2760">
        <v>8360</v>
      </c>
    </row>
    <row r="2761" spans="1:12" x14ac:dyDescent="0.35">
      <c r="A2761" t="s">
        <v>2829</v>
      </c>
      <c r="B2761">
        <v>18559</v>
      </c>
      <c r="C2761" s="3">
        <v>44680</v>
      </c>
      <c r="D2761" s="3">
        <v>44683</v>
      </c>
      <c r="E2761" s="3">
        <v>44684</v>
      </c>
      <c r="F2761">
        <v>2</v>
      </c>
      <c r="G2761" t="s">
        <v>45</v>
      </c>
      <c r="H2761" t="s">
        <v>67</v>
      </c>
      <c r="I2761">
        <v>2</v>
      </c>
      <c r="J2761" t="s">
        <v>62</v>
      </c>
      <c r="K2761">
        <v>19000</v>
      </c>
      <c r="L2761">
        <v>19000</v>
      </c>
    </row>
    <row r="2762" spans="1:12" x14ac:dyDescent="0.35">
      <c r="A2762" t="s">
        <v>2830</v>
      </c>
      <c r="B2762">
        <v>18559</v>
      </c>
      <c r="C2762" s="3">
        <v>44659</v>
      </c>
      <c r="D2762" s="3">
        <v>44683</v>
      </c>
      <c r="E2762" s="3">
        <v>44686</v>
      </c>
      <c r="F2762">
        <v>6</v>
      </c>
      <c r="G2762" t="s">
        <v>45</v>
      </c>
      <c r="H2762" t="s">
        <v>67</v>
      </c>
      <c r="J2762" t="s">
        <v>65</v>
      </c>
      <c r="K2762">
        <v>26600</v>
      </c>
      <c r="L2762">
        <v>10640</v>
      </c>
    </row>
    <row r="2763" spans="1:12" x14ac:dyDescent="0.35">
      <c r="A2763" t="s">
        <v>2831</v>
      </c>
      <c r="B2763">
        <v>18559</v>
      </c>
      <c r="C2763" s="3">
        <v>44679</v>
      </c>
      <c r="D2763" s="3">
        <v>44683</v>
      </c>
      <c r="E2763" s="3">
        <v>44685</v>
      </c>
      <c r="F2763">
        <v>6</v>
      </c>
      <c r="G2763" t="s">
        <v>45</v>
      </c>
      <c r="H2763" t="s">
        <v>64</v>
      </c>
      <c r="J2763" t="s">
        <v>62</v>
      </c>
      <c r="K2763">
        <v>26600</v>
      </c>
      <c r="L2763">
        <v>26600</v>
      </c>
    </row>
    <row r="2764" spans="1:12" x14ac:dyDescent="0.35">
      <c r="A2764" t="s">
        <v>2832</v>
      </c>
      <c r="B2764">
        <v>18559</v>
      </c>
      <c r="C2764" s="3">
        <v>44680</v>
      </c>
      <c r="D2764" s="3">
        <v>44683</v>
      </c>
      <c r="E2764" s="3">
        <v>44685</v>
      </c>
      <c r="F2764">
        <v>2</v>
      </c>
      <c r="G2764" t="s">
        <v>45</v>
      </c>
      <c r="H2764" t="s">
        <v>75</v>
      </c>
      <c r="I2764">
        <v>1</v>
      </c>
      <c r="J2764" t="s">
        <v>62</v>
      </c>
      <c r="K2764">
        <v>19000</v>
      </c>
      <c r="L2764">
        <v>19000</v>
      </c>
    </row>
    <row r="2765" spans="1:12" x14ac:dyDescent="0.35">
      <c r="A2765" t="s">
        <v>2833</v>
      </c>
      <c r="B2765">
        <v>18559</v>
      </c>
      <c r="C2765" s="3">
        <v>44680</v>
      </c>
      <c r="D2765" s="3">
        <v>44683</v>
      </c>
      <c r="E2765" s="3">
        <v>44684</v>
      </c>
      <c r="F2765">
        <v>3</v>
      </c>
      <c r="G2765" t="s">
        <v>45</v>
      </c>
      <c r="H2765" t="s">
        <v>78</v>
      </c>
      <c r="I2765">
        <v>2</v>
      </c>
      <c r="J2765" t="s">
        <v>62</v>
      </c>
      <c r="K2765">
        <v>20900</v>
      </c>
      <c r="L2765">
        <v>20900</v>
      </c>
    </row>
    <row r="2766" spans="1:12" x14ac:dyDescent="0.35">
      <c r="A2766" t="s">
        <v>2834</v>
      </c>
      <c r="B2766">
        <v>18560</v>
      </c>
      <c r="C2766" s="3">
        <v>44683</v>
      </c>
      <c r="D2766" s="3">
        <v>44683</v>
      </c>
      <c r="E2766" s="3">
        <v>44685</v>
      </c>
      <c r="F2766">
        <v>2</v>
      </c>
      <c r="G2766" t="s">
        <v>39</v>
      </c>
      <c r="H2766" t="s">
        <v>84</v>
      </c>
      <c r="I2766">
        <v>5</v>
      </c>
      <c r="J2766" t="s">
        <v>62</v>
      </c>
      <c r="K2766">
        <v>6500</v>
      </c>
      <c r="L2766">
        <v>6500</v>
      </c>
    </row>
    <row r="2767" spans="1:12" x14ac:dyDescent="0.35">
      <c r="A2767" t="s">
        <v>2835</v>
      </c>
      <c r="B2767">
        <v>18560</v>
      </c>
      <c r="C2767" s="3">
        <v>44682</v>
      </c>
      <c r="D2767" s="3">
        <v>44683</v>
      </c>
      <c r="E2767" s="3">
        <v>44687</v>
      </c>
      <c r="F2767">
        <v>1</v>
      </c>
      <c r="G2767" t="s">
        <v>39</v>
      </c>
      <c r="H2767" t="s">
        <v>64</v>
      </c>
      <c r="J2767" t="s">
        <v>65</v>
      </c>
      <c r="K2767">
        <v>6500</v>
      </c>
      <c r="L2767">
        <v>2600</v>
      </c>
    </row>
    <row r="2768" spans="1:12" x14ac:dyDescent="0.35">
      <c r="A2768" t="s">
        <v>2836</v>
      </c>
      <c r="B2768">
        <v>18560</v>
      </c>
      <c r="C2768" s="3">
        <v>44680</v>
      </c>
      <c r="D2768" s="3">
        <v>44683</v>
      </c>
      <c r="E2768" s="3">
        <v>44684</v>
      </c>
      <c r="F2768">
        <v>1</v>
      </c>
      <c r="G2768" t="s">
        <v>39</v>
      </c>
      <c r="H2768" t="s">
        <v>75</v>
      </c>
      <c r="J2768" t="s">
        <v>62</v>
      </c>
      <c r="K2768">
        <v>6500</v>
      </c>
      <c r="L2768">
        <v>6500</v>
      </c>
    </row>
    <row r="2769" spans="1:12" x14ac:dyDescent="0.35">
      <c r="A2769" t="s">
        <v>2837</v>
      </c>
      <c r="B2769">
        <v>18560</v>
      </c>
      <c r="C2769" s="3">
        <v>44682</v>
      </c>
      <c r="D2769" s="3">
        <v>44683</v>
      </c>
      <c r="E2769" s="3">
        <v>44686</v>
      </c>
      <c r="F2769">
        <v>1</v>
      </c>
      <c r="G2769" t="s">
        <v>39</v>
      </c>
      <c r="H2769" t="s">
        <v>64</v>
      </c>
      <c r="J2769" t="s">
        <v>65</v>
      </c>
      <c r="K2769">
        <v>6500</v>
      </c>
      <c r="L2769">
        <v>2600</v>
      </c>
    </row>
    <row r="2770" spans="1:12" x14ac:dyDescent="0.35">
      <c r="A2770" t="s">
        <v>2838</v>
      </c>
      <c r="B2770">
        <v>18560</v>
      </c>
      <c r="C2770" s="3">
        <v>44680</v>
      </c>
      <c r="D2770" s="3">
        <v>44683</v>
      </c>
      <c r="E2770" s="3">
        <v>44684</v>
      </c>
      <c r="F2770">
        <v>1</v>
      </c>
      <c r="G2770" t="s">
        <v>39</v>
      </c>
      <c r="H2770" t="s">
        <v>64</v>
      </c>
      <c r="I2770">
        <v>1</v>
      </c>
      <c r="J2770" t="s">
        <v>62</v>
      </c>
      <c r="K2770">
        <v>6500</v>
      </c>
      <c r="L2770">
        <v>6500</v>
      </c>
    </row>
    <row r="2771" spans="1:12" x14ac:dyDescent="0.35">
      <c r="A2771" t="s">
        <v>2839</v>
      </c>
      <c r="B2771">
        <v>18560</v>
      </c>
      <c r="C2771" s="3">
        <v>44680</v>
      </c>
      <c r="D2771" s="3">
        <v>44683</v>
      </c>
      <c r="E2771" s="3">
        <v>44684</v>
      </c>
      <c r="F2771">
        <v>1</v>
      </c>
      <c r="G2771" t="s">
        <v>39</v>
      </c>
      <c r="H2771" t="s">
        <v>64</v>
      </c>
      <c r="J2771" t="s">
        <v>62</v>
      </c>
      <c r="K2771">
        <v>6500</v>
      </c>
      <c r="L2771">
        <v>6500</v>
      </c>
    </row>
    <row r="2772" spans="1:12" x14ac:dyDescent="0.35">
      <c r="A2772" t="s">
        <v>2840</v>
      </c>
      <c r="B2772">
        <v>18560</v>
      </c>
      <c r="C2772" s="3">
        <v>44683</v>
      </c>
      <c r="D2772" s="3">
        <v>44683</v>
      </c>
      <c r="E2772" s="3">
        <v>44687</v>
      </c>
      <c r="F2772">
        <v>2</v>
      </c>
      <c r="G2772" t="s">
        <v>39</v>
      </c>
      <c r="H2772" t="s">
        <v>61</v>
      </c>
      <c r="J2772" t="s">
        <v>62</v>
      </c>
      <c r="K2772">
        <v>6500</v>
      </c>
      <c r="L2772">
        <v>6500</v>
      </c>
    </row>
    <row r="2773" spans="1:12" x14ac:dyDescent="0.35">
      <c r="A2773" t="s">
        <v>2841</v>
      </c>
      <c r="B2773">
        <v>18560</v>
      </c>
      <c r="C2773" s="3">
        <v>44682</v>
      </c>
      <c r="D2773" s="3">
        <v>44683</v>
      </c>
      <c r="E2773" s="3">
        <v>44685</v>
      </c>
      <c r="F2773">
        <v>2</v>
      </c>
      <c r="G2773" t="s">
        <v>39</v>
      </c>
      <c r="H2773" t="s">
        <v>75</v>
      </c>
      <c r="J2773" t="s">
        <v>62</v>
      </c>
      <c r="K2773">
        <v>6500</v>
      </c>
      <c r="L2773">
        <v>6500</v>
      </c>
    </row>
    <row r="2774" spans="1:12" x14ac:dyDescent="0.35">
      <c r="A2774" t="s">
        <v>2842</v>
      </c>
      <c r="B2774">
        <v>18560</v>
      </c>
      <c r="C2774" s="3">
        <v>44683</v>
      </c>
      <c r="D2774" s="3">
        <v>44683</v>
      </c>
      <c r="E2774" s="3">
        <v>44687</v>
      </c>
      <c r="F2774">
        <v>1</v>
      </c>
      <c r="G2774" t="s">
        <v>39</v>
      </c>
      <c r="H2774" t="s">
        <v>64</v>
      </c>
      <c r="I2774">
        <v>2</v>
      </c>
      <c r="J2774" t="s">
        <v>62</v>
      </c>
      <c r="K2774">
        <v>6500</v>
      </c>
      <c r="L2774">
        <v>6500</v>
      </c>
    </row>
    <row r="2775" spans="1:12" x14ac:dyDescent="0.35">
      <c r="A2775" t="s">
        <v>2843</v>
      </c>
      <c r="B2775">
        <v>18560</v>
      </c>
      <c r="C2775" s="3">
        <v>44683</v>
      </c>
      <c r="D2775" s="3">
        <v>44683</v>
      </c>
      <c r="E2775" s="3">
        <v>44684</v>
      </c>
      <c r="F2775">
        <v>1</v>
      </c>
      <c r="G2775" t="s">
        <v>39</v>
      </c>
      <c r="H2775" t="s">
        <v>61</v>
      </c>
      <c r="I2775">
        <v>5</v>
      </c>
      <c r="J2775" t="s">
        <v>62</v>
      </c>
      <c r="K2775">
        <v>6500</v>
      </c>
      <c r="L2775">
        <v>6500</v>
      </c>
    </row>
    <row r="2776" spans="1:12" x14ac:dyDescent="0.35">
      <c r="A2776" t="s">
        <v>2844</v>
      </c>
      <c r="B2776">
        <v>18560</v>
      </c>
      <c r="C2776" s="3">
        <v>44683</v>
      </c>
      <c r="D2776" s="3">
        <v>44683</v>
      </c>
      <c r="E2776" s="3">
        <v>44687</v>
      </c>
      <c r="F2776">
        <v>4</v>
      </c>
      <c r="G2776" t="s">
        <v>39</v>
      </c>
      <c r="H2776" t="s">
        <v>67</v>
      </c>
      <c r="J2776" t="s">
        <v>62</v>
      </c>
      <c r="K2776">
        <v>7800</v>
      </c>
      <c r="L2776">
        <v>7800</v>
      </c>
    </row>
    <row r="2777" spans="1:12" x14ac:dyDescent="0.35">
      <c r="A2777" t="s">
        <v>2845</v>
      </c>
      <c r="B2777">
        <v>18560</v>
      </c>
      <c r="C2777" s="3">
        <v>44682</v>
      </c>
      <c r="D2777" s="3">
        <v>44683</v>
      </c>
      <c r="E2777" s="3">
        <v>44684</v>
      </c>
      <c r="F2777">
        <v>1</v>
      </c>
      <c r="G2777" t="s">
        <v>39</v>
      </c>
      <c r="H2777" t="s">
        <v>64</v>
      </c>
      <c r="J2777" t="s">
        <v>73</v>
      </c>
      <c r="K2777">
        <v>6500</v>
      </c>
      <c r="L2777">
        <v>6500</v>
      </c>
    </row>
    <row r="2778" spans="1:12" x14ac:dyDescent="0.35">
      <c r="A2778" t="s">
        <v>2846</v>
      </c>
      <c r="B2778">
        <v>18560</v>
      </c>
      <c r="C2778" s="3">
        <v>44683</v>
      </c>
      <c r="D2778" s="3">
        <v>44683</v>
      </c>
      <c r="E2778" s="3">
        <v>44684</v>
      </c>
      <c r="F2778">
        <v>2</v>
      </c>
      <c r="G2778" t="s">
        <v>39</v>
      </c>
      <c r="H2778" t="s">
        <v>64</v>
      </c>
      <c r="I2778">
        <v>5</v>
      </c>
      <c r="J2778" t="s">
        <v>62</v>
      </c>
      <c r="K2778">
        <v>6500</v>
      </c>
      <c r="L2778">
        <v>6500</v>
      </c>
    </row>
    <row r="2779" spans="1:12" x14ac:dyDescent="0.35">
      <c r="A2779" t="s">
        <v>2847</v>
      </c>
      <c r="B2779">
        <v>18560</v>
      </c>
      <c r="C2779" s="3">
        <v>44678</v>
      </c>
      <c r="D2779" s="3">
        <v>44683</v>
      </c>
      <c r="E2779" s="3">
        <v>44684</v>
      </c>
      <c r="F2779">
        <v>2</v>
      </c>
      <c r="G2779" t="s">
        <v>39</v>
      </c>
      <c r="H2779" t="s">
        <v>78</v>
      </c>
      <c r="J2779" t="s">
        <v>65</v>
      </c>
      <c r="K2779">
        <v>6500</v>
      </c>
      <c r="L2779">
        <v>2600</v>
      </c>
    </row>
    <row r="2780" spans="1:12" x14ac:dyDescent="0.35">
      <c r="A2780" t="s">
        <v>2848</v>
      </c>
      <c r="B2780">
        <v>18560</v>
      </c>
      <c r="C2780" s="3">
        <v>44683</v>
      </c>
      <c r="D2780" s="3">
        <v>44683</v>
      </c>
      <c r="E2780" s="3">
        <v>44684</v>
      </c>
      <c r="F2780">
        <v>1</v>
      </c>
      <c r="G2780" t="s">
        <v>39</v>
      </c>
      <c r="H2780" t="s">
        <v>64</v>
      </c>
      <c r="J2780" t="s">
        <v>62</v>
      </c>
      <c r="K2780">
        <v>6500</v>
      </c>
      <c r="L2780">
        <v>6500</v>
      </c>
    </row>
    <row r="2781" spans="1:12" x14ac:dyDescent="0.35">
      <c r="A2781" t="s">
        <v>2849</v>
      </c>
      <c r="B2781">
        <v>18560</v>
      </c>
      <c r="C2781" s="3">
        <v>44679</v>
      </c>
      <c r="D2781" s="3">
        <v>44683</v>
      </c>
      <c r="E2781" s="3">
        <v>44684</v>
      </c>
      <c r="F2781">
        <v>1</v>
      </c>
      <c r="G2781" t="s">
        <v>39</v>
      </c>
      <c r="H2781" t="s">
        <v>67</v>
      </c>
      <c r="J2781" t="s">
        <v>65</v>
      </c>
      <c r="K2781">
        <v>6500</v>
      </c>
      <c r="L2781">
        <v>2600</v>
      </c>
    </row>
    <row r="2782" spans="1:12" x14ac:dyDescent="0.35">
      <c r="A2782" t="s">
        <v>2850</v>
      </c>
      <c r="B2782">
        <v>18560</v>
      </c>
      <c r="C2782" s="3">
        <v>44682</v>
      </c>
      <c r="D2782" s="3">
        <v>44683</v>
      </c>
      <c r="E2782" s="3">
        <v>44684</v>
      </c>
      <c r="F2782">
        <v>1</v>
      </c>
      <c r="G2782" t="s">
        <v>39</v>
      </c>
      <c r="H2782" t="s">
        <v>64</v>
      </c>
      <c r="I2782">
        <v>4</v>
      </c>
      <c r="J2782" t="s">
        <v>62</v>
      </c>
      <c r="K2782">
        <v>6500</v>
      </c>
      <c r="L2782">
        <v>6500</v>
      </c>
    </row>
    <row r="2783" spans="1:12" x14ac:dyDescent="0.35">
      <c r="A2783" t="s">
        <v>2851</v>
      </c>
      <c r="B2783">
        <v>18560</v>
      </c>
      <c r="C2783" s="3">
        <v>44682</v>
      </c>
      <c r="D2783" s="3">
        <v>44683</v>
      </c>
      <c r="E2783" s="3">
        <v>44684</v>
      </c>
      <c r="F2783">
        <v>2</v>
      </c>
      <c r="G2783" t="s">
        <v>39</v>
      </c>
      <c r="H2783" t="s">
        <v>86</v>
      </c>
      <c r="J2783" t="s">
        <v>65</v>
      </c>
      <c r="K2783">
        <v>6500</v>
      </c>
      <c r="L2783">
        <v>2600</v>
      </c>
    </row>
    <row r="2784" spans="1:12" x14ac:dyDescent="0.35">
      <c r="A2784" t="s">
        <v>2852</v>
      </c>
      <c r="B2784">
        <v>18560</v>
      </c>
      <c r="C2784" s="3">
        <v>44682</v>
      </c>
      <c r="D2784" s="3">
        <v>44683</v>
      </c>
      <c r="E2784" s="3">
        <v>44684</v>
      </c>
      <c r="F2784">
        <v>1</v>
      </c>
      <c r="G2784" t="s">
        <v>39</v>
      </c>
      <c r="H2784" t="s">
        <v>64</v>
      </c>
      <c r="I2784">
        <v>4</v>
      </c>
      <c r="J2784" t="s">
        <v>62</v>
      </c>
      <c r="K2784">
        <v>6500</v>
      </c>
      <c r="L2784">
        <v>6500</v>
      </c>
    </row>
    <row r="2785" spans="1:12" x14ac:dyDescent="0.35">
      <c r="A2785" t="s">
        <v>2853</v>
      </c>
      <c r="B2785">
        <v>18560</v>
      </c>
      <c r="C2785" s="3">
        <v>44683</v>
      </c>
      <c r="D2785" s="3">
        <v>44683</v>
      </c>
      <c r="E2785" s="3">
        <v>44688</v>
      </c>
      <c r="F2785">
        <v>1</v>
      </c>
      <c r="G2785" t="s">
        <v>39</v>
      </c>
      <c r="H2785" t="s">
        <v>64</v>
      </c>
      <c r="J2785" t="s">
        <v>65</v>
      </c>
      <c r="K2785">
        <v>6500</v>
      </c>
      <c r="L2785">
        <v>2600</v>
      </c>
    </row>
    <row r="2786" spans="1:12" x14ac:dyDescent="0.35">
      <c r="A2786" t="s">
        <v>2854</v>
      </c>
      <c r="B2786">
        <v>18560</v>
      </c>
      <c r="C2786" s="3">
        <v>44682</v>
      </c>
      <c r="D2786" s="3">
        <v>44683</v>
      </c>
      <c r="E2786" s="3">
        <v>44684</v>
      </c>
      <c r="F2786">
        <v>2</v>
      </c>
      <c r="G2786" t="s">
        <v>39</v>
      </c>
      <c r="H2786" t="s">
        <v>64</v>
      </c>
      <c r="I2786">
        <v>5</v>
      </c>
      <c r="J2786" t="s">
        <v>62</v>
      </c>
      <c r="K2786">
        <v>6500</v>
      </c>
      <c r="L2786">
        <v>6500</v>
      </c>
    </row>
    <row r="2787" spans="1:12" x14ac:dyDescent="0.35">
      <c r="A2787" t="s">
        <v>2855</v>
      </c>
      <c r="B2787">
        <v>18560</v>
      </c>
      <c r="C2787" s="3">
        <v>44683</v>
      </c>
      <c r="D2787" s="3">
        <v>44683</v>
      </c>
      <c r="E2787" s="3">
        <v>44684</v>
      </c>
      <c r="F2787">
        <v>1</v>
      </c>
      <c r="G2787" t="s">
        <v>41</v>
      </c>
      <c r="H2787" t="s">
        <v>67</v>
      </c>
      <c r="J2787" t="s">
        <v>65</v>
      </c>
      <c r="K2787">
        <v>9000</v>
      </c>
      <c r="L2787">
        <v>3600</v>
      </c>
    </row>
    <row r="2788" spans="1:12" x14ac:dyDescent="0.35">
      <c r="A2788" t="s">
        <v>2856</v>
      </c>
      <c r="B2788">
        <v>18560</v>
      </c>
      <c r="C2788" s="3">
        <v>44676</v>
      </c>
      <c r="D2788" s="3">
        <v>44683</v>
      </c>
      <c r="E2788" s="3">
        <v>44684</v>
      </c>
      <c r="F2788">
        <v>1</v>
      </c>
      <c r="G2788" t="s">
        <v>41</v>
      </c>
      <c r="H2788" t="s">
        <v>64</v>
      </c>
      <c r="J2788" t="s">
        <v>65</v>
      </c>
      <c r="K2788">
        <v>9000</v>
      </c>
      <c r="L2788">
        <v>3600</v>
      </c>
    </row>
    <row r="2789" spans="1:12" x14ac:dyDescent="0.35">
      <c r="A2789" t="s">
        <v>2857</v>
      </c>
      <c r="B2789">
        <v>18560</v>
      </c>
      <c r="C2789" s="3">
        <v>44683</v>
      </c>
      <c r="D2789" s="3">
        <v>44683</v>
      </c>
      <c r="E2789" s="3">
        <v>44684</v>
      </c>
      <c r="F2789">
        <v>1</v>
      </c>
      <c r="G2789" t="s">
        <v>41</v>
      </c>
      <c r="H2789" t="s">
        <v>61</v>
      </c>
      <c r="J2789" t="s">
        <v>62</v>
      </c>
      <c r="K2789">
        <v>9000</v>
      </c>
      <c r="L2789">
        <v>9000</v>
      </c>
    </row>
    <row r="2790" spans="1:12" x14ac:dyDescent="0.35">
      <c r="A2790" t="s">
        <v>2858</v>
      </c>
      <c r="B2790">
        <v>18560</v>
      </c>
      <c r="C2790" s="3">
        <v>44682</v>
      </c>
      <c r="D2790" s="3">
        <v>44683</v>
      </c>
      <c r="E2790" s="3">
        <v>44685</v>
      </c>
      <c r="F2790">
        <v>1</v>
      </c>
      <c r="G2790" t="s">
        <v>41</v>
      </c>
      <c r="H2790" t="s">
        <v>64</v>
      </c>
      <c r="J2790" t="s">
        <v>65</v>
      </c>
      <c r="K2790">
        <v>9000</v>
      </c>
      <c r="L2790">
        <v>3600</v>
      </c>
    </row>
    <row r="2791" spans="1:12" x14ac:dyDescent="0.35">
      <c r="A2791" t="s">
        <v>2859</v>
      </c>
      <c r="B2791">
        <v>18560</v>
      </c>
      <c r="C2791" s="3">
        <v>44683</v>
      </c>
      <c r="D2791" s="3">
        <v>44683</v>
      </c>
      <c r="E2791" s="3">
        <v>44684</v>
      </c>
      <c r="F2791">
        <v>1</v>
      </c>
      <c r="G2791" t="s">
        <v>41</v>
      </c>
      <c r="H2791" t="s">
        <v>64</v>
      </c>
      <c r="I2791">
        <v>5</v>
      </c>
      <c r="J2791" t="s">
        <v>62</v>
      </c>
      <c r="K2791">
        <v>9000</v>
      </c>
      <c r="L2791">
        <v>9000</v>
      </c>
    </row>
    <row r="2792" spans="1:12" x14ac:dyDescent="0.35">
      <c r="A2792" t="s">
        <v>2860</v>
      </c>
      <c r="B2792">
        <v>18560</v>
      </c>
      <c r="C2792" s="3">
        <v>44681</v>
      </c>
      <c r="D2792" s="3">
        <v>44683</v>
      </c>
      <c r="E2792" s="3">
        <v>44684</v>
      </c>
      <c r="F2792">
        <v>1</v>
      </c>
      <c r="G2792" t="s">
        <v>41</v>
      </c>
      <c r="H2792" t="s">
        <v>86</v>
      </c>
      <c r="I2792">
        <v>4</v>
      </c>
      <c r="J2792" t="s">
        <v>62</v>
      </c>
      <c r="K2792">
        <v>9000</v>
      </c>
      <c r="L2792">
        <v>9000</v>
      </c>
    </row>
    <row r="2793" spans="1:12" x14ac:dyDescent="0.35">
      <c r="A2793" t="s">
        <v>2861</v>
      </c>
      <c r="B2793">
        <v>18560</v>
      </c>
      <c r="C2793" s="3">
        <v>44682</v>
      </c>
      <c r="D2793" s="3">
        <v>44683</v>
      </c>
      <c r="E2793" s="3">
        <v>44684</v>
      </c>
      <c r="F2793">
        <v>1</v>
      </c>
      <c r="G2793" t="s">
        <v>41</v>
      </c>
      <c r="H2793" t="s">
        <v>86</v>
      </c>
      <c r="J2793" t="s">
        <v>65</v>
      </c>
      <c r="K2793">
        <v>9000</v>
      </c>
      <c r="L2793">
        <v>3600</v>
      </c>
    </row>
    <row r="2794" spans="1:12" x14ac:dyDescent="0.35">
      <c r="A2794" t="s">
        <v>2862</v>
      </c>
      <c r="B2794">
        <v>18560</v>
      </c>
      <c r="C2794" s="3">
        <v>44682</v>
      </c>
      <c r="D2794" s="3">
        <v>44683</v>
      </c>
      <c r="E2794" s="3">
        <v>44686</v>
      </c>
      <c r="F2794">
        <v>1</v>
      </c>
      <c r="G2794" t="s">
        <v>41</v>
      </c>
      <c r="H2794" t="s">
        <v>64</v>
      </c>
      <c r="I2794">
        <v>3</v>
      </c>
      <c r="J2794" t="s">
        <v>62</v>
      </c>
      <c r="K2794">
        <v>9000</v>
      </c>
      <c r="L2794">
        <v>9000</v>
      </c>
    </row>
    <row r="2795" spans="1:12" x14ac:dyDescent="0.35">
      <c r="A2795" t="s">
        <v>2863</v>
      </c>
      <c r="B2795">
        <v>18560</v>
      </c>
      <c r="C2795" s="3">
        <v>44682</v>
      </c>
      <c r="D2795" s="3">
        <v>44683</v>
      </c>
      <c r="E2795" s="3">
        <v>44684</v>
      </c>
      <c r="F2795">
        <v>1</v>
      </c>
      <c r="G2795" t="s">
        <v>41</v>
      </c>
      <c r="H2795" t="s">
        <v>84</v>
      </c>
      <c r="J2795" t="s">
        <v>62</v>
      </c>
      <c r="K2795">
        <v>9000</v>
      </c>
      <c r="L2795">
        <v>9000</v>
      </c>
    </row>
    <row r="2796" spans="1:12" x14ac:dyDescent="0.35">
      <c r="A2796" t="s">
        <v>2864</v>
      </c>
      <c r="B2796">
        <v>18560</v>
      </c>
      <c r="C2796" s="3">
        <v>44683</v>
      </c>
      <c r="D2796" s="3">
        <v>44683</v>
      </c>
      <c r="E2796" s="3">
        <v>44685</v>
      </c>
      <c r="F2796">
        <v>1</v>
      </c>
      <c r="G2796" t="s">
        <v>41</v>
      </c>
      <c r="H2796" t="s">
        <v>86</v>
      </c>
      <c r="J2796" t="s">
        <v>65</v>
      </c>
      <c r="K2796">
        <v>9000</v>
      </c>
      <c r="L2796">
        <v>3600</v>
      </c>
    </row>
    <row r="2797" spans="1:12" x14ac:dyDescent="0.35">
      <c r="A2797" t="s">
        <v>2865</v>
      </c>
      <c r="B2797">
        <v>18560</v>
      </c>
      <c r="C2797" s="3">
        <v>44683</v>
      </c>
      <c r="D2797" s="3">
        <v>44683</v>
      </c>
      <c r="E2797" s="3">
        <v>44685</v>
      </c>
      <c r="F2797">
        <v>1</v>
      </c>
      <c r="G2797" t="s">
        <v>41</v>
      </c>
      <c r="H2797" t="s">
        <v>64</v>
      </c>
      <c r="I2797">
        <v>5</v>
      </c>
      <c r="J2797" t="s">
        <v>62</v>
      </c>
      <c r="K2797">
        <v>9000</v>
      </c>
      <c r="L2797">
        <v>9000</v>
      </c>
    </row>
    <row r="2798" spans="1:12" x14ac:dyDescent="0.35">
      <c r="A2798" t="s">
        <v>2866</v>
      </c>
      <c r="B2798">
        <v>18560</v>
      </c>
      <c r="C2798" s="3">
        <v>44683</v>
      </c>
      <c r="D2798" s="3">
        <v>44683</v>
      </c>
      <c r="E2798" s="3">
        <v>44687</v>
      </c>
      <c r="F2798">
        <v>1</v>
      </c>
      <c r="G2798" t="s">
        <v>41</v>
      </c>
      <c r="H2798" t="s">
        <v>78</v>
      </c>
      <c r="J2798" t="s">
        <v>65</v>
      </c>
      <c r="K2798">
        <v>9000</v>
      </c>
      <c r="L2798">
        <v>3600</v>
      </c>
    </row>
    <row r="2799" spans="1:12" x14ac:dyDescent="0.35">
      <c r="A2799" t="s">
        <v>2867</v>
      </c>
      <c r="B2799">
        <v>18560</v>
      </c>
      <c r="C2799" s="3">
        <v>44683</v>
      </c>
      <c r="D2799" s="3">
        <v>44683</v>
      </c>
      <c r="E2799" s="3">
        <v>44687</v>
      </c>
      <c r="F2799">
        <v>1</v>
      </c>
      <c r="G2799" t="s">
        <v>41</v>
      </c>
      <c r="H2799" t="s">
        <v>64</v>
      </c>
      <c r="I2799">
        <v>5</v>
      </c>
      <c r="J2799" t="s">
        <v>62</v>
      </c>
      <c r="K2799">
        <v>9000</v>
      </c>
      <c r="L2799">
        <v>9000</v>
      </c>
    </row>
    <row r="2800" spans="1:12" x14ac:dyDescent="0.35">
      <c r="A2800" t="s">
        <v>2868</v>
      </c>
      <c r="B2800">
        <v>18560</v>
      </c>
      <c r="C2800" s="3">
        <v>44683</v>
      </c>
      <c r="D2800" s="3">
        <v>44683</v>
      </c>
      <c r="E2800" s="3">
        <v>44685</v>
      </c>
      <c r="F2800">
        <v>1</v>
      </c>
      <c r="G2800" t="s">
        <v>41</v>
      </c>
      <c r="H2800" t="s">
        <v>61</v>
      </c>
      <c r="J2800" t="s">
        <v>62</v>
      </c>
      <c r="K2800">
        <v>9000</v>
      </c>
      <c r="L2800">
        <v>9000</v>
      </c>
    </row>
    <row r="2801" spans="1:12" x14ac:dyDescent="0.35">
      <c r="A2801" t="s">
        <v>2869</v>
      </c>
      <c r="B2801">
        <v>18560</v>
      </c>
      <c r="C2801" s="3">
        <v>44678</v>
      </c>
      <c r="D2801" s="3">
        <v>44683</v>
      </c>
      <c r="E2801" s="3">
        <v>44686</v>
      </c>
      <c r="F2801">
        <v>2</v>
      </c>
      <c r="G2801" t="s">
        <v>41</v>
      </c>
      <c r="H2801" t="s">
        <v>78</v>
      </c>
      <c r="J2801" t="s">
        <v>73</v>
      </c>
      <c r="K2801">
        <v>9000</v>
      </c>
      <c r="L2801">
        <v>9000</v>
      </c>
    </row>
    <row r="2802" spans="1:12" x14ac:dyDescent="0.35">
      <c r="A2802" t="s">
        <v>2870</v>
      </c>
      <c r="B2802">
        <v>18560</v>
      </c>
      <c r="C2802" s="3">
        <v>44682</v>
      </c>
      <c r="D2802" s="3">
        <v>44683</v>
      </c>
      <c r="E2802" s="3">
        <v>44685</v>
      </c>
      <c r="F2802">
        <v>2</v>
      </c>
      <c r="G2802" t="s">
        <v>41</v>
      </c>
      <c r="H2802" t="s">
        <v>64</v>
      </c>
      <c r="I2802">
        <v>3</v>
      </c>
      <c r="J2802" t="s">
        <v>62</v>
      </c>
      <c r="K2802">
        <v>9000</v>
      </c>
      <c r="L2802">
        <v>9000</v>
      </c>
    </row>
    <row r="2803" spans="1:12" x14ac:dyDescent="0.35">
      <c r="A2803" t="s">
        <v>2871</v>
      </c>
      <c r="B2803">
        <v>18560</v>
      </c>
      <c r="C2803" s="3">
        <v>44681</v>
      </c>
      <c r="D2803" s="3">
        <v>44683</v>
      </c>
      <c r="E2803" s="3">
        <v>44684</v>
      </c>
      <c r="F2803">
        <v>2</v>
      </c>
      <c r="G2803" t="s">
        <v>41</v>
      </c>
      <c r="H2803" t="s">
        <v>64</v>
      </c>
      <c r="J2803" t="s">
        <v>62</v>
      </c>
      <c r="K2803">
        <v>9000</v>
      </c>
      <c r="L2803">
        <v>9000</v>
      </c>
    </row>
    <row r="2804" spans="1:12" x14ac:dyDescent="0.35">
      <c r="A2804" t="s">
        <v>2872</v>
      </c>
      <c r="B2804">
        <v>18560</v>
      </c>
      <c r="C2804" s="3">
        <v>44683</v>
      </c>
      <c r="D2804" s="3">
        <v>44683</v>
      </c>
      <c r="E2804" s="3">
        <v>44684</v>
      </c>
      <c r="F2804">
        <v>1</v>
      </c>
      <c r="G2804" t="s">
        <v>41</v>
      </c>
      <c r="H2804" t="s">
        <v>67</v>
      </c>
      <c r="I2804">
        <v>4</v>
      </c>
      <c r="J2804" t="s">
        <v>62</v>
      </c>
      <c r="K2804">
        <v>9000</v>
      </c>
      <c r="L2804">
        <v>9000</v>
      </c>
    </row>
    <row r="2805" spans="1:12" x14ac:dyDescent="0.35">
      <c r="A2805" t="s">
        <v>2873</v>
      </c>
      <c r="B2805">
        <v>18560</v>
      </c>
      <c r="C2805" s="3">
        <v>44680</v>
      </c>
      <c r="D2805" s="3">
        <v>44683</v>
      </c>
      <c r="E2805" s="3">
        <v>44685</v>
      </c>
      <c r="F2805">
        <v>1</v>
      </c>
      <c r="G2805" t="s">
        <v>41</v>
      </c>
      <c r="H2805" t="s">
        <v>64</v>
      </c>
      <c r="J2805" t="s">
        <v>65</v>
      </c>
      <c r="K2805">
        <v>9000</v>
      </c>
      <c r="L2805">
        <v>3600</v>
      </c>
    </row>
    <row r="2806" spans="1:12" x14ac:dyDescent="0.35">
      <c r="A2806" t="s">
        <v>2874</v>
      </c>
      <c r="B2806">
        <v>18560</v>
      </c>
      <c r="C2806" s="3">
        <v>44681</v>
      </c>
      <c r="D2806" s="3">
        <v>44683</v>
      </c>
      <c r="E2806" s="3">
        <v>44685</v>
      </c>
      <c r="F2806">
        <v>1</v>
      </c>
      <c r="G2806" t="s">
        <v>41</v>
      </c>
      <c r="H2806" t="s">
        <v>86</v>
      </c>
      <c r="J2806" t="s">
        <v>62</v>
      </c>
      <c r="K2806">
        <v>9000</v>
      </c>
      <c r="L2806">
        <v>9000</v>
      </c>
    </row>
    <row r="2807" spans="1:12" x14ac:dyDescent="0.35">
      <c r="A2807" t="s">
        <v>2875</v>
      </c>
      <c r="B2807">
        <v>18560</v>
      </c>
      <c r="C2807" s="3">
        <v>44682</v>
      </c>
      <c r="D2807" s="3">
        <v>44683</v>
      </c>
      <c r="E2807" s="3">
        <v>44685</v>
      </c>
      <c r="F2807">
        <v>3</v>
      </c>
      <c r="G2807" t="s">
        <v>41</v>
      </c>
      <c r="H2807" t="s">
        <v>64</v>
      </c>
      <c r="I2807">
        <v>5</v>
      </c>
      <c r="J2807" t="s">
        <v>62</v>
      </c>
      <c r="K2807">
        <v>9900</v>
      </c>
      <c r="L2807">
        <v>9900</v>
      </c>
    </row>
    <row r="2808" spans="1:12" x14ac:dyDescent="0.35">
      <c r="A2808" t="s">
        <v>2876</v>
      </c>
      <c r="B2808">
        <v>18560</v>
      </c>
      <c r="C2808" s="3">
        <v>44681</v>
      </c>
      <c r="D2808" s="3">
        <v>44683</v>
      </c>
      <c r="E2808" s="3">
        <v>44684</v>
      </c>
      <c r="F2808">
        <v>2</v>
      </c>
      <c r="G2808" t="s">
        <v>41</v>
      </c>
      <c r="H2808" t="s">
        <v>78</v>
      </c>
      <c r="I2808">
        <v>5</v>
      </c>
      <c r="J2808" t="s">
        <v>62</v>
      </c>
      <c r="K2808">
        <v>9000</v>
      </c>
      <c r="L2808">
        <v>9000</v>
      </c>
    </row>
    <row r="2809" spans="1:12" x14ac:dyDescent="0.35">
      <c r="A2809" t="s">
        <v>2877</v>
      </c>
      <c r="B2809">
        <v>18560</v>
      </c>
      <c r="C2809" s="3">
        <v>44680</v>
      </c>
      <c r="D2809" s="3">
        <v>44683</v>
      </c>
      <c r="E2809" s="3">
        <v>44684</v>
      </c>
      <c r="F2809">
        <v>1</v>
      </c>
      <c r="G2809" t="s">
        <v>41</v>
      </c>
      <c r="H2809" t="s">
        <v>64</v>
      </c>
      <c r="I2809">
        <v>5</v>
      </c>
      <c r="J2809" t="s">
        <v>62</v>
      </c>
      <c r="K2809">
        <v>9000</v>
      </c>
      <c r="L2809">
        <v>9000</v>
      </c>
    </row>
    <row r="2810" spans="1:12" x14ac:dyDescent="0.35">
      <c r="A2810" t="s">
        <v>2878</v>
      </c>
      <c r="B2810">
        <v>18560</v>
      </c>
      <c r="C2810" s="3">
        <v>44683</v>
      </c>
      <c r="D2810" s="3">
        <v>44683</v>
      </c>
      <c r="E2810" s="3">
        <v>44684</v>
      </c>
      <c r="F2810">
        <v>1</v>
      </c>
      <c r="G2810" t="s">
        <v>41</v>
      </c>
      <c r="H2810" t="s">
        <v>64</v>
      </c>
      <c r="I2810">
        <v>5</v>
      </c>
      <c r="J2810" t="s">
        <v>62</v>
      </c>
      <c r="K2810">
        <v>9000</v>
      </c>
      <c r="L2810">
        <v>9000</v>
      </c>
    </row>
    <row r="2811" spans="1:12" x14ac:dyDescent="0.35">
      <c r="A2811" t="s">
        <v>2879</v>
      </c>
      <c r="B2811">
        <v>18560</v>
      </c>
      <c r="C2811" s="3">
        <v>44683</v>
      </c>
      <c r="D2811" s="3">
        <v>44683</v>
      </c>
      <c r="E2811" s="3">
        <v>44684</v>
      </c>
      <c r="F2811">
        <v>1</v>
      </c>
      <c r="G2811" t="s">
        <v>41</v>
      </c>
      <c r="H2811" t="s">
        <v>64</v>
      </c>
      <c r="I2811">
        <v>3</v>
      </c>
      <c r="J2811" t="s">
        <v>62</v>
      </c>
      <c r="K2811">
        <v>9000</v>
      </c>
      <c r="L2811">
        <v>9000</v>
      </c>
    </row>
    <row r="2812" spans="1:12" x14ac:dyDescent="0.35">
      <c r="A2812" t="s">
        <v>2880</v>
      </c>
      <c r="B2812">
        <v>18560</v>
      </c>
      <c r="C2812" s="3">
        <v>44683</v>
      </c>
      <c r="D2812" s="3">
        <v>44683</v>
      </c>
      <c r="E2812" s="3">
        <v>44686</v>
      </c>
      <c r="F2812">
        <v>2</v>
      </c>
      <c r="G2812" t="s">
        <v>41</v>
      </c>
      <c r="H2812" t="s">
        <v>64</v>
      </c>
      <c r="J2812" t="s">
        <v>62</v>
      </c>
      <c r="K2812">
        <v>9000</v>
      </c>
      <c r="L2812">
        <v>9000</v>
      </c>
    </row>
    <row r="2813" spans="1:12" x14ac:dyDescent="0.35">
      <c r="A2813" t="s">
        <v>2881</v>
      </c>
      <c r="B2813">
        <v>18560</v>
      </c>
      <c r="C2813" s="3">
        <v>44683</v>
      </c>
      <c r="D2813" s="3">
        <v>44683</v>
      </c>
      <c r="E2813" s="3">
        <v>44684</v>
      </c>
      <c r="F2813">
        <v>1</v>
      </c>
      <c r="G2813" t="s">
        <v>43</v>
      </c>
      <c r="H2813" t="s">
        <v>86</v>
      </c>
      <c r="J2813" t="s">
        <v>62</v>
      </c>
      <c r="K2813">
        <v>12000</v>
      </c>
      <c r="L2813">
        <v>12000</v>
      </c>
    </row>
    <row r="2814" spans="1:12" x14ac:dyDescent="0.35">
      <c r="A2814" t="s">
        <v>2882</v>
      </c>
      <c r="B2814">
        <v>18560</v>
      </c>
      <c r="C2814" s="3">
        <v>44682</v>
      </c>
      <c r="D2814" s="3">
        <v>44683</v>
      </c>
      <c r="E2814" s="3">
        <v>44684</v>
      </c>
      <c r="F2814">
        <v>1</v>
      </c>
      <c r="G2814" t="s">
        <v>43</v>
      </c>
      <c r="H2814" t="s">
        <v>67</v>
      </c>
      <c r="I2814">
        <v>5</v>
      </c>
      <c r="J2814" t="s">
        <v>62</v>
      </c>
      <c r="K2814">
        <v>12000</v>
      </c>
      <c r="L2814">
        <v>12000</v>
      </c>
    </row>
    <row r="2815" spans="1:12" x14ac:dyDescent="0.35">
      <c r="A2815" t="s">
        <v>2883</v>
      </c>
      <c r="B2815">
        <v>18560</v>
      </c>
      <c r="C2815" s="3">
        <v>44682</v>
      </c>
      <c r="D2815" s="3">
        <v>44683</v>
      </c>
      <c r="E2815" s="3">
        <v>44684</v>
      </c>
      <c r="F2815">
        <v>1</v>
      </c>
      <c r="G2815" t="s">
        <v>43</v>
      </c>
      <c r="H2815" t="s">
        <v>64</v>
      </c>
      <c r="I2815">
        <v>5</v>
      </c>
      <c r="J2815" t="s">
        <v>62</v>
      </c>
      <c r="K2815">
        <v>12000</v>
      </c>
      <c r="L2815">
        <v>12000</v>
      </c>
    </row>
    <row r="2816" spans="1:12" x14ac:dyDescent="0.35">
      <c r="A2816" t="s">
        <v>2884</v>
      </c>
      <c r="B2816">
        <v>18560</v>
      </c>
      <c r="C2816" s="3">
        <v>44683</v>
      </c>
      <c r="D2816" s="3">
        <v>44683</v>
      </c>
      <c r="E2816" s="3">
        <v>44684</v>
      </c>
      <c r="F2816">
        <v>1</v>
      </c>
      <c r="G2816" t="s">
        <v>43</v>
      </c>
      <c r="H2816" t="s">
        <v>78</v>
      </c>
      <c r="I2816">
        <v>1</v>
      </c>
      <c r="J2816" t="s">
        <v>62</v>
      </c>
      <c r="K2816">
        <v>12000</v>
      </c>
      <c r="L2816">
        <v>12000</v>
      </c>
    </row>
    <row r="2817" spans="1:12" x14ac:dyDescent="0.35">
      <c r="A2817" t="s">
        <v>2885</v>
      </c>
      <c r="B2817">
        <v>18560</v>
      </c>
      <c r="C2817" s="3">
        <v>44683</v>
      </c>
      <c r="D2817" s="3">
        <v>44683</v>
      </c>
      <c r="E2817" s="3">
        <v>44684</v>
      </c>
      <c r="F2817">
        <v>2</v>
      </c>
      <c r="G2817" t="s">
        <v>43</v>
      </c>
      <c r="H2817" t="s">
        <v>64</v>
      </c>
      <c r="I2817">
        <v>1</v>
      </c>
      <c r="J2817" t="s">
        <v>62</v>
      </c>
      <c r="K2817">
        <v>12000</v>
      </c>
      <c r="L2817">
        <v>12000</v>
      </c>
    </row>
    <row r="2818" spans="1:12" x14ac:dyDescent="0.35">
      <c r="A2818" t="s">
        <v>2886</v>
      </c>
      <c r="B2818">
        <v>18560</v>
      </c>
      <c r="C2818" s="3">
        <v>44683</v>
      </c>
      <c r="D2818" s="3">
        <v>44683</v>
      </c>
      <c r="E2818" s="3">
        <v>44685</v>
      </c>
      <c r="F2818">
        <v>1</v>
      </c>
      <c r="G2818" t="s">
        <v>43</v>
      </c>
      <c r="H2818" t="s">
        <v>61</v>
      </c>
      <c r="J2818" t="s">
        <v>62</v>
      </c>
      <c r="K2818">
        <v>12000</v>
      </c>
      <c r="L2818">
        <v>12000</v>
      </c>
    </row>
    <row r="2819" spans="1:12" x14ac:dyDescent="0.35">
      <c r="A2819" t="s">
        <v>2887</v>
      </c>
      <c r="B2819">
        <v>18560</v>
      </c>
      <c r="C2819" s="3">
        <v>44683</v>
      </c>
      <c r="D2819" s="3">
        <v>44683</v>
      </c>
      <c r="E2819" s="3">
        <v>44685</v>
      </c>
      <c r="F2819">
        <v>1</v>
      </c>
      <c r="G2819" t="s">
        <v>43</v>
      </c>
      <c r="H2819" t="s">
        <v>61</v>
      </c>
      <c r="I2819">
        <v>5</v>
      </c>
      <c r="J2819" t="s">
        <v>62</v>
      </c>
      <c r="K2819">
        <v>12000</v>
      </c>
      <c r="L2819">
        <v>12000</v>
      </c>
    </row>
    <row r="2820" spans="1:12" x14ac:dyDescent="0.35">
      <c r="A2820" t="s">
        <v>2888</v>
      </c>
      <c r="B2820">
        <v>18560</v>
      </c>
      <c r="C2820" s="3">
        <v>44680</v>
      </c>
      <c r="D2820" s="3">
        <v>44683</v>
      </c>
      <c r="E2820" s="3">
        <v>44685</v>
      </c>
      <c r="F2820">
        <v>1</v>
      </c>
      <c r="G2820" t="s">
        <v>43</v>
      </c>
      <c r="H2820" t="s">
        <v>64</v>
      </c>
      <c r="J2820" t="s">
        <v>62</v>
      </c>
      <c r="K2820">
        <v>12000</v>
      </c>
      <c r="L2820">
        <v>12000</v>
      </c>
    </row>
    <row r="2821" spans="1:12" x14ac:dyDescent="0.35">
      <c r="A2821" t="s">
        <v>2889</v>
      </c>
      <c r="B2821">
        <v>18560</v>
      </c>
      <c r="C2821" s="3">
        <v>44682</v>
      </c>
      <c r="D2821" s="3">
        <v>44683</v>
      </c>
      <c r="E2821" s="3">
        <v>44687</v>
      </c>
      <c r="F2821">
        <v>3</v>
      </c>
      <c r="G2821" t="s">
        <v>43</v>
      </c>
      <c r="H2821" t="s">
        <v>78</v>
      </c>
      <c r="I2821">
        <v>4</v>
      </c>
      <c r="J2821" t="s">
        <v>62</v>
      </c>
      <c r="K2821">
        <v>13200</v>
      </c>
      <c r="L2821">
        <v>13200</v>
      </c>
    </row>
    <row r="2822" spans="1:12" x14ac:dyDescent="0.35">
      <c r="A2822" t="s">
        <v>2890</v>
      </c>
      <c r="B2822">
        <v>18560</v>
      </c>
      <c r="C2822" s="3">
        <v>44680</v>
      </c>
      <c r="D2822" s="3">
        <v>44683</v>
      </c>
      <c r="E2822" s="3">
        <v>44684</v>
      </c>
      <c r="F2822">
        <v>4</v>
      </c>
      <c r="G2822" t="s">
        <v>43</v>
      </c>
      <c r="H2822" t="s">
        <v>64</v>
      </c>
      <c r="I2822">
        <v>3</v>
      </c>
      <c r="J2822" t="s">
        <v>62</v>
      </c>
      <c r="K2822">
        <v>14400</v>
      </c>
      <c r="L2822">
        <v>14400</v>
      </c>
    </row>
    <row r="2823" spans="1:12" x14ac:dyDescent="0.35">
      <c r="A2823" t="s">
        <v>2891</v>
      </c>
      <c r="B2823">
        <v>18560</v>
      </c>
      <c r="C2823" s="3">
        <v>44677</v>
      </c>
      <c r="D2823" s="3">
        <v>44683</v>
      </c>
      <c r="E2823" s="3">
        <v>44684</v>
      </c>
      <c r="F2823">
        <v>1</v>
      </c>
      <c r="G2823" t="s">
        <v>43</v>
      </c>
      <c r="H2823" t="s">
        <v>64</v>
      </c>
      <c r="I2823">
        <v>3</v>
      </c>
      <c r="J2823" t="s">
        <v>62</v>
      </c>
      <c r="K2823">
        <v>12000</v>
      </c>
      <c r="L2823">
        <v>12000</v>
      </c>
    </row>
    <row r="2824" spans="1:12" x14ac:dyDescent="0.35">
      <c r="A2824" t="s">
        <v>2892</v>
      </c>
      <c r="B2824">
        <v>18560</v>
      </c>
      <c r="C2824" s="3">
        <v>44681</v>
      </c>
      <c r="D2824" s="3">
        <v>44683</v>
      </c>
      <c r="E2824" s="3">
        <v>44684</v>
      </c>
      <c r="F2824">
        <v>2</v>
      </c>
      <c r="G2824" t="s">
        <v>43</v>
      </c>
      <c r="H2824" t="s">
        <v>64</v>
      </c>
      <c r="I2824">
        <v>5</v>
      </c>
      <c r="J2824" t="s">
        <v>62</v>
      </c>
      <c r="K2824">
        <v>12000</v>
      </c>
      <c r="L2824">
        <v>12000</v>
      </c>
    </row>
    <row r="2825" spans="1:12" x14ac:dyDescent="0.35">
      <c r="A2825" t="s">
        <v>2893</v>
      </c>
      <c r="B2825">
        <v>18560</v>
      </c>
      <c r="C2825" s="3">
        <v>44682</v>
      </c>
      <c r="D2825" s="3">
        <v>44683</v>
      </c>
      <c r="E2825" s="3">
        <v>44687</v>
      </c>
      <c r="F2825">
        <v>3</v>
      </c>
      <c r="G2825" t="s">
        <v>43</v>
      </c>
      <c r="H2825" t="s">
        <v>64</v>
      </c>
      <c r="J2825" t="s">
        <v>62</v>
      </c>
      <c r="K2825">
        <v>13200</v>
      </c>
      <c r="L2825">
        <v>13200</v>
      </c>
    </row>
    <row r="2826" spans="1:12" x14ac:dyDescent="0.35">
      <c r="A2826" t="s">
        <v>2894</v>
      </c>
      <c r="B2826">
        <v>18560</v>
      </c>
      <c r="C2826" s="3">
        <v>44683</v>
      </c>
      <c r="D2826" s="3">
        <v>44683</v>
      </c>
      <c r="E2826" s="3">
        <v>44684</v>
      </c>
      <c r="F2826">
        <v>3</v>
      </c>
      <c r="G2826" t="s">
        <v>43</v>
      </c>
      <c r="H2826" t="s">
        <v>64</v>
      </c>
      <c r="I2826">
        <v>4</v>
      </c>
      <c r="J2826" t="s">
        <v>62</v>
      </c>
      <c r="K2826">
        <v>13200</v>
      </c>
      <c r="L2826">
        <v>13200</v>
      </c>
    </row>
    <row r="2827" spans="1:12" x14ac:dyDescent="0.35">
      <c r="A2827" t="s">
        <v>2895</v>
      </c>
      <c r="B2827">
        <v>18560</v>
      </c>
      <c r="C2827" s="3">
        <v>44683</v>
      </c>
      <c r="D2827" s="3">
        <v>44683</v>
      </c>
      <c r="E2827" s="3">
        <v>44687</v>
      </c>
      <c r="F2827">
        <v>1</v>
      </c>
      <c r="G2827" t="s">
        <v>45</v>
      </c>
      <c r="H2827" t="s">
        <v>64</v>
      </c>
      <c r="J2827" t="s">
        <v>62</v>
      </c>
      <c r="K2827">
        <v>19000</v>
      </c>
      <c r="L2827">
        <v>19000</v>
      </c>
    </row>
    <row r="2828" spans="1:12" x14ac:dyDescent="0.35">
      <c r="A2828" t="s">
        <v>2896</v>
      </c>
      <c r="B2828">
        <v>18560</v>
      </c>
      <c r="C2828" s="3">
        <v>44682</v>
      </c>
      <c r="D2828" s="3">
        <v>44683</v>
      </c>
      <c r="E2828" s="3">
        <v>44684</v>
      </c>
      <c r="F2828">
        <v>4</v>
      </c>
      <c r="G2828" t="s">
        <v>45</v>
      </c>
      <c r="H2828" t="s">
        <v>84</v>
      </c>
      <c r="I2828">
        <v>5</v>
      </c>
      <c r="J2828" t="s">
        <v>62</v>
      </c>
      <c r="K2828">
        <v>22800</v>
      </c>
      <c r="L2828">
        <v>22800</v>
      </c>
    </row>
    <row r="2829" spans="1:12" x14ac:dyDescent="0.35">
      <c r="A2829" t="s">
        <v>2897</v>
      </c>
      <c r="B2829">
        <v>18560</v>
      </c>
      <c r="C2829" s="3">
        <v>44682</v>
      </c>
      <c r="D2829" s="3">
        <v>44683</v>
      </c>
      <c r="E2829" s="3">
        <v>44684</v>
      </c>
      <c r="F2829">
        <v>4</v>
      </c>
      <c r="G2829" t="s">
        <v>45</v>
      </c>
      <c r="H2829" t="s">
        <v>61</v>
      </c>
      <c r="I2829">
        <v>5</v>
      </c>
      <c r="J2829" t="s">
        <v>62</v>
      </c>
      <c r="K2829">
        <v>22800</v>
      </c>
      <c r="L2829">
        <v>22800</v>
      </c>
    </row>
    <row r="2830" spans="1:12" x14ac:dyDescent="0.35">
      <c r="A2830" t="s">
        <v>2898</v>
      </c>
      <c r="B2830">
        <v>18560</v>
      </c>
      <c r="C2830" s="3">
        <v>44680</v>
      </c>
      <c r="D2830" s="3">
        <v>44683</v>
      </c>
      <c r="E2830" s="3">
        <v>44684</v>
      </c>
      <c r="F2830">
        <v>1</v>
      </c>
      <c r="G2830" t="s">
        <v>45</v>
      </c>
      <c r="H2830" t="s">
        <v>64</v>
      </c>
      <c r="J2830" t="s">
        <v>62</v>
      </c>
      <c r="K2830">
        <v>19000</v>
      </c>
      <c r="L2830">
        <v>19000</v>
      </c>
    </row>
    <row r="2831" spans="1:12" x14ac:dyDescent="0.35">
      <c r="A2831" t="s">
        <v>2899</v>
      </c>
      <c r="B2831">
        <v>18560</v>
      </c>
      <c r="C2831" s="3">
        <v>44683</v>
      </c>
      <c r="D2831" s="3">
        <v>44683</v>
      </c>
      <c r="E2831" s="3">
        <v>44684</v>
      </c>
      <c r="F2831">
        <v>1</v>
      </c>
      <c r="G2831" t="s">
        <v>45</v>
      </c>
      <c r="H2831" t="s">
        <v>78</v>
      </c>
      <c r="J2831" t="s">
        <v>65</v>
      </c>
      <c r="K2831">
        <v>19000</v>
      </c>
      <c r="L2831">
        <v>7600</v>
      </c>
    </row>
    <row r="2832" spans="1:12" x14ac:dyDescent="0.35">
      <c r="A2832" t="s">
        <v>2900</v>
      </c>
      <c r="B2832">
        <v>18560</v>
      </c>
      <c r="C2832" s="3">
        <v>44682</v>
      </c>
      <c r="D2832" s="3">
        <v>44683</v>
      </c>
      <c r="E2832" s="3">
        <v>44684</v>
      </c>
      <c r="F2832">
        <v>1</v>
      </c>
      <c r="G2832" t="s">
        <v>45</v>
      </c>
      <c r="H2832" t="s">
        <v>75</v>
      </c>
      <c r="I2832">
        <v>1</v>
      </c>
      <c r="J2832" t="s">
        <v>62</v>
      </c>
      <c r="K2832">
        <v>19000</v>
      </c>
      <c r="L2832">
        <v>19000</v>
      </c>
    </row>
    <row r="2833" spans="1:12" x14ac:dyDescent="0.35">
      <c r="A2833" t="s">
        <v>2901</v>
      </c>
      <c r="B2833">
        <v>18560</v>
      </c>
      <c r="C2833" s="3">
        <v>44681</v>
      </c>
      <c r="D2833" s="3">
        <v>44683</v>
      </c>
      <c r="E2833" s="3">
        <v>44684</v>
      </c>
      <c r="F2833">
        <v>1</v>
      </c>
      <c r="G2833" t="s">
        <v>45</v>
      </c>
      <c r="H2833" t="s">
        <v>64</v>
      </c>
      <c r="I2833">
        <v>5</v>
      </c>
      <c r="J2833" t="s">
        <v>62</v>
      </c>
      <c r="K2833">
        <v>19000</v>
      </c>
      <c r="L2833">
        <v>19000</v>
      </c>
    </row>
    <row r="2834" spans="1:12" x14ac:dyDescent="0.35">
      <c r="A2834" t="s">
        <v>2902</v>
      </c>
      <c r="B2834">
        <v>18560</v>
      </c>
      <c r="C2834" s="3">
        <v>44683</v>
      </c>
      <c r="D2834" s="3">
        <v>44683</v>
      </c>
      <c r="E2834" s="3">
        <v>44684</v>
      </c>
      <c r="F2834">
        <v>1</v>
      </c>
      <c r="G2834" t="s">
        <v>45</v>
      </c>
      <c r="H2834" t="s">
        <v>78</v>
      </c>
      <c r="J2834" t="s">
        <v>62</v>
      </c>
      <c r="K2834">
        <v>19000</v>
      </c>
      <c r="L2834">
        <v>19000</v>
      </c>
    </row>
    <row r="2835" spans="1:12" x14ac:dyDescent="0.35">
      <c r="A2835" t="s">
        <v>2903</v>
      </c>
      <c r="B2835">
        <v>18560</v>
      </c>
      <c r="C2835" s="3">
        <v>44680</v>
      </c>
      <c r="D2835" s="3">
        <v>44683</v>
      </c>
      <c r="E2835" s="3">
        <v>44684</v>
      </c>
      <c r="F2835">
        <v>1</v>
      </c>
      <c r="G2835" t="s">
        <v>45</v>
      </c>
      <c r="H2835" t="s">
        <v>67</v>
      </c>
      <c r="I2835">
        <v>5</v>
      </c>
      <c r="J2835" t="s">
        <v>62</v>
      </c>
      <c r="K2835">
        <v>19000</v>
      </c>
      <c r="L2835">
        <v>19000</v>
      </c>
    </row>
    <row r="2836" spans="1:12" x14ac:dyDescent="0.35">
      <c r="A2836" t="s">
        <v>2904</v>
      </c>
      <c r="B2836">
        <v>18560</v>
      </c>
      <c r="C2836" s="3">
        <v>44683</v>
      </c>
      <c r="D2836" s="3">
        <v>44683</v>
      </c>
      <c r="E2836" s="3">
        <v>44684</v>
      </c>
      <c r="F2836">
        <v>4</v>
      </c>
      <c r="G2836" t="s">
        <v>45</v>
      </c>
      <c r="H2836" t="s">
        <v>78</v>
      </c>
      <c r="I2836">
        <v>5</v>
      </c>
      <c r="J2836" t="s">
        <v>62</v>
      </c>
      <c r="K2836">
        <v>22800</v>
      </c>
      <c r="L2836">
        <v>22800</v>
      </c>
    </row>
    <row r="2837" spans="1:12" x14ac:dyDescent="0.35">
      <c r="A2837" t="s">
        <v>2905</v>
      </c>
      <c r="B2837">
        <v>18560</v>
      </c>
      <c r="C2837" s="3">
        <v>44683</v>
      </c>
      <c r="D2837" s="3">
        <v>44683</v>
      </c>
      <c r="E2837" s="3">
        <v>44684</v>
      </c>
      <c r="F2837">
        <v>1</v>
      </c>
      <c r="G2837" t="s">
        <v>45</v>
      </c>
      <c r="H2837" t="s">
        <v>64</v>
      </c>
      <c r="J2837" t="s">
        <v>73</v>
      </c>
      <c r="K2837">
        <v>19000</v>
      </c>
      <c r="L2837">
        <v>19000</v>
      </c>
    </row>
    <row r="2838" spans="1:12" x14ac:dyDescent="0.35">
      <c r="A2838" t="s">
        <v>2906</v>
      </c>
      <c r="B2838">
        <v>18561</v>
      </c>
      <c r="C2838" s="3">
        <v>44682</v>
      </c>
      <c r="D2838" s="3">
        <v>44683</v>
      </c>
      <c r="E2838" s="3">
        <v>44684</v>
      </c>
      <c r="F2838">
        <v>2</v>
      </c>
      <c r="G2838" t="s">
        <v>39</v>
      </c>
      <c r="H2838" t="s">
        <v>78</v>
      </c>
      <c r="J2838" t="s">
        <v>65</v>
      </c>
      <c r="K2838">
        <v>6500</v>
      </c>
      <c r="L2838">
        <v>2600</v>
      </c>
    </row>
    <row r="2839" spans="1:12" x14ac:dyDescent="0.35">
      <c r="A2839" t="s">
        <v>2907</v>
      </c>
      <c r="B2839">
        <v>18561</v>
      </c>
      <c r="C2839" s="3">
        <v>44681</v>
      </c>
      <c r="D2839" s="3">
        <v>44683</v>
      </c>
      <c r="E2839" s="3">
        <v>44684</v>
      </c>
      <c r="F2839">
        <v>3</v>
      </c>
      <c r="G2839" t="s">
        <v>39</v>
      </c>
      <c r="H2839" t="s">
        <v>64</v>
      </c>
      <c r="I2839">
        <v>5</v>
      </c>
      <c r="J2839" t="s">
        <v>62</v>
      </c>
      <c r="K2839">
        <v>7150</v>
      </c>
      <c r="L2839">
        <v>7150</v>
      </c>
    </row>
    <row r="2840" spans="1:12" x14ac:dyDescent="0.35">
      <c r="A2840" t="s">
        <v>2908</v>
      </c>
      <c r="B2840">
        <v>18561</v>
      </c>
      <c r="C2840" s="3">
        <v>44680</v>
      </c>
      <c r="D2840" s="3">
        <v>44683</v>
      </c>
      <c r="E2840" s="3">
        <v>44686</v>
      </c>
      <c r="F2840">
        <v>1</v>
      </c>
      <c r="G2840" t="s">
        <v>39</v>
      </c>
      <c r="H2840" t="s">
        <v>61</v>
      </c>
      <c r="J2840" t="s">
        <v>73</v>
      </c>
      <c r="K2840">
        <v>6500</v>
      </c>
      <c r="L2840">
        <v>6500</v>
      </c>
    </row>
    <row r="2841" spans="1:12" x14ac:dyDescent="0.35">
      <c r="A2841" t="s">
        <v>2909</v>
      </c>
      <c r="B2841">
        <v>18561</v>
      </c>
      <c r="C2841" s="3">
        <v>44662</v>
      </c>
      <c r="D2841" s="3">
        <v>44683</v>
      </c>
      <c r="E2841" s="3">
        <v>44686</v>
      </c>
      <c r="F2841">
        <v>2</v>
      </c>
      <c r="G2841" t="s">
        <v>39</v>
      </c>
      <c r="H2841" t="s">
        <v>78</v>
      </c>
      <c r="J2841" t="s">
        <v>62</v>
      </c>
      <c r="K2841">
        <v>6500</v>
      </c>
      <c r="L2841">
        <v>6500</v>
      </c>
    </row>
    <row r="2842" spans="1:12" x14ac:dyDescent="0.35">
      <c r="A2842" t="s">
        <v>2910</v>
      </c>
      <c r="B2842">
        <v>18561</v>
      </c>
      <c r="C2842" s="3">
        <v>44679</v>
      </c>
      <c r="D2842" s="3">
        <v>44683</v>
      </c>
      <c r="E2842" s="3">
        <v>44684</v>
      </c>
      <c r="F2842">
        <v>3</v>
      </c>
      <c r="G2842" t="s">
        <v>39</v>
      </c>
      <c r="H2842" t="s">
        <v>64</v>
      </c>
      <c r="I2842">
        <v>5</v>
      </c>
      <c r="J2842" t="s">
        <v>62</v>
      </c>
      <c r="K2842">
        <v>7150</v>
      </c>
      <c r="L2842">
        <v>7150</v>
      </c>
    </row>
    <row r="2843" spans="1:12" x14ac:dyDescent="0.35">
      <c r="A2843" t="s">
        <v>2911</v>
      </c>
      <c r="B2843">
        <v>18561</v>
      </c>
      <c r="C2843" s="3">
        <v>44677</v>
      </c>
      <c r="D2843" s="3">
        <v>44683</v>
      </c>
      <c r="E2843" s="3">
        <v>44684</v>
      </c>
      <c r="F2843">
        <v>2</v>
      </c>
      <c r="G2843" t="s">
        <v>39</v>
      </c>
      <c r="H2843" t="s">
        <v>64</v>
      </c>
      <c r="I2843">
        <v>1</v>
      </c>
      <c r="J2843" t="s">
        <v>62</v>
      </c>
      <c r="K2843">
        <v>6500</v>
      </c>
      <c r="L2843">
        <v>6500</v>
      </c>
    </row>
    <row r="2844" spans="1:12" x14ac:dyDescent="0.35">
      <c r="A2844" t="s">
        <v>2912</v>
      </c>
      <c r="B2844">
        <v>18561</v>
      </c>
      <c r="C2844" s="3">
        <v>44680</v>
      </c>
      <c r="D2844" s="3">
        <v>44683</v>
      </c>
      <c r="E2844" s="3">
        <v>44684</v>
      </c>
      <c r="F2844">
        <v>2</v>
      </c>
      <c r="G2844" t="s">
        <v>39</v>
      </c>
      <c r="H2844" t="s">
        <v>64</v>
      </c>
      <c r="I2844">
        <v>5</v>
      </c>
      <c r="J2844" t="s">
        <v>62</v>
      </c>
      <c r="K2844">
        <v>6500</v>
      </c>
      <c r="L2844">
        <v>6500</v>
      </c>
    </row>
    <row r="2845" spans="1:12" x14ac:dyDescent="0.35">
      <c r="A2845" t="s">
        <v>2913</v>
      </c>
      <c r="B2845">
        <v>18561</v>
      </c>
      <c r="C2845" s="3">
        <v>44681</v>
      </c>
      <c r="D2845" s="3">
        <v>44683</v>
      </c>
      <c r="E2845" s="3">
        <v>44689</v>
      </c>
      <c r="F2845">
        <v>4</v>
      </c>
      <c r="G2845" t="s">
        <v>39</v>
      </c>
      <c r="H2845" t="s">
        <v>64</v>
      </c>
      <c r="I2845">
        <v>5</v>
      </c>
      <c r="J2845" t="s">
        <v>62</v>
      </c>
      <c r="K2845">
        <v>7800</v>
      </c>
      <c r="L2845">
        <v>7800</v>
      </c>
    </row>
    <row r="2846" spans="1:12" x14ac:dyDescent="0.35">
      <c r="A2846" t="s">
        <v>2914</v>
      </c>
      <c r="B2846">
        <v>18561</v>
      </c>
      <c r="C2846" s="3">
        <v>44679</v>
      </c>
      <c r="D2846" s="3">
        <v>44683</v>
      </c>
      <c r="E2846" s="3">
        <v>44685</v>
      </c>
      <c r="F2846">
        <v>1</v>
      </c>
      <c r="G2846" t="s">
        <v>39</v>
      </c>
      <c r="H2846" t="s">
        <v>67</v>
      </c>
      <c r="J2846" t="s">
        <v>62</v>
      </c>
      <c r="K2846">
        <v>6500</v>
      </c>
      <c r="L2846">
        <v>6500</v>
      </c>
    </row>
    <row r="2847" spans="1:12" x14ac:dyDescent="0.35">
      <c r="A2847" t="s">
        <v>2915</v>
      </c>
      <c r="B2847">
        <v>18561</v>
      </c>
      <c r="C2847" s="3">
        <v>44680</v>
      </c>
      <c r="D2847" s="3">
        <v>44683</v>
      </c>
      <c r="E2847" s="3">
        <v>44689</v>
      </c>
      <c r="F2847">
        <v>2</v>
      </c>
      <c r="G2847" t="s">
        <v>39</v>
      </c>
      <c r="H2847" t="s">
        <v>61</v>
      </c>
      <c r="I2847">
        <v>5</v>
      </c>
      <c r="J2847" t="s">
        <v>62</v>
      </c>
      <c r="K2847">
        <v>6500</v>
      </c>
      <c r="L2847">
        <v>6500</v>
      </c>
    </row>
    <row r="2848" spans="1:12" x14ac:dyDescent="0.35">
      <c r="A2848" t="s">
        <v>2916</v>
      </c>
      <c r="B2848">
        <v>18561</v>
      </c>
      <c r="C2848" s="3">
        <v>44677</v>
      </c>
      <c r="D2848" s="3">
        <v>44683</v>
      </c>
      <c r="E2848" s="3">
        <v>44685</v>
      </c>
      <c r="F2848">
        <v>2</v>
      </c>
      <c r="G2848" t="s">
        <v>39</v>
      </c>
      <c r="H2848" t="s">
        <v>64</v>
      </c>
      <c r="J2848" t="s">
        <v>73</v>
      </c>
      <c r="K2848">
        <v>6500</v>
      </c>
      <c r="L2848">
        <v>6500</v>
      </c>
    </row>
    <row r="2849" spans="1:12" x14ac:dyDescent="0.35">
      <c r="A2849" t="s">
        <v>2917</v>
      </c>
      <c r="B2849">
        <v>18561</v>
      </c>
      <c r="C2849" s="3">
        <v>44679</v>
      </c>
      <c r="D2849" s="3">
        <v>44683</v>
      </c>
      <c r="E2849" s="3">
        <v>44688</v>
      </c>
      <c r="F2849">
        <v>2</v>
      </c>
      <c r="G2849" t="s">
        <v>39</v>
      </c>
      <c r="H2849" t="s">
        <v>67</v>
      </c>
      <c r="I2849">
        <v>5</v>
      </c>
      <c r="J2849" t="s">
        <v>62</v>
      </c>
      <c r="K2849">
        <v>6500</v>
      </c>
      <c r="L2849">
        <v>6500</v>
      </c>
    </row>
    <row r="2850" spans="1:12" x14ac:dyDescent="0.35">
      <c r="A2850" t="s">
        <v>2918</v>
      </c>
      <c r="B2850">
        <v>18561</v>
      </c>
      <c r="C2850" s="3">
        <v>44677</v>
      </c>
      <c r="D2850" s="3">
        <v>44683</v>
      </c>
      <c r="E2850" s="3">
        <v>44688</v>
      </c>
      <c r="F2850">
        <v>2</v>
      </c>
      <c r="G2850" t="s">
        <v>39</v>
      </c>
      <c r="H2850" t="s">
        <v>78</v>
      </c>
      <c r="I2850">
        <v>5</v>
      </c>
      <c r="J2850" t="s">
        <v>62</v>
      </c>
      <c r="K2850">
        <v>6500</v>
      </c>
      <c r="L2850">
        <v>6500</v>
      </c>
    </row>
    <row r="2851" spans="1:12" x14ac:dyDescent="0.35">
      <c r="A2851" t="s">
        <v>2919</v>
      </c>
      <c r="B2851">
        <v>18561</v>
      </c>
      <c r="C2851" s="3">
        <v>44683</v>
      </c>
      <c r="D2851" s="3">
        <v>44683</v>
      </c>
      <c r="E2851" s="3">
        <v>44688</v>
      </c>
      <c r="F2851">
        <v>2</v>
      </c>
      <c r="G2851" t="s">
        <v>39</v>
      </c>
      <c r="H2851" t="s">
        <v>64</v>
      </c>
      <c r="J2851" t="s">
        <v>65</v>
      </c>
      <c r="K2851">
        <v>6500</v>
      </c>
      <c r="L2851">
        <v>2600</v>
      </c>
    </row>
    <row r="2852" spans="1:12" x14ac:dyDescent="0.35">
      <c r="A2852" t="s">
        <v>2920</v>
      </c>
      <c r="B2852">
        <v>18561</v>
      </c>
      <c r="C2852" s="3">
        <v>44682</v>
      </c>
      <c r="D2852" s="3">
        <v>44683</v>
      </c>
      <c r="E2852" s="3">
        <v>44689</v>
      </c>
      <c r="F2852">
        <v>1</v>
      </c>
      <c r="G2852" t="s">
        <v>39</v>
      </c>
      <c r="H2852" t="s">
        <v>64</v>
      </c>
      <c r="J2852" t="s">
        <v>65</v>
      </c>
      <c r="K2852">
        <v>6500</v>
      </c>
      <c r="L2852">
        <v>2600</v>
      </c>
    </row>
    <row r="2853" spans="1:12" x14ac:dyDescent="0.35">
      <c r="A2853" t="s">
        <v>2921</v>
      </c>
      <c r="B2853">
        <v>18561</v>
      </c>
      <c r="C2853" s="3">
        <v>44681</v>
      </c>
      <c r="D2853" s="3">
        <v>44683</v>
      </c>
      <c r="E2853" s="3">
        <v>44684</v>
      </c>
      <c r="F2853">
        <v>1</v>
      </c>
      <c r="G2853" t="s">
        <v>39</v>
      </c>
      <c r="H2853" t="s">
        <v>78</v>
      </c>
      <c r="J2853" t="s">
        <v>62</v>
      </c>
      <c r="K2853">
        <v>6500</v>
      </c>
      <c r="L2853">
        <v>6500</v>
      </c>
    </row>
    <row r="2854" spans="1:12" x14ac:dyDescent="0.35">
      <c r="A2854" t="s">
        <v>2922</v>
      </c>
      <c r="B2854">
        <v>18561</v>
      </c>
      <c r="C2854" s="3">
        <v>44680</v>
      </c>
      <c r="D2854" s="3">
        <v>44683</v>
      </c>
      <c r="E2854" s="3">
        <v>44685</v>
      </c>
      <c r="F2854">
        <v>1</v>
      </c>
      <c r="G2854" t="s">
        <v>39</v>
      </c>
      <c r="H2854" t="s">
        <v>67</v>
      </c>
      <c r="J2854" t="s">
        <v>62</v>
      </c>
      <c r="K2854">
        <v>6500</v>
      </c>
      <c r="L2854">
        <v>6500</v>
      </c>
    </row>
    <row r="2855" spans="1:12" x14ac:dyDescent="0.35">
      <c r="A2855" t="s">
        <v>2923</v>
      </c>
      <c r="B2855">
        <v>18561</v>
      </c>
      <c r="C2855" s="3">
        <v>44683</v>
      </c>
      <c r="D2855" s="3">
        <v>44683</v>
      </c>
      <c r="E2855" s="3">
        <v>44687</v>
      </c>
      <c r="F2855">
        <v>2</v>
      </c>
      <c r="G2855" t="s">
        <v>39</v>
      </c>
      <c r="H2855" t="s">
        <v>67</v>
      </c>
      <c r="I2855">
        <v>3</v>
      </c>
      <c r="J2855" t="s">
        <v>62</v>
      </c>
      <c r="K2855">
        <v>6500</v>
      </c>
      <c r="L2855">
        <v>6500</v>
      </c>
    </row>
    <row r="2856" spans="1:12" x14ac:dyDescent="0.35">
      <c r="A2856" t="s">
        <v>2924</v>
      </c>
      <c r="B2856">
        <v>18561</v>
      </c>
      <c r="C2856" s="3">
        <v>44680</v>
      </c>
      <c r="D2856" s="3">
        <v>44683</v>
      </c>
      <c r="E2856" s="3">
        <v>44684</v>
      </c>
      <c r="F2856">
        <v>1</v>
      </c>
      <c r="G2856" t="s">
        <v>39</v>
      </c>
      <c r="H2856" t="s">
        <v>78</v>
      </c>
      <c r="J2856" t="s">
        <v>65</v>
      </c>
      <c r="K2856">
        <v>6500</v>
      </c>
      <c r="L2856">
        <v>2600</v>
      </c>
    </row>
    <row r="2857" spans="1:12" x14ac:dyDescent="0.35">
      <c r="A2857" t="s">
        <v>2925</v>
      </c>
      <c r="B2857">
        <v>18561</v>
      </c>
      <c r="C2857" s="3">
        <v>44680</v>
      </c>
      <c r="D2857" s="3">
        <v>44683</v>
      </c>
      <c r="E2857" s="3">
        <v>44687</v>
      </c>
      <c r="F2857">
        <v>2</v>
      </c>
      <c r="G2857" t="s">
        <v>39</v>
      </c>
      <c r="H2857" t="s">
        <v>64</v>
      </c>
      <c r="I2857">
        <v>5</v>
      </c>
      <c r="J2857" t="s">
        <v>62</v>
      </c>
      <c r="K2857">
        <v>6500</v>
      </c>
      <c r="L2857">
        <v>6500</v>
      </c>
    </row>
    <row r="2858" spans="1:12" x14ac:dyDescent="0.35">
      <c r="A2858" t="s">
        <v>2926</v>
      </c>
      <c r="B2858">
        <v>18561</v>
      </c>
      <c r="C2858" s="3">
        <v>44681</v>
      </c>
      <c r="D2858" s="3">
        <v>44683</v>
      </c>
      <c r="E2858" s="3">
        <v>44687</v>
      </c>
      <c r="F2858">
        <v>2</v>
      </c>
      <c r="G2858" t="s">
        <v>39</v>
      </c>
      <c r="H2858" t="s">
        <v>64</v>
      </c>
      <c r="J2858" t="s">
        <v>62</v>
      </c>
      <c r="K2858">
        <v>6500</v>
      </c>
      <c r="L2858">
        <v>6500</v>
      </c>
    </row>
    <row r="2859" spans="1:12" x14ac:dyDescent="0.35">
      <c r="A2859" t="s">
        <v>2927</v>
      </c>
      <c r="B2859">
        <v>18561</v>
      </c>
      <c r="C2859" s="3">
        <v>44678</v>
      </c>
      <c r="D2859" s="3">
        <v>44683</v>
      </c>
      <c r="E2859" s="3">
        <v>44684</v>
      </c>
      <c r="F2859">
        <v>3</v>
      </c>
      <c r="G2859" t="s">
        <v>39</v>
      </c>
      <c r="H2859" t="s">
        <v>61</v>
      </c>
      <c r="I2859">
        <v>5</v>
      </c>
      <c r="J2859" t="s">
        <v>62</v>
      </c>
      <c r="K2859">
        <v>7150</v>
      </c>
      <c r="L2859">
        <v>7150</v>
      </c>
    </row>
    <row r="2860" spans="1:12" x14ac:dyDescent="0.35">
      <c r="A2860" t="s">
        <v>2928</v>
      </c>
      <c r="B2860">
        <v>18561</v>
      </c>
      <c r="C2860" s="3">
        <v>44678</v>
      </c>
      <c r="D2860" s="3">
        <v>44683</v>
      </c>
      <c r="E2860" s="3">
        <v>44689</v>
      </c>
      <c r="F2860">
        <v>3</v>
      </c>
      <c r="G2860" t="s">
        <v>39</v>
      </c>
      <c r="H2860" t="s">
        <v>64</v>
      </c>
      <c r="I2860">
        <v>5</v>
      </c>
      <c r="J2860" t="s">
        <v>62</v>
      </c>
      <c r="K2860">
        <v>7150</v>
      </c>
      <c r="L2860">
        <v>7150</v>
      </c>
    </row>
    <row r="2861" spans="1:12" x14ac:dyDescent="0.35">
      <c r="A2861" t="s">
        <v>2929</v>
      </c>
      <c r="B2861">
        <v>18561</v>
      </c>
      <c r="C2861" s="3">
        <v>44677</v>
      </c>
      <c r="D2861" s="3">
        <v>44683</v>
      </c>
      <c r="E2861" s="3">
        <v>44689</v>
      </c>
      <c r="F2861">
        <v>3</v>
      </c>
      <c r="G2861" t="s">
        <v>39</v>
      </c>
      <c r="H2861" t="s">
        <v>67</v>
      </c>
      <c r="J2861" t="s">
        <v>62</v>
      </c>
      <c r="K2861">
        <v>7150</v>
      </c>
      <c r="L2861">
        <v>7150</v>
      </c>
    </row>
    <row r="2862" spans="1:12" x14ac:dyDescent="0.35">
      <c r="A2862" t="s">
        <v>2930</v>
      </c>
      <c r="B2862">
        <v>18561</v>
      </c>
      <c r="C2862" s="3">
        <v>44676</v>
      </c>
      <c r="D2862" s="3">
        <v>44683</v>
      </c>
      <c r="E2862" s="3">
        <v>44688</v>
      </c>
      <c r="F2862">
        <v>4</v>
      </c>
      <c r="G2862" t="s">
        <v>41</v>
      </c>
      <c r="H2862" t="s">
        <v>64</v>
      </c>
      <c r="J2862" t="s">
        <v>65</v>
      </c>
      <c r="K2862">
        <v>10800</v>
      </c>
      <c r="L2862">
        <v>4320</v>
      </c>
    </row>
    <row r="2863" spans="1:12" x14ac:dyDescent="0.35">
      <c r="A2863" t="s">
        <v>2931</v>
      </c>
      <c r="B2863">
        <v>18561</v>
      </c>
      <c r="C2863" s="3">
        <v>44681</v>
      </c>
      <c r="D2863" s="3">
        <v>44683</v>
      </c>
      <c r="E2863" s="3">
        <v>44684</v>
      </c>
      <c r="F2863">
        <v>2</v>
      </c>
      <c r="G2863" t="s">
        <v>41</v>
      </c>
      <c r="H2863" t="s">
        <v>78</v>
      </c>
      <c r="J2863" t="s">
        <v>65</v>
      </c>
      <c r="K2863">
        <v>9000</v>
      </c>
      <c r="L2863">
        <v>3600</v>
      </c>
    </row>
    <row r="2864" spans="1:12" x14ac:dyDescent="0.35">
      <c r="A2864" t="s">
        <v>2932</v>
      </c>
      <c r="B2864">
        <v>18561</v>
      </c>
      <c r="C2864" s="3">
        <v>44681</v>
      </c>
      <c r="D2864" s="3">
        <v>44683</v>
      </c>
      <c r="E2864" s="3">
        <v>44687</v>
      </c>
      <c r="F2864">
        <v>3</v>
      </c>
      <c r="G2864" t="s">
        <v>41</v>
      </c>
      <c r="H2864" t="s">
        <v>64</v>
      </c>
      <c r="J2864" t="s">
        <v>73</v>
      </c>
      <c r="K2864">
        <v>9900</v>
      </c>
      <c r="L2864">
        <v>9900</v>
      </c>
    </row>
    <row r="2865" spans="1:12" x14ac:dyDescent="0.35">
      <c r="A2865" t="s">
        <v>2933</v>
      </c>
      <c r="B2865">
        <v>18561</v>
      </c>
      <c r="C2865" s="3">
        <v>44677</v>
      </c>
      <c r="D2865" s="3">
        <v>44683</v>
      </c>
      <c r="E2865" s="3">
        <v>44684</v>
      </c>
      <c r="F2865">
        <v>1</v>
      </c>
      <c r="G2865" t="s">
        <v>41</v>
      </c>
      <c r="H2865" t="s">
        <v>64</v>
      </c>
      <c r="I2865">
        <v>4</v>
      </c>
      <c r="J2865" t="s">
        <v>62</v>
      </c>
      <c r="K2865">
        <v>9000</v>
      </c>
      <c r="L2865">
        <v>9000</v>
      </c>
    </row>
    <row r="2866" spans="1:12" x14ac:dyDescent="0.35">
      <c r="A2866" t="s">
        <v>2934</v>
      </c>
      <c r="B2866">
        <v>18561</v>
      </c>
      <c r="C2866" s="3">
        <v>44676</v>
      </c>
      <c r="D2866" s="3">
        <v>44683</v>
      </c>
      <c r="E2866" s="3">
        <v>44684</v>
      </c>
      <c r="F2866">
        <v>4</v>
      </c>
      <c r="G2866" t="s">
        <v>41</v>
      </c>
      <c r="H2866" t="s">
        <v>64</v>
      </c>
      <c r="I2866">
        <v>4</v>
      </c>
      <c r="J2866" t="s">
        <v>62</v>
      </c>
      <c r="K2866">
        <v>10800</v>
      </c>
      <c r="L2866">
        <v>10800</v>
      </c>
    </row>
    <row r="2867" spans="1:12" x14ac:dyDescent="0.35">
      <c r="A2867" t="s">
        <v>2935</v>
      </c>
      <c r="B2867">
        <v>18561</v>
      </c>
      <c r="C2867" s="3">
        <v>44681</v>
      </c>
      <c r="D2867" s="3">
        <v>44683</v>
      </c>
      <c r="E2867" s="3">
        <v>44684</v>
      </c>
      <c r="F2867">
        <v>2</v>
      </c>
      <c r="G2867" t="s">
        <v>41</v>
      </c>
      <c r="H2867" t="s">
        <v>64</v>
      </c>
      <c r="J2867" t="s">
        <v>65</v>
      </c>
      <c r="K2867">
        <v>9000</v>
      </c>
      <c r="L2867">
        <v>3600</v>
      </c>
    </row>
    <row r="2868" spans="1:12" x14ac:dyDescent="0.35">
      <c r="A2868" t="s">
        <v>2936</v>
      </c>
      <c r="B2868">
        <v>18561</v>
      </c>
      <c r="C2868" s="3">
        <v>44679</v>
      </c>
      <c r="D2868" s="3">
        <v>44683</v>
      </c>
      <c r="E2868" s="3">
        <v>44684</v>
      </c>
      <c r="F2868">
        <v>2</v>
      </c>
      <c r="G2868" t="s">
        <v>41</v>
      </c>
      <c r="H2868" t="s">
        <v>64</v>
      </c>
      <c r="J2868" t="s">
        <v>65</v>
      </c>
      <c r="K2868">
        <v>9000</v>
      </c>
      <c r="L2868">
        <v>3600</v>
      </c>
    </row>
    <row r="2869" spans="1:12" x14ac:dyDescent="0.35">
      <c r="A2869" t="s">
        <v>2937</v>
      </c>
      <c r="B2869">
        <v>18561</v>
      </c>
      <c r="C2869" s="3">
        <v>44678</v>
      </c>
      <c r="D2869" s="3">
        <v>44683</v>
      </c>
      <c r="E2869" s="3">
        <v>44688</v>
      </c>
      <c r="F2869">
        <v>2</v>
      </c>
      <c r="G2869" t="s">
        <v>41</v>
      </c>
      <c r="H2869" t="s">
        <v>64</v>
      </c>
      <c r="J2869" t="s">
        <v>65</v>
      </c>
      <c r="K2869">
        <v>9000</v>
      </c>
      <c r="L2869">
        <v>3600</v>
      </c>
    </row>
    <row r="2870" spans="1:12" x14ac:dyDescent="0.35">
      <c r="A2870" t="s">
        <v>2938</v>
      </c>
      <c r="B2870">
        <v>18561</v>
      </c>
      <c r="C2870" s="3">
        <v>44681</v>
      </c>
      <c r="D2870" s="3">
        <v>44683</v>
      </c>
      <c r="E2870" s="3">
        <v>44688</v>
      </c>
      <c r="F2870">
        <v>2</v>
      </c>
      <c r="G2870" t="s">
        <v>41</v>
      </c>
      <c r="H2870" t="s">
        <v>64</v>
      </c>
      <c r="J2870" t="s">
        <v>65</v>
      </c>
      <c r="K2870">
        <v>9000</v>
      </c>
      <c r="L2870">
        <v>3600</v>
      </c>
    </row>
    <row r="2871" spans="1:12" x14ac:dyDescent="0.35">
      <c r="A2871" t="s">
        <v>2939</v>
      </c>
      <c r="B2871">
        <v>18561</v>
      </c>
      <c r="C2871" s="3">
        <v>44663</v>
      </c>
      <c r="D2871" s="3">
        <v>44683</v>
      </c>
      <c r="E2871" s="3">
        <v>44684</v>
      </c>
      <c r="F2871">
        <v>2</v>
      </c>
      <c r="G2871" t="s">
        <v>41</v>
      </c>
      <c r="H2871" t="s">
        <v>64</v>
      </c>
      <c r="I2871">
        <v>4</v>
      </c>
      <c r="J2871" t="s">
        <v>62</v>
      </c>
      <c r="K2871">
        <v>9000</v>
      </c>
      <c r="L2871">
        <v>9000</v>
      </c>
    </row>
    <row r="2872" spans="1:12" x14ac:dyDescent="0.35">
      <c r="A2872" t="s">
        <v>2940</v>
      </c>
      <c r="B2872">
        <v>18561</v>
      </c>
      <c r="C2872" s="3">
        <v>44678</v>
      </c>
      <c r="D2872" s="3">
        <v>44683</v>
      </c>
      <c r="E2872" s="3">
        <v>44684</v>
      </c>
      <c r="F2872">
        <v>3</v>
      </c>
      <c r="G2872" t="s">
        <v>41</v>
      </c>
      <c r="H2872" t="s">
        <v>64</v>
      </c>
      <c r="I2872">
        <v>4</v>
      </c>
      <c r="J2872" t="s">
        <v>62</v>
      </c>
      <c r="K2872">
        <v>9900</v>
      </c>
      <c r="L2872">
        <v>9900</v>
      </c>
    </row>
    <row r="2873" spans="1:12" x14ac:dyDescent="0.35">
      <c r="A2873" t="s">
        <v>2941</v>
      </c>
      <c r="B2873">
        <v>18561</v>
      </c>
      <c r="C2873" s="3">
        <v>44682</v>
      </c>
      <c r="D2873" s="3">
        <v>44683</v>
      </c>
      <c r="E2873" s="3">
        <v>44685</v>
      </c>
      <c r="F2873">
        <v>1</v>
      </c>
      <c r="G2873" t="s">
        <v>41</v>
      </c>
      <c r="H2873" t="s">
        <v>67</v>
      </c>
      <c r="I2873">
        <v>4</v>
      </c>
      <c r="J2873" t="s">
        <v>62</v>
      </c>
      <c r="K2873">
        <v>9000</v>
      </c>
      <c r="L2873">
        <v>9000</v>
      </c>
    </row>
    <row r="2874" spans="1:12" x14ac:dyDescent="0.35">
      <c r="A2874" t="s">
        <v>2942</v>
      </c>
      <c r="B2874">
        <v>18561</v>
      </c>
      <c r="C2874" s="3">
        <v>44681</v>
      </c>
      <c r="D2874" s="3">
        <v>44683</v>
      </c>
      <c r="E2874" s="3">
        <v>44688</v>
      </c>
      <c r="F2874">
        <v>2</v>
      </c>
      <c r="G2874" t="s">
        <v>41</v>
      </c>
      <c r="H2874" t="s">
        <v>64</v>
      </c>
      <c r="J2874" t="s">
        <v>62</v>
      </c>
      <c r="K2874">
        <v>9000</v>
      </c>
      <c r="L2874">
        <v>9000</v>
      </c>
    </row>
    <row r="2875" spans="1:12" x14ac:dyDescent="0.35">
      <c r="A2875" t="s">
        <v>2943</v>
      </c>
      <c r="B2875">
        <v>18561</v>
      </c>
      <c r="C2875" s="3">
        <v>44677</v>
      </c>
      <c r="D2875" s="3">
        <v>44683</v>
      </c>
      <c r="E2875" s="3">
        <v>44686</v>
      </c>
      <c r="F2875">
        <v>3</v>
      </c>
      <c r="G2875" t="s">
        <v>41</v>
      </c>
      <c r="H2875" t="s">
        <v>64</v>
      </c>
      <c r="I2875">
        <v>5</v>
      </c>
      <c r="J2875" t="s">
        <v>62</v>
      </c>
      <c r="K2875">
        <v>9900</v>
      </c>
      <c r="L2875">
        <v>9900</v>
      </c>
    </row>
    <row r="2876" spans="1:12" x14ac:dyDescent="0.35">
      <c r="A2876" t="s">
        <v>2944</v>
      </c>
      <c r="B2876">
        <v>18561</v>
      </c>
      <c r="C2876" s="3">
        <v>44681</v>
      </c>
      <c r="D2876" s="3">
        <v>44683</v>
      </c>
      <c r="E2876" s="3">
        <v>44688</v>
      </c>
      <c r="F2876">
        <v>3</v>
      </c>
      <c r="G2876" t="s">
        <v>41</v>
      </c>
      <c r="H2876" t="s">
        <v>64</v>
      </c>
      <c r="I2876">
        <v>5</v>
      </c>
      <c r="J2876" t="s">
        <v>62</v>
      </c>
      <c r="K2876">
        <v>9900</v>
      </c>
      <c r="L2876">
        <v>9900</v>
      </c>
    </row>
    <row r="2877" spans="1:12" x14ac:dyDescent="0.35">
      <c r="A2877" t="s">
        <v>2945</v>
      </c>
      <c r="B2877">
        <v>18561</v>
      </c>
      <c r="C2877" s="3">
        <v>44682</v>
      </c>
      <c r="D2877" s="3">
        <v>44683</v>
      </c>
      <c r="E2877" s="3">
        <v>44685</v>
      </c>
      <c r="F2877">
        <v>3</v>
      </c>
      <c r="G2877" t="s">
        <v>41</v>
      </c>
      <c r="H2877" t="s">
        <v>64</v>
      </c>
      <c r="J2877" t="s">
        <v>62</v>
      </c>
      <c r="K2877">
        <v>9900</v>
      </c>
      <c r="L2877">
        <v>9900</v>
      </c>
    </row>
    <row r="2878" spans="1:12" x14ac:dyDescent="0.35">
      <c r="A2878" t="s">
        <v>2946</v>
      </c>
      <c r="B2878">
        <v>18561</v>
      </c>
      <c r="C2878" s="3">
        <v>44681</v>
      </c>
      <c r="D2878" s="3">
        <v>44683</v>
      </c>
      <c r="E2878" s="3">
        <v>44689</v>
      </c>
      <c r="F2878">
        <v>2</v>
      </c>
      <c r="G2878" t="s">
        <v>41</v>
      </c>
      <c r="H2878" t="s">
        <v>61</v>
      </c>
      <c r="I2878">
        <v>5</v>
      </c>
      <c r="J2878" t="s">
        <v>62</v>
      </c>
      <c r="K2878">
        <v>9000</v>
      </c>
      <c r="L2878">
        <v>9000</v>
      </c>
    </row>
    <row r="2879" spans="1:12" x14ac:dyDescent="0.35">
      <c r="A2879" t="s">
        <v>2947</v>
      </c>
      <c r="B2879">
        <v>18561</v>
      </c>
      <c r="C2879" s="3">
        <v>44679</v>
      </c>
      <c r="D2879" s="3">
        <v>44683</v>
      </c>
      <c r="E2879" s="3">
        <v>44684</v>
      </c>
      <c r="F2879">
        <v>3</v>
      </c>
      <c r="G2879" t="s">
        <v>41</v>
      </c>
      <c r="H2879" t="s">
        <v>67</v>
      </c>
      <c r="J2879" t="s">
        <v>65</v>
      </c>
      <c r="K2879">
        <v>9900</v>
      </c>
      <c r="L2879">
        <v>3960</v>
      </c>
    </row>
    <row r="2880" spans="1:12" x14ac:dyDescent="0.35">
      <c r="A2880" t="s">
        <v>2948</v>
      </c>
      <c r="B2880">
        <v>18561</v>
      </c>
      <c r="C2880" s="3">
        <v>44677</v>
      </c>
      <c r="D2880" s="3">
        <v>44683</v>
      </c>
      <c r="E2880" s="3">
        <v>44689</v>
      </c>
      <c r="F2880">
        <v>2</v>
      </c>
      <c r="G2880" t="s">
        <v>41</v>
      </c>
      <c r="H2880" t="s">
        <v>64</v>
      </c>
      <c r="J2880" t="s">
        <v>62</v>
      </c>
      <c r="K2880">
        <v>9000</v>
      </c>
      <c r="L2880">
        <v>9000</v>
      </c>
    </row>
    <row r="2881" spans="1:12" x14ac:dyDescent="0.35">
      <c r="A2881" t="s">
        <v>2949</v>
      </c>
      <c r="B2881">
        <v>18561</v>
      </c>
      <c r="C2881" s="3">
        <v>44678</v>
      </c>
      <c r="D2881" s="3">
        <v>44683</v>
      </c>
      <c r="E2881" s="3">
        <v>44684</v>
      </c>
      <c r="F2881">
        <v>1</v>
      </c>
      <c r="G2881" t="s">
        <v>41</v>
      </c>
      <c r="H2881" t="s">
        <v>84</v>
      </c>
      <c r="I2881">
        <v>5</v>
      </c>
      <c r="J2881" t="s">
        <v>62</v>
      </c>
      <c r="K2881">
        <v>9000</v>
      </c>
      <c r="L2881">
        <v>9000</v>
      </c>
    </row>
    <row r="2882" spans="1:12" x14ac:dyDescent="0.35">
      <c r="A2882" t="s">
        <v>2950</v>
      </c>
      <c r="B2882">
        <v>18561</v>
      </c>
      <c r="C2882" s="3">
        <v>44678</v>
      </c>
      <c r="D2882" s="3">
        <v>44683</v>
      </c>
      <c r="E2882" s="3">
        <v>44689</v>
      </c>
      <c r="F2882">
        <v>4</v>
      </c>
      <c r="G2882" t="s">
        <v>41</v>
      </c>
      <c r="H2882" t="s">
        <v>78</v>
      </c>
      <c r="J2882" t="s">
        <v>62</v>
      </c>
      <c r="K2882">
        <v>10800</v>
      </c>
      <c r="L2882">
        <v>10800</v>
      </c>
    </row>
    <row r="2883" spans="1:12" x14ac:dyDescent="0.35">
      <c r="A2883" t="s">
        <v>2951</v>
      </c>
      <c r="B2883">
        <v>18561</v>
      </c>
      <c r="C2883" s="3">
        <v>44676</v>
      </c>
      <c r="D2883" s="3">
        <v>44683</v>
      </c>
      <c r="E2883" s="3">
        <v>44684</v>
      </c>
      <c r="F2883">
        <v>2</v>
      </c>
      <c r="G2883" t="s">
        <v>41</v>
      </c>
      <c r="H2883" t="s">
        <v>86</v>
      </c>
      <c r="I2883">
        <v>5</v>
      </c>
      <c r="J2883" t="s">
        <v>62</v>
      </c>
      <c r="K2883">
        <v>9000</v>
      </c>
      <c r="L2883">
        <v>9000</v>
      </c>
    </row>
    <row r="2884" spans="1:12" x14ac:dyDescent="0.35">
      <c r="A2884" t="s">
        <v>2952</v>
      </c>
      <c r="B2884">
        <v>18561</v>
      </c>
      <c r="C2884" s="3">
        <v>44678</v>
      </c>
      <c r="D2884" s="3">
        <v>44683</v>
      </c>
      <c r="E2884" s="3">
        <v>44685</v>
      </c>
      <c r="F2884">
        <v>2</v>
      </c>
      <c r="G2884" t="s">
        <v>41</v>
      </c>
      <c r="H2884" t="s">
        <v>64</v>
      </c>
      <c r="J2884" t="s">
        <v>65</v>
      </c>
      <c r="K2884">
        <v>9000</v>
      </c>
      <c r="L2884">
        <v>3600</v>
      </c>
    </row>
    <row r="2885" spans="1:12" x14ac:dyDescent="0.35">
      <c r="A2885" t="s">
        <v>2953</v>
      </c>
      <c r="B2885">
        <v>18561</v>
      </c>
      <c r="C2885" s="3">
        <v>44678</v>
      </c>
      <c r="D2885" s="3">
        <v>44683</v>
      </c>
      <c r="E2885" s="3">
        <v>44688</v>
      </c>
      <c r="F2885">
        <v>1</v>
      </c>
      <c r="G2885" t="s">
        <v>41</v>
      </c>
      <c r="H2885" t="s">
        <v>64</v>
      </c>
      <c r="J2885" t="s">
        <v>65</v>
      </c>
      <c r="K2885">
        <v>9000</v>
      </c>
      <c r="L2885">
        <v>3600</v>
      </c>
    </row>
    <row r="2886" spans="1:12" x14ac:dyDescent="0.35">
      <c r="A2886" t="s">
        <v>2954</v>
      </c>
      <c r="B2886">
        <v>18561</v>
      </c>
      <c r="C2886" s="3">
        <v>44678</v>
      </c>
      <c r="D2886" s="3">
        <v>44683</v>
      </c>
      <c r="E2886" s="3">
        <v>44686</v>
      </c>
      <c r="F2886">
        <v>2</v>
      </c>
      <c r="G2886" t="s">
        <v>41</v>
      </c>
      <c r="H2886" t="s">
        <v>78</v>
      </c>
      <c r="I2886">
        <v>2</v>
      </c>
      <c r="J2886" t="s">
        <v>62</v>
      </c>
      <c r="K2886">
        <v>9000</v>
      </c>
      <c r="L2886">
        <v>9000</v>
      </c>
    </row>
    <row r="2887" spans="1:12" x14ac:dyDescent="0.35">
      <c r="A2887" t="s">
        <v>2955</v>
      </c>
      <c r="B2887">
        <v>18561</v>
      </c>
      <c r="C2887" s="3">
        <v>44681</v>
      </c>
      <c r="D2887" s="3">
        <v>44683</v>
      </c>
      <c r="E2887" s="3">
        <v>44689</v>
      </c>
      <c r="F2887">
        <v>2</v>
      </c>
      <c r="G2887" t="s">
        <v>43</v>
      </c>
      <c r="H2887" t="s">
        <v>67</v>
      </c>
      <c r="I2887">
        <v>3</v>
      </c>
      <c r="J2887" t="s">
        <v>62</v>
      </c>
      <c r="K2887">
        <v>12000</v>
      </c>
      <c r="L2887">
        <v>12000</v>
      </c>
    </row>
    <row r="2888" spans="1:12" x14ac:dyDescent="0.35">
      <c r="A2888" t="s">
        <v>2956</v>
      </c>
      <c r="B2888">
        <v>18561</v>
      </c>
      <c r="C2888" s="3">
        <v>44679</v>
      </c>
      <c r="D2888" s="3">
        <v>44683</v>
      </c>
      <c r="E2888" s="3">
        <v>44684</v>
      </c>
      <c r="F2888">
        <v>2</v>
      </c>
      <c r="G2888" t="s">
        <v>43</v>
      </c>
      <c r="H2888" t="s">
        <v>64</v>
      </c>
      <c r="J2888" t="s">
        <v>65</v>
      </c>
      <c r="K2888">
        <v>12000</v>
      </c>
      <c r="L2888">
        <v>4800</v>
      </c>
    </row>
    <row r="2889" spans="1:12" x14ac:dyDescent="0.35">
      <c r="A2889" t="s">
        <v>2957</v>
      </c>
      <c r="B2889">
        <v>18561</v>
      </c>
      <c r="C2889" s="3">
        <v>44677</v>
      </c>
      <c r="D2889" s="3">
        <v>44683</v>
      </c>
      <c r="E2889" s="3">
        <v>44684</v>
      </c>
      <c r="F2889">
        <v>1</v>
      </c>
      <c r="G2889" t="s">
        <v>43</v>
      </c>
      <c r="H2889" t="s">
        <v>67</v>
      </c>
      <c r="I2889">
        <v>4</v>
      </c>
      <c r="J2889" t="s">
        <v>62</v>
      </c>
      <c r="K2889">
        <v>12000</v>
      </c>
      <c r="L2889">
        <v>12000</v>
      </c>
    </row>
    <row r="2890" spans="1:12" x14ac:dyDescent="0.35">
      <c r="A2890" t="s">
        <v>2958</v>
      </c>
      <c r="B2890">
        <v>18561</v>
      </c>
      <c r="C2890" s="3">
        <v>44681</v>
      </c>
      <c r="D2890" s="3">
        <v>44683</v>
      </c>
      <c r="E2890" s="3">
        <v>44685</v>
      </c>
      <c r="F2890">
        <v>2</v>
      </c>
      <c r="G2890" t="s">
        <v>43</v>
      </c>
      <c r="H2890" t="s">
        <v>64</v>
      </c>
      <c r="I2890">
        <v>3</v>
      </c>
      <c r="J2890" t="s">
        <v>62</v>
      </c>
      <c r="K2890">
        <v>12000</v>
      </c>
      <c r="L2890">
        <v>12000</v>
      </c>
    </row>
    <row r="2891" spans="1:12" x14ac:dyDescent="0.35">
      <c r="A2891" t="s">
        <v>2959</v>
      </c>
      <c r="B2891">
        <v>18561</v>
      </c>
      <c r="C2891" s="3">
        <v>44677</v>
      </c>
      <c r="D2891" s="3">
        <v>44683</v>
      </c>
      <c r="E2891" s="3">
        <v>44684</v>
      </c>
      <c r="F2891">
        <v>2</v>
      </c>
      <c r="G2891" t="s">
        <v>43</v>
      </c>
      <c r="H2891" t="s">
        <v>61</v>
      </c>
      <c r="J2891" t="s">
        <v>65</v>
      </c>
      <c r="K2891">
        <v>12000</v>
      </c>
      <c r="L2891">
        <v>4800</v>
      </c>
    </row>
    <row r="2892" spans="1:12" x14ac:dyDescent="0.35">
      <c r="A2892" t="s">
        <v>2960</v>
      </c>
      <c r="B2892">
        <v>18561</v>
      </c>
      <c r="C2892" s="3">
        <v>44681</v>
      </c>
      <c r="D2892" s="3">
        <v>44683</v>
      </c>
      <c r="E2892" s="3">
        <v>44684</v>
      </c>
      <c r="F2892">
        <v>2</v>
      </c>
      <c r="G2892" t="s">
        <v>43</v>
      </c>
      <c r="H2892" t="s">
        <v>67</v>
      </c>
      <c r="J2892" t="s">
        <v>62</v>
      </c>
      <c r="K2892">
        <v>12000</v>
      </c>
      <c r="L2892">
        <v>12000</v>
      </c>
    </row>
    <row r="2893" spans="1:12" x14ac:dyDescent="0.35">
      <c r="A2893" t="s">
        <v>2961</v>
      </c>
      <c r="B2893">
        <v>18561</v>
      </c>
      <c r="C2893" s="3">
        <v>44683</v>
      </c>
      <c r="D2893" s="3">
        <v>44683</v>
      </c>
      <c r="E2893" s="3">
        <v>44689</v>
      </c>
      <c r="F2893">
        <v>2</v>
      </c>
      <c r="G2893" t="s">
        <v>43</v>
      </c>
      <c r="H2893" t="s">
        <v>64</v>
      </c>
      <c r="J2893" t="s">
        <v>62</v>
      </c>
      <c r="K2893">
        <v>12000</v>
      </c>
      <c r="L2893">
        <v>12000</v>
      </c>
    </row>
    <row r="2894" spans="1:12" x14ac:dyDescent="0.35">
      <c r="A2894" t="s">
        <v>2962</v>
      </c>
      <c r="B2894">
        <v>18561</v>
      </c>
      <c r="C2894" s="3">
        <v>44680</v>
      </c>
      <c r="D2894" s="3">
        <v>44683</v>
      </c>
      <c r="E2894" s="3">
        <v>44686</v>
      </c>
      <c r="F2894">
        <v>5</v>
      </c>
      <c r="G2894" t="s">
        <v>43</v>
      </c>
      <c r="H2894" t="s">
        <v>84</v>
      </c>
      <c r="J2894" t="s">
        <v>62</v>
      </c>
      <c r="K2894">
        <v>15600</v>
      </c>
      <c r="L2894">
        <v>15600</v>
      </c>
    </row>
    <row r="2895" spans="1:12" x14ac:dyDescent="0.35">
      <c r="A2895" t="s">
        <v>2963</v>
      </c>
      <c r="B2895">
        <v>18561</v>
      </c>
      <c r="C2895" s="3">
        <v>44680</v>
      </c>
      <c r="D2895" s="3">
        <v>44683</v>
      </c>
      <c r="E2895" s="3">
        <v>44684</v>
      </c>
      <c r="F2895">
        <v>1</v>
      </c>
      <c r="G2895" t="s">
        <v>43</v>
      </c>
      <c r="H2895" t="s">
        <v>75</v>
      </c>
      <c r="I2895">
        <v>5</v>
      </c>
      <c r="J2895" t="s">
        <v>62</v>
      </c>
      <c r="K2895">
        <v>12000</v>
      </c>
      <c r="L2895">
        <v>12000</v>
      </c>
    </row>
    <row r="2896" spans="1:12" x14ac:dyDescent="0.35">
      <c r="A2896" t="s">
        <v>2964</v>
      </c>
      <c r="B2896">
        <v>18561</v>
      </c>
      <c r="C2896" s="3">
        <v>44681</v>
      </c>
      <c r="D2896" s="3">
        <v>44683</v>
      </c>
      <c r="E2896" s="3">
        <v>44688</v>
      </c>
      <c r="F2896">
        <v>2</v>
      </c>
      <c r="G2896" t="s">
        <v>43</v>
      </c>
      <c r="H2896" t="s">
        <v>67</v>
      </c>
      <c r="J2896" t="s">
        <v>62</v>
      </c>
      <c r="K2896">
        <v>12000</v>
      </c>
      <c r="L2896">
        <v>12000</v>
      </c>
    </row>
    <row r="2897" spans="1:12" x14ac:dyDescent="0.35">
      <c r="A2897" t="s">
        <v>2965</v>
      </c>
      <c r="B2897">
        <v>18561</v>
      </c>
      <c r="C2897" s="3">
        <v>44662</v>
      </c>
      <c r="D2897" s="3">
        <v>44683</v>
      </c>
      <c r="E2897" s="3">
        <v>44685</v>
      </c>
      <c r="F2897">
        <v>3</v>
      </c>
      <c r="G2897" t="s">
        <v>43</v>
      </c>
      <c r="H2897" t="s">
        <v>75</v>
      </c>
      <c r="J2897" t="s">
        <v>62</v>
      </c>
      <c r="K2897">
        <v>13200</v>
      </c>
      <c r="L2897">
        <v>13200</v>
      </c>
    </row>
    <row r="2898" spans="1:12" x14ac:dyDescent="0.35">
      <c r="A2898" t="s">
        <v>2966</v>
      </c>
      <c r="B2898">
        <v>18561</v>
      </c>
      <c r="C2898" s="3">
        <v>44679</v>
      </c>
      <c r="D2898" s="3">
        <v>44683</v>
      </c>
      <c r="E2898" s="3">
        <v>44688</v>
      </c>
      <c r="F2898">
        <v>2</v>
      </c>
      <c r="G2898" t="s">
        <v>43</v>
      </c>
      <c r="H2898" t="s">
        <v>67</v>
      </c>
      <c r="J2898" t="s">
        <v>62</v>
      </c>
      <c r="K2898">
        <v>12000</v>
      </c>
      <c r="L2898">
        <v>12000</v>
      </c>
    </row>
    <row r="2899" spans="1:12" x14ac:dyDescent="0.35">
      <c r="A2899" t="s">
        <v>2967</v>
      </c>
      <c r="B2899">
        <v>18561</v>
      </c>
      <c r="C2899" s="3">
        <v>44683</v>
      </c>
      <c r="D2899" s="3">
        <v>44683</v>
      </c>
      <c r="E2899" s="3">
        <v>44684</v>
      </c>
      <c r="F2899">
        <v>3</v>
      </c>
      <c r="G2899" t="s">
        <v>43</v>
      </c>
      <c r="H2899" t="s">
        <v>78</v>
      </c>
      <c r="J2899" t="s">
        <v>62</v>
      </c>
      <c r="K2899">
        <v>13200</v>
      </c>
      <c r="L2899">
        <v>13200</v>
      </c>
    </row>
    <row r="2900" spans="1:12" x14ac:dyDescent="0.35">
      <c r="A2900" t="s">
        <v>2968</v>
      </c>
      <c r="B2900">
        <v>18561</v>
      </c>
      <c r="C2900" s="3">
        <v>44680</v>
      </c>
      <c r="D2900" s="3">
        <v>44683</v>
      </c>
      <c r="E2900" s="3">
        <v>44684</v>
      </c>
      <c r="F2900">
        <v>2</v>
      </c>
      <c r="G2900" t="s">
        <v>43</v>
      </c>
      <c r="H2900" t="s">
        <v>67</v>
      </c>
      <c r="J2900" t="s">
        <v>62</v>
      </c>
      <c r="K2900">
        <v>12000</v>
      </c>
      <c r="L2900">
        <v>12000</v>
      </c>
    </row>
    <row r="2901" spans="1:12" x14ac:dyDescent="0.35">
      <c r="A2901" t="s">
        <v>2969</v>
      </c>
      <c r="B2901">
        <v>18561</v>
      </c>
      <c r="C2901" s="3">
        <v>44682</v>
      </c>
      <c r="D2901" s="3">
        <v>44683</v>
      </c>
      <c r="E2901" s="3">
        <v>44689</v>
      </c>
      <c r="F2901">
        <v>3</v>
      </c>
      <c r="G2901" t="s">
        <v>43</v>
      </c>
      <c r="H2901" t="s">
        <v>78</v>
      </c>
      <c r="J2901" t="s">
        <v>65</v>
      </c>
      <c r="K2901">
        <v>13200</v>
      </c>
      <c r="L2901">
        <v>5280</v>
      </c>
    </row>
    <row r="2902" spans="1:12" x14ac:dyDescent="0.35">
      <c r="A2902" t="s">
        <v>2970</v>
      </c>
      <c r="B2902">
        <v>18561</v>
      </c>
      <c r="C2902" s="3">
        <v>44681</v>
      </c>
      <c r="D2902" s="3">
        <v>44683</v>
      </c>
      <c r="E2902" s="3">
        <v>44689</v>
      </c>
      <c r="F2902">
        <v>2</v>
      </c>
      <c r="G2902" t="s">
        <v>43</v>
      </c>
      <c r="H2902" t="s">
        <v>78</v>
      </c>
      <c r="I2902">
        <v>3</v>
      </c>
      <c r="J2902" t="s">
        <v>62</v>
      </c>
      <c r="K2902">
        <v>12000</v>
      </c>
      <c r="L2902">
        <v>12000</v>
      </c>
    </row>
    <row r="2903" spans="1:12" x14ac:dyDescent="0.35">
      <c r="A2903" t="s">
        <v>2971</v>
      </c>
      <c r="B2903">
        <v>18561</v>
      </c>
      <c r="C2903" s="3">
        <v>44680</v>
      </c>
      <c r="D2903" s="3">
        <v>44683</v>
      </c>
      <c r="E2903" s="3">
        <v>44689</v>
      </c>
      <c r="F2903">
        <v>2</v>
      </c>
      <c r="G2903" t="s">
        <v>43</v>
      </c>
      <c r="H2903" t="s">
        <v>78</v>
      </c>
      <c r="I2903">
        <v>5</v>
      </c>
      <c r="J2903" t="s">
        <v>62</v>
      </c>
      <c r="K2903">
        <v>12000</v>
      </c>
      <c r="L2903">
        <v>12000</v>
      </c>
    </row>
    <row r="2904" spans="1:12" x14ac:dyDescent="0.35">
      <c r="A2904" t="s">
        <v>2972</v>
      </c>
      <c r="B2904">
        <v>18561</v>
      </c>
      <c r="C2904" s="3">
        <v>44679</v>
      </c>
      <c r="D2904" s="3">
        <v>44683</v>
      </c>
      <c r="E2904" s="3">
        <v>44684</v>
      </c>
      <c r="F2904">
        <v>2</v>
      </c>
      <c r="G2904" t="s">
        <v>43</v>
      </c>
      <c r="H2904" t="s">
        <v>78</v>
      </c>
      <c r="I2904">
        <v>5</v>
      </c>
      <c r="J2904" t="s">
        <v>62</v>
      </c>
      <c r="K2904">
        <v>12000</v>
      </c>
      <c r="L2904">
        <v>12000</v>
      </c>
    </row>
    <row r="2905" spans="1:12" x14ac:dyDescent="0.35">
      <c r="A2905" t="s">
        <v>2973</v>
      </c>
      <c r="B2905">
        <v>18561</v>
      </c>
      <c r="C2905" s="3">
        <v>44682</v>
      </c>
      <c r="D2905" s="3">
        <v>44683</v>
      </c>
      <c r="E2905" s="3">
        <v>44685</v>
      </c>
      <c r="F2905">
        <v>2</v>
      </c>
      <c r="G2905" t="s">
        <v>45</v>
      </c>
      <c r="H2905" t="s">
        <v>64</v>
      </c>
      <c r="I2905">
        <v>5</v>
      </c>
      <c r="J2905" t="s">
        <v>62</v>
      </c>
      <c r="K2905">
        <v>19000</v>
      </c>
      <c r="L2905">
        <v>19000</v>
      </c>
    </row>
    <row r="2906" spans="1:12" x14ac:dyDescent="0.35">
      <c r="A2906" t="s">
        <v>2974</v>
      </c>
      <c r="B2906">
        <v>18561</v>
      </c>
      <c r="C2906" s="3">
        <v>44681</v>
      </c>
      <c r="D2906" s="3">
        <v>44683</v>
      </c>
      <c r="E2906" s="3">
        <v>44686</v>
      </c>
      <c r="F2906">
        <v>6</v>
      </c>
      <c r="G2906" t="s">
        <v>45</v>
      </c>
      <c r="H2906" t="s">
        <v>78</v>
      </c>
      <c r="J2906" t="s">
        <v>65</v>
      </c>
      <c r="K2906">
        <v>26600</v>
      </c>
      <c r="L2906">
        <v>10640</v>
      </c>
    </row>
    <row r="2907" spans="1:12" x14ac:dyDescent="0.35">
      <c r="A2907" t="s">
        <v>2975</v>
      </c>
      <c r="B2907">
        <v>18561</v>
      </c>
      <c r="C2907" s="3">
        <v>44681</v>
      </c>
      <c r="D2907" s="3">
        <v>44683</v>
      </c>
      <c r="E2907" s="3">
        <v>44688</v>
      </c>
      <c r="F2907">
        <v>1</v>
      </c>
      <c r="G2907" t="s">
        <v>45</v>
      </c>
      <c r="H2907" t="s">
        <v>64</v>
      </c>
      <c r="I2907">
        <v>5</v>
      </c>
      <c r="J2907" t="s">
        <v>62</v>
      </c>
      <c r="K2907">
        <v>19000</v>
      </c>
      <c r="L2907">
        <v>19000</v>
      </c>
    </row>
    <row r="2908" spans="1:12" x14ac:dyDescent="0.35">
      <c r="A2908" t="s">
        <v>2976</v>
      </c>
      <c r="B2908">
        <v>18561</v>
      </c>
      <c r="C2908" s="3">
        <v>44682</v>
      </c>
      <c r="D2908" s="3">
        <v>44683</v>
      </c>
      <c r="E2908" s="3">
        <v>44685</v>
      </c>
      <c r="F2908">
        <v>5</v>
      </c>
      <c r="G2908" t="s">
        <v>45</v>
      </c>
      <c r="H2908" t="s">
        <v>78</v>
      </c>
      <c r="J2908" t="s">
        <v>62</v>
      </c>
      <c r="K2908">
        <v>24700</v>
      </c>
      <c r="L2908">
        <v>24700</v>
      </c>
    </row>
    <row r="2909" spans="1:12" x14ac:dyDescent="0.35">
      <c r="A2909" t="s">
        <v>2977</v>
      </c>
      <c r="B2909">
        <v>18561</v>
      </c>
      <c r="C2909" s="3">
        <v>44681</v>
      </c>
      <c r="D2909" s="3">
        <v>44683</v>
      </c>
      <c r="E2909" s="3">
        <v>44684</v>
      </c>
      <c r="F2909">
        <v>1</v>
      </c>
      <c r="G2909" t="s">
        <v>45</v>
      </c>
      <c r="H2909" t="s">
        <v>64</v>
      </c>
      <c r="J2909" t="s">
        <v>65</v>
      </c>
      <c r="K2909">
        <v>19000</v>
      </c>
      <c r="L2909">
        <v>7600</v>
      </c>
    </row>
    <row r="2910" spans="1:12" x14ac:dyDescent="0.35">
      <c r="A2910" t="s">
        <v>2978</v>
      </c>
      <c r="B2910">
        <v>18562</v>
      </c>
      <c r="C2910" s="3">
        <v>44683</v>
      </c>
      <c r="D2910" s="3">
        <v>44683</v>
      </c>
      <c r="E2910" s="3">
        <v>44684</v>
      </c>
      <c r="F2910">
        <v>1</v>
      </c>
      <c r="G2910" t="s">
        <v>39</v>
      </c>
      <c r="H2910" t="s">
        <v>75</v>
      </c>
      <c r="J2910" t="s">
        <v>62</v>
      </c>
      <c r="K2910">
        <v>6500</v>
      </c>
      <c r="L2910">
        <v>6500</v>
      </c>
    </row>
    <row r="2911" spans="1:12" x14ac:dyDescent="0.35">
      <c r="A2911" t="s">
        <v>2979</v>
      </c>
      <c r="B2911">
        <v>18562</v>
      </c>
      <c r="C2911" s="3">
        <v>44680</v>
      </c>
      <c r="D2911" s="3">
        <v>44683</v>
      </c>
      <c r="E2911" s="3">
        <v>44685</v>
      </c>
      <c r="F2911">
        <v>2</v>
      </c>
      <c r="G2911" t="s">
        <v>39</v>
      </c>
      <c r="H2911" t="s">
        <v>78</v>
      </c>
      <c r="I2911">
        <v>1</v>
      </c>
      <c r="J2911" t="s">
        <v>62</v>
      </c>
      <c r="K2911">
        <v>6500</v>
      </c>
      <c r="L2911">
        <v>6500</v>
      </c>
    </row>
    <row r="2912" spans="1:12" x14ac:dyDescent="0.35">
      <c r="A2912" t="s">
        <v>2980</v>
      </c>
      <c r="B2912">
        <v>18562</v>
      </c>
      <c r="C2912" s="3">
        <v>44678</v>
      </c>
      <c r="D2912" s="3">
        <v>44683</v>
      </c>
      <c r="E2912" s="3">
        <v>44688</v>
      </c>
      <c r="F2912">
        <v>2</v>
      </c>
      <c r="G2912" t="s">
        <v>39</v>
      </c>
      <c r="H2912" t="s">
        <v>61</v>
      </c>
      <c r="I2912">
        <v>5</v>
      </c>
      <c r="J2912" t="s">
        <v>62</v>
      </c>
      <c r="K2912">
        <v>6500</v>
      </c>
      <c r="L2912">
        <v>6500</v>
      </c>
    </row>
    <row r="2913" spans="1:12" x14ac:dyDescent="0.35">
      <c r="A2913" t="s">
        <v>2981</v>
      </c>
      <c r="B2913">
        <v>18562</v>
      </c>
      <c r="C2913" s="3">
        <v>44681</v>
      </c>
      <c r="D2913" s="3">
        <v>44683</v>
      </c>
      <c r="E2913" s="3">
        <v>44687</v>
      </c>
      <c r="F2913">
        <v>2</v>
      </c>
      <c r="G2913" t="s">
        <v>39</v>
      </c>
      <c r="H2913" t="s">
        <v>61</v>
      </c>
      <c r="J2913" t="s">
        <v>62</v>
      </c>
      <c r="K2913">
        <v>6500</v>
      </c>
      <c r="L2913">
        <v>6500</v>
      </c>
    </row>
    <row r="2914" spans="1:12" x14ac:dyDescent="0.35">
      <c r="A2914" t="s">
        <v>2982</v>
      </c>
      <c r="B2914">
        <v>18562</v>
      </c>
      <c r="C2914" s="3">
        <v>44680</v>
      </c>
      <c r="D2914" s="3">
        <v>44683</v>
      </c>
      <c r="E2914" s="3">
        <v>44686</v>
      </c>
      <c r="F2914">
        <v>2</v>
      </c>
      <c r="G2914" t="s">
        <v>39</v>
      </c>
      <c r="H2914" t="s">
        <v>61</v>
      </c>
      <c r="J2914" t="s">
        <v>73</v>
      </c>
      <c r="K2914">
        <v>6500</v>
      </c>
      <c r="L2914">
        <v>6500</v>
      </c>
    </row>
    <row r="2915" spans="1:12" x14ac:dyDescent="0.35">
      <c r="A2915" t="s">
        <v>2983</v>
      </c>
      <c r="B2915">
        <v>18562</v>
      </c>
      <c r="C2915" s="3">
        <v>44681</v>
      </c>
      <c r="D2915" s="3">
        <v>44683</v>
      </c>
      <c r="E2915" s="3">
        <v>44688</v>
      </c>
      <c r="F2915">
        <v>1</v>
      </c>
      <c r="G2915" t="s">
        <v>39</v>
      </c>
      <c r="H2915" t="s">
        <v>78</v>
      </c>
      <c r="I2915">
        <v>5</v>
      </c>
      <c r="J2915" t="s">
        <v>62</v>
      </c>
      <c r="K2915">
        <v>6500</v>
      </c>
      <c r="L2915">
        <v>6500</v>
      </c>
    </row>
    <row r="2916" spans="1:12" x14ac:dyDescent="0.35">
      <c r="A2916" t="s">
        <v>2984</v>
      </c>
      <c r="B2916">
        <v>18562</v>
      </c>
      <c r="C2916" s="3">
        <v>44676</v>
      </c>
      <c r="D2916" s="3">
        <v>44683</v>
      </c>
      <c r="E2916" s="3">
        <v>44686</v>
      </c>
      <c r="F2916">
        <v>2</v>
      </c>
      <c r="G2916" t="s">
        <v>39</v>
      </c>
      <c r="H2916" t="s">
        <v>67</v>
      </c>
      <c r="J2916" t="s">
        <v>62</v>
      </c>
      <c r="K2916">
        <v>6500</v>
      </c>
      <c r="L2916">
        <v>6500</v>
      </c>
    </row>
    <row r="2917" spans="1:12" x14ac:dyDescent="0.35">
      <c r="A2917" t="s">
        <v>2985</v>
      </c>
      <c r="B2917">
        <v>18562</v>
      </c>
      <c r="C2917" s="3">
        <v>44681</v>
      </c>
      <c r="D2917" s="3">
        <v>44683</v>
      </c>
      <c r="E2917" s="3">
        <v>44684</v>
      </c>
      <c r="F2917">
        <v>2</v>
      </c>
      <c r="G2917" t="s">
        <v>39</v>
      </c>
      <c r="H2917" t="s">
        <v>61</v>
      </c>
      <c r="I2917">
        <v>5</v>
      </c>
      <c r="J2917" t="s">
        <v>62</v>
      </c>
      <c r="K2917">
        <v>6500</v>
      </c>
      <c r="L2917">
        <v>6500</v>
      </c>
    </row>
    <row r="2918" spans="1:12" x14ac:dyDescent="0.35">
      <c r="A2918" t="s">
        <v>2986</v>
      </c>
      <c r="B2918">
        <v>18562</v>
      </c>
      <c r="C2918" s="3">
        <v>44679</v>
      </c>
      <c r="D2918" s="3">
        <v>44683</v>
      </c>
      <c r="E2918" s="3">
        <v>44689</v>
      </c>
      <c r="F2918">
        <v>3</v>
      </c>
      <c r="G2918" t="s">
        <v>39</v>
      </c>
      <c r="H2918" t="s">
        <v>64</v>
      </c>
      <c r="J2918" t="s">
        <v>65</v>
      </c>
      <c r="K2918">
        <v>7150</v>
      </c>
      <c r="L2918">
        <v>2860</v>
      </c>
    </row>
    <row r="2919" spans="1:12" x14ac:dyDescent="0.35">
      <c r="A2919" t="s">
        <v>2987</v>
      </c>
      <c r="B2919">
        <v>18562</v>
      </c>
      <c r="C2919" s="3">
        <v>44680</v>
      </c>
      <c r="D2919" s="3">
        <v>44683</v>
      </c>
      <c r="E2919" s="3">
        <v>44684</v>
      </c>
      <c r="F2919">
        <v>2</v>
      </c>
      <c r="G2919" t="s">
        <v>39</v>
      </c>
      <c r="H2919" t="s">
        <v>67</v>
      </c>
      <c r="J2919" t="s">
        <v>62</v>
      </c>
      <c r="K2919">
        <v>6500</v>
      </c>
      <c r="L2919">
        <v>6500</v>
      </c>
    </row>
    <row r="2920" spans="1:12" x14ac:dyDescent="0.35">
      <c r="A2920" t="s">
        <v>2988</v>
      </c>
      <c r="B2920">
        <v>18562</v>
      </c>
      <c r="C2920" s="3">
        <v>44682</v>
      </c>
      <c r="D2920" s="3">
        <v>44683</v>
      </c>
      <c r="E2920" s="3">
        <v>44684</v>
      </c>
      <c r="F2920">
        <v>2</v>
      </c>
      <c r="G2920" t="s">
        <v>39</v>
      </c>
      <c r="H2920" t="s">
        <v>64</v>
      </c>
      <c r="J2920" t="s">
        <v>62</v>
      </c>
      <c r="K2920">
        <v>6500</v>
      </c>
      <c r="L2920">
        <v>6500</v>
      </c>
    </row>
    <row r="2921" spans="1:12" x14ac:dyDescent="0.35">
      <c r="A2921" t="s">
        <v>2989</v>
      </c>
      <c r="B2921">
        <v>18562</v>
      </c>
      <c r="C2921" s="3">
        <v>44679</v>
      </c>
      <c r="D2921" s="3">
        <v>44683</v>
      </c>
      <c r="E2921" s="3">
        <v>44684</v>
      </c>
      <c r="F2921">
        <v>2</v>
      </c>
      <c r="G2921" t="s">
        <v>39</v>
      </c>
      <c r="H2921" t="s">
        <v>64</v>
      </c>
      <c r="I2921">
        <v>5</v>
      </c>
      <c r="J2921" t="s">
        <v>62</v>
      </c>
      <c r="K2921">
        <v>6500</v>
      </c>
      <c r="L2921">
        <v>6500</v>
      </c>
    </row>
    <row r="2922" spans="1:12" x14ac:dyDescent="0.35">
      <c r="A2922" t="s">
        <v>2990</v>
      </c>
      <c r="B2922">
        <v>18562</v>
      </c>
      <c r="C2922" s="3">
        <v>44680</v>
      </c>
      <c r="D2922" s="3">
        <v>44683</v>
      </c>
      <c r="E2922" s="3">
        <v>44684</v>
      </c>
      <c r="F2922">
        <v>2</v>
      </c>
      <c r="G2922" t="s">
        <v>39</v>
      </c>
      <c r="H2922" t="s">
        <v>84</v>
      </c>
      <c r="I2922">
        <v>4</v>
      </c>
      <c r="J2922" t="s">
        <v>62</v>
      </c>
      <c r="K2922">
        <v>6500</v>
      </c>
      <c r="L2922">
        <v>6500</v>
      </c>
    </row>
    <row r="2923" spans="1:12" x14ac:dyDescent="0.35">
      <c r="A2923" t="s">
        <v>2991</v>
      </c>
      <c r="B2923">
        <v>18562</v>
      </c>
      <c r="C2923" s="3">
        <v>44680</v>
      </c>
      <c r="D2923" s="3">
        <v>44683</v>
      </c>
      <c r="E2923" s="3">
        <v>44684</v>
      </c>
      <c r="F2923">
        <v>2</v>
      </c>
      <c r="G2923" t="s">
        <v>39</v>
      </c>
      <c r="H2923" t="s">
        <v>64</v>
      </c>
      <c r="J2923" t="s">
        <v>62</v>
      </c>
      <c r="K2923">
        <v>6500</v>
      </c>
      <c r="L2923">
        <v>6500</v>
      </c>
    </row>
    <row r="2924" spans="1:12" x14ac:dyDescent="0.35">
      <c r="A2924" t="s">
        <v>2992</v>
      </c>
      <c r="B2924">
        <v>18562</v>
      </c>
      <c r="C2924" s="3">
        <v>44676</v>
      </c>
      <c r="D2924" s="3">
        <v>44683</v>
      </c>
      <c r="E2924" s="3">
        <v>44684</v>
      </c>
      <c r="F2924">
        <v>3</v>
      </c>
      <c r="G2924" t="s">
        <v>39</v>
      </c>
      <c r="H2924" t="s">
        <v>78</v>
      </c>
      <c r="I2924">
        <v>5</v>
      </c>
      <c r="J2924" t="s">
        <v>62</v>
      </c>
      <c r="K2924">
        <v>7150</v>
      </c>
      <c r="L2924">
        <v>7150</v>
      </c>
    </row>
    <row r="2925" spans="1:12" x14ac:dyDescent="0.35">
      <c r="A2925" t="s">
        <v>2993</v>
      </c>
      <c r="B2925">
        <v>18562</v>
      </c>
      <c r="C2925" s="3">
        <v>44662</v>
      </c>
      <c r="D2925" s="3">
        <v>44683</v>
      </c>
      <c r="E2925" s="3">
        <v>44685</v>
      </c>
      <c r="F2925">
        <v>2</v>
      </c>
      <c r="G2925" t="s">
        <v>39</v>
      </c>
      <c r="H2925" t="s">
        <v>84</v>
      </c>
      <c r="J2925" t="s">
        <v>65</v>
      </c>
      <c r="K2925">
        <v>6500</v>
      </c>
      <c r="L2925">
        <v>2600</v>
      </c>
    </row>
    <row r="2926" spans="1:12" x14ac:dyDescent="0.35">
      <c r="A2926" t="s">
        <v>2994</v>
      </c>
      <c r="B2926">
        <v>18562</v>
      </c>
      <c r="C2926" s="3">
        <v>44676</v>
      </c>
      <c r="D2926" s="3">
        <v>44683</v>
      </c>
      <c r="E2926" s="3">
        <v>44684</v>
      </c>
      <c r="F2926">
        <v>3</v>
      </c>
      <c r="G2926" t="s">
        <v>39</v>
      </c>
      <c r="H2926" t="s">
        <v>67</v>
      </c>
      <c r="J2926" t="s">
        <v>62</v>
      </c>
      <c r="K2926">
        <v>7150</v>
      </c>
      <c r="L2926">
        <v>7150</v>
      </c>
    </row>
    <row r="2927" spans="1:12" x14ac:dyDescent="0.35">
      <c r="A2927" t="s">
        <v>2995</v>
      </c>
      <c r="B2927">
        <v>18562</v>
      </c>
      <c r="C2927" s="3">
        <v>44680</v>
      </c>
      <c r="D2927" s="3">
        <v>44683</v>
      </c>
      <c r="E2927" s="3">
        <v>44685</v>
      </c>
      <c r="F2927">
        <v>2</v>
      </c>
      <c r="G2927" t="s">
        <v>39</v>
      </c>
      <c r="H2927" t="s">
        <v>61</v>
      </c>
      <c r="I2927">
        <v>3</v>
      </c>
      <c r="J2927" t="s">
        <v>62</v>
      </c>
      <c r="K2927">
        <v>6500</v>
      </c>
      <c r="L2927">
        <v>6500</v>
      </c>
    </row>
    <row r="2928" spans="1:12" x14ac:dyDescent="0.35">
      <c r="A2928" t="s">
        <v>2996</v>
      </c>
      <c r="B2928">
        <v>18562</v>
      </c>
      <c r="C2928" s="3">
        <v>44681</v>
      </c>
      <c r="D2928" s="3">
        <v>44683</v>
      </c>
      <c r="E2928" s="3">
        <v>44686</v>
      </c>
      <c r="F2928">
        <v>2</v>
      </c>
      <c r="G2928" t="s">
        <v>39</v>
      </c>
      <c r="H2928" t="s">
        <v>64</v>
      </c>
      <c r="I2928">
        <v>2</v>
      </c>
      <c r="J2928" t="s">
        <v>62</v>
      </c>
      <c r="K2928">
        <v>6500</v>
      </c>
      <c r="L2928">
        <v>6500</v>
      </c>
    </row>
    <row r="2929" spans="1:12" x14ac:dyDescent="0.35">
      <c r="A2929" t="s">
        <v>2997</v>
      </c>
      <c r="B2929">
        <v>18562</v>
      </c>
      <c r="C2929" s="3">
        <v>44681</v>
      </c>
      <c r="D2929" s="3">
        <v>44683</v>
      </c>
      <c r="E2929" s="3">
        <v>44684</v>
      </c>
      <c r="F2929">
        <v>2</v>
      </c>
      <c r="G2929" t="s">
        <v>39</v>
      </c>
      <c r="H2929" t="s">
        <v>64</v>
      </c>
      <c r="I2929">
        <v>5</v>
      </c>
      <c r="J2929" t="s">
        <v>62</v>
      </c>
      <c r="K2929">
        <v>6500</v>
      </c>
      <c r="L2929">
        <v>6500</v>
      </c>
    </row>
    <row r="2930" spans="1:12" x14ac:dyDescent="0.35">
      <c r="A2930" t="s">
        <v>2998</v>
      </c>
      <c r="B2930">
        <v>18562</v>
      </c>
      <c r="C2930" s="3">
        <v>44683</v>
      </c>
      <c r="D2930" s="3">
        <v>44683</v>
      </c>
      <c r="E2930" s="3">
        <v>44689</v>
      </c>
      <c r="F2930">
        <v>1</v>
      </c>
      <c r="G2930" t="s">
        <v>39</v>
      </c>
      <c r="H2930" t="s">
        <v>64</v>
      </c>
      <c r="I2930">
        <v>5</v>
      </c>
      <c r="J2930" t="s">
        <v>62</v>
      </c>
      <c r="K2930">
        <v>6500</v>
      </c>
      <c r="L2930">
        <v>6500</v>
      </c>
    </row>
    <row r="2931" spans="1:12" x14ac:dyDescent="0.35">
      <c r="A2931" t="s">
        <v>2999</v>
      </c>
      <c r="B2931">
        <v>18562</v>
      </c>
      <c r="C2931" s="3">
        <v>44681</v>
      </c>
      <c r="D2931" s="3">
        <v>44683</v>
      </c>
      <c r="E2931" s="3">
        <v>44688</v>
      </c>
      <c r="F2931">
        <v>2</v>
      </c>
      <c r="G2931" t="s">
        <v>39</v>
      </c>
      <c r="H2931" t="s">
        <v>78</v>
      </c>
      <c r="J2931" t="s">
        <v>65</v>
      </c>
      <c r="K2931">
        <v>6500</v>
      </c>
      <c r="L2931">
        <v>2600</v>
      </c>
    </row>
    <row r="2932" spans="1:12" x14ac:dyDescent="0.35">
      <c r="A2932" t="s">
        <v>3000</v>
      </c>
      <c r="B2932">
        <v>18562</v>
      </c>
      <c r="C2932" s="3">
        <v>44679</v>
      </c>
      <c r="D2932" s="3">
        <v>44683</v>
      </c>
      <c r="E2932" s="3">
        <v>44685</v>
      </c>
      <c r="F2932">
        <v>2</v>
      </c>
      <c r="G2932" t="s">
        <v>41</v>
      </c>
      <c r="H2932" t="s">
        <v>64</v>
      </c>
      <c r="J2932" t="s">
        <v>65</v>
      </c>
      <c r="K2932">
        <v>9000</v>
      </c>
      <c r="L2932">
        <v>3600</v>
      </c>
    </row>
    <row r="2933" spans="1:12" x14ac:dyDescent="0.35">
      <c r="A2933" t="s">
        <v>3001</v>
      </c>
      <c r="B2933">
        <v>18562</v>
      </c>
      <c r="C2933" s="3">
        <v>44681</v>
      </c>
      <c r="D2933" s="3">
        <v>44683</v>
      </c>
      <c r="E2933" s="3">
        <v>44685</v>
      </c>
      <c r="F2933">
        <v>2</v>
      </c>
      <c r="G2933" t="s">
        <v>41</v>
      </c>
      <c r="H2933" t="s">
        <v>64</v>
      </c>
      <c r="I2933">
        <v>5</v>
      </c>
      <c r="J2933" t="s">
        <v>62</v>
      </c>
      <c r="K2933">
        <v>9000</v>
      </c>
      <c r="L2933">
        <v>9000</v>
      </c>
    </row>
    <row r="2934" spans="1:12" x14ac:dyDescent="0.35">
      <c r="A2934" t="s">
        <v>3002</v>
      </c>
      <c r="B2934">
        <v>18562</v>
      </c>
      <c r="C2934" s="3">
        <v>44678</v>
      </c>
      <c r="D2934" s="3">
        <v>44683</v>
      </c>
      <c r="E2934" s="3">
        <v>44687</v>
      </c>
      <c r="F2934">
        <v>2</v>
      </c>
      <c r="G2934" t="s">
        <v>41</v>
      </c>
      <c r="H2934" t="s">
        <v>64</v>
      </c>
      <c r="J2934" t="s">
        <v>62</v>
      </c>
      <c r="K2934">
        <v>9000</v>
      </c>
      <c r="L2934">
        <v>9000</v>
      </c>
    </row>
    <row r="2935" spans="1:12" x14ac:dyDescent="0.35">
      <c r="A2935" t="s">
        <v>3003</v>
      </c>
      <c r="B2935">
        <v>18562</v>
      </c>
      <c r="C2935" s="3">
        <v>44682</v>
      </c>
      <c r="D2935" s="3">
        <v>44683</v>
      </c>
      <c r="E2935" s="3">
        <v>44685</v>
      </c>
      <c r="F2935">
        <v>2</v>
      </c>
      <c r="G2935" t="s">
        <v>41</v>
      </c>
      <c r="H2935" t="s">
        <v>75</v>
      </c>
      <c r="J2935" t="s">
        <v>62</v>
      </c>
      <c r="K2935">
        <v>9000</v>
      </c>
      <c r="L2935">
        <v>9000</v>
      </c>
    </row>
    <row r="2936" spans="1:12" x14ac:dyDescent="0.35">
      <c r="A2936" t="s">
        <v>3004</v>
      </c>
      <c r="B2936">
        <v>18562</v>
      </c>
      <c r="C2936" s="3">
        <v>44679</v>
      </c>
      <c r="D2936" s="3">
        <v>44683</v>
      </c>
      <c r="E2936" s="3">
        <v>44685</v>
      </c>
      <c r="F2936">
        <v>2</v>
      </c>
      <c r="G2936" t="s">
        <v>41</v>
      </c>
      <c r="H2936" t="s">
        <v>78</v>
      </c>
      <c r="J2936" t="s">
        <v>65</v>
      </c>
      <c r="K2936">
        <v>9000</v>
      </c>
      <c r="L2936">
        <v>3600</v>
      </c>
    </row>
    <row r="2937" spans="1:12" x14ac:dyDescent="0.35">
      <c r="A2937" t="s">
        <v>3005</v>
      </c>
      <c r="B2937">
        <v>18562</v>
      </c>
      <c r="C2937" s="3">
        <v>44681</v>
      </c>
      <c r="D2937" s="3">
        <v>44683</v>
      </c>
      <c r="E2937" s="3">
        <v>44684</v>
      </c>
      <c r="F2937">
        <v>2</v>
      </c>
      <c r="G2937" t="s">
        <v>41</v>
      </c>
      <c r="H2937" t="s">
        <v>61</v>
      </c>
      <c r="I2937">
        <v>1</v>
      </c>
      <c r="J2937" t="s">
        <v>62</v>
      </c>
      <c r="K2937">
        <v>9000</v>
      </c>
      <c r="L2937">
        <v>9000</v>
      </c>
    </row>
    <row r="2938" spans="1:12" x14ac:dyDescent="0.35">
      <c r="A2938" t="s">
        <v>3006</v>
      </c>
      <c r="B2938">
        <v>18562</v>
      </c>
      <c r="C2938" s="3">
        <v>44683</v>
      </c>
      <c r="D2938" s="3">
        <v>44683</v>
      </c>
      <c r="E2938" s="3">
        <v>44685</v>
      </c>
      <c r="F2938">
        <v>1</v>
      </c>
      <c r="G2938" t="s">
        <v>41</v>
      </c>
      <c r="H2938" t="s">
        <v>67</v>
      </c>
      <c r="I2938">
        <v>4</v>
      </c>
      <c r="J2938" t="s">
        <v>62</v>
      </c>
      <c r="K2938">
        <v>9000</v>
      </c>
      <c r="L2938">
        <v>9000</v>
      </c>
    </row>
    <row r="2939" spans="1:12" x14ac:dyDescent="0.35">
      <c r="A2939" t="s">
        <v>3007</v>
      </c>
      <c r="B2939">
        <v>18562</v>
      </c>
      <c r="C2939" s="3">
        <v>44679</v>
      </c>
      <c r="D2939" s="3">
        <v>44683</v>
      </c>
      <c r="E2939" s="3">
        <v>44685</v>
      </c>
      <c r="F2939">
        <v>2</v>
      </c>
      <c r="G2939" t="s">
        <v>41</v>
      </c>
      <c r="H2939" t="s">
        <v>78</v>
      </c>
      <c r="I2939">
        <v>5</v>
      </c>
      <c r="J2939" t="s">
        <v>62</v>
      </c>
      <c r="K2939">
        <v>9000</v>
      </c>
      <c r="L2939">
        <v>9000</v>
      </c>
    </row>
    <row r="2940" spans="1:12" x14ac:dyDescent="0.35">
      <c r="A2940" t="s">
        <v>3008</v>
      </c>
      <c r="B2940">
        <v>18562</v>
      </c>
      <c r="C2940" s="3">
        <v>44681</v>
      </c>
      <c r="D2940" s="3">
        <v>44683</v>
      </c>
      <c r="E2940" s="3">
        <v>44687</v>
      </c>
      <c r="F2940">
        <v>1</v>
      </c>
      <c r="G2940" t="s">
        <v>41</v>
      </c>
      <c r="H2940" t="s">
        <v>64</v>
      </c>
      <c r="J2940" t="s">
        <v>73</v>
      </c>
      <c r="K2940">
        <v>9000</v>
      </c>
      <c r="L2940">
        <v>9000</v>
      </c>
    </row>
    <row r="2941" spans="1:12" x14ac:dyDescent="0.35">
      <c r="A2941" t="s">
        <v>3009</v>
      </c>
      <c r="B2941">
        <v>18562</v>
      </c>
      <c r="C2941" s="3">
        <v>44663</v>
      </c>
      <c r="D2941" s="3">
        <v>44683</v>
      </c>
      <c r="E2941" s="3">
        <v>44684</v>
      </c>
      <c r="F2941">
        <v>1</v>
      </c>
      <c r="G2941" t="s">
        <v>41</v>
      </c>
      <c r="H2941" t="s">
        <v>64</v>
      </c>
      <c r="J2941" t="s">
        <v>65</v>
      </c>
      <c r="K2941">
        <v>9000</v>
      </c>
      <c r="L2941">
        <v>3600</v>
      </c>
    </row>
    <row r="2942" spans="1:12" x14ac:dyDescent="0.35">
      <c r="A2942" t="s">
        <v>3010</v>
      </c>
      <c r="B2942">
        <v>18562</v>
      </c>
      <c r="C2942" s="3">
        <v>44678</v>
      </c>
      <c r="D2942" s="3">
        <v>44683</v>
      </c>
      <c r="E2942" s="3">
        <v>44684</v>
      </c>
      <c r="F2942">
        <v>1</v>
      </c>
      <c r="G2942" t="s">
        <v>41</v>
      </c>
      <c r="H2942" t="s">
        <v>64</v>
      </c>
      <c r="J2942" t="s">
        <v>65</v>
      </c>
      <c r="K2942">
        <v>9000</v>
      </c>
      <c r="L2942">
        <v>3600</v>
      </c>
    </row>
    <row r="2943" spans="1:12" x14ac:dyDescent="0.35">
      <c r="A2943" t="s">
        <v>3011</v>
      </c>
      <c r="B2943">
        <v>18562</v>
      </c>
      <c r="C2943" s="3">
        <v>44682</v>
      </c>
      <c r="D2943" s="3">
        <v>44683</v>
      </c>
      <c r="E2943" s="3">
        <v>44686</v>
      </c>
      <c r="F2943">
        <v>3</v>
      </c>
      <c r="G2943" t="s">
        <v>41</v>
      </c>
      <c r="H2943" t="s">
        <v>64</v>
      </c>
      <c r="J2943" t="s">
        <v>65</v>
      </c>
      <c r="K2943">
        <v>9900</v>
      </c>
      <c r="L2943">
        <v>3960</v>
      </c>
    </row>
    <row r="2944" spans="1:12" x14ac:dyDescent="0.35">
      <c r="A2944" t="s">
        <v>3012</v>
      </c>
      <c r="B2944">
        <v>18562</v>
      </c>
      <c r="C2944" s="3">
        <v>44681</v>
      </c>
      <c r="D2944" s="3">
        <v>44683</v>
      </c>
      <c r="E2944" s="3">
        <v>44686</v>
      </c>
      <c r="F2944">
        <v>2</v>
      </c>
      <c r="G2944" t="s">
        <v>41</v>
      </c>
      <c r="H2944" t="s">
        <v>78</v>
      </c>
      <c r="J2944" t="s">
        <v>62</v>
      </c>
      <c r="K2944">
        <v>9000</v>
      </c>
      <c r="L2944">
        <v>9000</v>
      </c>
    </row>
    <row r="2945" spans="1:12" x14ac:dyDescent="0.35">
      <c r="A2945" t="s">
        <v>3013</v>
      </c>
      <c r="B2945">
        <v>18562</v>
      </c>
      <c r="C2945" s="3">
        <v>44678</v>
      </c>
      <c r="D2945" s="3">
        <v>44683</v>
      </c>
      <c r="E2945" s="3">
        <v>44684</v>
      </c>
      <c r="F2945">
        <v>4</v>
      </c>
      <c r="G2945" t="s">
        <v>41</v>
      </c>
      <c r="H2945" t="s">
        <v>64</v>
      </c>
      <c r="J2945" t="s">
        <v>62</v>
      </c>
      <c r="K2945">
        <v>10800</v>
      </c>
      <c r="L2945">
        <v>10800</v>
      </c>
    </row>
    <row r="2946" spans="1:12" x14ac:dyDescent="0.35">
      <c r="A2946" t="s">
        <v>3014</v>
      </c>
      <c r="B2946">
        <v>18562</v>
      </c>
      <c r="C2946" s="3">
        <v>44659</v>
      </c>
      <c r="D2946" s="3">
        <v>44683</v>
      </c>
      <c r="E2946" s="3">
        <v>44684</v>
      </c>
      <c r="F2946">
        <v>2</v>
      </c>
      <c r="G2946" t="s">
        <v>41</v>
      </c>
      <c r="H2946" t="s">
        <v>86</v>
      </c>
      <c r="J2946" t="s">
        <v>62</v>
      </c>
      <c r="K2946">
        <v>9000</v>
      </c>
      <c r="L2946">
        <v>9000</v>
      </c>
    </row>
    <row r="2947" spans="1:12" x14ac:dyDescent="0.35">
      <c r="A2947" t="s">
        <v>3015</v>
      </c>
      <c r="B2947">
        <v>18562</v>
      </c>
      <c r="C2947" s="3">
        <v>44677</v>
      </c>
      <c r="D2947" s="3">
        <v>44683</v>
      </c>
      <c r="E2947" s="3">
        <v>44684</v>
      </c>
      <c r="F2947">
        <v>2</v>
      </c>
      <c r="G2947" t="s">
        <v>41</v>
      </c>
      <c r="H2947" t="s">
        <v>64</v>
      </c>
      <c r="J2947" t="s">
        <v>65</v>
      </c>
      <c r="K2947">
        <v>9000</v>
      </c>
      <c r="L2947">
        <v>3600</v>
      </c>
    </row>
    <row r="2948" spans="1:12" x14ac:dyDescent="0.35">
      <c r="A2948" t="s">
        <v>3016</v>
      </c>
      <c r="B2948">
        <v>18562</v>
      </c>
      <c r="C2948" s="3">
        <v>44680</v>
      </c>
      <c r="D2948" s="3">
        <v>44683</v>
      </c>
      <c r="E2948" s="3">
        <v>44687</v>
      </c>
      <c r="F2948">
        <v>2</v>
      </c>
      <c r="G2948" t="s">
        <v>41</v>
      </c>
      <c r="H2948" t="s">
        <v>61</v>
      </c>
      <c r="I2948">
        <v>5</v>
      </c>
      <c r="J2948" t="s">
        <v>62</v>
      </c>
      <c r="K2948">
        <v>9000</v>
      </c>
      <c r="L2948">
        <v>9000</v>
      </c>
    </row>
    <row r="2949" spans="1:12" x14ac:dyDescent="0.35">
      <c r="A2949" t="s">
        <v>3017</v>
      </c>
      <c r="B2949">
        <v>18562</v>
      </c>
      <c r="C2949" s="3">
        <v>44681</v>
      </c>
      <c r="D2949" s="3">
        <v>44683</v>
      </c>
      <c r="E2949" s="3">
        <v>44685</v>
      </c>
      <c r="F2949">
        <v>2</v>
      </c>
      <c r="G2949" t="s">
        <v>43</v>
      </c>
      <c r="H2949" t="s">
        <v>75</v>
      </c>
      <c r="J2949" t="s">
        <v>65</v>
      </c>
      <c r="K2949">
        <v>12000</v>
      </c>
      <c r="L2949">
        <v>4800</v>
      </c>
    </row>
    <row r="2950" spans="1:12" x14ac:dyDescent="0.35">
      <c r="A2950" t="s">
        <v>3018</v>
      </c>
      <c r="B2950">
        <v>18562</v>
      </c>
      <c r="C2950" s="3">
        <v>44677</v>
      </c>
      <c r="D2950" s="3">
        <v>44683</v>
      </c>
      <c r="E2950" s="3">
        <v>44688</v>
      </c>
      <c r="F2950">
        <v>2</v>
      </c>
      <c r="G2950" t="s">
        <v>43</v>
      </c>
      <c r="H2950" t="s">
        <v>84</v>
      </c>
      <c r="J2950" t="s">
        <v>65</v>
      </c>
      <c r="K2950">
        <v>12000</v>
      </c>
      <c r="L2950">
        <v>4800</v>
      </c>
    </row>
    <row r="2951" spans="1:12" x14ac:dyDescent="0.35">
      <c r="A2951" t="s">
        <v>3019</v>
      </c>
      <c r="B2951">
        <v>18562</v>
      </c>
      <c r="C2951" s="3">
        <v>44681</v>
      </c>
      <c r="D2951" s="3">
        <v>44683</v>
      </c>
      <c r="E2951" s="3">
        <v>44684</v>
      </c>
      <c r="F2951">
        <v>2</v>
      </c>
      <c r="G2951" t="s">
        <v>43</v>
      </c>
      <c r="H2951" t="s">
        <v>78</v>
      </c>
      <c r="I2951">
        <v>4</v>
      </c>
      <c r="J2951" t="s">
        <v>62</v>
      </c>
      <c r="K2951">
        <v>12000</v>
      </c>
      <c r="L2951">
        <v>12000</v>
      </c>
    </row>
    <row r="2952" spans="1:12" x14ac:dyDescent="0.35">
      <c r="A2952" t="s">
        <v>3020</v>
      </c>
      <c r="B2952">
        <v>18562</v>
      </c>
      <c r="C2952" s="3">
        <v>44662</v>
      </c>
      <c r="D2952" s="3">
        <v>44683</v>
      </c>
      <c r="E2952" s="3">
        <v>44689</v>
      </c>
      <c r="F2952">
        <v>1</v>
      </c>
      <c r="G2952" t="s">
        <v>43</v>
      </c>
      <c r="H2952" t="s">
        <v>64</v>
      </c>
      <c r="J2952" t="s">
        <v>65</v>
      </c>
      <c r="K2952">
        <v>12000</v>
      </c>
      <c r="L2952">
        <v>4800</v>
      </c>
    </row>
    <row r="2953" spans="1:12" x14ac:dyDescent="0.35">
      <c r="A2953" t="s">
        <v>3021</v>
      </c>
      <c r="B2953">
        <v>18562</v>
      </c>
      <c r="C2953" s="3">
        <v>44682</v>
      </c>
      <c r="D2953" s="3">
        <v>44683</v>
      </c>
      <c r="E2953" s="3">
        <v>44684</v>
      </c>
      <c r="F2953">
        <v>3</v>
      </c>
      <c r="G2953" t="s">
        <v>43</v>
      </c>
      <c r="H2953" t="s">
        <v>75</v>
      </c>
      <c r="J2953" t="s">
        <v>65</v>
      </c>
      <c r="K2953">
        <v>13200</v>
      </c>
      <c r="L2953">
        <v>5280</v>
      </c>
    </row>
    <row r="2954" spans="1:12" x14ac:dyDescent="0.35">
      <c r="A2954" t="s">
        <v>3022</v>
      </c>
      <c r="B2954">
        <v>18562</v>
      </c>
      <c r="C2954" s="3">
        <v>44681</v>
      </c>
      <c r="D2954" s="3">
        <v>44683</v>
      </c>
      <c r="E2954" s="3">
        <v>44685</v>
      </c>
      <c r="F2954">
        <v>4</v>
      </c>
      <c r="G2954" t="s">
        <v>43</v>
      </c>
      <c r="H2954" t="s">
        <v>64</v>
      </c>
      <c r="I2954">
        <v>3</v>
      </c>
      <c r="J2954" t="s">
        <v>62</v>
      </c>
      <c r="K2954">
        <v>14400</v>
      </c>
      <c r="L2954">
        <v>14400</v>
      </c>
    </row>
    <row r="2955" spans="1:12" x14ac:dyDescent="0.35">
      <c r="A2955" t="s">
        <v>3023</v>
      </c>
      <c r="B2955">
        <v>18562</v>
      </c>
      <c r="C2955" s="3">
        <v>44677</v>
      </c>
      <c r="D2955" s="3">
        <v>44683</v>
      </c>
      <c r="E2955" s="3">
        <v>44684</v>
      </c>
      <c r="F2955">
        <v>5</v>
      </c>
      <c r="G2955" t="s">
        <v>43</v>
      </c>
      <c r="H2955" t="s">
        <v>84</v>
      </c>
      <c r="J2955" t="s">
        <v>62</v>
      </c>
      <c r="K2955">
        <v>15600</v>
      </c>
      <c r="L2955">
        <v>15600</v>
      </c>
    </row>
    <row r="2956" spans="1:12" x14ac:dyDescent="0.35">
      <c r="A2956" t="s">
        <v>3024</v>
      </c>
      <c r="B2956">
        <v>18562</v>
      </c>
      <c r="C2956" s="3">
        <v>44679</v>
      </c>
      <c r="D2956" s="3">
        <v>44683</v>
      </c>
      <c r="E2956" s="3">
        <v>44688</v>
      </c>
      <c r="F2956">
        <v>2</v>
      </c>
      <c r="G2956" t="s">
        <v>43</v>
      </c>
      <c r="H2956" t="s">
        <v>78</v>
      </c>
      <c r="J2956" t="s">
        <v>65</v>
      </c>
      <c r="K2956">
        <v>12000</v>
      </c>
      <c r="L2956">
        <v>4800</v>
      </c>
    </row>
    <row r="2957" spans="1:12" x14ac:dyDescent="0.35">
      <c r="A2957" t="s">
        <v>3025</v>
      </c>
      <c r="B2957">
        <v>18562</v>
      </c>
      <c r="C2957" s="3">
        <v>44677</v>
      </c>
      <c r="D2957" s="3">
        <v>44683</v>
      </c>
      <c r="E2957" s="3">
        <v>44685</v>
      </c>
      <c r="F2957">
        <v>2</v>
      </c>
      <c r="G2957" t="s">
        <v>43</v>
      </c>
      <c r="H2957" t="s">
        <v>78</v>
      </c>
      <c r="I2957">
        <v>5</v>
      </c>
      <c r="J2957" t="s">
        <v>62</v>
      </c>
      <c r="K2957">
        <v>12000</v>
      </c>
      <c r="L2957">
        <v>12000</v>
      </c>
    </row>
    <row r="2958" spans="1:12" x14ac:dyDescent="0.35">
      <c r="A2958" t="s">
        <v>3026</v>
      </c>
      <c r="B2958">
        <v>18562</v>
      </c>
      <c r="C2958" s="3">
        <v>44662</v>
      </c>
      <c r="D2958" s="3">
        <v>44683</v>
      </c>
      <c r="E2958" s="3">
        <v>44684</v>
      </c>
      <c r="F2958">
        <v>4</v>
      </c>
      <c r="G2958" t="s">
        <v>43</v>
      </c>
      <c r="H2958" t="s">
        <v>84</v>
      </c>
      <c r="I2958">
        <v>5</v>
      </c>
      <c r="J2958" t="s">
        <v>62</v>
      </c>
      <c r="K2958">
        <v>14400</v>
      </c>
      <c r="L2958">
        <v>14400</v>
      </c>
    </row>
    <row r="2959" spans="1:12" x14ac:dyDescent="0.35">
      <c r="A2959" t="s">
        <v>3027</v>
      </c>
      <c r="B2959">
        <v>18562</v>
      </c>
      <c r="C2959" s="3">
        <v>44679</v>
      </c>
      <c r="D2959" s="3">
        <v>44683</v>
      </c>
      <c r="E2959" s="3">
        <v>44686</v>
      </c>
      <c r="F2959">
        <v>2</v>
      </c>
      <c r="G2959" t="s">
        <v>43</v>
      </c>
      <c r="H2959" t="s">
        <v>64</v>
      </c>
      <c r="I2959">
        <v>5</v>
      </c>
      <c r="J2959" t="s">
        <v>62</v>
      </c>
      <c r="K2959">
        <v>12000</v>
      </c>
      <c r="L2959">
        <v>12000</v>
      </c>
    </row>
    <row r="2960" spans="1:12" x14ac:dyDescent="0.35">
      <c r="A2960" t="s">
        <v>3028</v>
      </c>
      <c r="B2960">
        <v>18562</v>
      </c>
      <c r="C2960" s="3">
        <v>44680</v>
      </c>
      <c r="D2960" s="3">
        <v>44683</v>
      </c>
      <c r="E2960" s="3">
        <v>44688</v>
      </c>
      <c r="F2960">
        <v>2</v>
      </c>
      <c r="G2960" t="s">
        <v>43</v>
      </c>
      <c r="H2960" t="s">
        <v>84</v>
      </c>
      <c r="J2960" t="s">
        <v>65</v>
      </c>
      <c r="K2960">
        <v>12000</v>
      </c>
      <c r="L2960">
        <v>4800</v>
      </c>
    </row>
    <row r="2961" spans="1:12" x14ac:dyDescent="0.35">
      <c r="A2961" t="s">
        <v>3029</v>
      </c>
      <c r="B2961">
        <v>18562</v>
      </c>
      <c r="C2961" s="3">
        <v>44681</v>
      </c>
      <c r="D2961" s="3">
        <v>44683</v>
      </c>
      <c r="E2961" s="3">
        <v>44684</v>
      </c>
      <c r="F2961">
        <v>2</v>
      </c>
      <c r="G2961" t="s">
        <v>43</v>
      </c>
      <c r="H2961" t="s">
        <v>64</v>
      </c>
      <c r="J2961" t="s">
        <v>65</v>
      </c>
      <c r="K2961">
        <v>12000</v>
      </c>
      <c r="L2961">
        <v>4800</v>
      </c>
    </row>
    <row r="2962" spans="1:12" x14ac:dyDescent="0.35">
      <c r="A2962" t="s">
        <v>3030</v>
      </c>
      <c r="B2962">
        <v>18562</v>
      </c>
      <c r="C2962" s="3">
        <v>44677</v>
      </c>
      <c r="D2962" s="3">
        <v>44683</v>
      </c>
      <c r="E2962" s="3">
        <v>44685</v>
      </c>
      <c r="F2962">
        <v>2</v>
      </c>
      <c r="G2962" t="s">
        <v>43</v>
      </c>
      <c r="H2962" t="s">
        <v>64</v>
      </c>
      <c r="J2962" t="s">
        <v>62</v>
      </c>
      <c r="K2962">
        <v>12000</v>
      </c>
      <c r="L2962">
        <v>12000</v>
      </c>
    </row>
    <row r="2963" spans="1:12" x14ac:dyDescent="0.35">
      <c r="A2963" t="s">
        <v>3031</v>
      </c>
      <c r="B2963">
        <v>18562</v>
      </c>
      <c r="C2963" s="3">
        <v>44677</v>
      </c>
      <c r="D2963" s="3">
        <v>44683</v>
      </c>
      <c r="E2963" s="3">
        <v>44685</v>
      </c>
      <c r="F2963">
        <v>2</v>
      </c>
      <c r="G2963" t="s">
        <v>43</v>
      </c>
      <c r="H2963" t="s">
        <v>86</v>
      </c>
      <c r="I2963">
        <v>5</v>
      </c>
      <c r="J2963" t="s">
        <v>62</v>
      </c>
      <c r="K2963">
        <v>12000</v>
      </c>
      <c r="L2963">
        <v>12000</v>
      </c>
    </row>
    <row r="2964" spans="1:12" x14ac:dyDescent="0.35">
      <c r="A2964" t="s">
        <v>3032</v>
      </c>
      <c r="B2964">
        <v>18562</v>
      </c>
      <c r="C2964" s="3">
        <v>44681</v>
      </c>
      <c r="D2964" s="3">
        <v>44683</v>
      </c>
      <c r="E2964" s="3">
        <v>44688</v>
      </c>
      <c r="F2964">
        <v>4</v>
      </c>
      <c r="G2964" t="s">
        <v>43</v>
      </c>
      <c r="H2964" t="s">
        <v>78</v>
      </c>
      <c r="J2964" t="s">
        <v>73</v>
      </c>
      <c r="K2964">
        <v>14400</v>
      </c>
      <c r="L2964">
        <v>14400</v>
      </c>
    </row>
    <row r="2965" spans="1:12" x14ac:dyDescent="0.35">
      <c r="A2965" t="s">
        <v>3033</v>
      </c>
      <c r="B2965">
        <v>18562</v>
      </c>
      <c r="C2965" s="3">
        <v>44681</v>
      </c>
      <c r="D2965" s="3">
        <v>44683</v>
      </c>
      <c r="E2965" s="3">
        <v>44684</v>
      </c>
      <c r="F2965">
        <v>3</v>
      </c>
      <c r="G2965" t="s">
        <v>43</v>
      </c>
      <c r="H2965" t="s">
        <v>84</v>
      </c>
      <c r="J2965" t="s">
        <v>65</v>
      </c>
      <c r="K2965">
        <v>13200</v>
      </c>
      <c r="L2965">
        <v>5280</v>
      </c>
    </row>
    <row r="2966" spans="1:12" x14ac:dyDescent="0.35">
      <c r="A2966" t="s">
        <v>3034</v>
      </c>
      <c r="B2966">
        <v>18562</v>
      </c>
      <c r="C2966" s="3">
        <v>44683</v>
      </c>
      <c r="D2966" s="3">
        <v>44683</v>
      </c>
      <c r="E2966" s="3">
        <v>44684</v>
      </c>
      <c r="F2966">
        <v>2</v>
      </c>
      <c r="G2966" t="s">
        <v>43</v>
      </c>
      <c r="H2966" t="s">
        <v>84</v>
      </c>
      <c r="J2966" t="s">
        <v>65</v>
      </c>
      <c r="K2966">
        <v>12000</v>
      </c>
      <c r="L2966">
        <v>4800</v>
      </c>
    </row>
    <row r="2967" spans="1:12" x14ac:dyDescent="0.35">
      <c r="A2967" t="s">
        <v>3035</v>
      </c>
      <c r="B2967">
        <v>18562</v>
      </c>
      <c r="C2967" s="3">
        <v>44683</v>
      </c>
      <c r="D2967" s="3">
        <v>44683</v>
      </c>
      <c r="E2967" s="3">
        <v>44684</v>
      </c>
      <c r="F2967">
        <v>5</v>
      </c>
      <c r="G2967" t="s">
        <v>45</v>
      </c>
      <c r="H2967" t="s">
        <v>78</v>
      </c>
      <c r="I2967">
        <v>4</v>
      </c>
      <c r="J2967" t="s">
        <v>62</v>
      </c>
      <c r="K2967">
        <v>24700</v>
      </c>
      <c r="L2967">
        <v>24700</v>
      </c>
    </row>
    <row r="2968" spans="1:12" x14ac:dyDescent="0.35">
      <c r="A2968" t="s">
        <v>3036</v>
      </c>
      <c r="B2968">
        <v>18562</v>
      </c>
      <c r="C2968" s="3">
        <v>44681</v>
      </c>
      <c r="D2968" s="3">
        <v>44683</v>
      </c>
      <c r="E2968" s="3">
        <v>44685</v>
      </c>
      <c r="F2968">
        <v>2</v>
      </c>
      <c r="G2968" t="s">
        <v>45</v>
      </c>
      <c r="H2968" t="s">
        <v>78</v>
      </c>
      <c r="J2968" t="s">
        <v>62</v>
      </c>
      <c r="K2968">
        <v>19000</v>
      </c>
      <c r="L2968">
        <v>19000</v>
      </c>
    </row>
    <row r="2969" spans="1:12" x14ac:dyDescent="0.35">
      <c r="A2969" t="s">
        <v>3037</v>
      </c>
      <c r="B2969">
        <v>18562</v>
      </c>
      <c r="C2969" s="3">
        <v>44682</v>
      </c>
      <c r="D2969" s="3">
        <v>44683</v>
      </c>
      <c r="E2969" s="3">
        <v>44684</v>
      </c>
      <c r="F2969">
        <v>2</v>
      </c>
      <c r="G2969" t="s">
        <v>45</v>
      </c>
      <c r="H2969" t="s">
        <v>61</v>
      </c>
      <c r="J2969" t="s">
        <v>65</v>
      </c>
      <c r="K2969">
        <v>19000</v>
      </c>
      <c r="L2969">
        <v>7600</v>
      </c>
    </row>
    <row r="2970" spans="1:12" x14ac:dyDescent="0.35">
      <c r="A2970" t="s">
        <v>3038</v>
      </c>
      <c r="B2970">
        <v>18562</v>
      </c>
      <c r="C2970" s="3">
        <v>44677</v>
      </c>
      <c r="D2970" s="3">
        <v>44683</v>
      </c>
      <c r="E2970" s="3">
        <v>44685</v>
      </c>
      <c r="F2970">
        <v>2</v>
      </c>
      <c r="G2970" t="s">
        <v>45</v>
      </c>
      <c r="H2970" t="s">
        <v>78</v>
      </c>
      <c r="I2970">
        <v>3</v>
      </c>
      <c r="J2970" t="s">
        <v>62</v>
      </c>
      <c r="K2970">
        <v>19000</v>
      </c>
      <c r="L2970">
        <v>19000</v>
      </c>
    </row>
    <row r="2971" spans="1:12" x14ac:dyDescent="0.35">
      <c r="A2971" t="s">
        <v>3039</v>
      </c>
      <c r="B2971">
        <v>18562</v>
      </c>
      <c r="C2971" s="3">
        <v>44681</v>
      </c>
      <c r="D2971" s="3">
        <v>44683</v>
      </c>
      <c r="E2971" s="3">
        <v>44685</v>
      </c>
      <c r="F2971">
        <v>2</v>
      </c>
      <c r="G2971" t="s">
        <v>45</v>
      </c>
      <c r="H2971" t="s">
        <v>64</v>
      </c>
      <c r="I2971">
        <v>3</v>
      </c>
      <c r="J2971" t="s">
        <v>62</v>
      </c>
      <c r="K2971">
        <v>19000</v>
      </c>
      <c r="L2971">
        <v>19000</v>
      </c>
    </row>
    <row r="2972" spans="1:12" x14ac:dyDescent="0.35">
      <c r="A2972" t="s">
        <v>3040</v>
      </c>
      <c r="B2972">
        <v>18562</v>
      </c>
      <c r="C2972" s="3">
        <v>44682</v>
      </c>
      <c r="D2972" s="3">
        <v>44683</v>
      </c>
      <c r="E2972" s="3">
        <v>44689</v>
      </c>
      <c r="F2972">
        <v>2</v>
      </c>
      <c r="G2972" t="s">
        <v>45</v>
      </c>
      <c r="H2972" t="s">
        <v>67</v>
      </c>
      <c r="I2972">
        <v>4</v>
      </c>
      <c r="J2972" t="s">
        <v>62</v>
      </c>
      <c r="K2972">
        <v>19000</v>
      </c>
      <c r="L2972">
        <v>19000</v>
      </c>
    </row>
    <row r="2973" spans="1:12" x14ac:dyDescent="0.35">
      <c r="A2973" t="s">
        <v>3041</v>
      </c>
      <c r="B2973">
        <v>18562</v>
      </c>
      <c r="C2973" s="3">
        <v>44677</v>
      </c>
      <c r="D2973" s="3">
        <v>44683</v>
      </c>
      <c r="E2973" s="3">
        <v>44689</v>
      </c>
      <c r="F2973">
        <v>1</v>
      </c>
      <c r="G2973" t="s">
        <v>45</v>
      </c>
      <c r="H2973" t="s">
        <v>64</v>
      </c>
      <c r="J2973" t="s">
        <v>62</v>
      </c>
      <c r="K2973">
        <v>19000</v>
      </c>
      <c r="L2973">
        <v>19000</v>
      </c>
    </row>
    <row r="2974" spans="1:12" x14ac:dyDescent="0.35">
      <c r="A2974" t="s">
        <v>3042</v>
      </c>
      <c r="B2974">
        <v>18562</v>
      </c>
      <c r="C2974" s="3">
        <v>44680</v>
      </c>
      <c r="D2974" s="3">
        <v>44683</v>
      </c>
      <c r="E2974" s="3">
        <v>44689</v>
      </c>
      <c r="F2974">
        <v>4</v>
      </c>
      <c r="G2974" t="s">
        <v>45</v>
      </c>
      <c r="H2974" t="s">
        <v>67</v>
      </c>
      <c r="J2974" t="s">
        <v>65</v>
      </c>
      <c r="K2974">
        <v>22800</v>
      </c>
      <c r="L2974">
        <v>9120</v>
      </c>
    </row>
    <row r="2975" spans="1:12" x14ac:dyDescent="0.35">
      <c r="A2975" t="s">
        <v>3043</v>
      </c>
      <c r="B2975">
        <v>18562</v>
      </c>
      <c r="C2975" s="3">
        <v>44679</v>
      </c>
      <c r="D2975" s="3">
        <v>44683</v>
      </c>
      <c r="E2975" s="3">
        <v>44687</v>
      </c>
      <c r="F2975">
        <v>2</v>
      </c>
      <c r="G2975" t="s">
        <v>45</v>
      </c>
      <c r="H2975" t="s">
        <v>75</v>
      </c>
      <c r="I2975">
        <v>4</v>
      </c>
      <c r="J2975" t="s">
        <v>62</v>
      </c>
      <c r="K2975">
        <v>19000</v>
      </c>
      <c r="L2975">
        <v>19000</v>
      </c>
    </row>
    <row r="2976" spans="1:12" x14ac:dyDescent="0.35">
      <c r="A2976" t="s">
        <v>3044</v>
      </c>
      <c r="B2976">
        <v>18562</v>
      </c>
      <c r="C2976" s="3">
        <v>44681</v>
      </c>
      <c r="D2976" s="3">
        <v>44683</v>
      </c>
      <c r="E2976" s="3">
        <v>44684</v>
      </c>
      <c r="F2976">
        <v>2</v>
      </c>
      <c r="G2976" t="s">
        <v>45</v>
      </c>
      <c r="H2976" t="s">
        <v>67</v>
      </c>
      <c r="J2976" t="s">
        <v>65</v>
      </c>
      <c r="K2976">
        <v>19000</v>
      </c>
      <c r="L2976">
        <v>7600</v>
      </c>
    </row>
    <row r="2977" spans="1:12" x14ac:dyDescent="0.35">
      <c r="A2977" t="s">
        <v>3045</v>
      </c>
      <c r="B2977">
        <v>18562</v>
      </c>
      <c r="C2977" s="3">
        <v>44683</v>
      </c>
      <c r="D2977" s="3">
        <v>44683</v>
      </c>
      <c r="E2977" s="3">
        <v>44684</v>
      </c>
      <c r="F2977">
        <v>3</v>
      </c>
      <c r="G2977" t="s">
        <v>45</v>
      </c>
      <c r="H2977" t="s">
        <v>64</v>
      </c>
      <c r="J2977" t="s">
        <v>62</v>
      </c>
      <c r="K2977">
        <v>20900</v>
      </c>
      <c r="L2977">
        <v>20900</v>
      </c>
    </row>
    <row r="2978" spans="1:12" x14ac:dyDescent="0.35">
      <c r="A2978" t="s">
        <v>3046</v>
      </c>
      <c r="B2978">
        <v>18562</v>
      </c>
      <c r="C2978" s="3">
        <v>44678</v>
      </c>
      <c r="D2978" s="3">
        <v>44683</v>
      </c>
      <c r="E2978" s="3">
        <v>44687</v>
      </c>
      <c r="F2978">
        <v>2</v>
      </c>
      <c r="G2978" t="s">
        <v>45</v>
      </c>
      <c r="H2978" t="s">
        <v>78</v>
      </c>
      <c r="J2978" t="s">
        <v>65</v>
      </c>
      <c r="K2978">
        <v>19000</v>
      </c>
      <c r="L2978">
        <v>7600</v>
      </c>
    </row>
    <row r="2979" spans="1:12" x14ac:dyDescent="0.35">
      <c r="A2979" t="s">
        <v>3047</v>
      </c>
      <c r="B2979">
        <v>18563</v>
      </c>
      <c r="C2979" s="3">
        <v>44682</v>
      </c>
      <c r="D2979" s="3">
        <v>44683</v>
      </c>
      <c r="E2979" s="3">
        <v>44685</v>
      </c>
      <c r="F2979">
        <v>1</v>
      </c>
      <c r="G2979" t="s">
        <v>39</v>
      </c>
      <c r="H2979" t="s">
        <v>78</v>
      </c>
      <c r="J2979" t="s">
        <v>62</v>
      </c>
      <c r="K2979">
        <v>6500</v>
      </c>
      <c r="L2979">
        <v>6500</v>
      </c>
    </row>
    <row r="2980" spans="1:12" x14ac:dyDescent="0.35">
      <c r="A2980" t="s">
        <v>3048</v>
      </c>
      <c r="B2980">
        <v>18563</v>
      </c>
      <c r="C2980" s="3">
        <v>44681</v>
      </c>
      <c r="D2980" s="3">
        <v>44683</v>
      </c>
      <c r="E2980" s="3">
        <v>44684</v>
      </c>
      <c r="F2980">
        <v>1</v>
      </c>
      <c r="G2980" t="s">
        <v>39</v>
      </c>
      <c r="H2980" t="s">
        <v>78</v>
      </c>
      <c r="J2980" t="s">
        <v>62</v>
      </c>
      <c r="K2980">
        <v>6500</v>
      </c>
      <c r="L2980">
        <v>6500</v>
      </c>
    </row>
    <row r="2981" spans="1:12" x14ac:dyDescent="0.35">
      <c r="A2981" t="s">
        <v>3049</v>
      </c>
      <c r="B2981">
        <v>18563</v>
      </c>
      <c r="C2981" s="3">
        <v>44682</v>
      </c>
      <c r="D2981" s="3">
        <v>44683</v>
      </c>
      <c r="E2981" s="3">
        <v>44684</v>
      </c>
      <c r="F2981">
        <v>1</v>
      </c>
      <c r="G2981" t="s">
        <v>39</v>
      </c>
      <c r="H2981" t="s">
        <v>67</v>
      </c>
      <c r="I2981">
        <v>3</v>
      </c>
      <c r="J2981" t="s">
        <v>62</v>
      </c>
      <c r="K2981">
        <v>6500</v>
      </c>
      <c r="L2981">
        <v>6500</v>
      </c>
    </row>
    <row r="2982" spans="1:12" x14ac:dyDescent="0.35">
      <c r="A2982" t="s">
        <v>3050</v>
      </c>
      <c r="B2982">
        <v>18563</v>
      </c>
      <c r="C2982" s="3">
        <v>44683</v>
      </c>
      <c r="D2982" s="3">
        <v>44683</v>
      </c>
      <c r="E2982" s="3">
        <v>44684</v>
      </c>
      <c r="F2982">
        <v>2</v>
      </c>
      <c r="G2982" t="s">
        <v>39</v>
      </c>
      <c r="H2982" t="s">
        <v>64</v>
      </c>
      <c r="J2982" t="s">
        <v>62</v>
      </c>
      <c r="K2982">
        <v>6500</v>
      </c>
      <c r="L2982">
        <v>6500</v>
      </c>
    </row>
    <row r="2983" spans="1:12" x14ac:dyDescent="0.35">
      <c r="A2983" t="s">
        <v>3051</v>
      </c>
      <c r="B2983">
        <v>18563</v>
      </c>
      <c r="C2983" s="3">
        <v>44683</v>
      </c>
      <c r="D2983" s="3">
        <v>44683</v>
      </c>
      <c r="E2983" s="3">
        <v>44686</v>
      </c>
      <c r="F2983">
        <v>2</v>
      </c>
      <c r="G2983" t="s">
        <v>39</v>
      </c>
      <c r="H2983" t="s">
        <v>61</v>
      </c>
      <c r="J2983" t="s">
        <v>62</v>
      </c>
      <c r="K2983">
        <v>6500</v>
      </c>
      <c r="L2983">
        <v>6500</v>
      </c>
    </row>
    <row r="2984" spans="1:12" x14ac:dyDescent="0.35">
      <c r="A2984" t="s">
        <v>3052</v>
      </c>
      <c r="B2984">
        <v>18563</v>
      </c>
      <c r="C2984" s="3">
        <v>44682</v>
      </c>
      <c r="D2984" s="3">
        <v>44683</v>
      </c>
      <c r="E2984" s="3">
        <v>44684</v>
      </c>
      <c r="F2984">
        <v>1</v>
      </c>
      <c r="G2984" t="s">
        <v>39</v>
      </c>
      <c r="H2984" t="s">
        <v>64</v>
      </c>
      <c r="I2984">
        <v>3</v>
      </c>
      <c r="J2984" t="s">
        <v>62</v>
      </c>
      <c r="K2984">
        <v>6500</v>
      </c>
      <c r="L2984">
        <v>6500</v>
      </c>
    </row>
    <row r="2985" spans="1:12" x14ac:dyDescent="0.35">
      <c r="A2985" t="s">
        <v>3053</v>
      </c>
      <c r="B2985">
        <v>18563</v>
      </c>
      <c r="C2985" s="3">
        <v>44683</v>
      </c>
      <c r="D2985" s="3">
        <v>44683</v>
      </c>
      <c r="E2985" s="3">
        <v>44684</v>
      </c>
      <c r="F2985">
        <v>1</v>
      </c>
      <c r="G2985" t="s">
        <v>39</v>
      </c>
      <c r="H2985" t="s">
        <v>64</v>
      </c>
      <c r="I2985">
        <v>3</v>
      </c>
      <c r="J2985" t="s">
        <v>62</v>
      </c>
      <c r="K2985">
        <v>6500</v>
      </c>
      <c r="L2985">
        <v>6500</v>
      </c>
    </row>
    <row r="2986" spans="1:12" x14ac:dyDescent="0.35">
      <c r="A2986" t="s">
        <v>3054</v>
      </c>
      <c r="B2986">
        <v>18563</v>
      </c>
      <c r="C2986" s="3">
        <v>44683</v>
      </c>
      <c r="D2986" s="3">
        <v>44683</v>
      </c>
      <c r="E2986" s="3">
        <v>44686</v>
      </c>
      <c r="F2986">
        <v>2</v>
      </c>
      <c r="G2986" t="s">
        <v>39</v>
      </c>
      <c r="H2986" t="s">
        <v>78</v>
      </c>
      <c r="I2986">
        <v>3</v>
      </c>
      <c r="J2986" t="s">
        <v>62</v>
      </c>
      <c r="K2986">
        <v>6500</v>
      </c>
      <c r="L2986">
        <v>6500</v>
      </c>
    </row>
    <row r="2987" spans="1:12" x14ac:dyDescent="0.35">
      <c r="A2987" t="s">
        <v>3055</v>
      </c>
      <c r="B2987">
        <v>18563</v>
      </c>
      <c r="C2987" s="3">
        <v>44682</v>
      </c>
      <c r="D2987" s="3">
        <v>44683</v>
      </c>
      <c r="E2987" s="3">
        <v>44684</v>
      </c>
      <c r="F2987">
        <v>2</v>
      </c>
      <c r="G2987" t="s">
        <v>39</v>
      </c>
      <c r="H2987" t="s">
        <v>75</v>
      </c>
      <c r="J2987" t="s">
        <v>73</v>
      </c>
      <c r="K2987">
        <v>6500</v>
      </c>
      <c r="L2987">
        <v>6500</v>
      </c>
    </row>
    <row r="2988" spans="1:12" x14ac:dyDescent="0.35">
      <c r="A2988" t="s">
        <v>3056</v>
      </c>
      <c r="B2988">
        <v>18563</v>
      </c>
      <c r="C2988" s="3">
        <v>44683</v>
      </c>
      <c r="D2988" s="3">
        <v>44683</v>
      </c>
      <c r="E2988" s="3">
        <v>44684</v>
      </c>
      <c r="F2988">
        <v>1</v>
      </c>
      <c r="G2988" t="s">
        <v>39</v>
      </c>
      <c r="H2988" t="s">
        <v>64</v>
      </c>
      <c r="J2988" t="s">
        <v>62</v>
      </c>
      <c r="K2988">
        <v>6500</v>
      </c>
      <c r="L2988">
        <v>6500</v>
      </c>
    </row>
    <row r="2989" spans="1:12" x14ac:dyDescent="0.35">
      <c r="A2989" t="s">
        <v>3057</v>
      </c>
      <c r="B2989">
        <v>18563</v>
      </c>
      <c r="C2989" s="3">
        <v>44680</v>
      </c>
      <c r="D2989" s="3">
        <v>44683</v>
      </c>
      <c r="E2989" s="3">
        <v>44685</v>
      </c>
      <c r="F2989">
        <v>4</v>
      </c>
      <c r="G2989" t="s">
        <v>39</v>
      </c>
      <c r="H2989" t="s">
        <v>86</v>
      </c>
      <c r="I2989">
        <v>4</v>
      </c>
      <c r="J2989" t="s">
        <v>62</v>
      </c>
      <c r="K2989">
        <v>7800</v>
      </c>
      <c r="L2989">
        <v>7800</v>
      </c>
    </row>
    <row r="2990" spans="1:12" x14ac:dyDescent="0.35">
      <c r="A2990" t="s">
        <v>3058</v>
      </c>
      <c r="B2990">
        <v>18563</v>
      </c>
      <c r="C2990" s="3">
        <v>44683</v>
      </c>
      <c r="D2990" s="3">
        <v>44683</v>
      </c>
      <c r="E2990" s="3">
        <v>44684</v>
      </c>
      <c r="F2990">
        <v>1</v>
      </c>
      <c r="G2990" t="s">
        <v>39</v>
      </c>
      <c r="H2990" t="s">
        <v>78</v>
      </c>
      <c r="J2990" t="s">
        <v>65</v>
      </c>
      <c r="K2990">
        <v>6500</v>
      </c>
      <c r="L2990">
        <v>2600</v>
      </c>
    </row>
    <row r="2991" spans="1:12" x14ac:dyDescent="0.35">
      <c r="A2991" t="s">
        <v>3059</v>
      </c>
      <c r="B2991">
        <v>18563</v>
      </c>
      <c r="C2991" s="3">
        <v>44677</v>
      </c>
      <c r="D2991" s="3">
        <v>44683</v>
      </c>
      <c r="E2991" s="3">
        <v>44685</v>
      </c>
      <c r="F2991">
        <v>1</v>
      </c>
      <c r="G2991" t="s">
        <v>39</v>
      </c>
      <c r="H2991" t="s">
        <v>64</v>
      </c>
      <c r="I2991">
        <v>3</v>
      </c>
      <c r="J2991" t="s">
        <v>62</v>
      </c>
      <c r="K2991">
        <v>6500</v>
      </c>
      <c r="L2991">
        <v>6500</v>
      </c>
    </row>
    <row r="2992" spans="1:12" x14ac:dyDescent="0.35">
      <c r="A2992" t="s">
        <v>3060</v>
      </c>
      <c r="B2992">
        <v>18563</v>
      </c>
      <c r="C2992" s="3">
        <v>44682</v>
      </c>
      <c r="D2992" s="3">
        <v>44683</v>
      </c>
      <c r="E2992" s="3">
        <v>44686</v>
      </c>
      <c r="F2992">
        <v>1</v>
      </c>
      <c r="G2992" t="s">
        <v>39</v>
      </c>
      <c r="H2992" t="s">
        <v>67</v>
      </c>
      <c r="J2992" t="s">
        <v>65</v>
      </c>
      <c r="K2992">
        <v>6500</v>
      </c>
      <c r="L2992">
        <v>2600</v>
      </c>
    </row>
    <row r="2993" spans="1:12" x14ac:dyDescent="0.35">
      <c r="A2993" t="s">
        <v>3061</v>
      </c>
      <c r="B2993">
        <v>18563</v>
      </c>
      <c r="C2993" s="3">
        <v>44682</v>
      </c>
      <c r="D2993" s="3">
        <v>44683</v>
      </c>
      <c r="E2993" s="3">
        <v>44684</v>
      </c>
      <c r="F2993">
        <v>2</v>
      </c>
      <c r="G2993" t="s">
        <v>41</v>
      </c>
      <c r="H2993" t="s">
        <v>61</v>
      </c>
      <c r="J2993" t="s">
        <v>73</v>
      </c>
      <c r="K2993">
        <v>9000</v>
      </c>
      <c r="L2993">
        <v>9000</v>
      </c>
    </row>
    <row r="2994" spans="1:12" x14ac:dyDescent="0.35">
      <c r="A2994" t="s">
        <v>3062</v>
      </c>
      <c r="B2994">
        <v>18563</v>
      </c>
      <c r="C2994" s="3">
        <v>44683</v>
      </c>
      <c r="D2994" s="3">
        <v>44683</v>
      </c>
      <c r="E2994" s="3">
        <v>44684</v>
      </c>
      <c r="F2994">
        <v>4</v>
      </c>
      <c r="G2994" t="s">
        <v>41</v>
      </c>
      <c r="H2994" t="s">
        <v>78</v>
      </c>
      <c r="J2994" t="s">
        <v>62</v>
      </c>
      <c r="K2994">
        <v>10800</v>
      </c>
      <c r="L2994">
        <v>10800</v>
      </c>
    </row>
    <row r="2995" spans="1:12" x14ac:dyDescent="0.35">
      <c r="A2995" t="s">
        <v>3063</v>
      </c>
      <c r="B2995">
        <v>18563</v>
      </c>
      <c r="C2995" s="3">
        <v>44682</v>
      </c>
      <c r="D2995" s="3">
        <v>44683</v>
      </c>
      <c r="E2995" s="3">
        <v>44684</v>
      </c>
      <c r="F2995">
        <v>4</v>
      </c>
      <c r="G2995" t="s">
        <v>41</v>
      </c>
      <c r="H2995" t="s">
        <v>61</v>
      </c>
      <c r="I2995">
        <v>3</v>
      </c>
      <c r="J2995" t="s">
        <v>62</v>
      </c>
      <c r="K2995">
        <v>10800</v>
      </c>
      <c r="L2995">
        <v>10800</v>
      </c>
    </row>
    <row r="2996" spans="1:12" x14ac:dyDescent="0.35">
      <c r="A2996" t="s">
        <v>3064</v>
      </c>
      <c r="B2996">
        <v>18563</v>
      </c>
      <c r="C2996" s="3">
        <v>44683</v>
      </c>
      <c r="D2996" s="3">
        <v>44683</v>
      </c>
      <c r="E2996" s="3">
        <v>44684</v>
      </c>
      <c r="F2996">
        <v>1</v>
      </c>
      <c r="G2996" t="s">
        <v>41</v>
      </c>
      <c r="H2996" t="s">
        <v>64</v>
      </c>
      <c r="I2996">
        <v>3</v>
      </c>
      <c r="J2996" t="s">
        <v>62</v>
      </c>
      <c r="K2996">
        <v>9000</v>
      </c>
      <c r="L2996">
        <v>9000</v>
      </c>
    </row>
    <row r="2997" spans="1:12" x14ac:dyDescent="0.35">
      <c r="A2997" t="s">
        <v>3065</v>
      </c>
      <c r="B2997">
        <v>18563</v>
      </c>
      <c r="C2997" s="3">
        <v>44683</v>
      </c>
      <c r="D2997" s="3">
        <v>44683</v>
      </c>
      <c r="E2997" s="3">
        <v>44684</v>
      </c>
      <c r="F2997">
        <v>1</v>
      </c>
      <c r="G2997" t="s">
        <v>41</v>
      </c>
      <c r="H2997" t="s">
        <v>75</v>
      </c>
      <c r="J2997" t="s">
        <v>65</v>
      </c>
      <c r="K2997">
        <v>9000</v>
      </c>
      <c r="L2997">
        <v>3600</v>
      </c>
    </row>
    <row r="2998" spans="1:12" x14ac:dyDescent="0.35">
      <c r="A2998" t="s">
        <v>3066</v>
      </c>
      <c r="B2998">
        <v>18563</v>
      </c>
      <c r="C2998" s="3">
        <v>44682</v>
      </c>
      <c r="D2998" s="3">
        <v>44683</v>
      </c>
      <c r="E2998" s="3">
        <v>44684</v>
      </c>
      <c r="F2998">
        <v>1</v>
      </c>
      <c r="G2998" t="s">
        <v>41</v>
      </c>
      <c r="H2998" t="s">
        <v>78</v>
      </c>
      <c r="J2998" t="s">
        <v>62</v>
      </c>
      <c r="K2998">
        <v>9000</v>
      </c>
      <c r="L2998">
        <v>9000</v>
      </c>
    </row>
    <row r="2999" spans="1:12" x14ac:dyDescent="0.35">
      <c r="A2999" t="s">
        <v>3067</v>
      </c>
      <c r="B2999">
        <v>18563</v>
      </c>
      <c r="C2999" s="3">
        <v>44677</v>
      </c>
      <c r="D2999" s="3">
        <v>44683</v>
      </c>
      <c r="E2999" s="3">
        <v>44684</v>
      </c>
      <c r="F2999">
        <v>1</v>
      </c>
      <c r="G2999" t="s">
        <v>41</v>
      </c>
      <c r="H2999" t="s">
        <v>78</v>
      </c>
      <c r="J2999" t="s">
        <v>62</v>
      </c>
      <c r="K2999">
        <v>9000</v>
      </c>
      <c r="L2999">
        <v>9000</v>
      </c>
    </row>
    <row r="3000" spans="1:12" x14ac:dyDescent="0.35">
      <c r="A3000" t="s">
        <v>3068</v>
      </c>
      <c r="B3000">
        <v>18563</v>
      </c>
      <c r="C3000" s="3">
        <v>44683</v>
      </c>
      <c r="D3000" s="3">
        <v>44683</v>
      </c>
      <c r="E3000" s="3">
        <v>44684</v>
      </c>
      <c r="F3000">
        <v>1</v>
      </c>
      <c r="G3000" t="s">
        <v>41</v>
      </c>
      <c r="H3000" t="s">
        <v>75</v>
      </c>
      <c r="I3000">
        <v>3</v>
      </c>
      <c r="J3000" t="s">
        <v>62</v>
      </c>
      <c r="K3000">
        <v>9000</v>
      </c>
      <c r="L3000">
        <v>9000</v>
      </c>
    </row>
    <row r="3001" spans="1:12" x14ac:dyDescent="0.35">
      <c r="A3001" t="s">
        <v>3069</v>
      </c>
      <c r="B3001">
        <v>18563</v>
      </c>
      <c r="C3001" s="3">
        <v>44681</v>
      </c>
      <c r="D3001" s="3">
        <v>44683</v>
      </c>
      <c r="E3001" s="3">
        <v>44686</v>
      </c>
      <c r="F3001">
        <v>3</v>
      </c>
      <c r="G3001" t="s">
        <v>41</v>
      </c>
      <c r="H3001" t="s">
        <v>78</v>
      </c>
      <c r="J3001" t="s">
        <v>65</v>
      </c>
      <c r="K3001">
        <v>9900</v>
      </c>
      <c r="L3001">
        <v>3960</v>
      </c>
    </row>
    <row r="3002" spans="1:12" x14ac:dyDescent="0.35">
      <c r="A3002" t="s">
        <v>3070</v>
      </c>
      <c r="B3002">
        <v>18563</v>
      </c>
      <c r="C3002" s="3">
        <v>44679</v>
      </c>
      <c r="D3002" s="3">
        <v>44683</v>
      </c>
      <c r="E3002" s="3">
        <v>44684</v>
      </c>
      <c r="F3002">
        <v>2</v>
      </c>
      <c r="G3002" t="s">
        <v>41</v>
      </c>
      <c r="H3002" t="s">
        <v>64</v>
      </c>
      <c r="J3002" t="s">
        <v>62</v>
      </c>
      <c r="K3002">
        <v>9000</v>
      </c>
      <c r="L3002">
        <v>9000</v>
      </c>
    </row>
    <row r="3003" spans="1:12" x14ac:dyDescent="0.35">
      <c r="A3003" t="s">
        <v>3071</v>
      </c>
      <c r="B3003">
        <v>18563</v>
      </c>
      <c r="C3003" s="3">
        <v>44680</v>
      </c>
      <c r="D3003" s="3">
        <v>44683</v>
      </c>
      <c r="E3003" s="3">
        <v>44684</v>
      </c>
      <c r="F3003">
        <v>1</v>
      </c>
      <c r="G3003" t="s">
        <v>41</v>
      </c>
      <c r="H3003" t="s">
        <v>84</v>
      </c>
      <c r="J3003" t="s">
        <v>73</v>
      </c>
      <c r="K3003">
        <v>9000</v>
      </c>
      <c r="L3003">
        <v>9000</v>
      </c>
    </row>
    <row r="3004" spans="1:12" x14ac:dyDescent="0.35">
      <c r="A3004" t="s">
        <v>3072</v>
      </c>
      <c r="B3004">
        <v>18563</v>
      </c>
      <c r="C3004" s="3">
        <v>44682</v>
      </c>
      <c r="D3004" s="3">
        <v>44683</v>
      </c>
      <c r="E3004" s="3">
        <v>44684</v>
      </c>
      <c r="F3004">
        <v>4</v>
      </c>
      <c r="G3004" t="s">
        <v>41</v>
      </c>
      <c r="H3004" t="s">
        <v>64</v>
      </c>
      <c r="I3004">
        <v>3</v>
      </c>
      <c r="J3004" t="s">
        <v>62</v>
      </c>
      <c r="K3004">
        <v>10800</v>
      </c>
      <c r="L3004">
        <v>10800</v>
      </c>
    </row>
    <row r="3005" spans="1:12" x14ac:dyDescent="0.35">
      <c r="A3005" t="s">
        <v>3073</v>
      </c>
      <c r="B3005">
        <v>18563</v>
      </c>
      <c r="C3005" s="3">
        <v>44683</v>
      </c>
      <c r="D3005" s="3">
        <v>44683</v>
      </c>
      <c r="E3005" s="3">
        <v>44684</v>
      </c>
      <c r="F3005">
        <v>1</v>
      </c>
      <c r="G3005" t="s">
        <v>41</v>
      </c>
      <c r="H3005" t="s">
        <v>78</v>
      </c>
      <c r="J3005" t="s">
        <v>62</v>
      </c>
      <c r="K3005">
        <v>9000</v>
      </c>
      <c r="L3005">
        <v>9000</v>
      </c>
    </row>
    <row r="3006" spans="1:12" x14ac:dyDescent="0.35">
      <c r="A3006" t="s">
        <v>3074</v>
      </c>
      <c r="B3006">
        <v>18563</v>
      </c>
      <c r="C3006" s="3">
        <v>44682</v>
      </c>
      <c r="D3006" s="3">
        <v>44683</v>
      </c>
      <c r="E3006" s="3">
        <v>44686</v>
      </c>
      <c r="F3006">
        <v>1</v>
      </c>
      <c r="G3006" t="s">
        <v>41</v>
      </c>
      <c r="H3006" t="s">
        <v>75</v>
      </c>
      <c r="I3006">
        <v>4</v>
      </c>
      <c r="J3006" t="s">
        <v>62</v>
      </c>
      <c r="K3006">
        <v>9000</v>
      </c>
      <c r="L3006">
        <v>9000</v>
      </c>
    </row>
    <row r="3007" spans="1:12" x14ac:dyDescent="0.35">
      <c r="A3007" t="s">
        <v>3075</v>
      </c>
      <c r="B3007">
        <v>18563</v>
      </c>
      <c r="C3007" s="3">
        <v>44679</v>
      </c>
      <c r="D3007" s="3">
        <v>44683</v>
      </c>
      <c r="E3007" s="3">
        <v>44684</v>
      </c>
      <c r="F3007">
        <v>1</v>
      </c>
      <c r="G3007" t="s">
        <v>41</v>
      </c>
      <c r="H3007" t="s">
        <v>64</v>
      </c>
      <c r="J3007" t="s">
        <v>65</v>
      </c>
      <c r="K3007">
        <v>9000</v>
      </c>
      <c r="L3007">
        <v>3600</v>
      </c>
    </row>
    <row r="3008" spans="1:12" x14ac:dyDescent="0.35">
      <c r="A3008" t="s">
        <v>3076</v>
      </c>
      <c r="B3008">
        <v>18563</v>
      </c>
      <c r="C3008" s="3">
        <v>44683</v>
      </c>
      <c r="D3008" s="3">
        <v>44683</v>
      </c>
      <c r="E3008" s="3">
        <v>44684</v>
      </c>
      <c r="F3008">
        <v>2</v>
      </c>
      <c r="G3008" t="s">
        <v>43</v>
      </c>
      <c r="H3008" t="s">
        <v>64</v>
      </c>
      <c r="J3008" t="s">
        <v>65</v>
      </c>
      <c r="K3008">
        <v>12000</v>
      </c>
      <c r="L3008">
        <v>4800</v>
      </c>
    </row>
    <row r="3009" spans="1:12" x14ac:dyDescent="0.35">
      <c r="A3009" t="s">
        <v>3077</v>
      </c>
      <c r="B3009">
        <v>18563</v>
      </c>
      <c r="C3009" s="3">
        <v>44681</v>
      </c>
      <c r="D3009" s="3">
        <v>44683</v>
      </c>
      <c r="E3009" s="3">
        <v>44687</v>
      </c>
      <c r="F3009">
        <v>2</v>
      </c>
      <c r="G3009" t="s">
        <v>43</v>
      </c>
      <c r="H3009" t="s">
        <v>86</v>
      </c>
      <c r="I3009">
        <v>3</v>
      </c>
      <c r="J3009" t="s">
        <v>62</v>
      </c>
      <c r="K3009">
        <v>12000</v>
      </c>
      <c r="L3009">
        <v>12000</v>
      </c>
    </row>
    <row r="3010" spans="1:12" x14ac:dyDescent="0.35">
      <c r="A3010" t="s">
        <v>3078</v>
      </c>
      <c r="B3010">
        <v>18563</v>
      </c>
      <c r="C3010" s="3">
        <v>44682</v>
      </c>
      <c r="D3010" s="3">
        <v>44683</v>
      </c>
      <c r="E3010" s="3">
        <v>44684</v>
      </c>
      <c r="F3010">
        <v>1</v>
      </c>
      <c r="G3010" t="s">
        <v>43</v>
      </c>
      <c r="H3010" t="s">
        <v>61</v>
      </c>
      <c r="I3010">
        <v>4</v>
      </c>
      <c r="J3010" t="s">
        <v>62</v>
      </c>
      <c r="K3010">
        <v>12000</v>
      </c>
      <c r="L3010">
        <v>12000</v>
      </c>
    </row>
    <row r="3011" spans="1:12" x14ac:dyDescent="0.35">
      <c r="A3011" t="s">
        <v>3079</v>
      </c>
      <c r="B3011">
        <v>18563</v>
      </c>
      <c r="C3011" s="3">
        <v>44680</v>
      </c>
      <c r="D3011" s="3">
        <v>44683</v>
      </c>
      <c r="E3011" s="3">
        <v>44684</v>
      </c>
      <c r="F3011">
        <v>3</v>
      </c>
      <c r="G3011" t="s">
        <v>43</v>
      </c>
      <c r="H3011" t="s">
        <v>78</v>
      </c>
      <c r="I3011">
        <v>3</v>
      </c>
      <c r="J3011" t="s">
        <v>62</v>
      </c>
      <c r="K3011">
        <v>13200</v>
      </c>
      <c r="L3011">
        <v>13200</v>
      </c>
    </row>
    <row r="3012" spans="1:12" x14ac:dyDescent="0.35">
      <c r="A3012" t="s">
        <v>3080</v>
      </c>
      <c r="B3012">
        <v>18563</v>
      </c>
      <c r="C3012" s="3">
        <v>44683</v>
      </c>
      <c r="D3012" s="3">
        <v>44683</v>
      </c>
      <c r="E3012" s="3">
        <v>44684</v>
      </c>
      <c r="F3012">
        <v>1</v>
      </c>
      <c r="G3012" t="s">
        <v>43</v>
      </c>
      <c r="H3012" t="s">
        <v>64</v>
      </c>
      <c r="J3012" t="s">
        <v>65</v>
      </c>
      <c r="K3012">
        <v>12000</v>
      </c>
      <c r="L3012">
        <v>4800</v>
      </c>
    </row>
    <row r="3013" spans="1:12" x14ac:dyDescent="0.35">
      <c r="A3013" t="s">
        <v>3081</v>
      </c>
      <c r="B3013">
        <v>18563</v>
      </c>
      <c r="C3013" s="3">
        <v>44683</v>
      </c>
      <c r="D3013" s="3">
        <v>44683</v>
      </c>
      <c r="E3013" s="3">
        <v>44686</v>
      </c>
      <c r="F3013">
        <v>3</v>
      </c>
      <c r="G3013" t="s">
        <v>43</v>
      </c>
      <c r="H3013" t="s">
        <v>64</v>
      </c>
      <c r="I3013">
        <v>5</v>
      </c>
      <c r="J3013" t="s">
        <v>62</v>
      </c>
      <c r="K3013">
        <v>13200</v>
      </c>
      <c r="L3013">
        <v>13200</v>
      </c>
    </row>
    <row r="3014" spans="1:12" x14ac:dyDescent="0.35">
      <c r="A3014" t="s">
        <v>3082</v>
      </c>
      <c r="B3014">
        <v>18563</v>
      </c>
      <c r="C3014" s="3">
        <v>44681</v>
      </c>
      <c r="D3014" s="3">
        <v>44683</v>
      </c>
      <c r="E3014" s="3">
        <v>44684</v>
      </c>
      <c r="F3014">
        <v>2</v>
      </c>
      <c r="G3014" t="s">
        <v>43</v>
      </c>
      <c r="H3014" t="s">
        <v>67</v>
      </c>
      <c r="J3014" t="s">
        <v>65</v>
      </c>
      <c r="K3014">
        <v>12000</v>
      </c>
      <c r="L3014">
        <v>4800</v>
      </c>
    </row>
    <row r="3015" spans="1:12" x14ac:dyDescent="0.35">
      <c r="A3015" t="s">
        <v>3083</v>
      </c>
      <c r="B3015">
        <v>18563</v>
      </c>
      <c r="C3015" s="3">
        <v>44683</v>
      </c>
      <c r="D3015" s="3">
        <v>44683</v>
      </c>
      <c r="E3015" s="3">
        <v>44685</v>
      </c>
      <c r="F3015">
        <v>1</v>
      </c>
      <c r="G3015" t="s">
        <v>43</v>
      </c>
      <c r="H3015" t="s">
        <v>67</v>
      </c>
      <c r="J3015" t="s">
        <v>73</v>
      </c>
      <c r="K3015">
        <v>12000</v>
      </c>
      <c r="L3015">
        <v>12000</v>
      </c>
    </row>
    <row r="3016" spans="1:12" x14ac:dyDescent="0.35">
      <c r="A3016" t="s">
        <v>3084</v>
      </c>
      <c r="B3016">
        <v>18563</v>
      </c>
      <c r="C3016" s="3">
        <v>44679</v>
      </c>
      <c r="D3016" s="3">
        <v>44683</v>
      </c>
      <c r="E3016" s="3">
        <v>44684</v>
      </c>
      <c r="F3016">
        <v>1</v>
      </c>
      <c r="G3016" t="s">
        <v>43</v>
      </c>
      <c r="H3016" t="s">
        <v>64</v>
      </c>
      <c r="J3016" t="s">
        <v>65</v>
      </c>
      <c r="K3016">
        <v>12000</v>
      </c>
      <c r="L3016">
        <v>4800</v>
      </c>
    </row>
    <row r="3017" spans="1:12" x14ac:dyDescent="0.35">
      <c r="A3017" t="s">
        <v>3085</v>
      </c>
      <c r="B3017">
        <v>18563</v>
      </c>
      <c r="C3017" s="3">
        <v>44682</v>
      </c>
      <c r="D3017" s="3">
        <v>44683</v>
      </c>
      <c r="E3017" s="3">
        <v>44686</v>
      </c>
      <c r="F3017">
        <v>4</v>
      </c>
      <c r="G3017" t="s">
        <v>43</v>
      </c>
      <c r="H3017" t="s">
        <v>78</v>
      </c>
      <c r="I3017">
        <v>3</v>
      </c>
      <c r="J3017" t="s">
        <v>62</v>
      </c>
      <c r="K3017">
        <v>14400</v>
      </c>
      <c r="L3017">
        <v>14400</v>
      </c>
    </row>
    <row r="3018" spans="1:12" x14ac:dyDescent="0.35">
      <c r="A3018" t="s">
        <v>3086</v>
      </c>
      <c r="B3018">
        <v>18563</v>
      </c>
      <c r="C3018" s="3">
        <v>44682</v>
      </c>
      <c r="D3018" s="3">
        <v>44683</v>
      </c>
      <c r="E3018" s="3">
        <v>44684</v>
      </c>
      <c r="F3018">
        <v>2</v>
      </c>
      <c r="G3018" t="s">
        <v>43</v>
      </c>
      <c r="H3018" t="s">
        <v>64</v>
      </c>
      <c r="J3018" t="s">
        <v>65</v>
      </c>
      <c r="K3018">
        <v>12000</v>
      </c>
      <c r="L3018">
        <v>4800</v>
      </c>
    </row>
    <row r="3019" spans="1:12" x14ac:dyDescent="0.35">
      <c r="A3019" t="s">
        <v>3087</v>
      </c>
      <c r="B3019">
        <v>18563</v>
      </c>
      <c r="C3019" s="3">
        <v>44682</v>
      </c>
      <c r="D3019" s="3">
        <v>44683</v>
      </c>
      <c r="E3019" s="3">
        <v>44684</v>
      </c>
      <c r="F3019">
        <v>4</v>
      </c>
      <c r="G3019" t="s">
        <v>45</v>
      </c>
      <c r="H3019" t="s">
        <v>78</v>
      </c>
      <c r="J3019" t="s">
        <v>65</v>
      </c>
      <c r="K3019">
        <v>22800</v>
      </c>
      <c r="L3019">
        <v>9120</v>
      </c>
    </row>
    <row r="3020" spans="1:12" x14ac:dyDescent="0.35">
      <c r="A3020" t="s">
        <v>3088</v>
      </c>
      <c r="B3020">
        <v>18563</v>
      </c>
      <c r="C3020" s="3">
        <v>44681</v>
      </c>
      <c r="D3020" s="3">
        <v>44683</v>
      </c>
      <c r="E3020" s="3">
        <v>44684</v>
      </c>
      <c r="F3020">
        <v>1</v>
      </c>
      <c r="G3020" t="s">
        <v>45</v>
      </c>
      <c r="H3020" t="s">
        <v>64</v>
      </c>
      <c r="J3020" t="s">
        <v>65</v>
      </c>
      <c r="K3020">
        <v>19000</v>
      </c>
      <c r="L3020">
        <v>7600</v>
      </c>
    </row>
    <row r="3021" spans="1:12" x14ac:dyDescent="0.35">
      <c r="A3021" t="s">
        <v>3089</v>
      </c>
      <c r="B3021">
        <v>18563</v>
      </c>
      <c r="C3021" s="3">
        <v>44682</v>
      </c>
      <c r="D3021" s="3">
        <v>44683</v>
      </c>
      <c r="E3021" s="3">
        <v>44685</v>
      </c>
      <c r="F3021">
        <v>2</v>
      </c>
      <c r="G3021" t="s">
        <v>45</v>
      </c>
      <c r="H3021" t="s">
        <v>67</v>
      </c>
      <c r="I3021">
        <v>3</v>
      </c>
      <c r="J3021" t="s">
        <v>62</v>
      </c>
      <c r="K3021">
        <v>19000</v>
      </c>
      <c r="L3021">
        <v>19000</v>
      </c>
    </row>
    <row r="3022" spans="1:12" x14ac:dyDescent="0.35">
      <c r="A3022" t="s">
        <v>3090</v>
      </c>
      <c r="B3022">
        <v>18563</v>
      </c>
      <c r="C3022" s="3">
        <v>44683</v>
      </c>
      <c r="D3022" s="3">
        <v>44683</v>
      </c>
      <c r="E3022" s="3">
        <v>44684</v>
      </c>
      <c r="F3022">
        <v>1</v>
      </c>
      <c r="G3022" t="s">
        <v>45</v>
      </c>
      <c r="H3022" t="s">
        <v>78</v>
      </c>
      <c r="J3022" t="s">
        <v>65</v>
      </c>
      <c r="K3022">
        <v>19000</v>
      </c>
      <c r="L3022">
        <v>7600</v>
      </c>
    </row>
    <row r="3023" spans="1:12" x14ac:dyDescent="0.35">
      <c r="A3023" t="s">
        <v>3091</v>
      </c>
      <c r="B3023">
        <v>18563</v>
      </c>
      <c r="C3023" s="3">
        <v>44680</v>
      </c>
      <c r="D3023" s="3">
        <v>44683</v>
      </c>
      <c r="E3023" s="3">
        <v>44684</v>
      </c>
      <c r="F3023">
        <v>2</v>
      </c>
      <c r="G3023" t="s">
        <v>45</v>
      </c>
      <c r="H3023" t="s">
        <v>64</v>
      </c>
      <c r="J3023" t="s">
        <v>62</v>
      </c>
      <c r="K3023">
        <v>19000</v>
      </c>
      <c r="L3023">
        <v>19000</v>
      </c>
    </row>
    <row r="3024" spans="1:12" x14ac:dyDescent="0.35">
      <c r="A3024" t="s">
        <v>3092</v>
      </c>
      <c r="B3024">
        <v>18563</v>
      </c>
      <c r="C3024" s="3">
        <v>44683</v>
      </c>
      <c r="D3024" s="3">
        <v>44683</v>
      </c>
      <c r="E3024" s="3">
        <v>44686</v>
      </c>
      <c r="F3024">
        <v>1</v>
      </c>
      <c r="G3024" t="s">
        <v>45</v>
      </c>
      <c r="H3024" t="s">
        <v>64</v>
      </c>
      <c r="I3024">
        <v>3</v>
      </c>
      <c r="J3024" t="s">
        <v>62</v>
      </c>
      <c r="K3024">
        <v>19000</v>
      </c>
      <c r="L3024">
        <v>19000</v>
      </c>
    </row>
    <row r="3025" spans="1:12" x14ac:dyDescent="0.35">
      <c r="A3025" t="s">
        <v>3093</v>
      </c>
      <c r="B3025">
        <v>18563</v>
      </c>
      <c r="C3025" s="3">
        <v>44683</v>
      </c>
      <c r="D3025" s="3">
        <v>44683</v>
      </c>
      <c r="E3025" s="3">
        <v>44685</v>
      </c>
      <c r="F3025">
        <v>1</v>
      </c>
      <c r="G3025" t="s">
        <v>45</v>
      </c>
      <c r="H3025" t="s">
        <v>75</v>
      </c>
      <c r="J3025" t="s">
        <v>62</v>
      </c>
      <c r="K3025">
        <v>19000</v>
      </c>
      <c r="L3025">
        <v>19000</v>
      </c>
    </row>
    <row r="3026" spans="1:12" x14ac:dyDescent="0.35">
      <c r="A3026" t="s">
        <v>3094</v>
      </c>
      <c r="B3026">
        <v>18563</v>
      </c>
      <c r="C3026" s="3">
        <v>44663</v>
      </c>
      <c r="D3026" s="3">
        <v>44683</v>
      </c>
      <c r="E3026" s="3">
        <v>44685</v>
      </c>
      <c r="F3026">
        <v>5</v>
      </c>
      <c r="G3026" t="s">
        <v>45</v>
      </c>
      <c r="H3026" t="s">
        <v>67</v>
      </c>
      <c r="I3026">
        <v>1</v>
      </c>
      <c r="J3026" t="s">
        <v>62</v>
      </c>
      <c r="K3026">
        <v>24700</v>
      </c>
      <c r="L3026">
        <v>24700</v>
      </c>
    </row>
    <row r="3027" spans="1:12" x14ac:dyDescent="0.35">
      <c r="A3027" t="s">
        <v>3095</v>
      </c>
      <c r="B3027">
        <v>18563</v>
      </c>
      <c r="C3027" s="3">
        <v>44683</v>
      </c>
      <c r="D3027" s="3">
        <v>44683</v>
      </c>
      <c r="E3027" s="3">
        <v>44686</v>
      </c>
      <c r="F3027">
        <v>1</v>
      </c>
      <c r="G3027" t="s">
        <v>45</v>
      </c>
      <c r="H3027" t="s">
        <v>61</v>
      </c>
      <c r="J3027" t="s">
        <v>73</v>
      </c>
      <c r="K3027">
        <v>19000</v>
      </c>
      <c r="L3027">
        <v>19000</v>
      </c>
    </row>
    <row r="3028" spans="1:12" x14ac:dyDescent="0.35">
      <c r="A3028" t="s">
        <v>3096</v>
      </c>
      <c r="B3028">
        <v>18563</v>
      </c>
      <c r="C3028" s="3">
        <v>44678</v>
      </c>
      <c r="D3028" s="3">
        <v>44683</v>
      </c>
      <c r="E3028" s="3">
        <v>44684</v>
      </c>
      <c r="F3028">
        <v>1</v>
      </c>
      <c r="G3028" t="s">
        <v>45</v>
      </c>
      <c r="H3028" t="s">
        <v>75</v>
      </c>
      <c r="J3028" t="s">
        <v>65</v>
      </c>
      <c r="K3028">
        <v>19000</v>
      </c>
      <c r="L3028">
        <v>7600</v>
      </c>
    </row>
    <row r="3029" spans="1:12" x14ac:dyDescent="0.35">
      <c r="A3029" t="s">
        <v>3097</v>
      </c>
      <c r="B3029">
        <v>18563</v>
      </c>
      <c r="C3029" s="3">
        <v>44682</v>
      </c>
      <c r="D3029" s="3">
        <v>44683</v>
      </c>
      <c r="E3029" s="3">
        <v>44684</v>
      </c>
      <c r="F3029">
        <v>2</v>
      </c>
      <c r="G3029" t="s">
        <v>45</v>
      </c>
      <c r="H3029" t="s">
        <v>67</v>
      </c>
      <c r="J3029" t="s">
        <v>65</v>
      </c>
      <c r="K3029">
        <v>19000</v>
      </c>
      <c r="L3029">
        <v>7600</v>
      </c>
    </row>
    <row r="3030" spans="1:12" x14ac:dyDescent="0.35">
      <c r="A3030" t="s">
        <v>3098</v>
      </c>
      <c r="B3030">
        <v>19558</v>
      </c>
      <c r="C3030" s="3">
        <v>44678</v>
      </c>
      <c r="D3030" s="3">
        <v>44683</v>
      </c>
      <c r="E3030" s="3">
        <v>44684</v>
      </c>
      <c r="F3030">
        <v>2</v>
      </c>
      <c r="G3030" t="s">
        <v>39</v>
      </c>
      <c r="H3030" t="s">
        <v>64</v>
      </c>
      <c r="J3030" t="s">
        <v>62</v>
      </c>
      <c r="K3030">
        <v>9750</v>
      </c>
      <c r="L3030">
        <v>9750</v>
      </c>
    </row>
    <row r="3031" spans="1:12" x14ac:dyDescent="0.35">
      <c r="A3031" t="s">
        <v>3099</v>
      </c>
      <c r="B3031">
        <v>19558</v>
      </c>
      <c r="C3031" s="3">
        <v>44678</v>
      </c>
      <c r="D3031" s="3">
        <v>44683</v>
      </c>
      <c r="E3031" s="3">
        <v>44684</v>
      </c>
      <c r="F3031">
        <v>3</v>
      </c>
      <c r="G3031" t="s">
        <v>39</v>
      </c>
      <c r="H3031" t="s">
        <v>64</v>
      </c>
      <c r="J3031" t="s">
        <v>62</v>
      </c>
      <c r="K3031">
        <v>10725</v>
      </c>
      <c r="L3031">
        <v>10725</v>
      </c>
    </row>
    <row r="3032" spans="1:12" x14ac:dyDescent="0.35">
      <c r="A3032" t="s">
        <v>3100</v>
      </c>
      <c r="B3032">
        <v>19558</v>
      </c>
      <c r="C3032" s="3">
        <v>44679</v>
      </c>
      <c r="D3032" s="3">
        <v>44683</v>
      </c>
      <c r="E3032" s="3">
        <v>44686</v>
      </c>
      <c r="F3032">
        <v>2</v>
      </c>
      <c r="G3032" t="s">
        <v>39</v>
      </c>
      <c r="H3032" t="s">
        <v>64</v>
      </c>
      <c r="J3032" t="s">
        <v>62</v>
      </c>
      <c r="K3032">
        <v>9750</v>
      </c>
      <c r="L3032">
        <v>9750</v>
      </c>
    </row>
    <row r="3033" spans="1:12" x14ac:dyDescent="0.35">
      <c r="A3033" t="s">
        <v>3101</v>
      </c>
      <c r="B3033">
        <v>19558</v>
      </c>
      <c r="C3033" s="3">
        <v>44680</v>
      </c>
      <c r="D3033" s="3">
        <v>44683</v>
      </c>
      <c r="E3033" s="3">
        <v>44684</v>
      </c>
      <c r="F3033">
        <v>2</v>
      </c>
      <c r="G3033" t="s">
        <v>39</v>
      </c>
      <c r="H3033" t="s">
        <v>64</v>
      </c>
      <c r="J3033" t="s">
        <v>73</v>
      </c>
      <c r="K3033">
        <v>9750</v>
      </c>
      <c r="L3033">
        <v>9750</v>
      </c>
    </row>
    <row r="3034" spans="1:12" x14ac:dyDescent="0.35">
      <c r="A3034" t="s">
        <v>3102</v>
      </c>
      <c r="B3034">
        <v>19558</v>
      </c>
      <c r="C3034" s="3">
        <v>44679</v>
      </c>
      <c r="D3034" s="3">
        <v>44683</v>
      </c>
      <c r="E3034" s="3">
        <v>44684</v>
      </c>
      <c r="F3034">
        <v>2</v>
      </c>
      <c r="G3034" t="s">
        <v>39</v>
      </c>
      <c r="H3034" t="s">
        <v>64</v>
      </c>
      <c r="J3034" t="s">
        <v>65</v>
      </c>
      <c r="K3034">
        <v>9750</v>
      </c>
      <c r="L3034">
        <v>3900</v>
      </c>
    </row>
    <row r="3035" spans="1:12" x14ac:dyDescent="0.35">
      <c r="A3035" t="s">
        <v>3103</v>
      </c>
      <c r="B3035">
        <v>19558</v>
      </c>
      <c r="C3035" s="3">
        <v>44679</v>
      </c>
      <c r="D3035" s="3">
        <v>44683</v>
      </c>
      <c r="E3035" s="3">
        <v>44684</v>
      </c>
      <c r="F3035">
        <v>2</v>
      </c>
      <c r="G3035" t="s">
        <v>39</v>
      </c>
      <c r="H3035" t="s">
        <v>86</v>
      </c>
      <c r="J3035" t="s">
        <v>62</v>
      </c>
      <c r="K3035">
        <v>9750</v>
      </c>
      <c r="L3035">
        <v>9750</v>
      </c>
    </row>
    <row r="3036" spans="1:12" x14ac:dyDescent="0.35">
      <c r="A3036" t="s">
        <v>3104</v>
      </c>
      <c r="B3036">
        <v>19558</v>
      </c>
      <c r="C3036" s="3">
        <v>44680</v>
      </c>
      <c r="D3036" s="3">
        <v>44683</v>
      </c>
      <c r="E3036" s="3">
        <v>44686</v>
      </c>
      <c r="F3036">
        <v>2</v>
      </c>
      <c r="G3036" t="s">
        <v>39</v>
      </c>
      <c r="H3036" t="s">
        <v>67</v>
      </c>
      <c r="J3036" t="s">
        <v>73</v>
      </c>
      <c r="K3036">
        <v>9750</v>
      </c>
      <c r="L3036">
        <v>9750</v>
      </c>
    </row>
    <row r="3037" spans="1:12" x14ac:dyDescent="0.35">
      <c r="A3037" t="s">
        <v>3105</v>
      </c>
      <c r="B3037">
        <v>19558</v>
      </c>
      <c r="C3037" s="3">
        <v>44681</v>
      </c>
      <c r="D3037" s="3">
        <v>44683</v>
      </c>
      <c r="E3037" s="3">
        <v>44688</v>
      </c>
      <c r="F3037">
        <v>2</v>
      </c>
      <c r="G3037" t="s">
        <v>39</v>
      </c>
      <c r="H3037" t="s">
        <v>78</v>
      </c>
      <c r="I3037">
        <v>4</v>
      </c>
      <c r="J3037" t="s">
        <v>62</v>
      </c>
      <c r="K3037">
        <v>9750</v>
      </c>
      <c r="L3037">
        <v>9750</v>
      </c>
    </row>
    <row r="3038" spans="1:12" x14ac:dyDescent="0.35">
      <c r="A3038" t="s">
        <v>3106</v>
      </c>
      <c r="B3038">
        <v>19558</v>
      </c>
      <c r="C3038" s="3">
        <v>44678</v>
      </c>
      <c r="D3038" s="3">
        <v>44683</v>
      </c>
      <c r="E3038" s="3">
        <v>44688</v>
      </c>
      <c r="F3038">
        <v>2</v>
      </c>
      <c r="G3038" t="s">
        <v>39</v>
      </c>
      <c r="H3038" t="s">
        <v>61</v>
      </c>
      <c r="J3038" t="s">
        <v>65</v>
      </c>
      <c r="K3038">
        <v>9750</v>
      </c>
      <c r="L3038">
        <v>3900</v>
      </c>
    </row>
    <row r="3039" spans="1:12" x14ac:dyDescent="0.35">
      <c r="A3039" t="s">
        <v>3107</v>
      </c>
      <c r="B3039">
        <v>19558</v>
      </c>
      <c r="C3039" s="3">
        <v>44683</v>
      </c>
      <c r="D3039" s="3">
        <v>44683</v>
      </c>
      <c r="E3039" s="3">
        <v>44684</v>
      </c>
      <c r="F3039">
        <v>3</v>
      </c>
      <c r="G3039" t="s">
        <v>39</v>
      </c>
      <c r="H3039" t="s">
        <v>64</v>
      </c>
      <c r="J3039" t="s">
        <v>65</v>
      </c>
      <c r="K3039">
        <v>10725</v>
      </c>
      <c r="L3039">
        <v>4290</v>
      </c>
    </row>
    <row r="3040" spans="1:12" x14ac:dyDescent="0.35">
      <c r="A3040" t="s">
        <v>3108</v>
      </c>
      <c r="B3040">
        <v>19558</v>
      </c>
      <c r="C3040" s="3">
        <v>44676</v>
      </c>
      <c r="D3040" s="3">
        <v>44683</v>
      </c>
      <c r="E3040" s="3">
        <v>44689</v>
      </c>
      <c r="F3040">
        <v>2</v>
      </c>
      <c r="G3040" t="s">
        <v>39</v>
      </c>
      <c r="H3040" t="s">
        <v>64</v>
      </c>
      <c r="J3040" t="s">
        <v>62</v>
      </c>
      <c r="K3040">
        <v>9750</v>
      </c>
      <c r="L3040">
        <v>9750</v>
      </c>
    </row>
    <row r="3041" spans="1:12" x14ac:dyDescent="0.35">
      <c r="A3041" t="s">
        <v>3109</v>
      </c>
      <c r="B3041">
        <v>19558</v>
      </c>
      <c r="C3041" s="3">
        <v>44679</v>
      </c>
      <c r="D3041" s="3">
        <v>44683</v>
      </c>
      <c r="E3041" s="3">
        <v>44684</v>
      </c>
      <c r="F3041">
        <v>1</v>
      </c>
      <c r="G3041" t="s">
        <v>39</v>
      </c>
      <c r="H3041" t="s">
        <v>64</v>
      </c>
      <c r="J3041" t="s">
        <v>65</v>
      </c>
      <c r="K3041">
        <v>9750</v>
      </c>
      <c r="L3041">
        <v>3900</v>
      </c>
    </row>
    <row r="3042" spans="1:12" x14ac:dyDescent="0.35">
      <c r="A3042" t="s">
        <v>3110</v>
      </c>
      <c r="B3042">
        <v>19558</v>
      </c>
      <c r="C3042" s="3">
        <v>44676</v>
      </c>
      <c r="D3042" s="3">
        <v>44683</v>
      </c>
      <c r="E3042" s="3">
        <v>44686</v>
      </c>
      <c r="F3042">
        <v>2</v>
      </c>
      <c r="G3042" t="s">
        <v>39</v>
      </c>
      <c r="H3042" t="s">
        <v>84</v>
      </c>
      <c r="J3042" t="s">
        <v>62</v>
      </c>
      <c r="K3042">
        <v>9750</v>
      </c>
      <c r="L3042">
        <v>9750</v>
      </c>
    </row>
    <row r="3043" spans="1:12" x14ac:dyDescent="0.35">
      <c r="A3043" t="s">
        <v>3111</v>
      </c>
      <c r="B3043">
        <v>19558</v>
      </c>
      <c r="C3043" s="3">
        <v>44681</v>
      </c>
      <c r="D3043" s="3">
        <v>44683</v>
      </c>
      <c r="E3043" s="3">
        <v>44684</v>
      </c>
      <c r="F3043">
        <v>4</v>
      </c>
      <c r="G3043" t="s">
        <v>39</v>
      </c>
      <c r="H3043" t="s">
        <v>78</v>
      </c>
      <c r="I3043">
        <v>2</v>
      </c>
      <c r="J3043" t="s">
        <v>62</v>
      </c>
      <c r="K3043">
        <v>11700</v>
      </c>
      <c r="L3043">
        <v>11700</v>
      </c>
    </row>
    <row r="3044" spans="1:12" x14ac:dyDescent="0.35">
      <c r="A3044" t="s">
        <v>3112</v>
      </c>
      <c r="B3044">
        <v>19558</v>
      </c>
      <c r="C3044" s="3">
        <v>44682</v>
      </c>
      <c r="D3044" s="3">
        <v>44683</v>
      </c>
      <c r="E3044" s="3">
        <v>44684</v>
      </c>
      <c r="F3044">
        <v>4</v>
      </c>
      <c r="G3044" t="s">
        <v>39</v>
      </c>
      <c r="H3044" t="s">
        <v>78</v>
      </c>
      <c r="J3044" t="s">
        <v>73</v>
      </c>
      <c r="K3044">
        <v>11700</v>
      </c>
      <c r="L3044">
        <v>11700</v>
      </c>
    </row>
    <row r="3045" spans="1:12" x14ac:dyDescent="0.35">
      <c r="A3045" t="s">
        <v>3113</v>
      </c>
      <c r="B3045">
        <v>19558</v>
      </c>
      <c r="C3045" s="3">
        <v>44680</v>
      </c>
      <c r="D3045" s="3">
        <v>44683</v>
      </c>
      <c r="E3045" s="3">
        <v>44686</v>
      </c>
      <c r="F3045">
        <v>2</v>
      </c>
      <c r="G3045" t="s">
        <v>39</v>
      </c>
      <c r="H3045" t="s">
        <v>67</v>
      </c>
      <c r="J3045" t="s">
        <v>62</v>
      </c>
      <c r="K3045">
        <v>9750</v>
      </c>
      <c r="L3045">
        <v>9750</v>
      </c>
    </row>
    <row r="3046" spans="1:12" x14ac:dyDescent="0.35">
      <c r="A3046" t="s">
        <v>3114</v>
      </c>
      <c r="B3046">
        <v>19558</v>
      </c>
      <c r="C3046" s="3">
        <v>44680</v>
      </c>
      <c r="D3046" s="3">
        <v>44683</v>
      </c>
      <c r="E3046" s="3">
        <v>44689</v>
      </c>
      <c r="F3046">
        <v>2</v>
      </c>
      <c r="G3046" t="s">
        <v>41</v>
      </c>
      <c r="H3046" t="s">
        <v>78</v>
      </c>
      <c r="J3046" t="s">
        <v>65</v>
      </c>
      <c r="K3046">
        <v>13500</v>
      </c>
      <c r="L3046">
        <v>5400</v>
      </c>
    </row>
    <row r="3047" spans="1:12" x14ac:dyDescent="0.35">
      <c r="A3047" t="s">
        <v>3115</v>
      </c>
      <c r="B3047">
        <v>19558</v>
      </c>
      <c r="C3047" s="3">
        <v>44681</v>
      </c>
      <c r="D3047" s="3">
        <v>44683</v>
      </c>
      <c r="E3047" s="3">
        <v>44684</v>
      </c>
      <c r="F3047">
        <v>2</v>
      </c>
      <c r="G3047" t="s">
        <v>41</v>
      </c>
      <c r="H3047" t="s">
        <v>67</v>
      </c>
      <c r="J3047" t="s">
        <v>62</v>
      </c>
      <c r="K3047">
        <v>13500</v>
      </c>
      <c r="L3047">
        <v>13500</v>
      </c>
    </row>
    <row r="3048" spans="1:12" x14ac:dyDescent="0.35">
      <c r="A3048" t="s">
        <v>3116</v>
      </c>
      <c r="B3048">
        <v>19558</v>
      </c>
      <c r="C3048" s="3">
        <v>44681</v>
      </c>
      <c r="D3048" s="3">
        <v>44683</v>
      </c>
      <c r="E3048" s="3">
        <v>44684</v>
      </c>
      <c r="F3048">
        <v>2</v>
      </c>
      <c r="G3048" t="s">
        <v>41</v>
      </c>
      <c r="H3048" t="s">
        <v>75</v>
      </c>
      <c r="J3048" t="s">
        <v>65</v>
      </c>
      <c r="K3048">
        <v>13500</v>
      </c>
      <c r="L3048">
        <v>5400</v>
      </c>
    </row>
    <row r="3049" spans="1:12" x14ac:dyDescent="0.35">
      <c r="A3049" t="s">
        <v>3117</v>
      </c>
      <c r="B3049">
        <v>19558</v>
      </c>
      <c r="C3049" s="3">
        <v>44679</v>
      </c>
      <c r="D3049" s="3">
        <v>44683</v>
      </c>
      <c r="E3049" s="3">
        <v>44684</v>
      </c>
      <c r="F3049">
        <v>2</v>
      </c>
      <c r="G3049" t="s">
        <v>41</v>
      </c>
      <c r="H3049" t="s">
        <v>78</v>
      </c>
      <c r="J3049" t="s">
        <v>62</v>
      </c>
      <c r="K3049">
        <v>13500</v>
      </c>
      <c r="L3049">
        <v>13500</v>
      </c>
    </row>
    <row r="3050" spans="1:12" x14ac:dyDescent="0.35">
      <c r="A3050" t="s">
        <v>3118</v>
      </c>
      <c r="B3050">
        <v>19558</v>
      </c>
      <c r="C3050" s="3">
        <v>44680</v>
      </c>
      <c r="D3050" s="3">
        <v>44683</v>
      </c>
      <c r="E3050" s="3">
        <v>44685</v>
      </c>
      <c r="F3050">
        <v>3</v>
      </c>
      <c r="G3050" t="s">
        <v>41</v>
      </c>
      <c r="H3050" t="s">
        <v>64</v>
      </c>
      <c r="J3050" t="s">
        <v>62</v>
      </c>
      <c r="K3050">
        <v>14850</v>
      </c>
      <c r="L3050">
        <v>14850</v>
      </c>
    </row>
    <row r="3051" spans="1:12" x14ac:dyDescent="0.35">
      <c r="A3051" t="s">
        <v>3119</v>
      </c>
      <c r="B3051">
        <v>19558</v>
      </c>
      <c r="C3051" s="3">
        <v>44678</v>
      </c>
      <c r="D3051" s="3">
        <v>44683</v>
      </c>
      <c r="E3051" s="3">
        <v>44687</v>
      </c>
      <c r="F3051">
        <v>4</v>
      </c>
      <c r="G3051" t="s">
        <v>41</v>
      </c>
      <c r="H3051" t="s">
        <v>78</v>
      </c>
      <c r="J3051" t="s">
        <v>62</v>
      </c>
      <c r="K3051">
        <v>16200</v>
      </c>
      <c r="L3051">
        <v>16200</v>
      </c>
    </row>
    <row r="3052" spans="1:12" x14ac:dyDescent="0.35">
      <c r="A3052" t="s">
        <v>3120</v>
      </c>
      <c r="B3052">
        <v>19558</v>
      </c>
      <c r="C3052" s="3">
        <v>44677</v>
      </c>
      <c r="D3052" s="3">
        <v>44683</v>
      </c>
      <c r="E3052" s="3">
        <v>44684</v>
      </c>
      <c r="F3052">
        <v>2</v>
      </c>
      <c r="G3052" t="s">
        <v>41</v>
      </c>
      <c r="H3052" t="s">
        <v>78</v>
      </c>
      <c r="J3052" t="s">
        <v>65</v>
      </c>
      <c r="K3052">
        <v>13500</v>
      </c>
      <c r="L3052">
        <v>5400</v>
      </c>
    </row>
    <row r="3053" spans="1:12" x14ac:dyDescent="0.35">
      <c r="A3053" t="s">
        <v>3121</v>
      </c>
      <c r="B3053">
        <v>19558</v>
      </c>
      <c r="C3053" s="3">
        <v>44682</v>
      </c>
      <c r="D3053" s="3">
        <v>44683</v>
      </c>
      <c r="E3053" s="3">
        <v>44684</v>
      </c>
      <c r="F3053">
        <v>2</v>
      </c>
      <c r="G3053" t="s">
        <v>41</v>
      </c>
      <c r="H3053" t="s">
        <v>67</v>
      </c>
      <c r="I3053">
        <v>1</v>
      </c>
      <c r="J3053" t="s">
        <v>62</v>
      </c>
      <c r="K3053">
        <v>13500</v>
      </c>
      <c r="L3053">
        <v>13500</v>
      </c>
    </row>
    <row r="3054" spans="1:12" x14ac:dyDescent="0.35">
      <c r="A3054" t="s">
        <v>3122</v>
      </c>
      <c r="B3054">
        <v>19558</v>
      </c>
      <c r="C3054" s="3">
        <v>44681</v>
      </c>
      <c r="D3054" s="3">
        <v>44683</v>
      </c>
      <c r="E3054" s="3">
        <v>44685</v>
      </c>
      <c r="F3054">
        <v>2</v>
      </c>
      <c r="G3054" t="s">
        <v>41</v>
      </c>
      <c r="H3054" t="s">
        <v>75</v>
      </c>
      <c r="J3054" t="s">
        <v>65</v>
      </c>
      <c r="K3054">
        <v>13500</v>
      </c>
      <c r="L3054">
        <v>5400</v>
      </c>
    </row>
    <row r="3055" spans="1:12" x14ac:dyDescent="0.35">
      <c r="A3055" t="s">
        <v>3123</v>
      </c>
      <c r="B3055">
        <v>19558</v>
      </c>
      <c r="C3055" s="3">
        <v>44680</v>
      </c>
      <c r="D3055" s="3">
        <v>44683</v>
      </c>
      <c r="E3055" s="3">
        <v>44684</v>
      </c>
      <c r="F3055">
        <v>1</v>
      </c>
      <c r="G3055" t="s">
        <v>41</v>
      </c>
      <c r="H3055" t="s">
        <v>64</v>
      </c>
      <c r="J3055" t="s">
        <v>62</v>
      </c>
      <c r="K3055">
        <v>13500</v>
      </c>
      <c r="L3055">
        <v>13500</v>
      </c>
    </row>
    <row r="3056" spans="1:12" x14ac:dyDescent="0.35">
      <c r="A3056" t="s">
        <v>3124</v>
      </c>
      <c r="B3056">
        <v>19558</v>
      </c>
      <c r="C3056" s="3">
        <v>44680</v>
      </c>
      <c r="D3056" s="3">
        <v>44683</v>
      </c>
      <c r="E3056" s="3">
        <v>44684</v>
      </c>
      <c r="F3056">
        <v>2</v>
      </c>
      <c r="G3056" t="s">
        <v>41</v>
      </c>
      <c r="H3056" t="s">
        <v>64</v>
      </c>
      <c r="I3056">
        <v>1</v>
      </c>
      <c r="J3056" t="s">
        <v>62</v>
      </c>
      <c r="K3056">
        <v>13500</v>
      </c>
      <c r="L3056">
        <v>13500</v>
      </c>
    </row>
    <row r="3057" spans="1:12" x14ac:dyDescent="0.35">
      <c r="A3057" t="s">
        <v>3125</v>
      </c>
      <c r="B3057">
        <v>19558</v>
      </c>
      <c r="C3057" s="3">
        <v>44677</v>
      </c>
      <c r="D3057" s="3">
        <v>44683</v>
      </c>
      <c r="E3057" s="3">
        <v>44685</v>
      </c>
      <c r="F3057">
        <v>4</v>
      </c>
      <c r="G3057" t="s">
        <v>41</v>
      </c>
      <c r="H3057" t="s">
        <v>64</v>
      </c>
      <c r="I3057">
        <v>2</v>
      </c>
      <c r="J3057" t="s">
        <v>62</v>
      </c>
      <c r="K3057">
        <v>16200</v>
      </c>
      <c r="L3057">
        <v>16200</v>
      </c>
    </row>
    <row r="3058" spans="1:12" x14ac:dyDescent="0.35">
      <c r="A3058" t="s">
        <v>3126</v>
      </c>
      <c r="B3058">
        <v>19558</v>
      </c>
      <c r="C3058" s="3">
        <v>44681</v>
      </c>
      <c r="D3058" s="3">
        <v>44683</v>
      </c>
      <c r="E3058" s="3">
        <v>44684</v>
      </c>
      <c r="F3058">
        <v>2</v>
      </c>
      <c r="G3058" t="s">
        <v>41</v>
      </c>
      <c r="H3058" t="s">
        <v>64</v>
      </c>
      <c r="J3058" t="s">
        <v>62</v>
      </c>
      <c r="K3058">
        <v>13500</v>
      </c>
      <c r="L3058">
        <v>13500</v>
      </c>
    </row>
    <row r="3059" spans="1:12" x14ac:dyDescent="0.35">
      <c r="A3059" t="s">
        <v>3127</v>
      </c>
      <c r="B3059">
        <v>19558</v>
      </c>
      <c r="C3059" s="3">
        <v>44682</v>
      </c>
      <c r="D3059" s="3">
        <v>44683</v>
      </c>
      <c r="E3059" s="3">
        <v>44689</v>
      </c>
      <c r="F3059">
        <v>3</v>
      </c>
      <c r="G3059" t="s">
        <v>41</v>
      </c>
      <c r="H3059" t="s">
        <v>84</v>
      </c>
      <c r="I3059">
        <v>2</v>
      </c>
      <c r="J3059" t="s">
        <v>62</v>
      </c>
      <c r="K3059">
        <v>14850</v>
      </c>
      <c r="L3059">
        <v>14850</v>
      </c>
    </row>
    <row r="3060" spans="1:12" x14ac:dyDescent="0.35">
      <c r="A3060" t="s">
        <v>3128</v>
      </c>
      <c r="B3060">
        <v>19558</v>
      </c>
      <c r="C3060" s="3">
        <v>44680</v>
      </c>
      <c r="D3060" s="3">
        <v>44683</v>
      </c>
      <c r="E3060" s="3">
        <v>44684</v>
      </c>
      <c r="F3060">
        <v>2</v>
      </c>
      <c r="G3060" t="s">
        <v>41</v>
      </c>
      <c r="H3060" t="s">
        <v>61</v>
      </c>
      <c r="I3060">
        <v>2</v>
      </c>
      <c r="J3060" t="s">
        <v>62</v>
      </c>
      <c r="K3060">
        <v>13500</v>
      </c>
      <c r="L3060">
        <v>13500</v>
      </c>
    </row>
    <row r="3061" spans="1:12" x14ac:dyDescent="0.35">
      <c r="A3061" t="s">
        <v>3129</v>
      </c>
      <c r="B3061">
        <v>19558</v>
      </c>
      <c r="C3061" s="3">
        <v>44679</v>
      </c>
      <c r="D3061" s="3">
        <v>44683</v>
      </c>
      <c r="E3061" s="3">
        <v>44684</v>
      </c>
      <c r="F3061">
        <v>2</v>
      </c>
      <c r="G3061" t="s">
        <v>41</v>
      </c>
      <c r="H3061" t="s">
        <v>67</v>
      </c>
      <c r="I3061">
        <v>3</v>
      </c>
      <c r="J3061" t="s">
        <v>62</v>
      </c>
      <c r="K3061">
        <v>13500</v>
      </c>
      <c r="L3061">
        <v>13500</v>
      </c>
    </row>
    <row r="3062" spans="1:12" x14ac:dyDescent="0.35">
      <c r="A3062" t="s">
        <v>3130</v>
      </c>
      <c r="B3062">
        <v>19558</v>
      </c>
      <c r="C3062" s="3">
        <v>44659</v>
      </c>
      <c r="D3062" s="3">
        <v>44683</v>
      </c>
      <c r="E3062" s="3">
        <v>44688</v>
      </c>
      <c r="F3062">
        <v>2</v>
      </c>
      <c r="G3062" t="s">
        <v>41</v>
      </c>
      <c r="H3062" t="s">
        <v>64</v>
      </c>
      <c r="J3062" t="s">
        <v>65</v>
      </c>
      <c r="K3062">
        <v>13500</v>
      </c>
      <c r="L3062">
        <v>5400</v>
      </c>
    </row>
    <row r="3063" spans="1:12" x14ac:dyDescent="0.35">
      <c r="A3063" t="s">
        <v>3131</v>
      </c>
      <c r="B3063">
        <v>19558</v>
      </c>
      <c r="C3063" s="3">
        <v>44681</v>
      </c>
      <c r="D3063" s="3">
        <v>44683</v>
      </c>
      <c r="E3063" s="3">
        <v>44684</v>
      </c>
      <c r="F3063">
        <v>4</v>
      </c>
      <c r="G3063" t="s">
        <v>43</v>
      </c>
      <c r="H3063" t="s">
        <v>78</v>
      </c>
      <c r="I3063">
        <v>1</v>
      </c>
      <c r="J3063" t="s">
        <v>62</v>
      </c>
      <c r="K3063">
        <v>21600</v>
      </c>
      <c r="L3063">
        <v>21600</v>
      </c>
    </row>
    <row r="3064" spans="1:12" x14ac:dyDescent="0.35">
      <c r="A3064" t="s">
        <v>3132</v>
      </c>
      <c r="B3064">
        <v>19558</v>
      </c>
      <c r="C3064" s="3">
        <v>44678</v>
      </c>
      <c r="D3064" s="3">
        <v>44683</v>
      </c>
      <c r="E3064" s="3">
        <v>44685</v>
      </c>
      <c r="F3064">
        <v>2</v>
      </c>
      <c r="G3064" t="s">
        <v>43</v>
      </c>
      <c r="H3064" t="s">
        <v>64</v>
      </c>
      <c r="I3064">
        <v>2</v>
      </c>
      <c r="J3064" t="s">
        <v>62</v>
      </c>
      <c r="K3064">
        <v>18000</v>
      </c>
      <c r="L3064">
        <v>18000</v>
      </c>
    </row>
    <row r="3065" spans="1:12" x14ac:dyDescent="0.35">
      <c r="A3065" t="s">
        <v>3133</v>
      </c>
      <c r="B3065">
        <v>19558</v>
      </c>
      <c r="C3065" s="3">
        <v>44682</v>
      </c>
      <c r="D3065" s="3">
        <v>44683</v>
      </c>
      <c r="E3065" s="3">
        <v>44684</v>
      </c>
      <c r="F3065">
        <v>5</v>
      </c>
      <c r="G3065" t="s">
        <v>43</v>
      </c>
      <c r="H3065" t="s">
        <v>64</v>
      </c>
      <c r="J3065" t="s">
        <v>62</v>
      </c>
      <c r="K3065">
        <v>23400</v>
      </c>
      <c r="L3065">
        <v>23400</v>
      </c>
    </row>
    <row r="3066" spans="1:12" x14ac:dyDescent="0.35">
      <c r="A3066" t="s">
        <v>3134</v>
      </c>
      <c r="B3066">
        <v>19558</v>
      </c>
      <c r="C3066" s="3">
        <v>44680</v>
      </c>
      <c r="D3066" s="3">
        <v>44683</v>
      </c>
      <c r="E3066" s="3">
        <v>44685</v>
      </c>
      <c r="F3066">
        <v>2</v>
      </c>
      <c r="G3066" t="s">
        <v>43</v>
      </c>
      <c r="H3066" t="s">
        <v>67</v>
      </c>
      <c r="I3066">
        <v>2</v>
      </c>
      <c r="J3066" t="s">
        <v>62</v>
      </c>
      <c r="K3066">
        <v>18000</v>
      </c>
      <c r="L3066">
        <v>18000</v>
      </c>
    </row>
    <row r="3067" spans="1:12" x14ac:dyDescent="0.35">
      <c r="A3067" t="s">
        <v>3135</v>
      </c>
      <c r="B3067">
        <v>19558</v>
      </c>
      <c r="C3067" s="3">
        <v>44683</v>
      </c>
      <c r="D3067" s="3">
        <v>44683</v>
      </c>
      <c r="E3067" s="3">
        <v>44684</v>
      </c>
      <c r="F3067">
        <v>6</v>
      </c>
      <c r="G3067" t="s">
        <v>43</v>
      </c>
      <c r="H3067" t="s">
        <v>64</v>
      </c>
      <c r="J3067" t="s">
        <v>62</v>
      </c>
      <c r="K3067">
        <v>25200</v>
      </c>
      <c r="L3067">
        <v>25200</v>
      </c>
    </row>
    <row r="3068" spans="1:12" x14ac:dyDescent="0.35">
      <c r="A3068" t="s">
        <v>3136</v>
      </c>
      <c r="B3068">
        <v>19558</v>
      </c>
      <c r="C3068" s="3">
        <v>44676</v>
      </c>
      <c r="D3068" s="3">
        <v>44683</v>
      </c>
      <c r="E3068" s="3">
        <v>44684</v>
      </c>
      <c r="F3068">
        <v>1</v>
      </c>
      <c r="G3068" t="s">
        <v>43</v>
      </c>
      <c r="H3068" t="s">
        <v>61</v>
      </c>
      <c r="I3068">
        <v>2</v>
      </c>
      <c r="J3068" t="s">
        <v>62</v>
      </c>
      <c r="K3068">
        <v>18000</v>
      </c>
      <c r="L3068">
        <v>18000</v>
      </c>
    </row>
    <row r="3069" spans="1:12" x14ac:dyDescent="0.35">
      <c r="A3069" t="s">
        <v>3137</v>
      </c>
      <c r="B3069">
        <v>19558</v>
      </c>
      <c r="C3069" s="3">
        <v>44662</v>
      </c>
      <c r="D3069" s="3">
        <v>44683</v>
      </c>
      <c r="E3069" s="3">
        <v>44685</v>
      </c>
      <c r="F3069">
        <v>2</v>
      </c>
      <c r="G3069" t="s">
        <v>43</v>
      </c>
      <c r="H3069" t="s">
        <v>78</v>
      </c>
      <c r="I3069">
        <v>5</v>
      </c>
      <c r="J3069" t="s">
        <v>62</v>
      </c>
      <c r="K3069">
        <v>18000</v>
      </c>
      <c r="L3069">
        <v>18000</v>
      </c>
    </row>
    <row r="3070" spans="1:12" x14ac:dyDescent="0.35">
      <c r="A3070" t="s">
        <v>3138</v>
      </c>
      <c r="B3070">
        <v>19558</v>
      </c>
      <c r="C3070" s="3">
        <v>44682</v>
      </c>
      <c r="D3070" s="3">
        <v>44683</v>
      </c>
      <c r="E3070" s="3">
        <v>44684</v>
      </c>
      <c r="F3070">
        <v>2</v>
      </c>
      <c r="G3070" t="s">
        <v>43</v>
      </c>
      <c r="H3070" t="s">
        <v>61</v>
      </c>
      <c r="I3070">
        <v>2</v>
      </c>
      <c r="J3070" t="s">
        <v>62</v>
      </c>
      <c r="K3070">
        <v>18000</v>
      </c>
      <c r="L3070">
        <v>18000</v>
      </c>
    </row>
    <row r="3071" spans="1:12" x14ac:dyDescent="0.35">
      <c r="A3071" t="s">
        <v>3139</v>
      </c>
      <c r="B3071">
        <v>19558</v>
      </c>
      <c r="C3071" s="3">
        <v>44681</v>
      </c>
      <c r="D3071" s="3">
        <v>44683</v>
      </c>
      <c r="E3071" s="3">
        <v>44687</v>
      </c>
      <c r="F3071">
        <v>5</v>
      </c>
      <c r="G3071" t="s">
        <v>43</v>
      </c>
      <c r="H3071" t="s">
        <v>78</v>
      </c>
      <c r="J3071" t="s">
        <v>65</v>
      </c>
      <c r="K3071">
        <v>23400</v>
      </c>
      <c r="L3071">
        <v>9360</v>
      </c>
    </row>
    <row r="3072" spans="1:12" x14ac:dyDescent="0.35">
      <c r="A3072" t="s">
        <v>3140</v>
      </c>
      <c r="B3072">
        <v>19558</v>
      </c>
      <c r="C3072" s="3">
        <v>44681</v>
      </c>
      <c r="D3072" s="3">
        <v>44683</v>
      </c>
      <c r="E3072" s="3">
        <v>44684</v>
      </c>
      <c r="F3072">
        <v>2</v>
      </c>
      <c r="G3072" t="s">
        <v>45</v>
      </c>
      <c r="H3072" t="s">
        <v>64</v>
      </c>
      <c r="I3072">
        <v>1</v>
      </c>
      <c r="J3072" t="s">
        <v>62</v>
      </c>
      <c r="K3072">
        <v>28500</v>
      </c>
      <c r="L3072">
        <v>28500</v>
      </c>
    </row>
    <row r="3073" spans="1:12" x14ac:dyDescent="0.35">
      <c r="A3073" t="s">
        <v>3141</v>
      </c>
      <c r="B3073">
        <v>19558</v>
      </c>
      <c r="C3073" s="3">
        <v>44679</v>
      </c>
      <c r="D3073" s="3">
        <v>44683</v>
      </c>
      <c r="E3073" s="3">
        <v>44684</v>
      </c>
      <c r="F3073">
        <v>3</v>
      </c>
      <c r="G3073" t="s">
        <v>45</v>
      </c>
      <c r="H3073" t="s">
        <v>84</v>
      </c>
      <c r="I3073">
        <v>2</v>
      </c>
      <c r="J3073" t="s">
        <v>62</v>
      </c>
      <c r="K3073">
        <v>31350</v>
      </c>
      <c r="L3073">
        <v>31350</v>
      </c>
    </row>
    <row r="3074" spans="1:12" x14ac:dyDescent="0.35">
      <c r="A3074" t="s">
        <v>3142</v>
      </c>
      <c r="B3074">
        <v>19558</v>
      </c>
      <c r="C3074" s="3">
        <v>44681</v>
      </c>
      <c r="D3074" s="3">
        <v>44683</v>
      </c>
      <c r="E3074" s="3">
        <v>44686</v>
      </c>
      <c r="F3074">
        <v>2</v>
      </c>
      <c r="G3074" t="s">
        <v>45</v>
      </c>
      <c r="H3074" t="s">
        <v>78</v>
      </c>
      <c r="I3074">
        <v>3</v>
      </c>
      <c r="J3074" t="s">
        <v>62</v>
      </c>
      <c r="K3074">
        <v>28500</v>
      </c>
      <c r="L3074">
        <v>28500</v>
      </c>
    </row>
    <row r="3075" spans="1:12" x14ac:dyDescent="0.35">
      <c r="A3075" t="s">
        <v>3143</v>
      </c>
      <c r="B3075">
        <v>19558</v>
      </c>
      <c r="C3075" s="3">
        <v>44678</v>
      </c>
      <c r="D3075" s="3">
        <v>44683</v>
      </c>
      <c r="E3075" s="3">
        <v>44684</v>
      </c>
      <c r="F3075">
        <v>2</v>
      </c>
      <c r="G3075" t="s">
        <v>45</v>
      </c>
      <c r="H3075" t="s">
        <v>67</v>
      </c>
      <c r="J3075" t="s">
        <v>62</v>
      </c>
      <c r="K3075">
        <v>28500</v>
      </c>
      <c r="L3075">
        <v>28500</v>
      </c>
    </row>
    <row r="3076" spans="1:12" x14ac:dyDescent="0.35">
      <c r="A3076" t="s">
        <v>3144</v>
      </c>
      <c r="B3076">
        <v>19559</v>
      </c>
      <c r="C3076" s="3">
        <v>44680</v>
      </c>
      <c r="D3076" s="3">
        <v>44683</v>
      </c>
      <c r="E3076" s="3">
        <v>44684</v>
      </c>
      <c r="F3076">
        <v>4</v>
      </c>
      <c r="G3076" t="s">
        <v>39</v>
      </c>
      <c r="H3076" t="s">
        <v>64</v>
      </c>
      <c r="J3076" t="s">
        <v>62</v>
      </c>
      <c r="K3076">
        <v>11700</v>
      </c>
      <c r="L3076">
        <v>11700</v>
      </c>
    </row>
    <row r="3077" spans="1:12" x14ac:dyDescent="0.35">
      <c r="A3077" t="s">
        <v>3145</v>
      </c>
      <c r="B3077">
        <v>19559</v>
      </c>
      <c r="C3077" s="3">
        <v>44681</v>
      </c>
      <c r="D3077" s="3">
        <v>44683</v>
      </c>
      <c r="E3077" s="3">
        <v>44684</v>
      </c>
      <c r="F3077">
        <v>3</v>
      </c>
      <c r="G3077" t="s">
        <v>39</v>
      </c>
      <c r="H3077" t="s">
        <v>78</v>
      </c>
      <c r="I3077">
        <v>3</v>
      </c>
      <c r="J3077" t="s">
        <v>62</v>
      </c>
      <c r="K3077">
        <v>10725</v>
      </c>
      <c r="L3077">
        <v>10725</v>
      </c>
    </row>
    <row r="3078" spans="1:12" x14ac:dyDescent="0.35">
      <c r="A3078" t="s">
        <v>3146</v>
      </c>
      <c r="B3078">
        <v>19559</v>
      </c>
      <c r="C3078" s="3">
        <v>44683</v>
      </c>
      <c r="D3078" s="3">
        <v>44683</v>
      </c>
      <c r="E3078" s="3">
        <v>44685</v>
      </c>
      <c r="F3078">
        <v>3</v>
      </c>
      <c r="G3078" t="s">
        <v>39</v>
      </c>
      <c r="H3078" t="s">
        <v>64</v>
      </c>
      <c r="I3078">
        <v>3</v>
      </c>
      <c r="J3078" t="s">
        <v>62</v>
      </c>
      <c r="K3078">
        <v>10725</v>
      </c>
      <c r="L3078">
        <v>10725</v>
      </c>
    </row>
    <row r="3079" spans="1:12" x14ac:dyDescent="0.35">
      <c r="A3079" t="s">
        <v>3147</v>
      </c>
      <c r="B3079">
        <v>19559</v>
      </c>
      <c r="C3079" s="3">
        <v>44678</v>
      </c>
      <c r="D3079" s="3">
        <v>44683</v>
      </c>
      <c r="E3079" s="3">
        <v>44684</v>
      </c>
      <c r="F3079">
        <v>1</v>
      </c>
      <c r="G3079" t="s">
        <v>39</v>
      </c>
      <c r="H3079" t="s">
        <v>86</v>
      </c>
      <c r="I3079">
        <v>2</v>
      </c>
      <c r="J3079" t="s">
        <v>62</v>
      </c>
      <c r="K3079">
        <v>9750</v>
      </c>
      <c r="L3079">
        <v>9750</v>
      </c>
    </row>
    <row r="3080" spans="1:12" x14ac:dyDescent="0.35">
      <c r="A3080" t="s">
        <v>3148</v>
      </c>
      <c r="B3080">
        <v>19559</v>
      </c>
      <c r="C3080" s="3">
        <v>44677</v>
      </c>
      <c r="D3080" s="3">
        <v>44683</v>
      </c>
      <c r="E3080" s="3">
        <v>44686</v>
      </c>
      <c r="F3080">
        <v>2</v>
      </c>
      <c r="G3080" t="s">
        <v>39</v>
      </c>
      <c r="H3080" t="s">
        <v>61</v>
      </c>
      <c r="I3080">
        <v>1</v>
      </c>
      <c r="J3080" t="s">
        <v>62</v>
      </c>
      <c r="K3080">
        <v>9750</v>
      </c>
      <c r="L3080">
        <v>9750</v>
      </c>
    </row>
    <row r="3081" spans="1:12" x14ac:dyDescent="0.35">
      <c r="A3081" t="s">
        <v>3149</v>
      </c>
      <c r="B3081">
        <v>19559</v>
      </c>
      <c r="C3081" s="3">
        <v>44681</v>
      </c>
      <c r="D3081" s="3">
        <v>44683</v>
      </c>
      <c r="E3081" s="3">
        <v>44684</v>
      </c>
      <c r="F3081">
        <v>3</v>
      </c>
      <c r="G3081" t="s">
        <v>39</v>
      </c>
      <c r="H3081" t="s">
        <v>64</v>
      </c>
      <c r="I3081">
        <v>2</v>
      </c>
      <c r="J3081" t="s">
        <v>62</v>
      </c>
      <c r="K3081">
        <v>10725</v>
      </c>
      <c r="L3081">
        <v>10725</v>
      </c>
    </row>
    <row r="3082" spans="1:12" x14ac:dyDescent="0.35">
      <c r="A3082" t="s">
        <v>3150</v>
      </c>
      <c r="B3082">
        <v>19559</v>
      </c>
      <c r="C3082" s="3">
        <v>44682</v>
      </c>
      <c r="D3082" s="3">
        <v>44683</v>
      </c>
      <c r="E3082" s="3">
        <v>44685</v>
      </c>
      <c r="F3082">
        <v>2</v>
      </c>
      <c r="G3082" t="s">
        <v>39</v>
      </c>
      <c r="H3082" t="s">
        <v>78</v>
      </c>
      <c r="I3082">
        <v>3</v>
      </c>
      <c r="J3082" t="s">
        <v>62</v>
      </c>
      <c r="K3082">
        <v>9750</v>
      </c>
      <c r="L3082">
        <v>9750</v>
      </c>
    </row>
    <row r="3083" spans="1:12" x14ac:dyDescent="0.35">
      <c r="A3083" t="s">
        <v>3151</v>
      </c>
      <c r="B3083">
        <v>19559</v>
      </c>
      <c r="C3083" s="3">
        <v>44679</v>
      </c>
      <c r="D3083" s="3">
        <v>44683</v>
      </c>
      <c r="E3083" s="3">
        <v>44684</v>
      </c>
      <c r="F3083">
        <v>2</v>
      </c>
      <c r="G3083" t="s">
        <v>39</v>
      </c>
      <c r="H3083" t="s">
        <v>61</v>
      </c>
      <c r="J3083" t="s">
        <v>65</v>
      </c>
      <c r="K3083">
        <v>9750</v>
      </c>
      <c r="L3083">
        <v>3900</v>
      </c>
    </row>
    <row r="3084" spans="1:12" x14ac:dyDescent="0.35">
      <c r="A3084" t="s">
        <v>3152</v>
      </c>
      <c r="B3084">
        <v>19559</v>
      </c>
      <c r="C3084" s="3">
        <v>44679</v>
      </c>
      <c r="D3084" s="3">
        <v>44683</v>
      </c>
      <c r="E3084" s="3">
        <v>44684</v>
      </c>
      <c r="F3084">
        <v>1</v>
      </c>
      <c r="G3084" t="s">
        <v>39</v>
      </c>
      <c r="H3084" t="s">
        <v>64</v>
      </c>
      <c r="I3084">
        <v>3</v>
      </c>
      <c r="J3084" t="s">
        <v>62</v>
      </c>
      <c r="K3084">
        <v>9750</v>
      </c>
      <c r="L3084">
        <v>9750</v>
      </c>
    </row>
    <row r="3085" spans="1:12" x14ac:dyDescent="0.35">
      <c r="A3085" t="s">
        <v>3153</v>
      </c>
      <c r="B3085">
        <v>19559</v>
      </c>
      <c r="C3085" s="3">
        <v>44663</v>
      </c>
      <c r="D3085" s="3">
        <v>44683</v>
      </c>
      <c r="E3085" s="3">
        <v>44689</v>
      </c>
      <c r="F3085">
        <v>2</v>
      </c>
      <c r="G3085" t="s">
        <v>39</v>
      </c>
      <c r="H3085" t="s">
        <v>64</v>
      </c>
      <c r="J3085" t="s">
        <v>62</v>
      </c>
      <c r="K3085">
        <v>9750</v>
      </c>
      <c r="L3085">
        <v>9750</v>
      </c>
    </row>
    <row r="3086" spans="1:12" x14ac:dyDescent="0.35">
      <c r="A3086" t="s">
        <v>3154</v>
      </c>
      <c r="B3086">
        <v>19559</v>
      </c>
      <c r="C3086" s="3">
        <v>44680</v>
      </c>
      <c r="D3086" s="3">
        <v>44683</v>
      </c>
      <c r="E3086" s="3">
        <v>44685</v>
      </c>
      <c r="F3086">
        <v>4</v>
      </c>
      <c r="G3086" t="s">
        <v>39</v>
      </c>
      <c r="H3086" t="s">
        <v>78</v>
      </c>
      <c r="I3086">
        <v>2</v>
      </c>
      <c r="J3086" t="s">
        <v>62</v>
      </c>
      <c r="K3086">
        <v>11700</v>
      </c>
      <c r="L3086">
        <v>11700</v>
      </c>
    </row>
    <row r="3087" spans="1:12" x14ac:dyDescent="0.35">
      <c r="A3087" t="s">
        <v>3155</v>
      </c>
      <c r="B3087">
        <v>19559</v>
      </c>
      <c r="C3087" s="3">
        <v>44681</v>
      </c>
      <c r="D3087" s="3">
        <v>44683</v>
      </c>
      <c r="E3087" s="3">
        <v>44687</v>
      </c>
      <c r="F3087">
        <v>3</v>
      </c>
      <c r="G3087" t="s">
        <v>39</v>
      </c>
      <c r="H3087" t="s">
        <v>64</v>
      </c>
      <c r="I3087">
        <v>3</v>
      </c>
      <c r="J3087" t="s">
        <v>62</v>
      </c>
      <c r="K3087">
        <v>10725</v>
      </c>
      <c r="L3087">
        <v>10725</v>
      </c>
    </row>
    <row r="3088" spans="1:12" x14ac:dyDescent="0.35">
      <c r="A3088" t="s">
        <v>3156</v>
      </c>
      <c r="B3088">
        <v>19559</v>
      </c>
      <c r="C3088" s="3">
        <v>44663</v>
      </c>
      <c r="D3088" s="3">
        <v>44683</v>
      </c>
      <c r="E3088" s="3">
        <v>44685</v>
      </c>
      <c r="F3088">
        <v>2</v>
      </c>
      <c r="G3088" t="s">
        <v>39</v>
      </c>
      <c r="H3088" t="s">
        <v>64</v>
      </c>
      <c r="J3088" t="s">
        <v>62</v>
      </c>
      <c r="K3088">
        <v>9750</v>
      </c>
      <c r="L3088">
        <v>9750</v>
      </c>
    </row>
    <row r="3089" spans="1:12" x14ac:dyDescent="0.35">
      <c r="A3089" t="s">
        <v>3157</v>
      </c>
      <c r="B3089">
        <v>19559</v>
      </c>
      <c r="C3089" s="3">
        <v>44683</v>
      </c>
      <c r="D3089" s="3">
        <v>44683</v>
      </c>
      <c r="E3089" s="3">
        <v>44685</v>
      </c>
      <c r="F3089">
        <v>4</v>
      </c>
      <c r="G3089" t="s">
        <v>41</v>
      </c>
      <c r="H3089" t="s">
        <v>64</v>
      </c>
      <c r="J3089" t="s">
        <v>73</v>
      </c>
      <c r="K3089">
        <v>16200</v>
      </c>
      <c r="L3089">
        <v>16200</v>
      </c>
    </row>
    <row r="3090" spans="1:12" x14ac:dyDescent="0.35">
      <c r="A3090" t="s">
        <v>3158</v>
      </c>
      <c r="B3090">
        <v>19559</v>
      </c>
      <c r="C3090" s="3">
        <v>44680</v>
      </c>
      <c r="D3090" s="3">
        <v>44683</v>
      </c>
      <c r="E3090" s="3">
        <v>44685</v>
      </c>
      <c r="F3090">
        <v>2</v>
      </c>
      <c r="G3090" t="s">
        <v>41</v>
      </c>
      <c r="H3090" t="s">
        <v>86</v>
      </c>
      <c r="I3090">
        <v>3</v>
      </c>
      <c r="J3090" t="s">
        <v>62</v>
      </c>
      <c r="K3090">
        <v>13500</v>
      </c>
      <c r="L3090">
        <v>13500</v>
      </c>
    </row>
    <row r="3091" spans="1:12" x14ac:dyDescent="0.35">
      <c r="A3091" t="s">
        <v>3159</v>
      </c>
      <c r="B3091">
        <v>19559</v>
      </c>
      <c r="C3091" s="3">
        <v>44680</v>
      </c>
      <c r="D3091" s="3">
        <v>44683</v>
      </c>
      <c r="E3091" s="3">
        <v>44689</v>
      </c>
      <c r="F3091">
        <v>1</v>
      </c>
      <c r="G3091" t="s">
        <v>41</v>
      </c>
      <c r="H3091" t="s">
        <v>86</v>
      </c>
      <c r="I3091">
        <v>5</v>
      </c>
      <c r="J3091" t="s">
        <v>62</v>
      </c>
      <c r="K3091">
        <v>13500</v>
      </c>
      <c r="L3091">
        <v>13500</v>
      </c>
    </row>
    <row r="3092" spans="1:12" x14ac:dyDescent="0.35">
      <c r="A3092" t="s">
        <v>3160</v>
      </c>
      <c r="B3092">
        <v>19559</v>
      </c>
      <c r="C3092" s="3">
        <v>44683</v>
      </c>
      <c r="D3092" s="3">
        <v>44683</v>
      </c>
      <c r="E3092" s="3">
        <v>44684</v>
      </c>
      <c r="F3092">
        <v>2</v>
      </c>
      <c r="G3092" t="s">
        <v>41</v>
      </c>
      <c r="H3092" t="s">
        <v>64</v>
      </c>
      <c r="I3092">
        <v>3</v>
      </c>
      <c r="J3092" t="s">
        <v>62</v>
      </c>
      <c r="K3092">
        <v>13500</v>
      </c>
      <c r="L3092">
        <v>13500</v>
      </c>
    </row>
    <row r="3093" spans="1:12" x14ac:dyDescent="0.35">
      <c r="A3093" t="s">
        <v>3161</v>
      </c>
      <c r="B3093">
        <v>19559</v>
      </c>
      <c r="C3093" s="3">
        <v>44682</v>
      </c>
      <c r="D3093" s="3">
        <v>44683</v>
      </c>
      <c r="E3093" s="3">
        <v>44684</v>
      </c>
      <c r="F3093">
        <v>2</v>
      </c>
      <c r="G3093" t="s">
        <v>41</v>
      </c>
      <c r="H3093" t="s">
        <v>67</v>
      </c>
      <c r="J3093" t="s">
        <v>73</v>
      </c>
      <c r="K3093">
        <v>13500</v>
      </c>
      <c r="L3093">
        <v>13500</v>
      </c>
    </row>
    <row r="3094" spans="1:12" x14ac:dyDescent="0.35">
      <c r="A3094" t="s">
        <v>3162</v>
      </c>
      <c r="B3094">
        <v>19559</v>
      </c>
      <c r="C3094" s="3">
        <v>44677</v>
      </c>
      <c r="D3094" s="3">
        <v>44683</v>
      </c>
      <c r="E3094" s="3">
        <v>44686</v>
      </c>
      <c r="F3094">
        <v>2</v>
      </c>
      <c r="G3094" t="s">
        <v>41</v>
      </c>
      <c r="H3094" t="s">
        <v>84</v>
      </c>
      <c r="J3094" t="s">
        <v>62</v>
      </c>
      <c r="K3094">
        <v>13500</v>
      </c>
      <c r="L3094">
        <v>13500</v>
      </c>
    </row>
    <row r="3095" spans="1:12" x14ac:dyDescent="0.35">
      <c r="A3095" t="s">
        <v>3163</v>
      </c>
      <c r="B3095">
        <v>19559</v>
      </c>
      <c r="C3095" s="3">
        <v>44678</v>
      </c>
      <c r="D3095" s="3">
        <v>44683</v>
      </c>
      <c r="E3095" s="3">
        <v>44684</v>
      </c>
      <c r="F3095">
        <v>2</v>
      </c>
      <c r="G3095" t="s">
        <v>41</v>
      </c>
      <c r="H3095" t="s">
        <v>78</v>
      </c>
      <c r="J3095" t="s">
        <v>65</v>
      </c>
      <c r="K3095">
        <v>13500</v>
      </c>
      <c r="L3095">
        <v>5400</v>
      </c>
    </row>
    <row r="3096" spans="1:12" x14ac:dyDescent="0.35">
      <c r="A3096" t="s">
        <v>3164</v>
      </c>
      <c r="B3096">
        <v>19559</v>
      </c>
      <c r="C3096" s="3">
        <v>44680</v>
      </c>
      <c r="D3096" s="3">
        <v>44683</v>
      </c>
      <c r="E3096" s="3">
        <v>44687</v>
      </c>
      <c r="F3096">
        <v>2</v>
      </c>
      <c r="G3096" t="s">
        <v>41</v>
      </c>
      <c r="H3096" t="s">
        <v>78</v>
      </c>
      <c r="J3096" t="s">
        <v>62</v>
      </c>
      <c r="K3096">
        <v>13500</v>
      </c>
      <c r="L3096">
        <v>13500</v>
      </c>
    </row>
    <row r="3097" spans="1:12" x14ac:dyDescent="0.35">
      <c r="A3097" t="s">
        <v>3165</v>
      </c>
      <c r="B3097">
        <v>19559</v>
      </c>
      <c r="C3097" s="3">
        <v>44682</v>
      </c>
      <c r="D3097" s="3">
        <v>44683</v>
      </c>
      <c r="E3097" s="3">
        <v>44684</v>
      </c>
      <c r="F3097">
        <v>3</v>
      </c>
      <c r="G3097" t="s">
        <v>41</v>
      </c>
      <c r="H3097" t="s">
        <v>64</v>
      </c>
      <c r="J3097" t="s">
        <v>65</v>
      </c>
      <c r="K3097">
        <v>14850</v>
      </c>
      <c r="L3097">
        <v>5940</v>
      </c>
    </row>
    <row r="3098" spans="1:12" x14ac:dyDescent="0.35">
      <c r="A3098" t="s">
        <v>3166</v>
      </c>
      <c r="B3098">
        <v>19559</v>
      </c>
      <c r="C3098" s="3">
        <v>44680</v>
      </c>
      <c r="D3098" s="3">
        <v>44683</v>
      </c>
      <c r="E3098" s="3">
        <v>44684</v>
      </c>
      <c r="F3098">
        <v>2</v>
      </c>
      <c r="G3098" t="s">
        <v>41</v>
      </c>
      <c r="H3098" t="s">
        <v>75</v>
      </c>
      <c r="I3098">
        <v>3</v>
      </c>
      <c r="J3098" t="s">
        <v>62</v>
      </c>
      <c r="K3098">
        <v>13500</v>
      </c>
      <c r="L3098">
        <v>13500</v>
      </c>
    </row>
    <row r="3099" spans="1:12" x14ac:dyDescent="0.35">
      <c r="A3099" t="s">
        <v>3167</v>
      </c>
      <c r="B3099">
        <v>19559</v>
      </c>
      <c r="C3099" s="3">
        <v>44678</v>
      </c>
      <c r="D3099" s="3">
        <v>44683</v>
      </c>
      <c r="E3099" s="3">
        <v>44685</v>
      </c>
      <c r="F3099">
        <v>4</v>
      </c>
      <c r="G3099" t="s">
        <v>41</v>
      </c>
      <c r="H3099" t="s">
        <v>75</v>
      </c>
      <c r="J3099" t="s">
        <v>62</v>
      </c>
      <c r="K3099">
        <v>16200</v>
      </c>
      <c r="L3099">
        <v>16200</v>
      </c>
    </row>
    <row r="3100" spans="1:12" x14ac:dyDescent="0.35">
      <c r="A3100" t="s">
        <v>3168</v>
      </c>
      <c r="B3100">
        <v>19559</v>
      </c>
      <c r="C3100" s="3">
        <v>44678</v>
      </c>
      <c r="D3100" s="3">
        <v>44683</v>
      </c>
      <c r="E3100" s="3">
        <v>44684</v>
      </c>
      <c r="F3100">
        <v>2</v>
      </c>
      <c r="G3100" t="s">
        <v>41</v>
      </c>
      <c r="H3100" t="s">
        <v>84</v>
      </c>
      <c r="I3100">
        <v>3</v>
      </c>
      <c r="J3100" t="s">
        <v>62</v>
      </c>
      <c r="K3100">
        <v>13500</v>
      </c>
      <c r="L3100">
        <v>13500</v>
      </c>
    </row>
    <row r="3101" spans="1:12" x14ac:dyDescent="0.35">
      <c r="A3101" t="s">
        <v>3169</v>
      </c>
      <c r="B3101">
        <v>19559</v>
      </c>
      <c r="C3101" s="3">
        <v>44678</v>
      </c>
      <c r="D3101" s="3">
        <v>44683</v>
      </c>
      <c r="E3101" s="3">
        <v>44684</v>
      </c>
      <c r="F3101">
        <v>2</v>
      </c>
      <c r="G3101" t="s">
        <v>41</v>
      </c>
      <c r="H3101" t="s">
        <v>78</v>
      </c>
      <c r="I3101">
        <v>3</v>
      </c>
      <c r="J3101" t="s">
        <v>62</v>
      </c>
      <c r="K3101">
        <v>13500</v>
      </c>
      <c r="L3101">
        <v>13500</v>
      </c>
    </row>
    <row r="3102" spans="1:12" x14ac:dyDescent="0.35">
      <c r="A3102" t="s">
        <v>3170</v>
      </c>
      <c r="B3102">
        <v>19559</v>
      </c>
      <c r="C3102" s="3">
        <v>44662</v>
      </c>
      <c r="D3102" s="3">
        <v>44683</v>
      </c>
      <c r="E3102" s="3">
        <v>44684</v>
      </c>
      <c r="F3102">
        <v>2</v>
      </c>
      <c r="G3102" t="s">
        <v>41</v>
      </c>
      <c r="H3102" t="s">
        <v>67</v>
      </c>
      <c r="I3102">
        <v>1</v>
      </c>
      <c r="J3102" t="s">
        <v>62</v>
      </c>
      <c r="K3102">
        <v>13500</v>
      </c>
      <c r="L3102">
        <v>13500</v>
      </c>
    </row>
    <row r="3103" spans="1:12" x14ac:dyDescent="0.35">
      <c r="A3103" t="s">
        <v>3171</v>
      </c>
      <c r="B3103">
        <v>19559</v>
      </c>
      <c r="C3103" s="3">
        <v>44678</v>
      </c>
      <c r="D3103" s="3">
        <v>44683</v>
      </c>
      <c r="E3103" s="3">
        <v>44686</v>
      </c>
      <c r="F3103">
        <v>2</v>
      </c>
      <c r="G3103" t="s">
        <v>41</v>
      </c>
      <c r="H3103" t="s">
        <v>64</v>
      </c>
      <c r="J3103" t="s">
        <v>65</v>
      </c>
      <c r="K3103">
        <v>13500</v>
      </c>
      <c r="L3103">
        <v>5400</v>
      </c>
    </row>
    <row r="3104" spans="1:12" x14ac:dyDescent="0.35">
      <c r="A3104" t="s">
        <v>3172</v>
      </c>
      <c r="B3104">
        <v>19559</v>
      </c>
      <c r="C3104" s="3">
        <v>44683</v>
      </c>
      <c r="D3104" s="3">
        <v>44683</v>
      </c>
      <c r="E3104" s="3">
        <v>44685</v>
      </c>
      <c r="F3104">
        <v>2</v>
      </c>
      <c r="G3104" t="s">
        <v>41</v>
      </c>
      <c r="H3104" t="s">
        <v>61</v>
      </c>
      <c r="I3104">
        <v>2</v>
      </c>
      <c r="J3104" t="s">
        <v>62</v>
      </c>
      <c r="K3104">
        <v>13500</v>
      </c>
      <c r="L3104">
        <v>13500</v>
      </c>
    </row>
    <row r="3105" spans="1:12" x14ac:dyDescent="0.35">
      <c r="A3105" t="s">
        <v>3173</v>
      </c>
      <c r="B3105">
        <v>19559</v>
      </c>
      <c r="C3105" s="3">
        <v>44663</v>
      </c>
      <c r="D3105" s="3">
        <v>44683</v>
      </c>
      <c r="E3105" s="3">
        <v>44688</v>
      </c>
      <c r="F3105">
        <v>2</v>
      </c>
      <c r="G3105" t="s">
        <v>41</v>
      </c>
      <c r="H3105" t="s">
        <v>75</v>
      </c>
      <c r="I3105">
        <v>5</v>
      </c>
      <c r="J3105" t="s">
        <v>62</v>
      </c>
      <c r="K3105">
        <v>13500</v>
      </c>
      <c r="L3105">
        <v>13500</v>
      </c>
    </row>
    <row r="3106" spans="1:12" x14ac:dyDescent="0.35">
      <c r="A3106" t="s">
        <v>3174</v>
      </c>
      <c r="B3106">
        <v>19559</v>
      </c>
      <c r="C3106" s="3">
        <v>44677</v>
      </c>
      <c r="D3106" s="3">
        <v>44683</v>
      </c>
      <c r="E3106" s="3">
        <v>44684</v>
      </c>
      <c r="F3106">
        <v>3</v>
      </c>
      <c r="G3106" t="s">
        <v>41</v>
      </c>
      <c r="H3106" t="s">
        <v>78</v>
      </c>
      <c r="J3106" t="s">
        <v>62</v>
      </c>
      <c r="K3106">
        <v>14850</v>
      </c>
      <c r="L3106">
        <v>14850</v>
      </c>
    </row>
    <row r="3107" spans="1:12" x14ac:dyDescent="0.35">
      <c r="A3107" t="s">
        <v>3175</v>
      </c>
      <c r="B3107">
        <v>19559</v>
      </c>
      <c r="C3107" s="3">
        <v>44679</v>
      </c>
      <c r="D3107" s="3">
        <v>44683</v>
      </c>
      <c r="E3107" s="3">
        <v>44689</v>
      </c>
      <c r="F3107">
        <v>2</v>
      </c>
      <c r="G3107" t="s">
        <v>41</v>
      </c>
      <c r="H3107" t="s">
        <v>78</v>
      </c>
      <c r="J3107" t="s">
        <v>65</v>
      </c>
      <c r="K3107">
        <v>13500</v>
      </c>
      <c r="L3107">
        <v>5400</v>
      </c>
    </row>
    <row r="3108" spans="1:12" x14ac:dyDescent="0.35">
      <c r="A3108" t="s">
        <v>3176</v>
      </c>
      <c r="B3108">
        <v>19559</v>
      </c>
      <c r="C3108" s="3">
        <v>44679</v>
      </c>
      <c r="D3108" s="3">
        <v>44683</v>
      </c>
      <c r="E3108" s="3">
        <v>44684</v>
      </c>
      <c r="F3108">
        <v>4</v>
      </c>
      <c r="G3108" t="s">
        <v>43</v>
      </c>
      <c r="H3108" t="s">
        <v>78</v>
      </c>
      <c r="J3108" t="s">
        <v>62</v>
      </c>
      <c r="K3108">
        <v>21600</v>
      </c>
      <c r="L3108">
        <v>21600</v>
      </c>
    </row>
    <row r="3109" spans="1:12" x14ac:dyDescent="0.35">
      <c r="A3109" t="s">
        <v>3177</v>
      </c>
      <c r="B3109">
        <v>19559</v>
      </c>
      <c r="C3109" s="3">
        <v>44681</v>
      </c>
      <c r="D3109" s="3">
        <v>44683</v>
      </c>
      <c r="E3109" s="3">
        <v>44685</v>
      </c>
      <c r="F3109">
        <v>2</v>
      </c>
      <c r="G3109" t="s">
        <v>43</v>
      </c>
      <c r="H3109" t="s">
        <v>64</v>
      </c>
      <c r="I3109">
        <v>3</v>
      </c>
      <c r="J3109" t="s">
        <v>62</v>
      </c>
      <c r="K3109">
        <v>18000</v>
      </c>
      <c r="L3109">
        <v>18000</v>
      </c>
    </row>
    <row r="3110" spans="1:12" x14ac:dyDescent="0.35">
      <c r="A3110" t="s">
        <v>3178</v>
      </c>
      <c r="B3110">
        <v>19559</v>
      </c>
      <c r="C3110" s="3">
        <v>44680</v>
      </c>
      <c r="D3110" s="3">
        <v>44683</v>
      </c>
      <c r="E3110" s="3">
        <v>44688</v>
      </c>
      <c r="F3110">
        <v>2</v>
      </c>
      <c r="G3110" t="s">
        <v>43</v>
      </c>
      <c r="H3110" t="s">
        <v>78</v>
      </c>
      <c r="J3110" t="s">
        <v>65</v>
      </c>
      <c r="K3110">
        <v>18000</v>
      </c>
      <c r="L3110">
        <v>7200</v>
      </c>
    </row>
    <row r="3111" spans="1:12" x14ac:dyDescent="0.35">
      <c r="A3111" t="s">
        <v>3179</v>
      </c>
      <c r="B3111">
        <v>19559</v>
      </c>
      <c r="C3111" s="3">
        <v>44678</v>
      </c>
      <c r="D3111" s="3">
        <v>44683</v>
      </c>
      <c r="E3111" s="3">
        <v>44685</v>
      </c>
      <c r="F3111">
        <v>1</v>
      </c>
      <c r="G3111" t="s">
        <v>43</v>
      </c>
      <c r="H3111" t="s">
        <v>64</v>
      </c>
      <c r="J3111" t="s">
        <v>65</v>
      </c>
      <c r="K3111">
        <v>18000</v>
      </c>
      <c r="L3111">
        <v>7200</v>
      </c>
    </row>
    <row r="3112" spans="1:12" x14ac:dyDescent="0.35">
      <c r="A3112" t="s">
        <v>3180</v>
      </c>
      <c r="B3112">
        <v>19559</v>
      </c>
      <c r="C3112" s="3">
        <v>44682</v>
      </c>
      <c r="D3112" s="3">
        <v>44683</v>
      </c>
      <c r="E3112" s="3">
        <v>44689</v>
      </c>
      <c r="F3112">
        <v>1</v>
      </c>
      <c r="G3112" t="s">
        <v>43</v>
      </c>
      <c r="H3112" t="s">
        <v>64</v>
      </c>
      <c r="J3112" t="s">
        <v>62</v>
      </c>
      <c r="K3112">
        <v>18000</v>
      </c>
      <c r="L3112">
        <v>18000</v>
      </c>
    </row>
    <row r="3113" spans="1:12" x14ac:dyDescent="0.35">
      <c r="A3113" t="s">
        <v>3181</v>
      </c>
      <c r="B3113">
        <v>19559</v>
      </c>
      <c r="C3113" s="3">
        <v>44677</v>
      </c>
      <c r="D3113" s="3">
        <v>44683</v>
      </c>
      <c r="E3113" s="3">
        <v>44689</v>
      </c>
      <c r="F3113">
        <v>6</v>
      </c>
      <c r="G3113" t="s">
        <v>43</v>
      </c>
      <c r="H3113" t="s">
        <v>67</v>
      </c>
      <c r="I3113">
        <v>2</v>
      </c>
      <c r="J3113" t="s">
        <v>62</v>
      </c>
      <c r="K3113">
        <v>25200</v>
      </c>
      <c r="L3113">
        <v>25200</v>
      </c>
    </row>
    <row r="3114" spans="1:12" x14ac:dyDescent="0.35">
      <c r="A3114" t="s">
        <v>3182</v>
      </c>
      <c r="B3114">
        <v>19559</v>
      </c>
      <c r="C3114" s="3">
        <v>44677</v>
      </c>
      <c r="D3114" s="3">
        <v>44683</v>
      </c>
      <c r="E3114" s="3">
        <v>44685</v>
      </c>
      <c r="F3114">
        <v>2</v>
      </c>
      <c r="G3114" t="s">
        <v>43</v>
      </c>
      <c r="H3114" t="s">
        <v>64</v>
      </c>
      <c r="J3114" t="s">
        <v>65</v>
      </c>
      <c r="K3114">
        <v>18000</v>
      </c>
      <c r="L3114">
        <v>7200</v>
      </c>
    </row>
    <row r="3115" spans="1:12" x14ac:dyDescent="0.35">
      <c r="A3115" t="s">
        <v>3183</v>
      </c>
      <c r="B3115">
        <v>19559</v>
      </c>
      <c r="C3115" s="3">
        <v>44680</v>
      </c>
      <c r="D3115" s="3">
        <v>44683</v>
      </c>
      <c r="E3115" s="3">
        <v>44689</v>
      </c>
      <c r="F3115">
        <v>4</v>
      </c>
      <c r="G3115" t="s">
        <v>43</v>
      </c>
      <c r="H3115" t="s">
        <v>67</v>
      </c>
      <c r="J3115" t="s">
        <v>73</v>
      </c>
      <c r="K3115">
        <v>21600</v>
      </c>
      <c r="L3115">
        <v>21600</v>
      </c>
    </row>
    <row r="3116" spans="1:12" x14ac:dyDescent="0.35">
      <c r="A3116" t="s">
        <v>3184</v>
      </c>
      <c r="B3116">
        <v>19559</v>
      </c>
      <c r="C3116" s="3">
        <v>44678</v>
      </c>
      <c r="D3116" s="3">
        <v>44683</v>
      </c>
      <c r="E3116" s="3">
        <v>44688</v>
      </c>
      <c r="F3116">
        <v>1</v>
      </c>
      <c r="G3116" t="s">
        <v>43</v>
      </c>
      <c r="H3116" t="s">
        <v>78</v>
      </c>
      <c r="J3116" t="s">
        <v>62</v>
      </c>
      <c r="K3116">
        <v>18000</v>
      </c>
      <c r="L3116">
        <v>18000</v>
      </c>
    </row>
    <row r="3117" spans="1:12" x14ac:dyDescent="0.35">
      <c r="A3117" t="s">
        <v>3185</v>
      </c>
      <c r="B3117">
        <v>19559</v>
      </c>
      <c r="C3117" s="3">
        <v>44682</v>
      </c>
      <c r="D3117" s="3">
        <v>44683</v>
      </c>
      <c r="E3117" s="3">
        <v>44689</v>
      </c>
      <c r="F3117">
        <v>2</v>
      </c>
      <c r="G3117" t="s">
        <v>43</v>
      </c>
      <c r="H3117" t="s">
        <v>64</v>
      </c>
      <c r="J3117" t="s">
        <v>62</v>
      </c>
      <c r="K3117">
        <v>18000</v>
      </c>
      <c r="L3117">
        <v>18000</v>
      </c>
    </row>
    <row r="3118" spans="1:12" x14ac:dyDescent="0.35">
      <c r="A3118" t="s">
        <v>3186</v>
      </c>
      <c r="B3118">
        <v>19559</v>
      </c>
      <c r="C3118" s="3">
        <v>44678</v>
      </c>
      <c r="D3118" s="3">
        <v>44683</v>
      </c>
      <c r="E3118" s="3">
        <v>44685</v>
      </c>
      <c r="F3118">
        <v>2</v>
      </c>
      <c r="G3118" t="s">
        <v>43</v>
      </c>
      <c r="H3118" t="s">
        <v>78</v>
      </c>
      <c r="J3118" t="s">
        <v>65</v>
      </c>
      <c r="K3118">
        <v>18000</v>
      </c>
      <c r="L3118">
        <v>7200</v>
      </c>
    </row>
    <row r="3119" spans="1:12" x14ac:dyDescent="0.35">
      <c r="A3119" t="s">
        <v>3187</v>
      </c>
      <c r="B3119">
        <v>19559</v>
      </c>
      <c r="C3119" s="3">
        <v>44679</v>
      </c>
      <c r="D3119" s="3">
        <v>44683</v>
      </c>
      <c r="E3119" s="3">
        <v>44689</v>
      </c>
      <c r="F3119">
        <v>3</v>
      </c>
      <c r="G3119" t="s">
        <v>43</v>
      </c>
      <c r="H3119" t="s">
        <v>75</v>
      </c>
      <c r="I3119">
        <v>4</v>
      </c>
      <c r="J3119" t="s">
        <v>62</v>
      </c>
      <c r="K3119">
        <v>19800</v>
      </c>
      <c r="L3119">
        <v>19800</v>
      </c>
    </row>
    <row r="3120" spans="1:12" x14ac:dyDescent="0.35">
      <c r="A3120" t="s">
        <v>3188</v>
      </c>
      <c r="B3120">
        <v>19559</v>
      </c>
      <c r="C3120" s="3">
        <v>44678</v>
      </c>
      <c r="D3120" s="3">
        <v>44683</v>
      </c>
      <c r="E3120" s="3">
        <v>44685</v>
      </c>
      <c r="F3120">
        <v>2</v>
      </c>
      <c r="G3120" t="s">
        <v>43</v>
      </c>
      <c r="H3120" t="s">
        <v>84</v>
      </c>
      <c r="J3120" t="s">
        <v>62</v>
      </c>
      <c r="K3120">
        <v>18000</v>
      </c>
      <c r="L3120">
        <v>18000</v>
      </c>
    </row>
    <row r="3121" spans="1:12" x14ac:dyDescent="0.35">
      <c r="A3121" t="s">
        <v>3189</v>
      </c>
      <c r="B3121">
        <v>19559</v>
      </c>
      <c r="C3121" s="3">
        <v>44680</v>
      </c>
      <c r="D3121" s="3">
        <v>44683</v>
      </c>
      <c r="E3121" s="3">
        <v>44684</v>
      </c>
      <c r="F3121">
        <v>3</v>
      </c>
      <c r="G3121" t="s">
        <v>43</v>
      </c>
      <c r="H3121" t="s">
        <v>78</v>
      </c>
      <c r="J3121" t="s">
        <v>62</v>
      </c>
      <c r="K3121">
        <v>19800</v>
      </c>
      <c r="L3121">
        <v>19800</v>
      </c>
    </row>
    <row r="3122" spans="1:12" x14ac:dyDescent="0.35">
      <c r="A3122" t="s">
        <v>3190</v>
      </c>
      <c r="B3122">
        <v>19559</v>
      </c>
      <c r="C3122" s="3">
        <v>44663</v>
      </c>
      <c r="D3122" s="3">
        <v>44683</v>
      </c>
      <c r="E3122" s="3">
        <v>44686</v>
      </c>
      <c r="F3122">
        <v>2</v>
      </c>
      <c r="G3122" t="s">
        <v>45</v>
      </c>
      <c r="H3122" t="s">
        <v>78</v>
      </c>
      <c r="J3122" t="s">
        <v>62</v>
      </c>
      <c r="K3122">
        <v>28500</v>
      </c>
      <c r="L3122">
        <v>28500</v>
      </c>
    </row>
    <row r="3123" spans="1:12" x14ac:dyDescent="0.35">
      <c r="A3123" t="s">
        <v>3191</v>
      </c>
      <c r="B3123">
        <v>19559</v>
      </c>
      <c r="C3123" s="3">
        <v>44680</v>
      </c>
      <c r="D3123" s="3">
        <v>44683</v>
      </c>
      <c r="E3123" s="3">
        <v>44684</v>
      </c>
      <c r="F3123">
        <v>2</v>
      </c>
      <c r="G3123" t="s">
        <v>45</v>
      </c>
      <c r="H3123" t="s">
        <v>64</v>
      </c>
      <c r="I3123">
        <v>3</v>
      </c>
      <c r="J3123" t="s">
        <v>62</v>
      </c>
      <c r="K3123">
        <v>28500</v>
      </c>
      <c r="L3123">
        <v>28500</v>
      </c>
    </row>
    <row r="3124" spans="1:12" x14ac:dyDescent="0.35">
      <c r="A3124" t="s">
        <v>3192</v>
      </c>
      <c r="B3124">
        <v>19560</v>
      </c>
      <c r="C3124" s="3">
        <v>44682</v>
      </c>
      <c r="D3124" s="3">
        <v>44683</v>
      </c>
      <c r="E3124" s="3">
        <v>44685</v>
      </c>
      <c r="F3124">
        <v>1</v>
      </c>
      <c r="G3124" t="s">
        <v>39</v>
      </c>
      <c r="H3124" t="s">
        <v>75</v>
      </c>
      <c r="I3124">
        <v>5</v>
      </c>
      <c r="J3124" t="s">
        <v>62</v>
      </c>
      <c r="K3124">
        <v>9750</v>
      </c>
      <c r="L3124">
        <v>9750</v>
      </c>
    </row>
    <row r="3125" spans="1:12" x14ac:dyDescent="0.35">
      <c r="A3125" t="s">
        <v>3193</v>
      </c>
      <c r="B3125">
        <v>19560</v>
      </c>
      <c r="C3125" s="3">
        <v>44683</v>
      </c>
      <c r="D3125" s="3">
        <v>44683</v>
      </c>
      <c r="E3125" s="3">
        <v>44684</v>
      </c>
      <c r="F3125">
        <v>2</v>
      </c>
      <c r="G3125" t="s">
        <v>39</v>
      </c>
      <c r="H3125" t="s">
        <v>67</v>
      </c>
      <c r="I3125">
        <v>5</v>
      </c>
      <c r="J3125" t="s">
        <v>62</v>
      </c>
      <c r="K3125">
        <v>9750</v>
      </c>
      <c r="L3125">
        <v>9750</v>
      </c>
    </row>
    <row r="3126" spans="1:12" x14ac:dyDescent="0.35">
      <c r="A3126" t="s">
        <v>3194</v>
      </c>
      <c r="B3126">
        <v>19560</v>
      </c>
      <c r="C3126" s="3">
        <v>44683</v>
      </c>
      <c r="D3126" s="3">
        <v>44683</v>
      </c>
      <c r="E3126" s="3">
        <v>44685</v>
      </c>
      <c r="F3126">
        <v>1</v>
      </c>
      <c r="G3126" t="s">
        <v>39</v>
      </c>
      <c r="H3126" t="s">
        <v>64</v>
      </c>
      <c r="I3126">
        <v>5</v>
      </c>
      <c r="J3126" t="s">
        <v>62</v>
      </c>
      <c r="K3126">
        <v>9750</v>
      </c>
      <c r="L3126">
        <v>9750</v>
      </c>
    </row>
    <row r="3127" spans="1:12" x14ac:dyDescent="0.35">
      <c r="A3127" t="s">
        <v>3195</v>
      </c>
      <c r="B3127">
        <v>19560</v>
      </c>
      <c r="C3127" s="3">
        <v>44683</v>
      </c>
      <c r="D3127" s="3">
        <v>44683</v>
      </c>
      <c r="E3127" s="3">
        <v>44684</v>
      </c>
      <c r="F3127">
        <v>2</v>
      </c>
      <c r="G3127" t="s">
        <v>39</v>
      </c>
      <c r="H3127" t="s">
        <v>64</v>
      </c>
      <c r="J3127" t="s">
        <v>62</v>
      </c>
      <c r="K3127">
        <v>9750</v>
      </c>
      <c r="L3127">
        <v>9750</v>
      </c>
    </row>
    <row r="3128" spans="1:12" x14ac:dyDescent="0.35">
      <c r="A3128" t="s">
        <v>3196</v>
      </c>
      <c r="B3128">
        <v>19560</v>
      </c>
      <c r="C3128" s="3">
        <v>44683</v>
      </c>
      <c r="D3128" s="3">
        <v>44683</v>
      </c>
      <c r="E3128" s="3">
        <v>44686</v>
      </c>
      <c r="F3128">
        <v>3</v>
      </c>
      <c r="G3128" t="s">
        <v>39</v>
      </c>
      <c r="H3128" t="s">
        <v>86</v>
      </c>
      <c r="J3128" t="s">
        <v>62</v>
      </c>
      <c r="K3128">
        <v>10725</v>
      </c>
      <c r="L3128">
        <v>10725</v>
      </c>
    </row>
    <row r="3129" spans="1:12" x14ac:dyDescent="0.35">
      <c r="A3129" t="s">
        <v>3197</v>
      </c>
      <c r="B3129">
        <v>19560</v>
      </c>
      <c r="C3129" s="3">
        <v>44683</v>
      </c>
      <c r="D3129" s="3">
        <v>44683</v>
      </c>
      <c r="E3129" s="3">
        <v>44684</v>
      </c>
      <c r="F3129">
        <v>1</v>
      </c>
      <c r="G3129" t="s">
        <v>39</v>
      </c>
      <c r="H3129" t="s">
        <v>64</v>
      </c>
      <c r="I3129">
        <v>5</v>
      </c>
      <c r="J3129" t="s">
        <v>62</v>
      </c>
      <c r="K3129">
        <v>9750</v>
      </c>
      <c r="L3129">
        <v>9750</v>
      </c>
    </row>
    <row r="3130" spans="1:12" x14ac:dyDescent="0.35">
      <c r="A3130" t="s">
        <v>3198</v>
      </c>
      <c r="B3130">
        <v>19560</v>
      </c>
      <c r="C3130" s="3">
        <v>44682</v>
      </c>
      <c r="D3130" s="3">
        <v>44683</v>
      </c>
      <c r="E3130" s="3">
        <v>44684</v>
      </c>
      <c r="F3130">
        <v>1</v>
      </c>
      <c r="G3130" t="s">
        <v>39</v>
      </c>
      <c r="H3130" t="s">
        <v>78</v>
      </c>
      <c r="I3130">
        <v>5</v>
      </c>
      <c r="J3130" t="s">
        <v>62</v>
      </c>
      <c r="K3130">
        <v>9750</v>
      </c>
      <c r="L3130">
        <v>9750</v>
      </c>
    </row>
    <row r="3131" spans="1:12" x14ac:dyDescent="0.35">
      <c r="A3131" t="s">
        <v>3199</v>
      </c>
      <c r="B3131">
        <v>19560</v>
      </c>
      <c r="C3131" s="3">
        <v>44681</v>
      </c>
      <c r="D3131" s="3">
        <v>44683</v>
      </c>
      <c r="E3131" s="3">
        <v>44684</v>
      </c>
      <c r="F3131">
        <v>2</v>
      </c>
      <c r="G3131" t="s">
        <v>39</v>
      </c>
      <c r="H3131" t="s">
        <v>64</v>
      </c>
      <c r="J3131" t="s">
        <v>62</v>
      </c>
      <c r="K3131">
        <v>9750</v>
      </c>
      <c r="L3131">
        <v>9750</v>
      </c>
    </row>
    <row r="3132" spans="1:12" x14ac:dyDescent="0.35">
      <c r="A3132" t="s">
        <v>3200</v>
      </c>
      <c r="B3132">
        <v>19560</v>
      </c>
      <c r="C3132" s="3">
        <v>44679</v>
      </c>
      <c r="D3132" s="3">
        <v>44683</v>
      </c>
      <c r="E3132" s="3">
        <v>44685</v>
      </c>
      <c r="F3132">
        <v>1</v>
      </c>
      <c r="G3132" t="s">
        <v>39</v>
      </c>
      <c r="H3132" t="s">
        <v>78</v>
      </c>
      <c r="J3132" t="s">
        <v>65</v>
      </c>
      <c r="K3132">
        <v>9750</v>
      </c>
      <c r="L3132">
        <v>3900</v>
      </c>
    </row>
    <row r="3133" spans="1:12" x14ac:dyDescent="0.35">
      <c r="A3133" t="s">
        <v>3201</v>
      </c>
      <c r="B3133">
        <v>19560</v>
      </c>
      <c r="C3133" s="3">
        <v>44683</v>
      </c>
      <c r="D3133" s="3">
        <v>44683</v>
      </c>
      <c r="E3133" s="3">
        <v>44687</v>
      </c>
      <c r="F3133">
        <v>1</v>
      </c>
      <c r="G3133" t="s">
        <v>39</v>
      </c>
      <c r="H3133" t="s">
        <v>78</v>
      </c>
      <c r="I3133">
        <v>1</v>
      </c>
      <c r="J3133" t="s">
        <v>62</v>
      </c>
      <c r="K3133">
        <v>9750</v>
      </c>
      <c r="L3133">
        <v>9750</v>
      </c>
    </row>
    <row r="3134" spans="1:12" x14ac:dyDescent="0.35">
      <c r="A3134" t="s">
        <v>3202</v>
      </c>
      <c r="B3134">
        <v>19560</v>
      </c>
      <c r="C3134" s="3">
        <v>44662</v>
      </c>
      <c r="D3134" s="3">
        <v>44683</v>
      </c>
      <c r="E3134" s="3">
        <v>44684</v>
      </c>
      <c r="F3134">
        <v>1</v>
      </c>
      <c r="G3134" t="s">
        <v>39</v>
      </c>
      <c r="H3134" t="s">
        <v>64</v>
      </c>
      <c r="J3134" t="s">
        <v>62</v>
      </c>
      <c r="K3134">
        <v>9750</v>
      </c>
      <c r="L3134">
        <v>9750</v>
      </c>
    </row>
    <row r="3135" spans="1:12" x14ac:dyDescent="0.35">
      <c r="A3135" t="s">
        <v>3203</v>
      </c>
      <c r="B3135">
        <v>19560</v>
      </c>
      <c r="C3135" s="3">
        <v>44680</v>
      </c>
      <c r="D3135" s="3">
        <v>44683</v>
      </c>
      <c r="E3135" s="3">
        <v>44685</v>
      </c>
      <c r="F3135">
        <v>1</v>
      </c>
      <c r="G3135" t="s">
        <v>39</v>
      </c>
      <c r="H3135" t="s">
        <v>78</v>
      </c>
      <c r="J3135" t="s">
        <v>65</v>
      </c>
      <c r="K3135">
        <v>9750</v>
      </c>
      <c r="L3135">
        <v>3900</v>
      </c>
    </row>
    <row r="3136" spans="1:12" x14ac:dyDescent="0.35">
      <c r="A3136" t="s">
        <v>3204</v>
      </c>
      <c r="B3136">
        <v>19560</v>
      </c>
      <c r="C3136" s="3">
        <v>44680</v>
      </c>
      <c r="D3136" s="3">
        <v>44683</v>
      </c>
      <c r="E3136" s="3">
        <v>44684</v>
      </c>
      <c r="F3136">
        <v>3</v>
      </c>
      <c r="G3136" t="s">
        <v>39</v>
      </c>
      <c r="H3136" t="s">
        <v>64</v>
      </c>
      <c r="J3136" t="s">
        <v>65</v>
      </c>
      <c r="K3136">
        <v>10725</v>
      </c>
      <c r="L3136">
        <v>4290</v>
      </c>
    </row>
    <row r="3137" spans="1:12" x14ac:dyDescent="0.35">
      <c r="A3137" t="s">
        <v>3205</v>
      </c>
      <c r="B3137">
        <v>19560</v>
      </c>
      <c r="C3137" s="3">
        <v>44683</v>
      </c>
      <c r="D3137" s="3">
        <v>44683</v>
      </c>
      <c r="E3137" s="3">
        <v>44684</v>
      </c>
      <c r="F3137">
        <v>2</v>
      </c>
      <c r="G3137" t="s">
        <v>39</v>
      </c>
      <c r="H3137" t="s">
        <v>86</v>
      </c>
      <c r="J3137" t="s">
        <v>65</v>
      </c>
      <c r="K3137">
        <v>9750</v>
      </c>
      <c r="L3137">
        <v>3900</v>
      </c>
    </row>
    <row r="3138" spans="1:12" x14ac:dyDescent="0.35">
      <c r="A3138" t="s">
        <v>3206</v>
      </c>
      <c r="B3138">
        <v>19560</v>
      </c>
      <c r="C3138" s="3">
        <v>44682</v>
      </c>
      <c r="D3138" s="3">
        <v>44683</v>
      </c>
      <c r="E3138" s="3">
        <v>44688</v>
      </c>
      <c r="F3138">
        <v>1</v>
      </c>
      <c r="G3138" t="s">
        <v>41</v>
      </c>
      <c r="H3138" t="s">
        <v>64</v>
      </c>
      <c r="J3138" t="s">
        <v>62</v>
      </c>
      <c r="K3138">
        <v>13500</v>
      </c>
      <c r="L3138">
        <v>13500</v>
      </c>
    </row>
    <row r="3139" spans="1:12" x14ac:dyDescent="0.35">
      <c r="A3139" t="s">
        <v>3207</v>
      </c>
      <c r="B3139">
        <v>19560</v>
      </c>
      <c r="C3139" s="3">
        <v>44662</v>
      </c>
      <c r="D3139" s="3">
        <v>44683</v>
      </c>
      <c r="E3139" s="3">
        <v>44686</v>
      </c>
      <c r="F3139">
        <v>1</v>
      </c>
      <c r="G3139" t="s">
        <v>41</v>
      </c>
      <c r="H3139" t="s">
        <v>67</v>
      </c>
      <c r="I3139">
        <v>3</v>
      </c>
      <c r="J3139" t="s">
        <v>62</v>
      </c>
      <c r="K3139">
        <v>13500</v>
      </c>
      <c r="L3139">
        <v>13500</v>
      </c>
    </row>
    <row r="3140" spans="1:12" x14ac:dyDescent="0.35">
      <c r="A3140" t="s">
        <v>3208</v>
      </c>
      <c r="B3140">
        <v>19560</v>
      </c>
      <c r="C3140" s="3">
        <v>44663</v>
      </c>
      <c r="D3140" s="3">
        <v>44683</v>
      </c>
      <c r="E3140" s="3">
        <v>44685</v>
      </c>
      <c r="F3140">
        <v>1</v>
      </c>
      <c r="G3140" t="s">
        <v>41</v>
      </c>
      <c r="H3140" t="s">
        <v>67</v>
      </c>
      <c r="I3140">
        <v>5</v>
      </c>
      <c r="J3140" t="s">
        <v>62</v>
      </c>
      <c r="K3140">
        <v>13500</v>
      </c>
      <c r="L3140">
        <v>13500</v>
      </c>
    </row>
    <row r="3141" spans="1:12" x14ac:dyDescent="0.35">
      <c r="A3141" t="s">
        <v>3209</v>
      </c>
      <c r="B3141">
        <v>19560</v>
      </c>
      <c r="C3141" s="3">
        <v>44683</v>
      </c>
      <c r="D3141" s="3">
        <v>44683</v>
      </c>
      <c r="E3141" s="3">
        <v>44685</v>
      </c>
      <c r="F3141">
        <v>1</v>
      </c>
      <c r="G3141" t="s">
        <v>41</v>
      </c>
      <c r="H3141" t="s">
        <v>64</v>
      </c>
      <c r="J3141" t="s">
        <v>62</v>
      </c>
      <c r="K3141">
        <v>13500</v>
      </c>
      <c r="L3141">
        <v>13500</v>
      </c>
    </row>
    <row r="3142" spans="1:12" x14ac:dyDescent="0.35">
      <c r="A3142" t="s">
        <v>3210</v>
      </c>
      <c r="B3142">
        <v>19560</v>
      </c>
      <c r="C3142" s="3">
        <v>44683</v>
      </c>
      <c r="D3142" s="3">
        <v>44683</v>
      </c>
      <c r="E3142" s="3">
        <v>44684</v>
      </c>
      <c r="F3142">
        <v>1</v>
      </c>
      <c r="G3142" t="s">
        <v>41</v>
      </c>
      <c r="H3142" t="s">
        <v>64</v>
      </c>
      <c r="I3142">
        <v>5</v>
      </c>
      <c r="J3142" t="s">
        <v>62</v>
      </c>
      <c r="K3142">
        <v>13500</v>
      </c>
      <c r="L3142">
        <v>13500</v>
      </c>
    </row>
    <row r="3143" spans="1:12" x14ac:dyDescent="0.35">
      <c r="A3143" t="s">
        <v>3211</v>
      </c>
      <c r="B3143">
        <v>19560</v>
      </c>
      <c r="C3143" s="3">
        <v>44683</v>
      </c>
      <c r="D3143" s="3">
        <v>44683</v>
      </c>
      <c r="E3143" s="3">
        <v>44684</v>
      </c>
      <c r="F3143">
        <v>1</v>
      </c>
      <c r="G3143" t="s">
        <v>41</v>
      </c>
      <c r="H3143" t="s">
        <v>67</v>
      </c>
      <c r="J3143" t="s">
        <v>62</v>
      </c>
      <c r="K3143">
        <v>13500</v>
      </c>
      <c r="L3143">
        <v>13500</v>
      </c>
    </row>
    <row r="3144" spans="1:12" x14ac:dyDescent="0.35">
      <c r="A3144" t="s">
        <v>3212</v>
      </c>
      <c r="B3144">
        <v>19560</v>
      </c>
      <c r="C3144" s="3">
        <v>44683</v>
      </c>
      <c r="D3144" s="3">
        <v>44683</v>
      </c>
      <c r="E3144" s="3">
        <v>44684</v>
      </c>
      <c r="F3144">
        <v>1</v>
      </c>
      <c r="G3144" t="s">
        <v>41</v>
      </c>
      <c r="H3144" t="s">
        <v>61</v>
      </c>
      <c r="I3144">
        <v>5</v>
      </c>
      <c r="J3144" t="s">
        <v>62</v>
      </c>
      <c r="K3144">
        <v>13500</v>
      </c>
      <c r="L3144">
        <v>13500</v>
      </c>
    </row>
    <row r="3145" spans="1:12" x14ac:dyDescent="0.35">
      <c r="A3145" t="s">
        <v>3213</v>
      </c>
      <c r="B3145">
        <v>19560</v>
      </c>
      <c r="C3145" s="3">
        <v>44682</v>
      </c>
      <c r="D3145" s="3">
        <v>44683</v>
      </c>
      <c r="E3145" s="3">
        <v>44685</v>
      </c>
      <c r="F3145">
        <v>1</v>
      </c>
      <c r="G3145" t="s">
        <v>41</v>
      </c>
      <c r="H3145" t="s">
        <v>64</v>
      </c>
      <c r="J3145" t="s">
        <v>73</v>
      </c>
      <c r="K3145">
        <v>13500</v>
      </c>
      <c r="L3145">
        <v>13500</v>
      </c>
    </row>
    <row r="3146" spans="1:12" x14ac:dyDescent="0.35">
      <c r="A3146" t="s">
        <v>3214</v>
      </c>
      <c r="B3146">
        <v>19560</v>
      </c>
      <c r="C3146" s="3">
        <v>44681</v>
      </c>
      <c r="D3146" s="3">
        <v>44683</v>
      </c>
      <c r="E3146" s="3">
        <v>44684</v>
      </c>
      <c r="F3146">
        <v>1</v>
      </c>
      <c r="G3146" t="s">
        <v>41</v>
      </c>
      <c r="H3146" t="s">
        <v>64</v>
      </c>
      <c r="I3146">
        <v>5</v>
      </c>
      <c r="J3146" t="s">
        <v>62</v>
      </c>
      <c r="K3146">
        <v>13500</v>
      </c>
      <c r="L3146">
        <v>13500</v>
      </c>
    </row>
    <row r="3147" spans="1:12" x14ac:dyDescent="0.35">
      <c r="A3147" t="s">
        <v>3215</v>
      </c>
      <c r="B3147">
        <v>19560</v>
      </c>
      <c r="C3147" s="3">
        <v>44682</v>
      </c>
      <c r="D3147" s="3">
        <v>44683</v>
      </c>
      <c r="E3147" s="3">
        <v>44684</v>
      </c>
      <c r="F3147">
        <v>2</v>
      </c>
      <c r="G3147" t="s">
        <v>41</v>
      </c>
      <c r="H3147" t="s">
        <v>64</v>
      </c>
      <c r="J3147" t="s">
        <v>65</v>
      </c>
      <c r="K3147">
        <v>13500</v>
      </c>
      <c r="L3147">
        <v>5400</v>
      </c>
    </row>
    <row r="3148" spans="1:12" x14ac:dyDescent="0.35">
      <c r="A3148" t="s">
        <v>3216</v>
      </c>
      <c r="B3148">
        <v>19560</v>
      </c>
      <c r="C3148" s="3">
        <v>44677</v>
      </c>
      <c r="D3148" s="3">
        <v>44683</v>
      </c>
      <c r="E3148" s="3">
        <v>44684</v>
      </c>
      <c r="F3148">
        <v>2</v>
      </c>
      <c r="G3148" t="s">
        <v>41</v>
      </c>
      <c r="H3148" t="s">
        <v>75</v>
      </c>
      <c r="I3148">
        <v>5</v>
      </c>
      <c r="J3148" t="s">
        <v>62</v>
      </c>
      <c r="K3148">
        <v>13500</v>
      </c>
      <c r="L3148">
        <v>13500</v>
      </c>
    </row>
    <row r="3149" spans="1:12" x14ac:dyDescent="0.35">
      <c r="A3149" t="s">
        <v>3217</v>
      </c>
      <c r="B3149">
        <v>19560</v>
      </c>
      <c r="C3149" s="3">
        <v>44683</v>
      </c>
      <c r="D3149" s="3">
        <v>44683</v>
      </c>
      <c r="E3149" s="3">
        <v>44686</v>
      </c>
      <c r="F3149">
        <v>4</v>
      </c>
      <c r="G3149" t="s">
        <v>41</v>
      </c>
      <c r="H3149" t="s">
        <v>86</v>
      </c>
      <c r="I3149">
        <v>3</v>
      </c>
      <c r="J3149" t="s">
        <v>62</v>
      </c>
      <c r="K3149">
        <v>16200</v>
      </c>
      <c r="L3149">
        <v>16200</v>
      </c>
    </row>
    <row r="3150" spans="1:12" x14ac:dyDescent="0.35">
      <c r="A3150" t="s">
        <v>3218</v>
      </c>
      <c r="B3150">
        <v>19560</v>
      </c>
      <c r="C3150" s="3">
        <v>44683</v>
      </c>
      <c r="D3150" s="3">
        <v>44683</v>
      </c>
      <c r="E3150" s="3">
        <v>44685</v>
      </c>
      <c r="F3150">
        <v>1</v>
      </c>
      <c r="G3150" t="s">
        <v>41</v>
      </c>
      <c r="H3150" t="s">
        <v>64</v>
      </c>
      <c r="J3150" t="s">
        <v>62</v>
      </c>
      <c r="K3150">
        <v>13500</v>
      </c>
      <c r="L3150">
        <v>13500</v>
      </c>
    </row>
    <row r="3151" spans="1:12" x14ac:dyDescent="0.35">
      <c r="A3151" t="s">
        <v>3219</v>
      </c>
      <c r="B3151">
        <v>19560</v>
      </c>
      <c r="C3151" s="3">
        <v>44683</v>
      </c>
      <c r="D3151" s="3">
        <v>44683</v>
      </c>
      <c r="E3151" s="3">
        <v>44684</v>
      </c>
      <c r="F3151">
        <v>1</v>
      </c>
      <c r="G3151" t="s">
        <v>41</v>
      </c>
      <c r="H3151" t="s">
        <v>78</v>
      </c>
      <c r="J3151" t="s">
        <v>62</v>
      </c>
      <c r="K3151">
        <v>13500</v>
      </c>
      <c r="L3151">
        <v>13500</v>
      </c>
    </row>
    <row r="3152" spans="1:12" x14ac:dyDescent="0.35">
      <c r="A3152" t="s">
        <v>3220</v>
      </c>
      <c r="B3152">
        <v>19560</v>
      </c>
      <c r="C3152" s="3">
        <v>44682</v>
      </c>
      <c r="D3152" s="3">
        <v>44683</v>
      </c>
      <c r="E3152" s="3">
        <v>44684</v>
      </c>
      <c r="F3152">
        <v>2</v>
      </c>
      <c r="G3152" t="s">
        <v>41</v>
      </c>
      <c r="H3152" t="s">
        <v>78</v>
      </c>
      <c r="I3152">
        <v>5</v>
      </c>
      <c r="J3152" t="s">
        <v>62</v>
      </c>
      <c r="K3152">
        <v>13500</v>
      </c>
      <c r="L3152">
        <v>13500</v>
      </c>
    </row>
    <row r="3153" spans="1:12" x14ac:dyDescent="0.35">
      <c r="A3153" t="s">
        <v>3221</v>
      </c>
      <c r="B3153">
        <v>19560</v>
      </c>
      <c r="C3153" s="3">
        <v>44681</v>
      </c>
      <c r="D3153" s="3">
        <v>44683</v>
      </c>
      <c r="E3153" s="3">
        <v>44685</v>
      </c>
      <c r="F3153">
        <v>1</v>
      </c>
      <c r="G3153" t="s">
        <v>41</v>
      </c>
      <c r="H3153" t="s">
        <v>64</v>
      </c>
      <c r="I3153">
        <v>4</v>
      </c>
      <c r="J3153" t="s">
        <v>62</v>
      </c>
      <c r="K3153">
        <v>13500</v>
      </c>
      <c r="L3153">
        <v>13500</v>
      </c>
    </row>
    <row r="3154" spans="1:12" x14ac:dyDescent="0.35">
      <c r="A3154" t="s">
        <v>3222</v>
      </c>
      <c r="B3154">
        <v>19560</v>
      </c>
      <c r="C3154" s="3">
        <v>44683</v>
      </c>
      <c r="D3154" s="3">
        <v>44683</v>
      </c>
      <c r="E3154" s="3">
        <v>44684</v>
      </c>
      <c r="F3154">
        <v>1</v>
      </c>
      <c r="G3154" t="s">
        <v>41</v>
      </c>
      <c r="H3154" t="s">
        <v>64</v>
      </c>
      <c r="J3154" t="s">
        <v>62</v>
      </c>
      <c r="K3154">
        <v>13500</v>
      </c>
      <c r="L3154">
        <v>13500</v>
      </c>
    </row>
    <row r="3155" spans="1:12" x14ac:dyDescent="0.35">
      <c r="A3155" t="s">
        <v>3223</v>
      </c>
      <c r="B3155">
        <v>19560</v>
      </c>
      <c r="C3155" s="3">
        <v>44683</v>
      </c>
      <c r="D3155" s="3">
        <v>44683</v>
      </c>
      <c r="E3155" s="3">
        <v>44687</v>
      </c>
      <c r="F3155">
        <v>1</v>
      </c>
      <c r="G3155" t="s">
        <v>41</v>
      </c>
      <c r="H3155" t="s">
        <v>64</v>
      </c>
      <c r="J3155" t="s">
        <v>62</v>
      </c>
      <c r="K3155">
        <v>13500</v>
      </c>
      <c r="L3155">
        <v>13500</v>
      </c>
    </row>
    <row r="3156" spans="1:12" x14ac:dyDescent="0.35">
      <c r="A3156" t="s">
        <v>3224</v>
      </c>
      <c r="B3156">
        <v>19560</v>
      </c>
      <c r="C3156" s="3">
        <v>44682</v>
      </c>
      <c r="D3156" s="3">
        <v>44683</v>
      </c>
      <c r="E3156" s="3">
        <v>44684</v>
      </c>
      <c r="F3156">
        <v>3</v>
      </c>
      <c r="G3156" t="s">
        <v>41</v>
      </c>
      <c r="H3156" t="s">
        <v>75</v>
      </c>
      <c r="J3156" t="s">
        <v>62</v>
      </c>
      <c r="K3156">
        <v>14850</v>
      </c>
      <c r="L3156">
        <v>14850</v>
      </c>
    </row>
    <row r="3157" spans="1:12" x14ac:dyDescent="0.35">
      <c r="A3157" t="s">
        <v>3225</v>
      </c>
      <c r="B3157">
        <v>19560</v>
      </c>
      <c r="C3157" s="3">
        <v>44682</v>
      </c>
      <c r="D3157" s="3">
        <v>44683</v>
      </c>
      <c r="E3157" s="3">
        <v>44685</v>
      </c>
      <c r="F3157">
        <v>1</v>
      </c>
      <c r="G3157" t="s">
        <v>41</v>
      </c>
      <c r="H3157" t="s">
        <v>75</v>
      </c>
      <c r="J3157" t="s">
        <v>73</v>
      </c>
      <c r="K3157">
        <v>13500</v>
      </c>
      <c r="L3157">
        <v>13500</v>
      </c>
    </row>
    <row r="3158" spans="1:12" x14ac:dyDescent="0.35">
      <c r="A3158" t="s">
        <v>3226</v>
      </c>
      <c r="B3158">
        <v>19560</v>
      </c>
      <c r="C3158" s="3">
        <v>44681</v>
      </c>
      <c r="D3158" s="3">
        <v>44683</v>
      </c>
      <c r="E3158" s="3">
        <v>44685</v>
      </c>
      <c r="F3158">
        <v>2</v>
      </c>
      <c r="G3158" t="s">
        <v>41</v>
      </c>
      <c r="H3158" t="s">
        <v>78</v>
      </c>
      <c r="I3158">
        <v>5</v>
      </c>
      <c r="J3158" t="s">
        <v>62</v>
      </c>
      <c r="K3158">
        <v>13500</v>
      </c>
      <c r="L3158">
        <v>13500</v>
      </c>
    </row>
    <row r="3159" spans="1:12" x14ac:dyDescent="0.35">
      <c r="A3159" t="s">
        <v>3227</v>
      </c>
      <c r="B3159">
        <v>19560</v>
      </c>
      <c r="C3159" s="3">
        <v>44683</v>
      </c>
      <c r="D3159" s="3">
        <v>44683</v>
      </c>
      <c r="E3159" s="3">
        <v>44684</v>
      </c>
      <c r="F3159">
        <v>2</v>
      </c>
      <c r="G3159" t="s">
        <v>43</v>
      </c>
      <c r="H3159" t="s">
        <v>64</v>
      </c>
      <c r="I3159">
        <v>4</v>
      </c>
      <c r="J3159" t="s">
        <v>62</v>
      </c>
      <c r="K3159">
        <v>18000</v>
      </c>
      <c r="L3159">
        <v>18000</v>
      </c>
    </row>
    <row r="3160" spans="1:12" x14ac:dyDescent="0.35">
      <c r="A3160" t="s">
        <v>3228</v>
      </c>
      <c r="B3160">
        <v>19560</v>
      </c>
      <c r="C3160" s="3">
        <v>44678</v>
      </c>
      <c r="D3160" s="3">
        <v>44683</v>
      </c>
      <c r="E3160" s="3">
        <v>44685</v>
      </c>
      <c r="F3160">
        <v>1</v>
      </c>
      <c r="G3160" t="s">
        <v>43</v>
      </c>
      <c r="H3160" t="s">
        <v>78</v>
      </c>
      <c r="I3160">
        <v>5</v>
      </c>
      <c r="J3160" t="s">
        <v>62</v>
      </c>
      <c r="K3160">
        <v>18000</v>
      </c>
      <c r="L3160">
        <v>18000</v>
      </c>
    </row>
    <row r="3161" spans="1:12" x14ac:dyDescent="0.35">
      <c r="A3161" t="s">
        <v>3229</v>
      </c>
      <c r="B3161">
        <v>19560</v>
      </c>
      <c r="C3161" s="3">
        <v>44683</v>
      </c>
      <c r="D3161" s="3">
        <v>44683</v>
      </c>
      <c r="E3161" s="3">
        <v>44684</v>
      </c>
      <c r="F3161">
        <v>2</v>
      </c>
      <c r="G3161" t="s">
        <v>43</v>
      </c>
      <c r="H3161" t="s">
        <v>64</v>
      </c>
      <c r="I3161">
        <v>2</v>
      </c>
      <c r="J3161" t="s">
        <v>62</v>
      </c>
      <c r="K3161">
        <v>18000</v>
      </c>
      <c r="L3161">
        <v>18000</v>
      </c>
    </row>
    <row r="3162" spans="1:12" x14ac:dyDescent="0.35">
      <c r="A3162" t="s">
        <v>3230</v>
      </c>
      <c r="B3162">
        <v>19560</v>
      </c>
      <c r="C3162" s="3">
        <v>44682</v>
      </c>
      <c r="D3162" s="3">
        <v>44683</v>
      </c>
      <c r="E3162" s="3">
        <v>44686</v>
      </c>
      <c r="F3162">
        <v>1</v>
      </c>
      <c r="G3162" t="s">
        <v>43</v>
      </c>
      <c r="H3162" t="s">
        <v>78</v>
      </c>
      <c r="J3162" t="s">
        <v>65</v>
      </c>
      <c r="K3162">
        <v>18000</v>
      </c>
      <c r="L3162">
        <v>7200</v>
      </c>
    </row>
    <row r="3163" spans="1:12" x14ac:dyDescent="0.35">
      <c r="A3163" t="s">
        <v>3231</v>
      </c>
      <c r="B3163">
        <v>19560</v>
      </c>
      <c r="C3163" s="3">
        <v>44682</v>
      </c>
      <c r="D3163" s="3">
        <v>44683</v>
      </c>
      <c r="E3163" s="3">
        <v>44684</v>
      </c>
      <c r="F3163">
        <v>2</v>
      </c>
      <c r="G3163" t="s">
        <v>43</v>
      </c>
      <c r="H3163" t="s">
        <v>78</v>
      </c>
      <c r="J3163" t="s">
        <v>62</v>
      </c>
      <c r="K3163">
        <v>18000</v>
      </c>
      <c r="L3163">
        <v>18000</v>
      </c>
    </row>
    <row r="3164" spans="1:12" x14ac:dyDescent="0.35">
      <c r="A3164" t="s">
        <v>3232</v>
      </c>
      <c r="B3164">
        <v>19560</v>
      </c>
      <c r="C3164" s="3">
        <v>44682</v>
      </c>
      <c r="D3164" s="3">
        <v>44683</v>
      </c>
      <c r="E3164" s="3">
        <v>44684</v>
      </c>
      <c r="F3164">
        <v>1</v>
      </c>
      <c r="G3164" t="s">
        <v>43</v>
      </c>
      <c r="H3164" t="s">
        <v>61</v>
      </c>
      <c r="I3164">
        <v>5</v>
      </c>
      <c r="J3164" t="s">
        <v>62</v>
      </c>
      <c r="K3164">
        <v>18000</v>
      </c>
      <c r="L3164">
        <v>18000</v>
      </c>
    </row>
    <row r="3165" spans="1:12" x14ac:dyDescent="0.35">
      <c r="A3165" t="s">
        <v>3233</v>
      </c>
      <c r="B3165">
        <v>19560</v>
      </c>
      <c r="C3165" s="3">
        <v>44683</v>
      </c>
      <c r="D3165" s="3">
        <v>44683</v>
      </c>
      <c r="E3165" s="3">
        <v>44686</v>
      </c>
      <c r="F3165">
        <v>1</v>
      </c>
      <c r="G3165" t="s">
        <v>43</v>
      </c>
      <c r="H3165" t="s">
        <v>78</v>
      </c>
      <c r="I3165">
        <v>3</v>
      </c>
      <c r="J3165" t="s">
        <v>62</v>
      </c>
      <c r="K3165">
        <v>18000</v>
      </c>
      <c r="L3165">
        <v>18000</v>
      </c>
    </row>
    <row r="3166" spans="1:12" x14ac:dyDescent="0.35">
      <c r="A3166" t="s">
        <v>3234</v>
      </c>
      <c r="B3166">
        <v>19560</v>
      </c>
      <c r="C3166" s="3">
        <v>44681</v>
      </c>
      <c r="D3166" s="3">
        <v>44683</v>
      </c>
      <c r="E3166" s="3">
        <v>44684</v>
      </c>
      <c r="F3166">
        <v>2</v>
      </c>
      <c r="G3166" t="s">
        <v>43</v>
      </c>
      <c r="H3166" t="s">
        <v>64</v>
      </c>
      <c r="J3166" t="s">
        <v>65</v>
      </c>
      <c r="K3166">
        <v>18000</v>
      </c>
      <c r="L3166">
        <v>7200</v>
      </c>
    </row>
    <row r="3167" spans="1:12" x14ac:dyDescent="0.35">
      <c r="A3167" t="s">
        <v>3235</v>
      </c>
      <c r="B3167">
        <v>19560</v>
      </c>
      <c r="C3167" s="3">
        <v>44663</v>
      </c>
      <c r="D3167" s="3">
        <v>44683</v>
      </c>
      <c r="E3167" s="3">
        <v>44684</v>
      </c>
      <c r="F3167">
        <v>2</v>
      </c>
      <c r="G3167" t="s">
        <v>43</v>
      </c>
      <c r="H3167" t="s">
        <v>64</v>
      </c>
      <c r="I3167">
        <v>5</v>
      </c>
      <c r="J3167" t="s">
        <v>62</v>
      </c>
      <c r="K3167">
        <v>18000</v>
      </c>
      <c r="L3167">
        <v>18000</v>
      </c>
    </row>
    <row r="3168" spans="1:12" x14ac:dyDescent="0.35">
      <c r="A3168" t="s">
        <v>3236</v>
      </c>
      <c r="B3168">
        <v>19560</v>
      </c>
      <c r="C3168" s="3">
        <v>44663</v>
      </c>
      <c r="D3168" s="3">
        <v>44683</v>
      </c>
      <c r="E3168" s="3">
        <v>44685</v>
      </c>
      <c r="F3168">
        <v>2</v>
      </c>
      <c r="G3168" t="s">
        <v>43</v>
      </c>
      <c r="H3168" t="s">
        <v>64</v>
      </c>
      <c r="J3168" t="s">
        <v>62</v>
      </c>
      <c r="K3168">
        <v>18000</v>
      </c>
      <c r="L3168">
        <v>18000</v>
      </c>
    </row>
    <row r="3169" spans="1:12" x14ac:dyDescent="0.35">
      <c r="A3169" t="s">
        <v>3237</v>
      </c>
      <c r="B3169">
        <v>19560</v>
      </c>
      <c r="C3169" s="3">
        <v>44680</v>
      </c>
      <c r="D3169" s="3">
        <v>44683</v>
      </c>
      <c r="E3169" s="3">
        <v>44686</v>
      </c>
      <c r="F3169">
        <v>2</v>
      </c>
      <c r="G3169" t="s">
        <v>43</v>
      </c>
      <c r="H3169" t="s">
        <v>64</v>
      </c>
      <c r="J3169" t="s">
        <v>65</v>
      </c>
      <c r="K3169">
        <v>18000</v>
      </c>
      <c r="L3169">
        <v>7200</v>
      </c>
    </row>
    <row r="3170" spans="1:12" x14ac:dyDescent="0.35">
      <c r="A3170" t="s">
        <v>3238</v>
      </c>
      <c r="B3170">
        <v>19560</v>
      </c>
      <c r="C3170" s="3">
        <v>44683</v>
      </c>
      <c r="D3170" s="3">
        <v>44683</v>
      </c>
      <c r="E3170" s="3">
        <v>44684</v>
      </c>
      <c r="F3170">
        <v>1</v>
      </c>
      <c r="G3170" t="s">
        <v>45</v>
      </c>
      <c r="H3170" t="s">
        <v>64</v>
      </c>
      <c r="J3170" t="s">
        <v>65</v>
      </c>
      <c r="K3170">
        <v>28500</v>
      </c>
      <c r="L3170">
        <v>11400</v>
      </c>
    </row>
    <row r="3171" spans="1:12" x14ac:dyDescent="0.35">
      <c r="A3171" t="s">
        <v>3239</v>
      </c>
      <c r="B3171">
        <v>19560</v>
      </c>
      <c r="C3171" s="3">
        <v>44681</v>
      </c>
      <c r="D3171" s="3">
        <v>44683</v>
      </c>
      <c r="E3171" s="3">
        <v>44685</v>
      </c>
      <c r="F3171">
        <v>2</v>
      </c>
      <c r="G3171" t="s">
        <v>45</v>
      </c>
      <c r="H3171" t="s">
        <v>64</v>
      </c>
      <c r="J3171" t="s">
        <v>62</v>
      </c>
      <c r="K3171">
        <v>28500</v>
      </c>
      <c r="L3171">
        <v>28500</v>
      </c>
    </row>
    <row r="3172" spans="1:12" x14ac:dyDescent="0.35">
      <c r="A3172" t="s">
        <v>3240</v>
      </c>
      <c r="B3172">
        <v>19560</v>
      </c>
      <c r="C3172" s="3">
        <v>44682</v>
      </c>
      <c r="D3172" s="3">
        <v>44683</v>
      </c>
      <c r="E3172" s="3">
        <v>44684</v>
      </c>
      <c r="F3172">
        <v>3</v>
      </c>
      <c r="G3172" t="s">
        <v>45</v>
      </c>
      <c r="H3172" t="s">
        <v>64</v>
      </c>
      <c r="I3172">
        <v>3</v>
      </c>
      <c r="J3172" t="s">
        <v>62</v>
      </c>
      <c r="K3172">
        <v>31350</v>
      </c>
      <c r="L3172">
        <v>31350</v>
      </c>
    </row>
    <row r="3173" spans="1:12" x14ac:dyDescent="0.35">
      <c r="A3173" t="s">
        <v>3241</v>
      </c>
      <c r="B3173">
        <v>19560</v>
      </c>
      <c r="C3173" s="3">
        <v>44683</v>
      </c>
      <c r="D3173" s="3">
        <v>44683</v>
      </c>
      <c r="E3173" s="3">
        <v>44686</v>
      </c>
      <c r="F3173">
        <v>1</v>
      </c>
      <c r="G3173" t="s">
        <v>45</v>
      </c>
      <c r="H3173" t="s">
        <v>78</v>
      </c>
      <c r="I3173">
        <v>5</v>
      </c>
      <c r="J3173" t="s">
        <v>62</v>
      </c>
      <c r="K3173">
        <v>28500</v>
      </c>
      <c r="L3173">
        <v>28500</v>
      </c>
    </row>
    <row r="3174" spans="1:12" x14ac:dyDescent="0.35">
      <c r="A3174" t="s">
        <v>3242</v>
      </c>
      <c r="B3174">
        <v>19560</v>
      </c>
      <c r="C3174" s="3">
        <v>44677</v>
      </c>
      <c r="D3174" s="3">
        <v>44683</v>
      </c>
      <c r="E3174" s="3">
        <v>44684</v>
      </c>
      <c r="F3174">
        <v>2</v>
      </c>
      <c r="G3174" t="s">
        <v>45</v>
      </c>
      <c r="H3174" t="s">
        <v>67</v>
      </c>
      <c r="J3174" t="s">
        <v>65</v>
      </c>
      <c r="K3174">
        <v>28500</v>
      </c>
      <c r="L3174">
        <v>11400</v>
      </c>
    </row>
    <row r="3175" spans="1:12" x14ac:dyDescent="0.35">
      <c r="A3175" t="s">
        <v>3243</v>
      </c>
      <c r="B3175">
        <v>19560</v>
      </c>
      <c r="C3175" s="3">
        <v>44679</v>
      </c>
      <c r="D3175" s="3">
        <v>44683</v>
      </c>
      <c r="E3175" s="3">
        <v>44684</v>
      </c>
      <c r="F3175">
        <v>2</v>
      </c>
      <c r="G3175" t="s">
        <v>45</v>
      </c>
      <c r="H3175" t="s">
        <v>64</v>
      </c>
      <c r="J3175" t="s">
        <v>65</v>
      </c>
      <c r="K3175">
        <v>28500</v>
      </c>
      <c r="L3175">
        <v>11400</v>
      </c>
    </row>
    <row r="3176" spans="1:12" x14ac:dyDescent="0.35">
      <c r="A3176" t="s">
        <v>3244</v>
      </c>
      <c r="B3176">
        <v>19560</v>
      </c>
      <c r="C3176" s="3">
        <v>44683</v>
      </c>
      <c r="D3176" s="3">
        <v>44683</v>
      </c>
      <c r="E3176" s="3">
        <v>44684</v>
      </c>
      <c r="F3176">
        <v>1</v>
      </c>
      <c r="G3176" t="s">
        <v>45</v>
      </c>
      <c r="H3176" t="s">
        <v>78</v>
      </c>
      <c r="J3176" t="s">
        <v>65</v>
      </c>
      <c r="K3176">
        <v>28500</v>
      </c>
      <c r="L3176">
        <v>11400</v>
      </c>
    </row>
    <row r="3177" spans="1:12" x14ac:dyDescent="0.35">
      <c r="A3177" t="s">
        <v>3245</v>
      </c>
      <c r="B3177">
        <v>19560</v>
      </c>
      <c r="C3177" s="3">
        <v>44681</v>
      </c>
      <c r="D3177" s="3">
        <v>44683</v>
      </c>
      <c r="E3177" s="3">
        <v>44685</v>
      </c>
      <c r="F3177">
        <v>1</v>
      </c>
      <c r="G3177" t="s">
        <v>45</v>
      </c>
      <c r="H3177" t="s">
        <v>61</v>
      </c>
      <c r="J3177" t="s">
        <v>73</v>
      </c>
      <c r="K3177">
        <v>28500</v>
      </c>
      <c r="L3177">
        <v>28500</v>
      </c>
    </row>
    <row r="3178" spans="1:12" x14ac:dyDescent="0.35">
      <c r="A3178" t="s">
        <v>3246</v>
      </c>
      <c r="B3178">
        <v>19560</v>
      </c>
      <c r="C3178" s="3">
        <v>44682</v>
      </c>
      <c r="D3178" s="3">
        <v>44683</v>
      </c>
      <c r="E3178" s="3">
        <v>44684</v>
      </c>
      <c r="F3178">
        <v>1</v>
      </c>
      <c r="G3178" t="s">
        <v>45</v>
      </c>
      <c r="H3178" t="s">
        <v>64</v>
      </c>
      <c r="I3178">
        <v>5</v>
      </c>
      <c r="J3178" t="s">
        <v>62</v>
      </c>
      <c r="K3178">
        <v>28500</v>
      </c>
      <c r="L3178">
        <v>28500</v>
      </c>
    </row>
    <row r="3179" spans="1:12" x14ac:dyDescent="0.35">
      <c r="A3179" t="s">
        <v>3247</v>
      </c>
      <c r="B3179">
        <v>19560</v>
      </c>
      <c r="C3179" s="3">
        <v>44681</v>
      </c>
      <c r="D3179" s="3">
        <v>44683</v>
      </c>
      <c r="E3179" s="3">
        <v>44684</v>
      </c>
      <c r="F3179">
        <v>1</v>
      </c>
      <c r="G3179" t="s">
        <v>45</v>
      </c>
      <c r="H3179" t="s">
        <v>64</v>
      </c>
      <c r="J3179" t="s">
        <v>65</v>
      </c>
      <c r="K3179">
        <v>28500</v>
      </c>
      <c r="L3179">
        <v>11400</v>
      </c>
    </row>
    <row r="3180" spans="1:12" x14ac:dyDescent="0.35">
      <c r="A3180" t="s">
        <v>3248</v>
      </c>
      <c r="B3180">
        <v>19560</v>
      </c>
      <c r="C3180" s="3">
        <v>44682</v>
      </c>
      <c r="D3180" s="3">
        <v>44683</v>
      </c>
      <c r="E3180" s="3">
        <v>44685</v>
      </c>
      <c r="F3180">
        <v>1</v>
      </c>
      <c r="G3180" t="s">
        <v>45</v>
      </c>
      <c r="H3180" t="s">
        <v>78</v>
      </c>
      <c r="J3180" t="s">
        <v>65</v>
      </c>
      <c r="K3180">
        <v>28500</v>
      </c>
      <c r="L3180">
        <v>11400</v>
      </c>
    </row>
    <row r="3181" spans="1:12" x14ac:dyDescent="0.35">
      <c r="A3181" t="s">
        <v>3249</v>
      </c>
      <c r="B3181">
        <v>19561</v>
      </c>
      <c r="C3181" s="3">
        <v>44659</v>
      </c>
      <c r="D3181" s="3">
        <v>44683</v>
      </c>
      <c r="E3181" s="3">
        <v>44688</v>
      </c>
      <c r="F3181">
        <v>2</v>
      </c>
      <c r="G3181" t="s">
        <v>39</v>
      </c>
      <c r="H3181" t="s">
        <v>64</v>
      </c>
      <c r="J3181" t="s">
        <v>65</v>
      </c>
      <c r="K3181">
        <v>9750</v>
      </c>
      <c r="L3181">
        <v>3900</v>
      </c>
    </row>
    <row r="3182" spans="1:12" x14ac:dyDescent="0.35">
      <c r="A3182" t="s">
        <v>3250</v>
      </c>
      <c r="B3182">
        <v>19561</v>
      </c>
      <c r="C3182" s="3">
        <v>44677</v>
      </c>
      <c r="D3182" s="3">
        <v>44683</v>
      </c>
      <c r="E3182" s="3">
        <v>44684</v>
      </c>
      <c r="F3182">
        <v>2</v>
      </c>
      <c r="G3182" t="s">
        <v>39</v>
      </c>
      <c r="H3182" t="s">
        <v>67</v>
      </c>
      <c r="J3182" t="s">
        <v>65</v>
      </c>
      <c r="K3182">
        <v>9750</v>
      </c>
      <c r="L3182">
        <v>3900</v>
      </c>
    </row>
    <row r="3183" spans="1:12" x14ac:dyDescent="0.35">
      <c r="A3183" t="s">
        <v>3251</v>
      </c>
      <c r="B3183">
        <v>19561</v>
      </c>
      <c r="C3183" s="3">
        <v>44682</v>
      </c>
      <c r="D3183" s="3">
        <v>44683</v>
      </c>
      <c r="E3183" s="3">
        <v>44684</v>
      </c>
      <c r="F3183">
        <v>2</v>
      </c>
      <c r="G3183" t="s">
        <v>39</v>
      </c>
      <c r="H3183" t="s">
        <v>67</v>
      </c>
      <c r="J3183" t="s">
        <v>65</v>
      </c>
      <c r="K3183">
        <v>9750</v>
      </c>
      <c r="L3183">
        <v>3900</v>
      </c>
    </row>
    <row r="3184" spans="1:12" x14ac:dyDescent="0.35">
      <c r="A3184" t="s">
        <v>3252</v>
      </c>
      <c r="B3184">
        <v>19561</v>
      </c>
      <c r="C3184" s="3">
        <v>44683</v>
      </c>
      <c r="D3184" s="3">
        <v>44683</v>
      </c>
      <c r="E3184" s="3">
        <v>44684</v>
      </c>
      <c r="F3184">
        <v>3</v>
      </c>
      <c r="G3184" t="s">
        <v>39</v>
      </c>
      <c r="H3184" t="s">
        <v>78</v>
      </c>
      <c r="J3184" t="s">
        <v>65</v>
      </c>
      <c r="K3184">
        <v>10725</v>
      </c>
      <c r="L3184">
        <v>4290</v>
      </c>
    </row>
    <row r="3185" spans="1:12" x14ac:dyDescent="0.35">
      <c r="A3185" t="s">
        <v>3253</v>
      </c>
      <c r="B3185">
        <v>19561</v>
      </c>
      <c r="C3185" s="3">
        <v>44682</v>
      </c>
      <c r="D3185" s="3">
        <v>44683</v>
      </c>
      <c r="E3185" s="3">
        <v>44686</v>
      </c>
      <c r="F3185">
        <v>4</v>
      </c>
      <c r="G3185" t="s">
        <v>39</v>
      </c>
      <c r="H3185" t="s">
        <v>64</v>
      </c>
      <c r="I3185">
        <v>3</v>
      </c>
      <c r="J3185" t="s">
        <v>62</v>
      </c>
      <c r="K3185">
        <v>11700</v>
      </c>
      <c r="L3185">
        <v>11700</v>
      </c>
    </row>
    <row r="3186" spans="1:12" x14ac:dyDescent="0.35">
      <c r="A3186" t="s">
        <v>3254</v>
      </c>
      <c r="B3186">
        <v>19561</v>
      </c>
      <c r="C3186" s="3">
        <v>44681</v>
      </c>
      <c r="D3186" s="3">
        <v>44683</v>
      </c>
      <c r="E3186" s="3">
        <v>44689</v>
      </c>
      <c r="F3186">
        <v>2</v>
      </c>
      <c r="G3186" t="s">
        <v>39</v>
      </c>
      <c r="H3186" t="s">
        <v>64</v>
      </c>
      <c r="J3186" t="s">
        <v>65</v>
      </c>
      <c r="K3186">
        <v>9750</v>
      </c>
      <c r="L3186">
        <v>3900</v>
      </c>
    </row>
    <row r="3187" spans="1:12" x14ac:dyDescent="0.35">
      <c r="A3187" t="s">
        <v>3255</v>
      </c>
      <c r="B3187">
        <v>19561</v>
      </c>
      <c r="C3187" s="3">
        <v>44678</v>
      </c>
      <c r="D3187" s="3">
        <v>44683</v>
      </c>
      <c r="E3187" s="3">
        <v>44684</v>
      </c>
      <c r="F3187">
        <v>1</v>
      </c>
      <c r="G3187" t="s">
        <v>39</v>
      </c>
      <c r="H3187" t="s">
        <v>64</v>
      </c>
      <c r="I3187">
        <v>3</v>
      </c>
      <c r="J3187" t="s">
        <v>62</v>
      </c>
      <c r="K3187">
        <v>9750</v>
      </c>
      <c r="L3187">
        <v>9750</v>
      </c>
    </row>
    <row r="3188" spans="1:12" x14ac:dyDescent="0.35">
      <c r="A3188" t="s">
        <v>3256</v>
      </c>
      <c r="B3188">
        <v>19561</v>
      </c>
      <c r="C3188" s="3">
        <v>44679</v>
      </c>
      <c r="D3188" s="3">
        <v>44683</v>
      </c>
      <c r="E3188" s="3">
        <v>44684</v>
      </c>
      <c r="F3188">
        <v>2</v>
      </c>
      <c r="G3188" t="s">
        <v>39</v>
      </c>
      <c r="H3188" t="s">
        <v>84</v>
      </c>
      <c r="J3188" t="s">
        <v>65</v>
      </c>
      <c r="K3188">
        <v>9750</v>
      </c>
      <c r="L3188">
        <v>3900</v>
      </c>
    </row>
    <row r="3189" spans="1:12" x14ac:dyDescent="0.35">
      <c r="A3189" t="s">
        <v>3257</v>
      </c>
      <c r="B3189">
        <v>19561</v>
      </c>
      <c r="C3189" s="3">
        <v>44676</v>
      </c>
      <c r="D3189" s="3">
        <v>44683</v>
      </c>
      <c r="E3189" s="3">
        <v>44685</v>
      </c>
      <c r="F3189">
        <v>2</v>
      </c>
      <c r="G3189" t="s">
        <v>39</v>
      </c>
      <c r="H3189" t="s">
        <v>67</v>
      </c>
      <c r="I3189">
        <v>5</v>
      </c>
      <c r="J3189" t="s">
        <v>62</v>
      </c>
      <c r="K3189">
        <v>9750</v>
      </c>
      <c r="L3189">
        <v>9750</v>
      </c>
    </row>
    <row r="3190" spans="1:12" x14ac:dyDescent="0.35">
      <c r="A3190" t="s">
        <v>3258</v>
      </c>
      <c r="B3190">
        <v>19561</v>
      </c>
      <c r="C3190" s="3">
        <v>44679</v>
      </c>
      <c r="D3190" s="3">
        <v>44683</v>
      </c>
      <c r="E3190" s="3">
        <v>44684</v>
      </c>
      <c r="F3190">
        <v>2</v>
      </c>
      <c r="G3190" t="s">
        <v>39</v>
      </c>
      <c r="H3190" t="s">
        <v>78</v>
      </c>
      <c r="J3190" t="s">
        <v>65</v>
      </c>
      <c r="K3190">
        <v>9750</v>
      </c>
      <c r="L3190">
        <v>3900</v>
      </c>
    </row>
    <row r="3191" spans="1:12" x14ac:dyDescent="0.35">
      <c r="A3191" t="s">
        <v>3259</v>
      </c>
      <c r="B3191">
        <v>19561</v>
      </c>
      <c r="C3191" s="3">
        <v>44678</v>
      </c>
      <c r="D3191" s="3">
        <v>44683</v>
      </c>
      <c r="E3191" s="3">
        <v>44684</v>
      </c>
      <c r="F3191">
        <v>2</v>
      </c>
      <c r="G3191" t="s">
        <v>39</v>
      </c>
      <c r="H3191" t="s">
        <v>64</v>
      </c>
      <c r="J3191" t="s">
        <v>65</v>
      </c>
      <c r="K3191">
        <v>9750</v>
      </c>
      <c r="L3191">
        <v>3900</v>
      </c>
    </row>
    <row r="3192" spans="1:12" x14ac:dyDescent="0.35">
      <c r="A3192" t="s">
        <v>3260</v>
      </c>
      <c r="B3192">
        <v>19561</v>
      </c>
      <c r="C3192" s="3">
        <v>44680</v>
      </c>
      <c r="D3192" s="3">
        <v>44683</v>
      </c>
      <c r="E3192" s="3">
        <v>44689</v>
      </c>
      <c r="F3192">
        <v>2</v>
      </c>
      <c r="G3192" t="s">
        <v>39</v>
      </c>
      <c r="H3192" t="s">
        <v>67</v>
      </c>
      <c r="J3192" t="s">
        <v>62</v>
      </c>
      <c r="K3192">
        <v>9750</v>
      </c>
      <c r="L3192">
        <v>9750</v>
      </c>
    </row>
    <row r="3193" spans="1:12" x14ac:dyDescent="0.35">
      <c r="A3193" t="s">
        <v>3261</v>
      </c>
      <c r="B3193">
        <v>19561</v>
      </c>
      <c r="C3193" s="3">
        <v>44680</v>
      </c>
      <c r="D3193" s="3">
        <v>44683</v>
      </c>
      <c r="E3193" s="3">
        <v>44689</v>
      </c>
      <c r="F3193">
        <v>3</v>
      </c>
      <c r="G3193" t="s">
        <v>39</v>
      </c>
      <c r="H3193" t="s">
        <v>64</v>
      </c>
      <c r="J3193" t="s">
        <v>65</v>
      </c>
      <c r="K3193">
        <v>10725</v>
      </c>
      <c r="L3193">
        <v>4290</v>
      </c>
    </row>
    <row r="3194" spans="1:12" x14ac:dyDescent="0.35">
      <c r="A3194" t="s">
        <v>3262</v>
      </c>
      <c r="B3194">
        <v>19561</v>
      </c>
      <c r="C3194" s="3">
        <v>44677</v>
      </c>
      <c r="D3194" s="3">
        <v>44683</v>
      </c>
      <c r="E3194" s="3">
        <v>44684</v>
      </c>
      <c r="F3194">
        <v>3</v>
      </c>
      <c r="G3194" t="s">
        <v>39</v>
      </c>
      <c r="H3194" t="s">
        <v>78</v>
      </c>
      <c r="I3194">
        <v>2</v>
      </c>
      <c r="J3194" t="s">
        <v>62</v>
      </c>
      <c r="K3194">
        <v>10725</v>
      </c>
      <c r="L3194">
        <v>10725</v>
      </c>
    </row>
    <row r="3195" spans="1:12" x14ac:dyDescent="0.35">
      <c r="A3195" t="s">
        <v>3263</v>
      </c>
      <c r="B3195">
        <v>19561</v>
      </c>
      <c r="C3195" s="3">
        <v>44680</v>
      </c>
      <c r="D3195" s="3">
        <v>44683</v>
      </c>
      <c r="E3195" s="3">
        <v>44684</v>
      </c>
      <c r="F3195">
        <v>2</v>
      </c>
      <c r="G3195" t="s">
        <v>39</v>
      </c>
      <c r="H3195" t="s">
        <v>84</v>
      </c>
      <c r="J3195" t="s">
        <v>62</v>
      </c>
      <c r="K3195">
        <v>9750</v>
      </c>
      <c r="L3195">
        <v>9750</v>
      </c>
    </row>
    <row r="3196" spans="1:12" x14ac:dyDescent="0.35">
      <c r="A3196" t="s">
        <v>3264</v>
      </c>
      <c r="B3196">
        <v>19561</v>
      </c>
      <c r="C3196" s="3">
        <v>44681</v>
      </c>
      <c r="D3196" s="3">
        <v>44683</v>
      </c>
      <c r="E3196" s="3">
        <v>44684</v>
      </c>
      <c r="F3196">
        <v>2</v>
      </c>
      <c r="G3196" t="s">
        <v>39</v>
      </c>
      <c r="H3196" t="s">
        <v>64</v>
      </c>
      <c r="I3196">
        <v>3</v>
      </c>
      <c r="J3196" t="s">
        <v>62</v>
      </c>
      <c r="K3196">
        <v>9750</v>
      </c>
      <c r="L3196">
        <v>9750</v>
      </c>
    </row>
    <row r="3197" spans="1:12" x14ac:dyDescent="0.35">
      <c r="A3197" t="s">
        <v>3265</v>
      </c>
      <c r="B3197">
        <v>19561</v>
      </c>
      <c r="C3197" s="3">
        <v>44678</v>
      </c>
      <c r="D3197" s="3">
        <v>44683</v>
      </c>
      <c r="E3197" s="3">
        <v>44688</v>
      </c>
      <c r="F3197">
        <v>4</v>
      </c>
      <c r="G3197" t="s">
        <v>39</v>
      </c>
      <c r="H3197" t="s">
        <v>78</v>
      </c>
      <c r="J3197" t="s">
        <v>65</v>
      </c>
      <c r="K3197">
        <v>11700</v>
      </c>
      <c r="L3197">
        <v>4680</v>
      </c>
    </row>
    <row r="3198" spans="1:12" x14ac:dyDescent="0.35">
      <c r="A3198" t="s">
        <v>3266</v>
      </c>
      <c r="B3198">
        <v>19561</v>
      </c>
      <c r="C3198" s="3">
        <v>44678</v>
      </c>
      <c r="D3198" s="3">
        <v>44683</v>
      </c>
      <c r="E3198" s="3">
        <v>44688</v>
      </c>
      <c r="F3198">
        <v>2</v>
      </c>
      <c r="G3198" t="s">
        <v>39</v>
      </c>
      <c r="H3198" t="s">
        <v>78</v>
      </c>
      <c r="J3198" t="s">
        <v>62</v>
      </c>
      <c r="K3198">
        <v>9750</v>
      </c>
      <c r="L3198">
        <v>9750</v>
      </c>
    </row>
    <row r="3199" spans="1:12" x14ac:dyDescent="0.35">
      <c r="A3199" t="s">
        <v>3267</v>
      </c>
      <c r="B3199">
        <v>19561</v>
      </c>
      <c r="C3199" s="3">
        <v>44678</v>
      </c>
      <c r="D3199" s="3">
        <v>44683</v>
      </c>
      <c r="E3199" s="3">
        <v>44684</v>
      </c>
      <c r="F3199">
        <v>2</v>
      </c>
      <c r="G3199" t="s">
        <v>39</v>
      </c>
      <c r="H3199" t="s">
        <v>64</v>
      </c>
      <c r="J3199" t="s">
        <v>62</v>
      </c>
      <c r="K3199">
        <v>9750</v>
      </c>
      <c r="L3199">
        <v>9750</v>
      </c>
    </row>
    <row r="3200" spans="1:12" x14ac:dyDescent="0.35">
      <c r="A3200" t="s">
        <v>3268</v>
      </c>
      <c r="B3200">
        <v>19561</v>
      </c>
      <c r="C3200" s="3">
        <v>44680</v>
      </c>
      <c r="D3200" s="3">
        <v>44683</v>
      </c>
      <c r="E3200" s="3">
        <v>44684</v>
      </c>
      <c r="F3200">
        <v>1</v>
      </c>
      <c r="G3200" t="s">
        <v>39</v>
      </c>
      <c r="H3200" t="s">
        <v>84</v>
      </c>
      <c r="J3200" t="s">
        <v>65</v>
      </c>
      <c r="K3200">
        <v>9750</v>
      </c>
      <c r="L3200">
        <v>3900</v>
      </c>
    </row>
    <row r="3201" spans="1:12" x14ac:dyDescent="0.35">
      <c r="A3201" t="s">
        <v>3269</v>
      </c>
      <c r="B3201">
        <v>19561</v>
      </c>
      <c r="C3201" s="3">
        <v>44677</v>
      </c>
      <c r="D3201" s="3">
        <v>44683</v>
      </c>
      <c r="E3201" s="3">
        <v>44685</v>
      </c>
      <c r="F3201">
        <v>1</v>
      </c>
      <c r="G3201" t="s">
        <v>41</v>
      </c>
      <c r="H3201" t="s">
        <v>86</v>
      </c>
      <c r="I3201">
        <v>4</v>
      </c>
      <c r="J3201" t="s">
        <v>62</v>
      </c>
      <c r="K3201">
        <v>13500</v>
      </c>
      <c r="L3201">
        <v>13500</v>
      </c>
    </row>
    <row r="3202" spans="1:12" x14ac:dyDescent="0.35">
      <c r="A3202" t="s">
        <v>3270</v>
      </c>
      <c r="B3202">
        <v>19561</v>
      </c>
      <c r="C3202" s="3">
        <v>44680</v>
      </c>
      <c r="D3202" s="3">
        <v>44683</v>
      </c>
      <c r="E3202" s="3">
        <v>44684</v>
      </c>
      <c r="F3202">
        <v>2</v>
      </c>
      <c r="G3202" t="s">
        <v>41</v>
      </c>
      <c r="H3202" t="s">
        <v>61</v>
      </c>
      <c r="J3202" t="s">
        <v>62</v>
      </c>
      <c r="K3202">
        <v>13500</v>
      </c>
      <c r="L3202">
        <v>13500</v>
      </c>
    </row>
    <row r="3203" spans="1:12" x14ac:dyDescent="0.35">
      <c r="A3203" t="s">
        <v>3271</v>
      </c>
      <c r="B3203">
        <v>19561</v>
      </c>
      <c r="C3203" s="3">
        <v>44681</v>
      </c>
      <c r="D3203" s="3">
        <v>44683</v>
      </c>
      <c r="E3203" s="3">
        <v>44685</v>
      </c>
      <c r="F3203">
        <v>1</v>
      </c>
      <c r="G3203" t="s">
        <v>41</v>
      </c>
      <c r="H3203" t="s">
        <v>61</v>
      </c>
      <c r="I3203">
        <v>5</v>
      </c>
      <c r="J3203" t="s">
        <v>62</v>
      </c>
      <c r="K3203">
        <v>13500</v>
      </c>
      <c r="L3203">
        <v>13500</v>
      </c>
    </row>
    <row r="3204" spans="1:12" x14ac:dyDescent="0.35">
      <c r="A3204" t="s">
        <v>3272</v>
      </c>
      <c r="B3204">
        <v>19561</v>
      </c>
      <c r="C3204" s="3">
        <v>44680</v>
      </c>
      <c r="D3204" s="3">
        <v>44683</v>
      </c>
      <c r="E3204" s="3">
        <v>44684</v>
      </c>
      <c r="F3204">
        <v>2</v>
      </c>
      <c r="G3204" t="s">
        <v>41</v>
      </c>
      <c r="H3204" t="s">
        <v>64</v>
      </c>
      <c r="I3204">
        <v>3</v>
      </c>
      <c r="J3204" t="s">
        <v>62</v>
      </c>
      <c r="K3204">
        <v>13500</v>
      </c>
      <c r="L3204">
        <v>13500</v>
      </c>
    </row>
    <row r="3205" spans="1:12" x14ac:dyDescent="0.35">
      <c r="A3205" t="s">
        <v>3273</v>
      </c>
      <c r="B3205">
        <v>19561</v>
      </c>
      <c r="C3205" s="3">
        <v>44682</v>
      </c>
      <c r="D3205" s="3">
        <v>44683</v>
      </c>
      <c r="E3205" s="3">
        <v>44689</v>
      </c>
      <c r="F3205">
        <v>2</v>
      </c>
      <c r="G3205" t="s">
        <v>41</v>
      </c>
      <c r="H3205" t="s">
        <v>86</v>
      </c>
      <c r="I3205">
        <v>3</v>
      </c>
      <c r="J3205" t="s">
        <v>62</v>
      </c>
      <c r="K3205">
        <v>13500</v>
      </c>
      <c r="L3205">
        <v>13500</v>
      </c>
    </row>
    <row r="3206" spans="1:12" x14ac:dyDescent="0.35">
      <c r="A3206" t="s">
        <v>3274</v>
      </c>
      <c r="B3206">
        <v>19561</v>
      </c>
      <c r="C3206" s="3">
        <v>44680</v>
      </c>
      <c r="D3206" s="3">
        <v>44683</v>
      </c>
      <c r="E3206" s="3">
        <v>44684</v>
      </c>
      <c r="F3206">
        <v>3</v>
      </c>
      <c r="G3206" t="s">
        <v>41</v>
      </c>
      <c r="H3206" t="s">
        <v>64</v>
      </c>
      <c r="J3206" t="s">
        <v>73</v>
      </c>
      <c r="K3206">
        <v>14850</v>
      </c>
      <c r="L3206">
        <v>14850</v>
      </c>
    </row>
    <row r="3207" spans="1:12" x14ac:dyDescent="0.35">
      <c r="A3207" t="s">
        <v>3275</v>
      </c>
      <c r="B3207">
        <v>19561</v>
      </c>
      <c r="C3207" s="3">
        <v>44679</v>
      </c>
      <c r="D3207" s="3">
        <v>44683</v>
      </c>
      <c r="E3207" s="3">
        <v>44688</v>
      </c>
      <c r="F3207">
        <v>2</v>
      </c>
      <c r="G3207" t="s">
        <v>41</v>
      </c>
      <c r="H3207" t="s">
        <v>78</v>
      </c>
      <c r="J3207" t="s">
        <v>62</v>
      </c>
      <c r="K3207">
        <v>13500</v>
      </c>
      <c r="L3207">
        <v>13500</v>
      </c>
    </row>
    <row r="3208" spans="1:12" x14ac:dyDescent="0.35">
      <c r="A3208" t="s">
        <v>3276</v>
      </c>
      <c r="B3208">
        <v>19561</v>
      </c>
      <c r="C3208" s="3">
        <v>44680</v>
      </c>
      <c r="D3208" s="3">
        <v>44683</v>
      </c>
      <c r="E3208" s="3">
        <v>44685</v>
      </c>
      <c r="F3208">
        <v>3</v>
      </c>
      <c r="G3208" t="s">
        <v>41</v>
      </c>
      <c r="H3208" t="s">
        <v>64</v>
      </c>
      <c r="I3208">
        <v>1</v>
      </c>
      <c r="J3208" t="s">
        <v>62</v>
      </c>
      <c r="K3208">
        <v>14850</v>
      </c>
      <c r="L3208">
        <v>14850</v>
      </c>
    </row>
    <row r="3209" spans="1:12" x14ac:dyDescent="0.35">
      <c r="A3209" t="s">
        <v>3277</v>
      </c>
      <c r="B3209">
        <v>19561</v>
      </c>
      <c r="C3209" s="3">
        <v>44680</v>
      </c>
      <c r="D3209" s="3">
        <v>44683</v>
      </c>
      <c r="E3209" s="3">
        <v>44685</v>
      </c>
      <c r="F3209">
        <v>1</v>
      </c>
      <c r="G3209" t="s">
        <v>41</v>
      </c>
      <c r="H3209" t="s">
        <v>78</v>
      </c>
      <c r="J3209" t="s">
        <v>65</v>
      </c>
      <c r="K3209">
        <v>13500</v>
      </c>
      <c r="L3209">
        <v>5400</v>
      </c>
    </row>
    <row r="3210" spans="1:12" x14ac:dyDescent="0.35">
      <c r="A3210" t="s">
        <v>3278</v>
      </c>
      <c r="B3210">
        <v>19561</v>
      </c>
      <c r="C3210" s="3">
        <v>44680</v>
      </c>
      <c r="D3210" s="3">
        <v>44683</v>
      </c>
      <c r="E3210" s="3">
        <v>44689</v>
      </c>
      <c r="F3210">
        <v>3</v>
      </c>
      <c r="G3210" t="s">
        <v>41</v>
      </c>
      <c r="H3210" t="s">
        <v>75</v>
      </c>
      <c r="I3210">
        <v>3</v>
      </c>
      <c r="J3210" t="s">
        <v>62</v>
      </c>
      <c r="K3210">
        <v>14850</v>
      </c>
      <c r="L3210">
        <v>14850</v>
      </c>
    </row>
    <row r="3211" spans="1:12" x14ac:dyDescent="0.35">
      <c r="A3211" t="s">
        <v>3279</v>
      </c>
      <c r="B3211">
        <v>19561</v>
      </c>
      <c r="C3211" s="3">
        <v>44677</v>
      </c>
      <c r="D3211" s="3">
        <v>44683</v>
      </c>
      <c r="E3211" s="3">
        <v>44684</v>
      </c>
      <c r="F3211">
        <v>4</v>
      </c>
      <c r="G3211" t="s">
        <v>41</v>
      </c>
      <c r="H3211" t="s">
        <v>64</v>
      </c>
      <c r="J3211" t="s">
        <v>62</v>
      </c>
      <c r="K3211">
        <v>16200</v>
      </c>
      <c r="L3211">
        <v>16200</v>
      </c>
    </row>
    <row r="3212" spans="1:12" x14ac:dyDescent="0.35">
      <c r="A3212" t="s">
        <v>3280</v>
      </c>
      <c r="B3212">
        <v>19561</v>
      </c>
      <c r="C3212" s="3">
        <v>44680</v>
      </c>
      <c r="D3212" s="3">
        <v>44683</v>
      </c>
      <c r="E3212" s="3">
        <v>44688</v>
      </c>
      <c r="F3212">
        <v>2</v>
      </c>
      <c r="G3212" t="s">
        <v>41</v>
      </c>
      <c r="H3212" t="s">
        <v>78</v>
      </c>
      <c r="J3212" t="s">
        <v>62</v>
      </c>
      <c r="K3212">
        <v>13500</v>
      </c>
      <c r="L3212">
        <v>13500</v>
      </c>
    </row>
    <row r="3213" spans="1:12" x14ac:dyDescent="0.35">
      <c r="A3213" t="s">
        <v>3281</v>
      </c>
      <c r="B3213">
        <v>19561</v>
      </c>
      <c r="C3213" s="3">
        <v>44678</v>
      </c>
      <c r="D3213" s="3">
        <v>44683</v>
      </c>
      <c r="E3213" s="3">
        <v>44684</v>
      </c>
      <c r="F3213">
        <v>2</v>
      </c>
      <c r="G3213" t="s">
        <v>41</v>
      </c>
      <c r="H3213" t="s">
        <v>67</v>
      </c>
      <c r="J3213" t="s">
        <v>62</v>
      </c>
      <c r="K3213">
        <v>13500</v>
      </c>
      <c r="L3213">
        <v>13500</v>
      </c>
    </row>
    <row r="3214" spans="1:12" x14ac:dyDescent="0.35">
      <c r="A3214" t="s">
        <v>3282</v>
      </c>
      <c r="B3214">
        <v>19561</v>
      </c>
      <c r="C3214" s="3">
        <v>44678</v>
      </c>
      <c r="D3214" s="3">
        <v>44683</v>
      </c>
      <c r="E3214" s="3">
        <v>44684</v>
      </c>
      <c r="F3214">
        <v>1</v>
      </c>
      <c r="G3214" t="s">
        <v>41</v>
      </c>
      <c r="H3214" t="s">
        <v>78</v>
      </c>
      <c r="J3214" t="s">
        <v>73</v>
      </c>
      <c r="K3214">
        <v>13500</v>
      </c>
      <c r="L3214">
        <v>13500</v>
      </c>
    </row>
    <row r="3215" spans="1:12" x14ac:dyDescent="0.35">
      <c r="A3215" t="s">
        <v>3283</v>
      </c>
      <c r="B3215">
        <v>19561</v>
      </c>
      <c r="C3215" s="3">
        <v>44662</v>
      </c>
      <c r="D3215" s="3">
        <v>44683</v>
      </c>
      <c r="E3215" s="3">
        <v>44685</v>
      </c>
      <c r="F3215">
        <v>2</v>
      </c>
      <c r="G3215" t="s">
        <v>41</v>
      </c>
      <c r="H3215" t="s">
        <v>75</v>
      </c>
      <c r="J3215" t="s">
        <v>62</v>
      </c>
      <c r="K3215">
        <v>13500</v>
      </c>
      <c r="L3215">
        <v>13500</v>
      </c>
    </row>
    <row r="3216" spans="1:12" x14ac:dyDescent="0.35">
      <c r="A3216" t="s">
        <v>3284</v>
      </c>
      <c r="B3216">
        <v>19561</v>
      </c>
      <c r="C3216" s="3">
        <v>44679</v>
      </c>
      <c r="D3216" s="3">
        <v>44683</v>
      </c>
      <c r="E3216" s="3">
        <v>44684</v>
      </c>
      <c r="F3216">
        <v>1</v>
      </c>
      <c r="G3216" t="s">
        <v>41</v>
      </c>
      <c r="H3216" t="s">
        <v>86</v>
      </c>
      <c r="I3216">
        <v>3</v>
      </c>
      <c r="J3216" t="s">
        <v>62</v>
      </c>
      <c r="K3216">
        <v>13500</v>
      </c>
      <c r="L3216">
        <v>13500</v>
      </c>
    </row>
    <row r="3217" spans="1:12" x14ac:dyDescent="0.35">
      <c r="A3217" t="s">
        <v>3285</v>
      </c>
      <c r="B3217">
        <v>19561</v>
      </c>
      <c r="C3217" s="3">
        <v>44679</v>
      </c>
      <c r="D3217" s="3">
        <v>44683</v>
      </c>
      <c r="E3217" s="3">
        <v>44689</v>
      </c>
      <c r="F3217">
        <v>2</v>
      </c>
      <c r="G3217" t="s">
        <v>41</v>
      </c>
      <c r="H3217" t="s">
        <v>64</v>
      </c>
      <c r="I3217">
        <v>3</v>
      </c>
      <c r="J3217" t="s">
        <v>62</v>
      </c>
      <c r="K3217">
        <v>13500</v>
      </c>
      <c r="L3217">
        <v>13500</v>
      </c>
    </row>
    <row r="3218" spans="1:12" x14ac:dyDescent="0.35">
      <c r="A3218" t="s">
        <v>3286</v>
      </c>
      <c r="B3218">
        <v>19561</v>
      </c>
      <c r="C3218" s="3">
        <v>44676</v>
      </c>
      <c r="D3218" s="3">
        <v>44683</v>
      </c>
      <c r="E3218" s="3">
        <v>44684</v>
      </c>
      <c r="F3218">
        <v>3</v>
      </c>
      <c r="G3218" t="s">
        <v>41</v>
      </c>
      <c r="H3218" t="s">
        <v>64</v>
      </c>
      <c r="I3218">
        <v>3</v>
      </c>
      <c r="J3218" t="s">
        <v>62</v>
      </c>
      <c r="K3218">
        <v>14850</v>
      </c>
      <c r="L3218">
        <v>14850</v>
      </c>
    </row>
    <row r="3219" spans="1:12" x14ac:dyDescent="0.35">
      <c r="A3219" t="s">
        <v>3287</v>
      </c>
      <c r="B3219">
        <v>19561</v>
      </c>
      <c r="C3219" s="3">
        <v>44678</v>
      </c>
      <c r="D3219" s="3">
        <v>44683</v>
      </c>
      <c r="E3219" s="3">
        <v>44688</v>
      </c>
      <c r="F3219">
        <v>3</v>
      </c>
      <c r="G3219" t="s">
        <v>41</v>
      </c>
      <c r="H3219" t="s">
        <v>86</v>
      </c>
      <c r="J3219" t="s">
        <v>65</v>
      </c>
      <c r="K3219">
        <v>14850</v>
      </c>
      <c r="L3219">
        <v>5940</v>
      </c>
    </row>
    <row r="3220" spans="1:12" x14ac:dyDescent="0.35">
      <c r="A3220" t="s">
        <v>3288</v>
      </c>
      <c r="B3220">
        <v>19561</v>
      </c>
      <c r="C3220" s="3">
        <v>44680</v>
      </c>
      <c r="D3220" s="3">
        <v>44683</v>
      </c>
      <c r="E3220" s="3">
        <v>44685</v>
      </c>
      <c r="F3220">
        <v>2</v>
      </c>
      <c r="G3220" t="s">
        <v>41</v>
      </c>
      <c r="H3220" t="s">
        <v>78</v>
      </c>
      <c r="J3220" t="s">
        <v>65</v>
      </c>
      <c r="K3220">
        <v>13500</v>
      </c>
      <c r="L3220">
        <v>5400</v>
      </c>
    </row>
    <row r="3221" spans="1:12" x14ac:dyDescent="0.35">
      <c r="A3221" t="s">
        <v>3289</v>
      </c>
      <c r="B3221">
        <v>19561</v>
      </c>
      <c r="C3221" s="3">
        <v>44680</v>
      </c>
      <c r="D3221" s="3">
        <v>44683</v>
      </c>
      <c r="E3221" s="3">
        <v>44684</v>
      </c>
      <c r="F3221">
        <v>2</v>
      </c>
      <c r="G3221" t="s">
        <v>41</v>
      </c>
      <c r="H3221" t="s">
        <v>64</v>
      </c>
      <c r="J3221" t="s">
        <v>62</v>
      </c>
      <c r="K3221">
        <v>13500</v>
      </c>
      <c r="L3221">
        <v>13500</v>
      </c>
    </row>
    <row r="3222" spans="1:12" x14ac:dyDescent="0.35">
      <c r="A3222" t="s">
        <v>3290</v>
      </c>
      <c r="B3222">
        <v>19561</v>
      </c>
      <c r="C3222" s="3">
        <v>44682</v>
      </c>
      <c r="D3222" s="3">
        <v>44683</v>
      </c>
      <c r="E3222" s="3">
        <v>44685</v>
      </c>
      <c r="F3222">
        <v>2</v>
      </c>
      <c r="G3222" t="s">
        <v>41</v>
      </c>
      <c r="H3222" t="s">
        <v>61</v>
      </c>
      <c r="I3222">
        <v>1</v>
      </c>
      <c r="J3222" t="s">
        <v>62</v>
      </c>
      <c r="K3222">
        <v>13500</v>
      </c>
      <c r="L3222">
        <v>13500</v>
      </c>
    </row>
    <row r="3223" spans="1:12" x14ac:dyDescent="0.35">
      <c r="A3223" t="s">
        <v>3291</v>
      </c>
      <c r="B3223">
        <v>19561</v>
      </c>
      <c r="C3223" s="3">
        <v>44681</v>
      </c>
      <c r="D3223" s="3">
        <v>44683</v>
      </c>
      <c r="E3223" s="3">
        <v>44685</v>
      </c>
      <c r="F3223">
        <v>2</v>
      </c>
      <c r="G3223" t="s">
        <v>43</v>
      </c>
      <c r="H3223" t="s">
        <v>67</v>
      </c>
      <c r="J3223" t="s">
        <v>73</v>
      </c>
      <c r="K3223">
        <v>18000</v>
      </c>
      <c r="L3223">
        <v>18000</v>
      </c>
    </row>
    <row r="3224" spans="1:12" x14ac:dyDescent="0.35">
      <c r="A3224" t="s">
        <v>3292</v>
      </c>
      <c r="B3224">
        <v>19561</v>
      </c>
      <c r="C3224" s="3">
        <v>44679</v>
      </c>
      <c r="D3224" s="3">
        <v>44683</v>
      </c>
      <c r="E3224" s="3">
        <v>44685</v>
      </c>
      <c r="F3224">
        <v>6</v>
      </c>
      <c r="G3224" t="s">
        <v>43</v>
      </c>
      <c r="H3224" t="s">
        <v>64</v>
      </c>
      <c r="I3224">
        <v>3</v>
      </c>
      <c r="J3224" t="s">
        <v>62</v>
      </c>
      <c r="K3224">
        <v>25200</v>
      </c>
      <c r="L3224">
        <v>25200</v>
      </c>
    </row>
    <row r="3225" spans="1:12" x14ac:dyDescent="0.35">
      <c r="A3225" t="s">
        <v>3293</v>
      </c>
      <c r="B3225">
        <v>19561</v>
      </c>
      <c r="C3225" s="3">
        <v>44683</v>
      </c>
      <c r="D3225" s="3">
        <v>44683</v>
      </c>
      <c r="E3225" s="3">
        <v>44684</v>
      </c>
      <c r="F3225">
        <v>2</v>
      </c>
      <c r="G3225" t="s">
        <v>43</v>
      </c>
      <c r="H3225" t="s">
        <v>64</v>
      </c>
      <c r="I3225">
        <v>3</v>
      </c>
      <c r="J3225" t="s">
        <v>62</v>
      </c>
      <c r="K3225">
        <v>18000</v>
      </c>
      <c r="L3225">
        <v>18000</v>
      </c>
    </row>
    <row r="3226" spans="1:12" x14ac:dyDescent="0.35">
      <c r="A3226" t="s">
        <v>3294</v>
      </c>
      <c r="B3226">
        <v>19561</v>
      </c>
      <c r="C3226" s="3">
        <v>44680</v>
      </c>
      <c r="D3226" s="3">
        <v>44683</v>
      </c>
      <c r="E3226" s="3">
        <v>44688</v>
      </c>
      <c r="F3226">
        <v>2</v>
      </c>
      <c r="G3226" t="s">
        <v>43</v>
      </c>
      <c r="H3226" t="s">
        <v>78</v>
      </c>
      <c r="J3226" t="s">
        <v>73</v>
      </c>
      <c r="K3226">
        <v>18000</v>
      </c>
      <c r="L3226">
        <v>18000</v>
      </c>
    </row>
    <row r="3227" spans="1:12" x14ac:dyDescent="0.35">
      <c r="A3227" t="s">
        <v>3295</v>
      </c>
      <c r="B3227">
        <v>19561</v>
      </c>
      <c r="C3227" s="3">
        <v>44659</v>
      </c>
      <c r="D3227" s="3">
        <v>44683</v>
      </c>
      <c r="E3227" s="3">
        <v>44684</v>
      </c>
      <c r="F3227">
        <v>4</v>
      </c>
      <c r="G3227" t="s">
        <v>43</v>
      </c>
      <c r="H3227" t="s">
        <v>84</v>
      </c>
      <c r="J3227" t="s">
        <v>65</v>
      </c>
      <c r="K3227">
        <v>21600</v>
      </c>
      <c r="L3227">
        <v>8640</v>
      </c>
    </row>
    <row r="3228" spans="1:12" x14ac:dyDescent="0.35">
      <c r="A3228" t="s">
        <v>3296</v>
      </c>
      <c r="B3228">
        <v>19561</v>
      </c>
      <c r="C3228" s="3">
        <v>44680</v>
      </c>
      <c r="D3228" s="3">
        <v>44683</v>
      </c>
      <c r="E3228" s="3">
        <v>44688</v>
      </c>
      <c r="F3228">
        <v>2</v>
      </c>
      <c r="G3228" t="s">
        <v>43</v>
      </c>
      <c r="H3228" t="s">
        <v>61</v>
      </c>
      <c r="I3228">
        <v>3</v>
      </c>
      <c r="J3228" t="s">
        <v>62</v>
      </c>
      <c r="K3228">
        <v>18000</v>
      </c>
      <c r="L3228">
        <v>18000</v>
      </c>
    </row>
    <row r="3229" spans="1:12" x14ac:dyDescent="0.35">
      <c r="A3229" t="s">
        <v>3297</v>
      </c>
      <c r="B3229">
        <v>19561</v>
      </c>
      <c r="C3229" s="3">
        <v>44681</v>
      </c>
      <c r="D3229" s="3">
        <v>44683</v>
      </c>
      <c r="E3229" s="3">
        <v>44688</v>
      </c>
      <c r="F3229">
        <v>2</v>
      </c>
      <c r="G3229" t="s">
        <v>43</v>
      </c>
      <c r="H3229" t="s">
        <v>64</v>
      </c>
      <c r="J3229" t="s">
        <v>65</v>
      </c>
      <c r="K3229">
        <v>18000</v>
      </c>
      <c r="L3229">
        <v>7200</v>
      </c>
    </row>
    <row r="3230" spans="1:12" x14ac:dyDescent="0.35">
      <c r="A3230" t="s">
        <v>3298</v>
      </c>
      <c r="B3230">
        <v>19561</v>
      </c>
      <c r="C3230" s="3">
        <v>44678</v>
      </c>
      <c r="D3230" s="3">
        <v>44683</v>
      </c>
      <c r="E3230" s="3">
        <v>44688</v>
      </c>
      <c r="F3230">
        <v>2</v>
      </c>
      <c r="G3230" t="s">
        <v>43</v>
      </c>
      <c r="H3230" t="s">
        <v>64</v>
      </c>
      <c r="J3230" t="s">
        <v>65</v>
      </c>
      <c r="K3230">
        <v>18000</v>
      </c>
      <c r="L3230">
        <v>7200</v>
      </c>
    </row>
    <row r="3231" spans="1:12" x14ac:dyDescent="0.35">
      <c r="A3231" t="s">
        <v>3299</v>
      </c>
      <c r="B3231">
        <v>19561</v>
      </c>
      <c r="C3231" s="3">
        <v>44678</v>
      </c>
      <c r="D3231" s="3">
        <v>44683</v>
      </c>
      <c r="E3231" s="3">
        <v>44684</v>
      </c>
      <c r="F3231">
        <v>2</v>
      </c>
      <c r="G3231" t="s">
        <v>43</v>
      </c>
      <c r="H3231" t="s">
        <v>84</v>
      </c>
      <c r="J3231" t="s">
        <v>65</v>
      </c>
      <c r="K3231">
        <v>18000</v>
      </c>
      <c r="L3231">
        <v>7200</v>
      </c>
    </row>
    <row r="3232" spans="1:12" x14ac:dyDescent="0.35">
      <c r="A3232" t="s">
        <v>3300</v>
      </c>
      <c r="B3232">
        <v>19561</v>
      </c>
      <c r="C3232" s="3">
        <v>44680</v>
      </c>
      <c r="D3232" s="3">
        <v>44683</v>
      </c>
      <c r="E3232" s="3">
        <v>44689</v>
      </c>
      <c r="F3232">
        <v>2</v>
      </c>
      <c r="G3232" t="s">
        <v>43</v>
      </c>
      <c r="H3232" t="s">
        <v>64</v>
      </c>
      <c r="J3232" t="s">
        <v>65</v>
      </c>
      <c r="K3232">
        <v>18000</v>
      </c>
      <c r="L3232">
        <v>7200</v>
      </c>
    </row>
    <row r="3233" spans="1:12" x14ac:dyDescent="0.35">
      <c r="A3233" t="s">
        <v>3301</v>
      </c>
      <c r="B3233">
        <v>19561</v>
      </c>
      <c r="C3233" s="3">
        <v>44682</v>
      </c>
      <c r="D3233" s="3">
        <v>44683</v>
      </c>
      <c r="E3233" s="3">
        <v>44688</v>
      </c>
      <c r="F3233">
        <v>4</v>
      </c>
      <c r="G3233" t="s">
        <v>43</v>
      </c>
      <c r="H3233" t="s">
        <v>78</v>
      </c>
      <c r="J3233" t="s">
        <v>65</v>
      </c>
      <c r="K3233">
        <v>21600</v>
      </c>
      <c r="L3233">
        <v>8640</v>
      </c>
    </row>
    <row r="3234" spans="1:12" x14ac:dyDescent="0.35">
      <c r="A3234" t="s">
        <v>3302</v>
      </c>
      <c r="B3234">
        <v>19561</v>
      </c>
      <c r="C3234" s="3">
        <v>44681</v>
      </c>
      <c r="D3234" s="3">
        <v>44683</v>
      </c>
      <c r="E3234" s="3">
        <v>44688</v>
      </c>
      <c r="F3234">
        <v>2</v>
      </c>
      <c r="G3234" t="s">
        <v>43</v>
      </c>
      <c r="H3234" t="s">
        <v>67</v>
      </c>
      <c r="I3234">
        <v>2</v>
      </c>
      <c r="J3234" t="s">
        <v>62</v>
      </c>
      <c r="K3234">
        <v>18000</v>
      </c>
      <c r="L3234">
        <v>18000</v>
      </c>
    </row>
    <row r="3235" spans="1:12" x14ac:dyDescent="0.35">
      <c r="A3235" t="s">
        <v>3303</v>
      </c>
      <c r="B3235">
        <v>19561</v>
      </c>
      <c r="C3235" s="3">
        <v>44680</v>
      </c>
      <c r="D3235" s="3">
        <v>44683</v>
      </c>
      <c r="E3235" s="3">
        <v>44688</v>
      </c>
      <c r="F3235">
        <v>3</v>
      </c>
      <c r="G3235" t="s">
        <v>43</v>
      </c>
      <c r="H3235" t="s">
        <v>78</v>
      </c>
      <c r="I3235">
        <v>5</v>
      </c>
      <c r="J3235" t="s">
        <v>62</v>
      </c>
      <c r="K3235">
        <v>19800</v>
      </c>
      <c r="L3235">
        <v>19800</v>
      </c>
    </row>
    <row r="3236" spans="1:12" x14ac:dyDescent="0.35">
      <c r="A3236" t="s">
        <v>3304</v>
      </c>
      <c r="B3236">
        <v>19561</v>
      </c>
      <c r="C3236" s="3">
        <v>44679</v>
      </c>
      <c r="D3236" s="3">
        <v>44683</v>
      </c>
      <c r="E3236" s="3">
        <v>44684</v>
      </c>
      <c r="F3236">
        <v>3</v>
      </c>
      <c r="G3236" t="s">
        <v>43</v>
      </c>
      <c r="H3236" t="s">
        <v>64</v>
      </c>
      <c r="J3236" t="s">
        <v>65</v>
      </c>
      <c r="K3236">
        <v>19800</v>
      </c>
      <c r="L3236">
        <v>7920</v>
      </c>
    </row>
    <row r="3237" spans="1:12" x14ac:dyDescent="0.35">
      <c r="A3237" t="s">
        <v>3305</v>
      </c>
      <c r="B3237">
        <v>19561</v>
      </c>
      <c r="C3237" s="3">
        <v>44680</v>
      </c>
      <c r="D3237" s="3">
        <v>44683</v>
      </c>
      <c r="E3237" s="3">
        <v>44689</v>
      </c>
      <c r="F3237">
        <v>2</v>
      </c>
      <c r="G3237" t="s">
        <v>43</v>
      </c>
      <c r="H3237" t="s">
        <v>64</v>
      </c>
      <c r="I3237">
        <v>3</v>
      </c>
      <c r="J3237" t="s">
        <v>62</v>
      </c>
      <c r="K3237">
        <v>18000</v>
      </c>
      <c r="L3237">
        <v>18000</v>
      </c>
    </row>
    <row r="3238" spans="1:12" x14ac:dyDescent="0.35">
      <c r="A3238" t="s">
        <v>3306</v>
      </c>
      <c r="B3238">
        <v>19561</v>
      </c>
      <c r="C3238" s="3">
        <v>44681</v>
      </c>
      <c r="D3238" s="3">
        <v>44683</v>
      </c>
      <c r="E3238" s="3">
        <v>44688</v>
      </c>
      <c r="F3238">
        <v>2</v>
      </c>
      <c r="G3238" t="s">
        <v>43</v>
      </c>
      <c r="H3238" t="s">
        <v>64</v>
      </c>
      <c r="J3238" t="s">
        <v>62</v>
      </c>
      <c r="K3238">
        <v>18000</v>
      </c>
      <c r="L3238">
        <v>18000</v>
      </c>
    </row>
    <row r="3239" spans="1:12" x14ac:dyDescent="0.35">
      <c r="A3239" t="s">
        <v>3307</v>
      </c>
      <c r="B3239">
        <v>19561</v>
      </c>
      <c r="C3239" s="3">
        <v>44679</v>
      </c>
      <c r="D3239" s="3">
        <v>44683</v>
      </c>
      <c r="E3239" s="3">
        <v>44687</v>
      </c>
      <c r="F3239">
        <v>4</v>
      </c>
      <c r="G3239" t="s">
        <v>43</v>
      </c>
      <c r="H3239" t="s">
        <v>86</v>
      </c>
      <c r="J3239" t="s">
        <v>62</v>
      </c>
      <c r="K3239">
        <v>21600</v>
      </c>
      <c r="L3239">
        <v>21600</v>
      </c>
    </row>
    <row r="3240" spans="1:12" x14ac:dyDescent="0.35">
      <c r="A3240" t="s">
        <v>3308</v>
      </c>
      <c r="B3240">
        <v>19561</v>
      </c>
      <c r="C3240" s="3">
        <v>44681</v>
      </c>
      <c r="D3240" s="3">
        <v>44683</v>
      </c>
      <c r="E3240" s="3">
        <v>44686</v>
      </c>
      <c r="F3240">
        <v>2</v>
      </c>
      <c r="G3240" t="s">
        <v>45</v>
      </c>
      <c r="H3240" t="s">
        <v>64</v>
      </c>
      <c r="J3240" t="s">
        <v>65</v>
      </c>
      <c r="K3240">
        <v>28500</v>
      </c>
      <c r="L3240">
        <v>11400</v>
      </c>
    </row>
    <row r="3241" spans="1:12" x14ac:dyDescent="0.35">
      <c r="A3241" t="s">
        <v>3309</v>
      </c>
      <c r="B3241">
        <v>19561</v>
      </c>
      <c r="C3241" s="3">
        <v>44680</v>
      </c>
      <c r="D3241" s="3">
        <v>44683</v>
      </c>
      <c r="E3241" s="3">
        <v>44685</v>
      </c>
      <c r="F3241">
        <v>1</v>
      </c>
      <c r="G3241" t="s">
        <v>45</v>
      </c>
      <c r="H3241" t="s">
        <v>67</v>
      </c>
      <c r="J3241" t="s">
        <v>65</v>
      </c>
      <c r="K3241">
        <v>28500</v>
      </c>
      <c r="L3241">
        <v>11400</v>
      </c>
    </row>
    <row r="3242" spans="1:12" x14ac:dyDescent="0.35">
      <c r="A3242" t="s">
        <v>3310</v>
      </c>
      <c r="B3242">
        <v>19561</v>
      </c>
      <c r="C3242" s="3">
        <v>44678</v>
      </c>
      <c r="D3242" s="3">
        <v>44683</v>
      </c>
      <c r="E3242" s="3">
        <v>44685</v>
      </c>
      <c r="F3242">
        <v>6</v>
      </c>
      <c r="G3242" t="s">
        <v>45</v>
      </c>
      <c r="H3242" t="s">
        <v>78</v>
      </c>
      <c r="I3242">
        <v>3</v>
      </c>
      <c r="J3242" t="s">
        <v>62</v>
      </c>
      <c r="K3242">
        <v>39900</v>
      </c>
      <c r="L3242">
        <v>39900</v>
      </c>
    </row>
    <row r="3243" spans="1:12" x14ac:dyDescent="0.35">
      <c r="A3243" t="s">
        <v>3311</v>
      </c>
      <c r="B3243">
        <v>19561</v>
      </c>
      <c r="C3243" s="3">
        <v>44662</v>
      </c>
      <c r="D3243" s="3">
        <v>44683</v>
      </c>
      <c r="E3243" s="3">
        <v>44684</v>
      </c>
      <c r="F3243">
        <v>2</v>
      </c>
      <c r="G3243" t="s">
        <v>45</v>
      </c>
      <c r="H3243" t="s">
        <v>64</v>
      </c>
      <c r="J3243" t="s">
        <v>62</v>
      </c>
      <c r="K3243">
        <v>28500</v>
      </c>
      <c r="L3243">
        <v>28500</v>
      </c>
    </row>
    <row r="3244" spans="1:12" x14ac:dyDescent="0.35">
      <c r="A3244" t="s">
        <v>3312</v>
      </c>
      <c r="B3244">
        <v>19562</v>
      </c>
      <c r="C3244" s="3">
        <v>44683</v>
      </c>
      <c r="D3244" s="3">
        <v>44683</v>
      </c>
      <c r="E3244" s="3">
        <v>44685</v>
      </c>
      <c r="F3244">
        <v>1</v>
      </c>
      <c r="G3244" t="s">
        <v>39</v>
      </c>
      <c r="H3244" t="s">
        <v>64</v>
      </c>
      <c r="I3244">
        <v>5</v>
      </c>
      <c r="J3244" t="s">
        <v>62</v>
      </c>
      <c r="K3244">
        <v>9750</v>
      </c>
      <c r="L3244">
        <v>9750</v>
      </c>
    </row>
    <row r="3245" spans="1:12" x14ac:dyDescent="0.35">
      <c r="A3245" t="s">
        <v>3313</v>
      </c>
      <c r="B3245">
        <v>19562</v>
      </c>
      <c r="C3245" s="3">
        <v>44678</v>
      </c>
      <c r="D3245" s="3">
        <v>44683</v>
      </c>
      <c r="E3245" s="3">
        <v>44684</v>
      </c>
      <c r="F3245">
        <v>3</v>
      </c>
      <c r="G3245" t="s">
        <v>39</v>
      </c>
      <c r="H3245" t="s">
        <v>61</v>
      </c>
      <c r="I3245">
        <v>5</v>
      </c>
      <c r="J3245" t="s">
        <v>62</v>
      </c>
      <c r="K3245">
        <v>10725</v>
      </c>
      <c r="L3245">
        <v>10725</v>
      </c>
    </row>
    <row r="3246" spans="1:12" x14ac:dyDescent="0.35">
      <c r="A3246" t="s">
        <v>3314</v>
      </c>
      <c r="B3246">
        <v>19562</v>
      </c>
      <c r="C3246" s="3">
        <v>44679</v>
      </c>
      <c r="D3246" s="3">
        <v>44683</v>
      </c>
      <c r="E3246" s="3">
        <v>44685</v>
      </c>
      <c r="F3246">
        <v>2</v>
      </c>
      <c r="G3246" t="s">
        <v>39</v>
      </c>
      <c r="H3246" t="s">
        <v>84</v>
      </c>
      <c r="J3246" t="s">
        <v>65</v>
      </c>
      <c r="K3246">
        <v>9750</v>
      </c>
      <c r="L3246">
        <v>3900</v>
      </c>
    </row>
    <row r="3247" spans="1:12" x14ac:dyDescent="0.35">
      <c r="A3247" t="s">
        <v>3315</v>
      </c>
      <c r="B3247">
        <v>19562</v>
      </c>
      <c r="C3247" s="3">
        <v>44676</v>
      </c>
      <c r="D3247" s="3">
        <v>44683</v>
      </c>
      <c r="E3247" s="3">
        <v>44688</v>
      </c>
      <c r="F3247">
        <v>2</v>
      </c>
      <c r="G3247" t="s">
        <v>39</v>
      </c>
      <c r="H3247" t="s">
        <v>78</v>
      </c>
      <c r="I3247">
        <v>5</v>
      </c>
      <c r="J3247" t="s">
        <v>62</v>
      </c>
      <c r="K3247">
        <v>9750</v>
      </c>
      <c r="L3247">
        <v>9750</v>
      </c>
    </row>
    <row r="3248" spans="1:12" x14ac:dyDescent="0.35">
      <c r="A3248" t="s">
        <v>3316</v>
      </c>
      <c r="B3248">
        <v>19562</v>
      </c>
      <c r="C3248" s="3">
        <v>44681</v>
      </c>
      <c r="D3248" s="3">
        <v>44683</v>
      </c>
      <c r="E3248" s="3">
        <v>44689</v>
      </c>
      <c r="F3248">
        <v>3</v>
      </c>
      <c r="G3248" t="s">
        <v>39</v>
      </c>
      <c r="H3248" t="s">
        <v>78</v>
      </c>
      <c r="J3248" t="s">
        <v>65</v>
      </c>
      <c r="K3248">
        <v>10725</v>
      </c>
      <c r="L3248">
        <v>4290</v>
      </c>
    </row>
    <row r="3249" spans="1:12" x14ac:dyDescent="0.35">
      <c r="A3249" t="s">
        <v>3317</v>
      </c>
      <c r="B3249">
        <v>19562</v>
      </c>
      <c r="C3249" s="3">
        <v>44681</v>
      </c>
      <c r="D3249" s="3">
        <v>44683</v>
      </c>
      <c r="E3249" s="3">
        <v>44685</v>
      </c>
      <c r="F3249">
        <v>3</v>
      </c>
      <c r="G3249" t="s">
        <v>39</v>
      </c>
      <c r="H3249" t="s">
        <v>78</v>
      </c>
      <c r="I3249">
        <v>5</v>
      </c>
      <c r="J3249" t="s">
        <v>62</v>
      </c>
      <c r="K3249">
        <v>10725</v>
      </c>
      <c r="L3249">
        <v>10725</v>
      </c>
    </row>
    <row r="3250" spans="1:12" x14ac:dyDescent="0.35">
      <c r="A3250" t="s">
        <v>3318</v>
      </c>
      <c r="B3250">
        <v>19562</v>
      </c>
      <c r="C3250" s="3">
        <v>44662</v>
      </c>
      <c r="D3250" s="3">
        <v>44683</v>
      </c>
      <c r="E3250" s="3">
        <v>44686</v>
      </c>
      <c r="F3250">
        <v>4</v>
      </c>
      <c r="G3250" t="s">
        <v>39</v>
      </c>
      <c r="H3250" t="s">
        <v>64</v>
      </c>
      <c r="I3250">
        <v>5</v>
      </c>
      <c r="J3250" t="s">
        <v>62</v>
      </c>
      <c r="K3250">
        <v>11700</v>
      </c>
      <c r="L3250">
        <v>11700</v>
      </c>
    </row>
    <row r="3251" spans="1:12" x14ac:dyDescent="0.35">
      <c r="A3251" t="s">
        <v>3319</v>
      </c>
      <c r="B3251">
        <v>19562</v>
      </c>
      <c r="C3251" s="3">
        <v>44681</v>
      </c>
      <c r="D3251" s="3">
        <v>44683</v>
      </c>
      <c r="E3251" s="3">
        <v>44688</v>
      </c>
      <c r="F3251">
        <v>2</v>
      </c>
      <c r="G3251" t="s">
        <v>39</v>
      </c>
      <c r="H3251" t="s">
        <v>64</v>
      </c>
      <c r="J3251" t="s">
        <v>62</v>
      </c>
      <c r="K3251">
        <v>9750</v>
      </c>
      <c r="L3251">
        <v>9750</v>
      </c>
    </row>
    <row r="3252" spans="1:12" x14ac:dyDescent="0.35">
      <c r="A3252" t="s">
        <v>3320</v>
      </c>
      <c r="B3252">
        <v>19562</v>
      </c>
      <c r="C3252" s="3">
        <v>44679</v>
      </c>
      <c r="D3252" s="3">
        <v>44683</v>
      </c>
      <c r="E3252" s="3">
        <v>44684</v>
      </c>
      <c r="F3252">
        <v>2</v>
      </c>
      <c r="G3252" t="s">
        <v>39</v>
      </c>
      <c r="H3252" t="s">
        <v>64</v>
      </c>
      <c r="J3252" t="s">
        <v>73</v>
      </c>
      <c r="K3252">
        <v>9750</v>
      </c>
      <c r="L3252">
        <v>9750</v>
      </c>
    </row>
    <row r="3253" spans="1:12" x14ac:dyDescent="0.35">
      <c r="A3253" t="s">
        <v>3321</v>
      </c>
      <c r="B3253">
        <v>19562</v>
      </c>
      <c r="C3253" s="3">
        <v>44680</v>
      </c>
      <c r="D3253" s="3">
        <v>44683</v>
      </c>
      <c r="E3253" s="3">
        <v>44688</v>
      </c>
      <c r="F3253">
        <v>3</v>
      </c>
      <c r="G3253" t="s">
        <v>39</v>
      </c>
      <c r="H3253" t="s">
        <v>64</v>
      </c>
      <c r="J3253" t="s">
        <v>62</v>
      </c>
      <c r="K3253">
        <v>10725</v>
      </c>
      <c r="L3253">
        <v>10725</v>
      </c>
    </row>
    <row r="3254" spans="1:12" x14ac:dyDescent="0.35">
      <c r="A3254" t="s">
        <v>3322</v>
      </c>
      <c r="B3254">
        <v>19562</v>
      </c>
      <c r="C3254" s="3">
        <v>44677</v>
      </c>
      <c r="D3254" s="3">
        <v>44683</v>
      </c>
      <c r="E3254" s="3">
        <v>44684</v>
      </c>
      <c r="F3254">
        <v>3</v>
      </c>
      <c r="G3254" t="s">
        <v>39</v>
      </c>
      <c r="H3254" t="s">
        <v>78</v>
      </c>
      <c r="J3254" t="s">
        <v>65</v>
      </c>
      <c r="K3254">
        <v>10725</v>
      </c>
      <c r="L3254">
        <v>4290</v>
      </c>
    </row>
    <row r="3255" spans="1:12" x14ac:dyDescent="0.35">
      <c r="A3255" t="s">
        <v>3323</v>
      </c>
      <c r="B3255">
        <v>19562</v>
      </c>
      <c r="C3255" s="3">
        <v>44679</v>
      </c>
      <c r="D3255" s="3">
        <v>44683</v>
      </c>
      <c r="E3255" s="3">
        <v>44688</v>
      </c>
      <c r="F3255">
        <v>3</v>
      </c>
      <c r="G3255" t="s">
        <v>39</v>
      </c>
      <c r="H3255" t="s">
        <v>64</v>
      </c>
      <c r="J3255" t="s">
        <v>62</v>
      </c>
      <c r="K3255">
        <v>10725</v>
      </c>
      <c r="L3255">
        <v>10725</v>
      </c>
    </row>
    <row r="3256" spans="1:12" x14ac:dyDescent="0.35">
      <c r="A3256" t="s">
        <v>3324</v>
      </c>
      <c r="B3256">
        <v>19562</v>
      </c>
      <c r="C3256" s="3">
        <v>44682</v>
      </c>
      <c r="D3256" s="3">
        <v>44683</v>
      </c>
      <c r="E3256" s="3">
        <v>44688</v>
      </c>
      <c r="F3256">
        <v>4</v>
      </c>
      <c r="G3256" t="s">
        <v>39</v>
      </c>
      <c r="H3256" t="s">
        <v>64</v>
      </c>
      <c r="I3256">
        <v>4</v>
      </c>
      <c r="J3256" t="s">
        <v>62</v>
      </c>
      <c r="K3256">
        <v>11700</v>
      </c>
      <c r="L3256">
        <v>11700</v>
      </c>
    </row>
    <row r="3257" spans="1:12" x14ac:dyDescent="0.35">
      <c r="A3257" t="s">
        <v>3325</v>
      </c>
      <c r="B3257">
        <v>19562</v>
      </c>
      <c r="C3257" s="3">
        <v>44677</v>
      </c>
      <c r="D3257" s="3">
        <v>44683</v>
      </c>
      <c r="E3257" s="3">
        <v>44686</v>
      </c>
      <c r="F3257">
        <v>2</v>
      </c>
      <c r="G3257" t="s">
        <v>39</v>
      </c>
      <c r="H3257" t="s">
        <v>67</v>
      </c>
      <c r="I3257">
        <v>5</v>
      </c>
      <c r="J3257" t="s">
        <v>62</v>
      </c>
      <c r="K3257">
        <v>9750</v>
      </c>
      <c r="L3257">
        <v>9750</v>
      </c>
    </row>
    <row r="3258" spans="1:12" x14ac:dyDescent="0.35">
      <c r="A3258" t="s">
        <v>3326</v>
      </c>
      <c r="B3258">
        <v>19562</v>
      </c>
      <c r="C3258" s="3">
        <v>44678</v>
      </c>
      <c r="D3258" s="3">
        <v>44683</v>
      </c>
      <c r="E3258" s="3">
        <v>44684</v>
      </c>
      <c r="F3258">
        <v>2</v>
      </c>
      <c r="G3258" t="s">
        <v>39</v>
      </c>
      <c r="H3258" t="s">
        <v>61</v>
      </c>
      <c r="J3258" t="s">
        <v>65</v>
      </c>
      <c r="K3258">
        <v>9750</v>
      </c>
      <c r="L3258">
        <v>3900</v>
      </c>
    </row>
    <row r="3259" spans="1:12" x14ac:dyDescent="0.35">
      <c r="A3259" t="s">
        <v>3327</v>
      </c>
      <c r="B3259">
        <v>19562</v>
      </c>
      <c r="C3259" s="3">
        <v>44680</v>
      </c>
      <c r="D3259" s="3">
        <v>44683</v>
      </c>
      <c r="E3259" s="3">
        <v>44685</v>
      </c>
      <c r="F3259">
        <v>3</v>
      </c>
      <c r="G3259" t="s">
        <v>39</v>
      </c>
      <c r="H3259" t="s">
        <v>64</v>
      </c>
      <c r="J3259" t="s">
        <v>73</v>
      </c>
      <c r="K3259">
        <v>10725</v>
      </c>
      <c r="L3259">
        <v>10725</v>
      </c>
    </row>
    <row r="3260" spans="1:12" x14ac:dyDescent="0.35">
      <c r="A3260" t="s">
        <v>3328</v>
      </c>
      <c r="B3260">
        <v>19562</v>
      </c>
      <c r="C3260" s="3">
        <v>44680</v>
      </c>
      <c r="D3260" s="3">
        <v>44683</v>
      </c>
      <c r="E3260" s="3">
        <v>44688</v>
      </c>
      <c r="F3260">
        <v>4</v>
      </c>
      <c r="G3260" t="s">
        <v>39</v>
      </c>
      <c r="H3260" t="s">
        <v>64</v>
      </c>
      <c r="J3260" t="s">
        <v>62</v>
      </c>
      <c r="K3260">
        <v>11700</v>
      </c>
      <c r="L3260">
        <v>11700</v>
      </c>
    </row>
    <row r="3261" spans="1:12" x14ac:dyDescent="0.35">
      <c r="A3261" t="s">
        <v>3329</v>
      </c>
      <c r="B3261">
        <v>19562</v>
      </c>
      <c r="C3261" s="3">
        <v>44681</v>
      </c>
      <c r="D3261" s="3">
        <v>44683</v>
      </c>
      <c r="E3261" s="3">
        <v>44684</v>
      </c>
      <c r="F3261">
        <v>2</v>
      </c>
      <c r="G3261" t="s">
        <v>39</v>
      </c>
      <c r="H3261" t="s">
        <v>78</v>
      </c>
      <c r="J3261" t="s">
        <v>73</v>
      </c>
      <c r="K3261">
        <v>9750</v>
      </c>
      <c r="L3261">
        <v>9750</v>
      </c>
    </row>
    <row r="3262" spans="1:12" x14ac:dyDescent="0.35">
      <c r="A3262" t="s">
        <v>3330</v>
      </c>
      <c r="B3262">
        <v>19562</v>
      </c>
      <c r="C3262" s="3">
        <v>44681</v>
      </c>
      <c r="D3262" s="3">
        <v>44683</v>
      </c>
      <c r="E3262" s="3">
        <v>44684</v>
      </c>
      <c r="F3262">
        <v>2</v>
      </c>
      <c r="G3262" t="s">
        <v>39</v>
      </c>
      <c r="H3262" t="s">
        <v>78</v>
      </c>
      <c r="I3262">
        <v>4</v>
      </c>
      <c r="J3262" t="s">
        <v>62</v>
      </c>
      <c r="K3262">
        <v>9750</v>
      </c>
      <c r="L3262">
        <v>9750</v>
      </c>
    </row>
    <row r="3263" spans="1:12" x14ac:dyDescent="0.35">
      <c r="A3263" t="s">
        <v>3331</v>
      </c>
      <c r="B3263">
        <v>19562</v>
      </c>
      <c r="C3263" s="3">
        <v>44681</v>
      </c>
      <c r="D3263" s="3">
        <v>44683</v>
      </c>
      <c r="E3263" s="3">
        <v>44689</v>
      </c>
      <c r="F3263">
        <v>2</v>
      </c>
      <c r="G3263" t="s">
        <v>39</v>
      </c>
      <c r="H3263" t="s">
        <v>78</v>
      </c>
      <c r="J3263" t="s">
        <v>65</v>
      </c>
      <c r="K3263">
        <v>9750</v>
      </c>
      <c r="L3263">
        <v>3900</v>
      </c>
    </row>
    <row r="3264" spans="1:12" x14ac:dyDescent="0.35">
      <c r="A3264" t="s">
        <v>3332</v>
      </c>
      <c r="B3264">
        <v>19562</v>
      </c>
      <c r="C3264" s="3">
        <v>44681</v>
      </c>
      <c r="D3264" s="3">
        <v>44683</v>
      </c>
      <c r="E3264" s="3">
        <v>44689</v>
      </c>
      <c r="F3264">
        <v>1</v>
      </c>
      <c r="G3264" t="s">
        <v>41</v>
      </c>
      <c r="H3264" t="s">
        <v>78</v>
      </c>
      <c r="J3264" t="s">
        <v>62</v>
      </c>
      <c r="K3264">
        <v>13500</v>
      </c>
      <c r="L3264">
        <v>13500</v>
      </c>
    </row>
    <row r="3265" spans="1:12" x14ac:dyDescent="0.35">
      <c r="A3265" t="s">
        <v>3333</v>
      </c>
      <c r="B3265">
        <v>19562</v>
      </c>
      <c r="C3265" s="3">
        <v>44681</v>
      </c>
      <c r="D3265" s="3">
        <v>44683</v>
      </c>
      <c r="E3265" s="3">
        <v>44688</v>
      </c>
      <c r="F3265">
        <v>2</v>
      </c>
      <c r="G3265" t="s">
        <v>41</v>
      </c>
      <c r="H3265" t="s">
        <v>64</v>
      </c>
      <c r="J3265" t="s">
        <v>65</v>
      </c>
      <c r="K3265">
        <v>13500</v>
      </c>
      <c r="L3265">
        <v>5400</v>
      </c>
    </row>
    <row r="3266" spans="1:12" x14ac:dyDescent="0.35">
      <c r="A3266" t="s">
        <v>3334</v>
      </c>
      <c r="B3266">
        <v>19562</v>
      </c>
      <c r="C3266" s="3">
        <v>44679</v>
      </c>
      <c r="D3266" s="3">
        <v>44683</v>
      </c>
      <c r="E3266" s="3">
        <v>44688</v>
      </c>
      <c r="F3266">
        <v>2</v>
      </c>
      <c r="G3266" t="s">
        <v>41</v>
      </c>
      <c r="H3266" t="s">
        <v>64</v>
      </c>
      <c r="J3266" t="s">
        <v>62</v>
      </c>
      <c r="K3266">
        <v>13500</v>
      </c>
      <c r="L3266">
        <v>13500</v>
      </c>
    </row>
    <row r="3267" spans="1:12" x14ac:dyDescent="0.35">
      <c r="A3267" t="s">
        <v>3335</v>
      </c>
      <c r="B3267">
        <v>19562</v>
      </c>
      <c r="C3267" s="3">
        <v>44678</v>
      </c>
      <c r="D3267" s="3">
        <v>44683</v>
      </c>
      <c r="E3267" s="3">
        <v>44684</v>
      </c>
      <c r="F3267">
        <v>3</v>
      </c>
      <c r="G3267" t="s">
        <v>41</v>
      </c>
      <c r="H3267" t="s">
        <v>78</v>
      </c>
      <c r="J3267" t="s">
        <v>65</v>
      </c>
      <c r="K3267">
        <v>14850</v>
      </c>
      <c r="L3267">
        <v>5940</v>
      </c>
    </row>
    <row r="3268" spans="1:12" x14ac:dyDescent="0.35">
      <c r="A3268" t="s">
        <v>3336</v>
      </c>
      <c r="B3268">
        <v>19562</v>
      </c>
      <c r="C3268" s="3">
        <v>44680</v>
      </c>
      <c r="D3268" s="3">
        <v>44683</v>
      </c>
      <c r="E3268" s="3">
        <v>44685</v>
      </c>
      <c r="F3268">
        <v>2</v>
      </c>
      <c r="G3268" t="s">
        <v>41</v>
      </c>
      <c r="H3268" t="s">
        <v>64</v>
      </c>
      <c r="J3268" t="s">
        <v>65</v>
      </c>
      <c r="K3268">
        <v>13500</v>
      </c>
      <c r="L3268">
        <v>5400</v>
      </c>
    </row>
    <row r="3269" spans="1:12" x14ac:dyDescent="0.35">
      <c r="A3269" t="s">
        <v>3337</v>
      </c>
      <c r="B3269">
        <v>19562</v>
      </c>
      <c r="C3269" s="3">
        <v>44683</v>
      </c>
      <c r="D3269" s="3">
        <v>44683</v>
      </c>
      <c r="E3269" s="3">
        <v>44684</v>
      </c>
      <c r="F3269">
        <v>4</v>
      </c>
      <c r="G3269" t="s">
        <v>41</v>
      </c>
      <c r="H3269" t="s">
        <v>64</v>
      </c>
      <c r="J3269" t="s">
        <v>62</v>
      </c>
      <c r="K3269">
        <v>16200</v>
      </c>
      <c r="L3269">
        <v>16200</v>
      </c>
    </row>
    <row r="3270" spans="1:12" x14ac:dyDescent="0.35">
      <c r="A3270" t="s">
        <v>3338</v>
      </c>
      <c r="B3270">
        <v>19562</v>
      </c>
      <c r="C3270" s="3">
        <v>44681</v>
      </c>
      <c r="D3270" s="3">
        <v>44683</v>
      </c>
      <c r="E3270" s="3">
        <v>44685</v>
      </c>
      <c r="F3270">
        <v>2</v>
      </c>
      <c r="G3270" t="s">
        <v>41</v>
      </c>
      <c r="H3270" t="s">
        <v>67</v>
      </c>
      <c r="I3270">
        <v>5</v>
      </c>
      <c r="J3270" t="s">
        <v>62</v>
      </c>
      <c r="K3270">
        <v>13500</v>
      </c>
      <c r="L3270">
        <v>13500</v>
      </c>
    </row>
    <row r="3271" spans="1:12" x14ac:dyDescent="0.35">
      <c r="A3271" t="s">
        <v>3339</v>
      </c>
      <c r="B3271">
        <v>19562</v>
      </c>
      <c r="C3271" s="3">
        <v>44680</v>
      </c>
      <c r="D3271" s="3">
        <v>44683</v>
      </c>
      <c r="E3271" s="3">
        <v>44689</v>
      </c>
      <c r="F3271">
        <v>2</v>
      </c>
      <c r="G3271" t="s">
        <v>41</v>
      </c>
      <c r="H3271" t="s">
        <v>64</v>
      </c>
      <c r="J3271" t="s">
        <v>62</v>
      </c>
      <c r="K3271">
        <v>13500</v>
      </c>
      <c r="L3271">
        <v>13500</v>
      </c>
    </row>
    <row r="3272" spans="1:12" x14ac:dyDescent="0.35">
      <c r="A3272" t="s">
        <v>3340</v>
      </c>
      <c r="B3272">
        <v>19562</v>
      </c>
      <c r="C3272" s="3">
        <v>44680</v>
      </c>
      <c r="D3272" s="3">
        <v>44683</v>
      </c>
      <c r="E3272" s="3">
        <v>44686</v>
      </c>
      <c r="F3272">
        <v>2</v>
      </c>
      <c r="G3272" t="s">
        <v>41</v>
      </c>
      <c r="H3272" t="s">
        <v>64</v>
      </c>
      <c r="I3272">
        <v>5</v>
      </c>
      <c r="J3272" t="s">
        <v>62</v>
      </c>
      <c r="K3272">
        <v>13500</v>
      </c>
      <c r="L3272">
        <v>13500</v>
      </c>
    </row>
    <row r="3273" spans="1:12" x14ac:dyDescent="0.35">
      <c r="A3273" t="s">
        <v>3341</v>
      </c>
      <c r="B3273">
        <v>19562</v>
      </c>
      <c r="C3273" s="3">
        <v>44679</v>
      </c>
      <c r="D3273" s="3">
        <v>44683</v>
      </c>
      <c r="E3273" s="3">
        <v>44684</v>
      </c>
      <c r="F3273">
        <v>3</v>
      </c>
      <c r="G3273" t="s">
        <v>41</v>
      </c>
      <c r="H3273" t="s">
        <v>61</v>
      </c>
      <c r="J3273" t="s">
        <v>73</v>
      </c>
      <c r="K3273">
        <v>14850</v>
      </c>
      <c r="L3273">
        <v>14850</v>
      </c>
    </row>
    <row r="3274" spans="1:12" x14ac:dyDescent="0.35">
      <c r="A3274" t="s">
        <v>3342</v>
      </c>
      <c r="B3274">
        <v>19562</v>
      </c>
      <c r="C3274" s="3">
        <v>44679</v>
      </c>
      <c r="D3274" s="3">
        <v>44683</v>
      </c>
      <c r="E3274" s="3">
        <v>44684</v>
      </c>
      <c r="F3274">
        <v>2</v>
      </c>
      <c r="G3274" t="s">
        <v>41</v>
      </c>
      <c r="H3274" t="s">
        <v>84</v>
      </c>
      <c r="J3274" t="s">
        <v>65</v>
      </c>
      <c r="K3274">
        <v>13500</v>
      </c>
      <c r="L3274">
        <v>5400</v>
      </c>
    </row>
    <row r="3275" spans="1:12" x14ac:dyDescent="0.35">
      <c r="A3275" t="s">
        <v>3343</v>
      </c>
      <c r="B3275">
        <v>19562</v>
      </c>
      <c r="C3275" s="3">
        <v>44683</v>
      </c>
      <c r="D3275" s="3">
        <v>44683</v>
      </c>
      <c r="E3275" s="3">
        <v>44689</v>
      </c>
      <c r="F3275">
        <v>2</v>
      </c>
      <c r="G3275" t="s">
        <v>41</v>
      </c>
      <c r="H3275" t="s">
        <v>64</v>
      </c>
      <c r="J3275" t="s">
        <v>73</v>
      </c>
      <c r="K3275">
        <v>13500</v>
      </c>
      <c r="L3275">
        <v>13500</v>
      </c>
    </row>
    <row r="3276" spans="1:12" x14ac:dyDescent="0.35">
      <c r="A3276" t="s">
        <v>3344</v>
      </c>
      <c r="B3276">
        <v>19562</v>
      </c>
      <c r="C3276" s="3">
        <v>44682</v>
      </c>
      <c r="D3276" s="3">
        <v>44683</v>
      </c>
      <c r="E3276" s="3">
        <v>44688</v>
      </c>
      <c r="F3276">
        <v>2</v>
      </c>
      <c r="G3276" t="s">
        <v>41</v>
      </c>
      <c r="H3276" t="s">
        <v>64</v>
      </c>
      <c r="I3276">
        <v>3</v>
      </c>
      <c r="J3276" t="s">
        <v>62</v>
      </c>
      <c r="K3276">
        <v>13500</v>
      </c>
      <c r="L3276">
        <v>13500</v>
      </c>
    </row>
    <row r="3277" spans="1:12" x14ac:dyDescent="0.35">
      <c r="A3277" t="s">
        <v>3345</v>
      </c>
      <c r="B3277">
        <v>19562</v>
      </c>
      <c r="C3277" s="3">
        <v>44677</v>
      </c>
      <c r="D3277" s="3">
        <v>44683</v>
      </c>
      <c r="E3277" s="3">
        <v>44684</v>
      </c>
      <c r="F3277">
        <v>4</v>
      </c>
      <c r="G3277" t="s">
        <v>41</v>
      </c>
      <c r="H3277" t="s">
        <v>78</v>
      </c>
      <c r="J3277" t="s">
        <v>62</v>
      </c>
      <c r="K3277">
        <v>16200</v>
      </c>
      <c r="L3277">
        <v>16200</v>
      </c>
    </row>
    <row r="3278" spans="1:12" x14ac:dyDescent="0.35">
      <c r="A3278" t="s">
        <v>3346</v>
      </c>
      <c r="B3278">
        <v>19562</v>
      </c>
      <c r="C3278" s="3">
        <v>44681</v>
      </c>
      <c r="D3278" s="3">
        <v>44683</v>
      </c>
      <c r="E3278" s="3">
        <v>44684</v>
      </c>
      <c r="F3278">
        <v>2</v>
      </c>
      <c r="G3278" t="s">
        <v>41</v>
      </c>
      <c r="H3278" t="s">
        <v>78</v>
      </c>
      <c r="I3278">
        <v>5</v>
      </c>
      <c r="J3278" t="s">
        <v>62</v>
      </c>
      <c r="K3278">
        <v>13500</v>
      </c>
      <c r="L3278">
        <v>13500</v>
      </c>
    </row>
    <row r="3279" spans="1:12" x14ac:dyDescent="0.35">
      <c r="A3279" t="s">
        <v>3347</v>
      </c>
      <c r="B3279">
        <v>19562</v>
      </c>
      <c r="C3279" s="3">
        <v>44681</v>
      </c>
      <c r="D3279" s="3">
        <v>44683</v>
      </c>
      <c r="E3279" s="3">
        <v>44689</v>
      </c>
      <c r="F3279">
        <v>2</v>
      </c>
      <c r="G3279" t="s">
        <v>43</v>
      </c>
      <c r="H3279" t="s">
        <v>86</v>
      </c>
      <c r="J3279" t="s">
        <v>65</v>
      </c>
      <c r="K3279">
        <v>18000</v>
      </c>
      <c r="L3279">
        <v>7200</v>
      </c>
    </row>
    <row r="3280" spans="1:12" x14ac:dyDescent="0.35">
      <c r="A3280" t="s">
        <v>3348</v>
      </c>
      <c r="B3280">
        <v>19562</v>
      </c>
      <c r="C3280" s="3">
        <v>44681</v>
      </c>
      <c r="D3280" s="3">
        <v>44683</v>
      </c>
      <c r="E3280" s="3">
        <v>44684</v>
      </c>
      <c r="F3280">
        <v>3</v>
      </c>
      <c r="G3280" t="s">
        <v>43</v>
      </c>
      <c r="H3280" t="s">
        <v>78</v>
      </c>
      <c r="I3280">
        <v>4</v>
      </c>
      <c r="J3280" t="s">
        <v>62</v>
      </c>
      <c r="K3280">
        <v>19800</v>
      </c>
      <c r="L3280">
        <v>19800</v>
      </c>
    </row>
    <row r="3281" spans="1:12" x14ac:dyDescent="0.35">
      <c r="A3281" t="s">
        <v>3349</v>
      </c>
      <c r="B3281">
        <v>19562</v>
      </c>
      <c r="C3281" s="3">
        <v>44681</v>
      </c>
      <c r="D3281" s="3">
        <v>44683</v>
      </c>
      <c r="E3281" s="3">
        <v>44684</v>
      </c>
      <c r="F3281">
        <v>2</v>
      </c>
      <c r="G3281" t="s">
        <v>43</v>
      </c>
      <c r="H3281" t="s">
        <v>78</v>
      </c>
      <c r="J3281" t="s">
        <v>65</v>
      </c>
      <c r="K3281">
        <v>18000</v>
      </c>
      <c r="L3281">
        <v>7200</v>
      </c>
    </row>
    <row r="3282" spans="1:12" x14ac:dyDescent="0.35">
      <c r="A3282" t="s">
        <v>3350</v>
      </c>
      <c r="B3282">
        <v>19562</v>
      </c>
      <c r="C3282" s="3">
        <v>44681</v>
      </c>
      <c r="D3282" s="3">
        <v>44683</v>
      </c>
      <c r="E3282" s="3">
        <v>44686</v>
      </c>
      <c r="F3282">
        <v>4</v>
      </c>
      <c r="G3282" t="s">
        <v>43</v>
      </c>
      <c r="H3282" t="s">
        <v>64</v>
      </c>
      <c r="J3282" t="s">
        <v>65</v>
      </c>
      <c r="K3282">
        <v>21600</v>
      </c>
      <c r="L3282">
        <v>8640</v>
      </c>
    </row>
    <row r="3283" spans="1:12" x14ac:dyDescent="0.35">
      <c r="A3283" t="s">
        <v>3351</v>
      </c>
      <c r="B3283">
        <v>19562</v>
      </c>
      <c r="C3283" s="3">
        <v>44681</v>
      </c>
      <c r="D3283" s="3">
        <v>44683</v>
      </c>
      <c r="E3283" s="3">
        <v>44687</v>
      </c>
      <c r="F3283">
        <v>2</v>
      </c>
      <c r="G3283" t="s">
        <v>43</v>
      </c>
      <c r="H3283" t="s">
        <v>64</v>
      </c>
      <c r="J3283" t="s">
        <v>62</v>
      </c>
      <c r="K3283">
        <v>18000</v>
      </c>
      <c r="L3283">
        <v>18000</v>
      </c>
    </row>
    <row r="3284" spans="1:12" x14ac:dyDescent="0.35">
      <c r="A3284" t="s">
        <v>3352</v>
      </c>
      <c r="B3284">
        <v>19562</v>
      </c>
      <c r="C3284" s="3">
        <v>44680</v>
      </c>
      <c r="D3284" s="3">
        <v>44683</v>
      </c>
      <c r="E3284" s="3">
        <v>44684</v>
      </c>
      <c r="F3284">
        <v>3</v>
      </c>
      <c r="G3284" t="s">
        <v>43</v>
      </c>
      <c r="H3284" t="s">
        <v>78</v>
      </c>
      <c r="J3284" t="s">
        <v>65</v>
      </c>
      <c r="K3284">
        <v>19800</v>
      </c>
      <c r="L3284">
        <v>7920</v>
      </c>
    </row>
    <row r="3285" spans="1:12" x14ac:dyDescent="0.35">
      <c r="A3285" t="s">
        <v>3353</v>
      </c>
      <c r="B3285">
        <v>19562</v>
      </c>
      <c r="C3285" s="3">
        <v>44679</v>
      </c>
      <c r="D3285" s="3">
        <v>44683</v>
      </c>
      <c r="E3285" s="3">
        <v>44685</v>
      </c>
      <c r="F3285">
        <v>2</v>
      </c>
      <c r="G3285" t="s">
        <v>43</v>
      </c>
      <c r="H3285" t="s">
        <v>67</v>
      </c>
      <c r="I3285">
        <v>2</v>
      </c>
      <c r="J3285" t="s">
        <v>62</v>
      </c>
      <c r="K3285">
        <v>18000</v>
      </c>
      <c r="L3285">
        <v>18000</v>
      </c>
    </row>
    <row r="3286" spans="1:12" x14ac:dyDescent="0.35">
      <c r="A3286" t="s">
        <v>3354</v>
      </c>
      <c r="B3286">
        <v>19562</v>
      </c>
      <c r="C3286" s="3">
        <v>44677</v>
      </c>
      <c r="D3286" s="3">
        <v>44683</v>
      </c>
      <c r="E3286" s="3">
        <v>44685</v>
      </c>
      <c r="F3286">
        <v>2</v>
      </c>
      <c r="G3286" t="s">
        <v>43</v>
      </c>
      <c r="H3286" t="s">
        <v>78</v>
      </c>
      <c r="J3286" t="s">
        <v>65</v>
      </c>
      <c r="K3286">
        <v>18000</v>
      </c>
      <c r="L3286">
        <v>7200</v>
      </c>
    </row>
    <row r="3287" spans="1:12" x14ac:dyDescent="0.35">
      <c r="A3287" t="s">
        <v>3355</v>
      </c>
      <c r="B3287">
        <v>19562</v>
      </c>
      <c r="C3287" s="3">
        <v>44679</v>
      </c>
      <c r="D3287" s="3">
        <v>44683</v>
      </c>
      <c r="E3287" s="3">
        <v>44685</v>
      </c>
      <c r="F3287">
        <v>3</v>
      </c>
      <c r="G3287" t="s">
        <v>43</v>
      </c>
      <c r="H3287" t="s">
        <v>84</v>
      </c>
      <c r="I3287">
        <v>4</v>
      </c>
      <c r="J3287" t="s">
        <v>62</v>
      </c>
      <c r="K3287">
        <v>19800</v>
      </c>
      <c r="L3287">
        <v>19800</v>
      </c>
    </row>
    <row r="3288" spans="1:12" x14ac:dyDescent="0.35">
      <c r="A3288" t="s">
        <v>3356</v>
      </c>
      <c r="B3288">
        <v>19562</v>
      </c>
      <c r="C3288" s="3">
        <v>44679</v>
      </c>
      <c r="D3288" s="3">
        <v>44683</v>
      </c>
      <c r="E3288" s="3">
        <v>44685</v>
      </c>
      <c r="F3288">
        <v>1</v>
      </c>
      <c r="G3288" t="s">
        <v>43</v>
      </c>
      <c r="H3288" t="s">
        <v>64</v>
      </c>
      <c r="J3288" t="s">
        <v>65</v>
      </c>
      <c r="K3288">
        <v>18000</v>
      </c>
      <c r="L3288">
        <v>7200</v>
      </c>
    </row>
    <row r="3289" spans="1:12" x14ac:dyDescent="0.35">
      <c r="A3289" t="s">
        <v>3357</v>
      </c>
      <c r="B3289">
        <v>19562</v>
      </c>
      <c r="C3289" s="3">
        <v>44663</v>
      </c>
      <c r="D3289" s="3">
        <v>44683</v>
      </c>
      <c r="E3289" s="3">
        <v>44684</v>
      </c>
      <c r="F3289">
        <v>2</v>
      </c>
      <c r="G3289" t="s">
        <v>43</v>
      </c>
      <c r="H3289" t="s">
        <v>67</v>
      </c>
      <c r="J3289" t="s">
        <v>62</v>
      </c>
      <c r="K3289">
        <v>18000</v>
      </c>
      <c r="L3289">
        <v>18000</v>
      </c>
    </row>
    <row r="3290" spans="1:12" x14ac:dyDescent="0.35">
      <c r="A3290" t="s">
        <v>3358</v>
      </c>
      <c r="B3290">
        <v>19562</v>
      </c>
      <c r="C3290" s="3">
        <v>44680</v>
      </c>
      <c r="D3290" s="3">
        <v>44683</v>
      </c>
      <c r="E3290" s="3">
        <v>44688</v>
      </c>
      <c r="F3290">
        <v>2</v>
      </c>
      <c r="G3290" t="s">
        <v>43</v>
      </c>
      <c r="H3290" t="s">
        <v>64</v>
      </c>
      <c r="J3290" t="s">
        <v>62</v>
      </c>
      <c r="K3290">
        <v>18000</v>
      </c>
      <c r="L3290">
        <v>18000</v>
      </c>
    </row>
    <row r="3291" spans="1:12" x14ac:dyDescent="0.35">
      <c r="A3291" t="s">
        <v>3359</v>
      </c>
      <c r="B3291">
        <v>19562</v>
      </c>
      <c r="C3291" s="3">
        <v>44680</v>
      </c>
      <c r="D3291" s="3">
        <v>44683</v>
      </c>
      <c r="E3291" s="3">
        <v>44688</v>
      </c>
      <c r="F3291">
        <v>3</v>
      </c>
      <c r="G3291" t="s">
        <v>43</v>
      </c>
      <c r="H3291" t="s">
        <v>64</v>
      </c>
      <c r="J3291" t="s">
        <v>62</v>
      </c>
      <c r="K3291">
        <v>19800</v>
      </c>
      <c r="L3291">
        <v>19800</v>
      </c>
    </row>
    <row r="3292" spans="1:12" x14ac:dyDescent="0.35">
      <c r="A3292" t="s">
        <v>3360</v>
      </c>
      <c r="B3292">
        <v>19562</v>
      </c>
      <c r="C3292" s="3">
        <v>44683</v>
      </c>
      <c r="D3292" s="3">
        <v>44683</v>
      </c>
      <c r="E3292" s="3">
        <v>44684</v>
      </c>
      <c r="F3292">
        <v>2</v>
      </c>
      <c r="G3292" t="s">
        <v>43</v>
      </c>
      <c r="H3292" t="s">
        <v>78</v>
      </c>
      <c r="J3292" t="s">
        <v>65</v>
      </c>
      <c r="K3292">
        <v>18000</v>
      </c>
      <c r="L3292">
        <v>7200</v>
      </c>
    </row>
    <row r="3293" spans="1:12" x14ac:dyDescent="0.35">
      <c r="A3293" t="s">
        <v>3361</v>
      </c>
      <c r="B3293">
        <v>19562</v>
      </c>
      <c r="C3293" s="3">
        <v>44682</v>
      </c>
      <c r="D3293" s="3">
        <v>44683</v>
      </c>
      <c r="E3293" s="3">
        <v>44685</v>
      </c>
      <c r="F3293">
        <v>2</v>
      </c>
      <c r="G3293" t="s">
        <v>43</v>
      </c>
      <c r="H3293" t="s">
        <v>86</v>
      </c>
      <c r="J3293" t="s">
        <v>73</v>
      </c>
      <c r="K3293">
        <v>18000</v>
      </c>
      <c r="L3293">
        <v>18000</v>
      </c>
    </row>
    <row r="3294" spans="1:12" x14ac:dyDescent="0.35">
      <c r="A3294" t="s">
        <v>3362</v>
      </c>
      <c r="B3294">
        <v>19562</v>
      </c>
      <c r="C3294" s="3">
        <v>44677</v>
      </c>
      <c r="D3294" s="3">
        <v>44683</v>
      </c>
      <c r="E3294" s="3">
        <v>44689</v>
      </c>
      <c r="F3294">
        <v>1</v>
      </c>
      <c r="G3294" t="s">
        <v>43</v>
      </c>
      <c r="H3294" t="s">
        <v>78</v>
      </c>
      <c r="J3294" t="s">
        <v>62</v>
      </c>
      <c r="K3294">
        <v>18000</v>
      </c>
      <c r="L3294">
        <v>18000</v>
      </c>
    </row>
    <row r="3295" spans="1:12" x14ac:dyDescent="0.35">
      <c r="A3295" t="s">
        <v>3363</v>
      </c>
      <c r="B3295">
        <v>19562</v>
      </c>
      <c r="C3295" s="3">
        <v>44662</v>
      </c>
      <c r="D3295" s="3">
        <v>44683</v>
      </c>
      <c r="E3295" s="3">
        <v>44685</v>
      </c>
      <c r="F3295">
        <v>1</v>
      </c>
      <c r="G3295" t="s">
        <v>43</v>
      </c>
      <c r="H3295" t="s">
        <v>78</v>
      </c>
      <c r="I3295">
        <v>5</v>
      </c>
      <c r="J3295" t="s">
        <v>62</v>
      </c>
      <c r="K3295">
        <v>18000</v>
      </c>
      <c r="L3295">
        <v>18000</v>
      </c>
    </row>
    <row r="3296" spans="1:12" x14ac:dyDescent="0.35">
      <c r="A3296" t="s">
        <v>3364</v>
      </c>
      <c r="B3296">
        <v>19562</v>
      </c>
      <c r="C3296" s="3">
        <v>44679</v>
      </c>
      <c r="D3296" s="3">
        <v>44683</v>
      </c>
      <c r="E3296" s="3">
        <v>44684</v>
      </c>
      <c r="F3296">
        <v>2</v>
      </c>
      <c r="G3296" t="s">
        <v>43</v>
      </c>
      <c r="H3296" t="s">
        <v>64</v>
      </c>
      <c r="I3296">
        <v>5</v>
      </c>
      <c r="J3296" t="s">
        <v>62</v>
      </c>
      <c r="K3296">
        <v>18000</v>
      </c>
      <c r="L3296">
        <v>18000</v>
      </c>
    </row>
    <row r="3297" spans="1:12" x14ac:dyDescent="0.35">
      <c r="A3297" t="s">
        <v>3365</v>
      </c>
      <c r="B3297">
        <v>19562</v>
      </c>
      <c r="C3297" s="3">
        <v>44678</v>
      </c>
      <c r="D3297" s="3">
        <v>44683</v>
      </c>
      <c r="E3297" s="3">
        <v>44685</v>
      </c>
      <c r="F3297">
        <v>2</v>
      </c>
      <c r="G3297" t="s">
        <v>45</v>
      </c>
      <c r="H3297" t="s">
        <v>64</v>
      </c>
      <c r="I3297">
        <v>5</v>
      </c>
      <c r="J3297" t="s">
        <v>62</v>
      </c>
      <c r="K3297">
        <v>28500</v>
      </c>
      <c r="L3297">
        <v>28500</v>
      </c>
    </row>
    <row r="3298" spans="1:12" x14ac:dyDescent="0.35">
      <c r="A3298" t="s">
        <v>3366</v>
      </c>
      <c r="B3298">
        <v>19562</v>
      </c>
      <c r="C3298" s="3">
        <v>44681</v>
      </c>
      <c r="D3298" s="3">
        <v>44683</v>
      </c>
      <c r="E3298" s="3">
        <v>44685</v>
      </c>
      <c r="F3298">
        <v>2</v>
      </c>
      <c r="G3298" t="s">
        <v>45</v>
      </c>
      <c r="H3298" t="s">
        <v>61</v>
      </c>
      <c r="I3298">
        <v>2</v>
      </c>
      <c r="J3298" t="s">
        <v>62</v>
      </c>
      <c r="K3298">
        <v>28500</v>
      </c>
      <c r="L3298">
        <v>28500</v>
      </c>
    </row>
    <row r="3299" spans="1:12" x14ac:dyDescent="0.35">
      <c r="A3299" t="s">
        <v>3367</v>
      </c>
      <c r="B3299">
        <v>19562</v>
      </c>
      <c r="C3299" s="3">
        <v>44680</v>
      </c>
      <c r="D3299" s="3">
        <v>44683</v>
      </c>
      <c r="E3299" s="3">
        <v>44684</v>
      </c>
      <c r="F3299">
        <v>2</v>
      </c>
      <c r="G3299" t="s">
        <v>45</v>
      </c>
      <c r="H3299" t="s">
        <v>78</v>
      </c>
      <c r="J3299" t="s">
        <v>62</v>
      </c>
      <c r="K3299">
        <v>28500</v>
      </c>
      <c r="L3299">
        <v>28500</v>
      </c>
    </row>
    <row r="3300" spans="1:12" x14ac:dyDescent="0.35">
      <c r="A3300" t="s">
        <v>3368</v>
      </c>
      <c r="B3300">
        <v>19562</v>
      </c>
      <c r="C3300" s="3">
        <v>44678</v>
      </c>
      <c r="D3300" s="3">
        <v>44683</v>
      </c>
      <c r="E3300" s="3">
        <v>44689</v>
      </c>
      <c r="F3300">
        <v>2</v>
      </c>
      <c r="G3300" t="s">
        <v>45</v>
      </c>
      <c r="H3300" t="s">
        <v>75</v>
      </c>
      <c r="I3300">
        <v>5</v>
      </c>
      <c r="J3300" t="s">
        <v>62</v>
      </c>
      <c r="K3300">
        <v>28500</v>
      </c>
      <c r="L3300">
        <v>28500</v>
      </c>
    </row>
    <row r="3301" spans="1:12" x14ac:dyDescent="0.35">
      <c r="A3301" t="s">
        <v>3369</v>
      </c>
      <c r="B3301">
        <v>19562</v>
      </c>
      <c r="C3301" s="3">
        <v>44677</v>
      </c>
      <c r="D3301" s="3">
        <v>44683</v>
      </c>
      <c r="E3301" s="3">
        <v>44685</v>
      </c>
      <c r="F3301">
        <v>6</v>
      </c>
      <c r="G3301" t="s">
        <v>45</v>
      </c>
      <c r="H3301" t="s">
        <v>64</v>
      </c>
      <c r="J3301" t="s">
        <v>62</v>
      </c>
      <c r="K3301">
        <v>39900</v>
      </c>
      <c r="L3301">
        <v>39900</v>
      </c>
    </row>
    <row r="3302" spans="1:12" x14ac:dyDescent="0.35">
      <c r="A3302" t="s">
        <v>3370</v>
      </c>
      <c r="B3302">
        <v>19562</v>
      </c>
      <c r="C3302" s="3">
        <v>44679</v>
      </c>
      <c r="D3302" s="3">
        <v>44683</v>
      </c>
      <c r="E3302" s="3">
        <v>44685</v>
      </c>
      <c r="F3302">
        <v>2</v>
      </c>
      <c r="G3302" t="s">
        <v>45</v>
      </c>
      <c r="H3302" t="s">
        <v>86</v>
      </c>
      <c r="I3302">
        <v>5</v>
      </c>
      <c r="J3302" t="s">
        <v>62</v>
      </c>
      <c r="K3302">
        <v>28500</v>
      </c>
      <c r="L3302">
        <v>28500</v>
      </c>
    </row>
    <row r="3303" spans="1:12" x14ac:dyDescent="0.35">
      <c r="A3303" t="s">
        <v>3371</v>
      </c>
      <c r="B3303">
        <v>19562</v>
      </c>
      <c r="C3303" s="3">
        <v>44681</v>
      </c>
      <c r="D3303" s="3">
        <v>44683</v>
      </c>
      <c r="E3303" s="3">
        <v>44688</v>
      </c>
      <c r="F3303">
        <v>3</v>
      </c>
      <c r="G3303" t="s">
        <v>45</v>
      </c>
      <c r="H3303" t="s">
        <v>64</v>
      </c>
      <c r="I3303">
        <v>5</v>
      </c>
      <c r="J3303" t="s">
        <v>62</v>
      </c>
      <c r="K3303">
        <v>31350</v>
      </c>
      <c r="L3303">
        <v>31350</v>
      </c>
    </row>
    <row r="3304" spans="1:12" x14ac:dyDescent="0.35">
      <c r="A3304" t="s">
        <v>3372</v>
      </c>
      <c r="B3304">
        <v>19562</v>
      </c>
      <c r="C3304" s="3">
        <v>44680</v>
      </c>
      <c r="D3304" s="3">
        <v>44683</v>
      </c>
      <c r="E3304" s="3">
        <v>44685</v>
      </c>
      <c r="F3304">
        <v>4</v>
      </c>
      <c r="G3304" t="s">
        <v>45</v>
      </c>
      <c r="H3304" t="s">
        <v>64</v>
      </c>
      <c r="I3304">
        <v>5</v>
      </c>
      <c r="J3304" t="s">
        <v>62</v>
      </c>
      <c r="K3304">
        <v>34200</v>
      </c>
      <c r="L3304">
        <v>34200</v>
      </c>
    </row>
    <row r="3305" spans="1:12" x14ac:dyDescent="0.35">
      <c r="A3305" t="s">
        <v>3373</v>
      </c>
      <c r="B3305">
        <v>19563</v>
      </c>
      <c r="C3305" s="3">
        <v>44682</v>
      </c>
      <c r="D3305" s="3">
        <v>44683</v>
      </c>
      <c r="E3305" s="3">
        <v>44686</v>
      </c>
      <c r="F3305">
        <v>1</v>
      </c>
      <c r="G3305" t="s">
        <v>39</v>
      </c>
      <c r="H3305" t="s">
        <v>61</v>
      </c>
      <c r="J3305" t="s">
        <v>65</v>
      </c>
      <c r="K3305">
        <v>9750</v>
      </c>
      <c r="L3305">
        <v>3900</v>
      </c>
    </row>
    <row r="3306" spans="1:12" x14ac:dyDescent="0.35">
      <c r="A3306" t="s">
        <v>3374</v>
      </c>
      <c r="B3306">
        <v>19563</v>
      </c>
      <c r="C3306" s="3">
        <v>44683</v>
      </c>
      <c r="D3306" s="3">
        <v>44683</v>
      </c>
      <c r="E3306" s="3">
        <v>44686</v>
      </c>
      <c r="F3306">
        <v>1</v>
      </c>
      <c r="G3306" t="s">
        <v>39</v>
      </c>
      <c r="H3306" t="s">
        <v>75</v>
      </c>
      <c r="J3306" t="s">
        <v>65</v>
      </c>
      <c r="K3306">
        <v>9750</v>
      </c>
      <c r="L3306">
        <v>3900</v>
      </c>
    </row>
    <row r="3307" spans="1:12" x14ac:dyDescent="0.35">
      <c r="A3307" t="s">
        <v>3375</v>
      </c>
      <c r="B3307">
        <v>19563</v>
      </c>
      <c r="C3307" s="3">
        <v>44682</v>
      </c>
      <c r="D3307" s="3">
        <v>44683</v>
      </c>
      <c r="E3307" s="3">
        <v>44687</v>
      </c>
      <c r="F3307">
        <v>1</v>
      </c>
      <c r="G3307" t="s">
        <v>39</v>
      </c>
      <c r="H3307" t="s">
        <v>61</v>
      </c>
      <c r="J3307" t="s">
        <v>65</v>
      </c>
      <c r="K3307">
        <v>9750</v>
      </c>
      <c r="L3307">
        <v>3900</v>
      </c>
    </row>
    <row r="3308" spans="1:12" x14ac:dyDescent="0.35">
      <c r="A3308" t="s">
        <v>3376</v>
      </c>
      <c r="B3308">
        <v>19563</v>
      </c>
      <c r="C3308" s="3">
        <v>44681</v>
      </c>
      <c r="D3308" s="3">
        <v>44683</v>
      </c>
      <c r="E3308" s="3">
        <v>44684</v>
      </c>
      <c r="F3308">
        <v>2</v>
      </c>
      <c r="G3308" t="s">
        <v>39</v>
      </c>
      <c r="H3308" t="s">
        <v>75</v>
      </c>
      <c r="I3308">
        <v>4</v>
      </c>
      <c r="J3308" t="s">
        <v>62</v>
      </c>
      <c r="K3308">
        <v>9750</v>
      </c>
      <c r="L3308">
        <v>9750</v>
      </c>
    </row>
    <row r="3309" spans="1:12" x14ac:dyDescent="0.35">
      <c r="A3309" t="s">
        <v>3377</v>
      </c>
      <c r="B3309">
        <v>19563</v>
      </c>
      <c r="C3309" s="3">
        <v>44683</v>
      </c>
      <c r="D3309" s="3">
        <v>44683</v>
      </c>
      <c r="E3309" s="3">
        <v>44688</v>
      </c>
      <c r="F3309">
        <v>1</v>
      </c>
      <c r="G3309" t="s">
        <v>39</v>
      </c>
      <c r="H3309" t="s">
        <v>78</v>
      </c>
      <c r="J3309" t="s">
        <v>65</v>
      </c>
      <c r="K3309">
        <v>9750</v>
      </c>
      <c r="L3309">
        <v>3900</v>
      </c>
    </row>
    <row r="3310" spans="1:12" x14ac:dyDescent="0.35">
      <c r="A3310" t="s">
        <v>3378</v>
      </c>
      <c r="B3310">
        <v>19563</v>
      </c>
      <c r="C3310" s="3">
        <v>44683</v>
      </c>
      <c r="D3310" s="3">
        <v>44683</v>
      </c>
      <c r="E3310" s="3">
        <v>44684</v>
      </c>
      <c r="F3310">
        <v>4</v>
      </c>
      <c r="G3310" t="s">
        <v>39</v>
      </c>
      <c r="H3310" t="s">
        <v>84</v>
      </c>
      <c r="I3310">
        <v>3</v>
      </c>
      <c r="J3310" t="s">
        <v>62</v>
      </c>
      <c r="K3310">
        <v>11700</v>
      </c>
      <c r="L3310">
        <v>11700</v>
      </c>
    </row>
    <row r="3311" spans="1:12" x14ac:dyDescent="0.35">
      <c r="A3311" t="s">
        <v>3379</v>
      </c>
      <c r="B3311">
        <v>19563</v>
      </c>
      <c r="C3311" s="3">
        <v>44683</v>
      </c>
      <c r="D3311" s="3">
        <v>44683</v>
      </c>
      <c r="E3311" s="3">
        <v>44684</v>
      </c>
      <c r="F3311">
        <v>1</v>
      </c>
      <c r="G3311" t="s">
        <v>39</v>
      </c>
      <c r="H3311" t="s">
        <v>64</v>
      </c>
      <c r="J3311" t="s">
        <v>65</v>
      </c>
      <c r="K3311">
        <v>9750</v>
      </c>
      <c r="L3311">
        <v>3900</v>
      </c>
    </row>
    <row r="3312" spans="1:12" x14ac:dyDescent="0.35">
      <c r="A3312" t="s">
        <v>3380</v>
      </c>
      <c r="B3312">
        <v>19563</v>
      </c>
      <c r="C3312" s="3">
        <v>44682</v>
      </c>
      <c r="D3312" s="3">
        <v>44683</v>
      </c>
      <c r="E3312" s="3">
        <v>44684</v>
      </c>
      <c r="F3312">
        <v>2</v>
      </c>
      <c r="G3312" t="s">
        <v>39</v>
      </c>
      <c r="H3312" t="s">
        <v>67</v>
      </c>
      <c r="J3312" t="s">
        <v>65</v>
      </c>
      <c r="K3312">
        <v>9750</v>
      </c>
      <c r="L3312">
        <v>3900</v>
      </c>
    </row>
    <row r="3313" spans="1:12" x14ac:dyDescent="0.35">
      <c r="A3313" t="s">
        <v>3381</v>
      </c>
      <c r="B3313">
        <v>19563</v>
      </c>
      <c r="C3313" s="3">
        <v>44683</v>
      </c>
      <c r="D3313" s="3">
        <v>44683</v>
      </c>
      <c r="E3313" s="3">
        <v>44685</v>
      </c>
      <c r="F3313">
        <v>1</v>
      </c>
      <c r="G3313" t="s">
        <v>39</v>
      </c>
      <c r="H3313" t="s">
        <v>84</v>
      </c>
      <c r="J3313" t="s">
        <v>62</v>
      </c>
      <c r="K3313">
        <v>9750</v>
      </c>
      <c r="L3313">
        <v>9750</v>
      </c>
    </row>
    <row r="3314" spans="1:12" x14ac:dyDescent="0.35">
      <c r="A3314" t="s">
        <v>3382</v>
      </c>
      <c r="B3314">
        <v>19563</v>
      </c>
      <c r="C3314" s="3">
        <v>44681</v>
      </c>
      <c r="D3314" s="3">
        <v>44683</v>
      </c>
      <c r="E3314" s="3">
        <v>44685</v>
      </c>
      <c r="F3314">
        <v>3</v>
      </c>
      <c r="G3314" t="s">
        <v>39</v>
      </c>
      <c r="H3314" t="s">
        <v>61</v>
      </c>
      <c r="I3314">
        <v>3</v>
      </c>
      <c r="J3314" t="s">
        <v>62</v>
      </c>
      <c r="K3314">
        <v>10725</v>
      </c>
      <c r="L3314">
        <v>10725</v>
      </c>
    </row>
    <row r="3315" spans="1:12" x14ac:dyDescent="0.35">
      <c r="A3315" t="s">
        <v>3383</v>
      </c>
      <c r="B3315">
        <v>19563</v>
      </c>
      <c r="C3315" s="3">
        <v>44677</v>
      </c>
      <c r="D3315" s="3">
        <v>44683</v>
      </c>
      <c r="E3315" s="3">
        <v>44684</v>
      </c>
      <c r="F3315">
        <v>4</v>
      </c>
      <c r="G3315" t="s">
        <v>39</v>
      </c>
      <c r="H3315" t="s">
        <v>64</v>
      </c>
      <c r="I3315">
        <v>3</v>
      </c>
      <c r="J3315" t="s">
        <v>62</v>
      </c>
      <c r="K3315">
        <v>11700</v>
      </c>
      <c r="L3315">
        <v>11700</v>
      </c>
    </row>
    <row r="3316" spans="1:12" x14ac:dyDescent="0.35">
      <c r="A3316" t="s">
        <v>3384</v>
      </c>
      <c r="B3316">
        <v>19563</v>
      </c>
      <c r="C3316" s="3">
        <v>44683</v>
      </c>
      <c r="D3316" s="3">
        <v>44683</v>
      </c>
      <c r="E3316" s="3">
        <v>44684</v>
      </c>
      <c r="F3316">
        <v>1</v>
      </c>
      <c r="G3316" t="s">
        <v>39</v>
      </c>
      <c r="H3316" t="s">
        <v>78</v>
      </c>
      <c r="I3316">
        <v>5</v>
      </c>
      <c r="J3316" t="s">
        <v>62</v>
      </c>
      <c r="K3316">
        <v>9750</v>
      </c>
      <c r="L3316">
        <v>9750</v>
      </c>
    </row>
    <row r="3317" spans="1:12" x14ac:dyDescent="0.35">
      <c r="A3317" t="s">
        <v>3385</v>
      </c>
      <c r="B3317">
        <v>19563</v>
      </c>
      <c r="C3317" s="3">
        <v>44683</v>
      </c>
      <c r="D3317" s="3">
        <v>44683</v>
      </c>
      <c r="E3317" s="3">
        <v>44684</v>
      </c>
      <c r="F3317">
        <v>1</v>
      </c>
      <c r="G3317" t="s">
        <v>39</v>
      </c>
      <c r="H3317" t="s">
        <v>67</v>
      </c>
      <c r="J3317" t="s">
        <v>65</v>
      </c>
      <c r="K3317">
        <v>9750</v>
      </c>
      <c r="L3317">
        <v>3900</v>
      </c>
    </row>
    <row r="3318" spans="1:12" x14ac:dyDescent="0.35">
      <c r="A3318" t="s">
        <v>3386</v>
      </c>
      <c r="B3318">
        <v>19563</v>
      </c>
      <c r="C3318" s="3">
        <v>44678</v>
      </c>
      <c r="D3318" s="3">
        <v>44683</v>
      </c>
      <c r="E3318" s="3">
        <v>44684</v>
      </c>
      <c r="F3318">
        <v>1</v>
      </c>
      <c r="G3318" t="s">
        <v>39</v>
      </c>
      <c r="H3318" t="s">
        <v>78</v>
      </c>
      <c r="J3318" t="s">
        <v>62</v>
      </c>
      <c r="K3318">
        <v>9750</v>
      </c>
      <c r="L3318">
        <v>9750</v>
      </c>
    </row>
    <row r="3319" spans="1:12" x14ac:dyDescent="0.35">
      <c r="A3319" t="s">
        <v>3387</v>
      </c>
      <c r="B3319">
        <v>19563</v>
      </c>
      <c r="C3319" s="3">
        <v>44682</v>
      </c>
      <c r="D3319" s="3">
        <v>44683</v>
      </c>
      <c r="E3319" s="3">
        <v>44685</v>
      </c>
      <c r="F3319">
        <v>2</v>
      </c>
      <c r="G3319" t="s">
        <v>41</v>
      </c>
      <c r="H3319" t="s">
        <v>61</v>
      </c>
      <c r="J3319" t="s">
        <v>62</v>
      </c>
      <c r="K3319">
        <v>13500</v>
      </c>
      <c r="L3319">
        <v>13500</v>
      </c>
    </row>
    <row r="3320" spans="1:12" x14ac:dyDescent="0.35">
      <c r="A3320" t="s">
        <v>3388</v>
      </c>
      <c r="B3320">
        <v>19563</v>
      </c>
      <c r="C3320" s="3">
        <v>44683</v>
      </c>
      <c r="D3320" s="3">
        <v>44683</v>
      </c>
      <c r="E3320" s="3">
        <v>44684</v>
      </c>
      <c r="F3320">
        <v>1</v>
      </c>
      <c r="G3320" t="s">
        <v>41</v>
      </c>
      <c r="H3320" t="s">
        <v>64</v>
      </c>
      <c r="I3320">
        <v>3</v>
      </c>
      <c r="J3320" t="s">
        <v>62</v>
      </c>
      <c r="K3320">
        <v>13500</v>
      </c>
      <c r="L3320">
        <v>13500</v>
      </c>
    </row>
    <row r="3321" spans="1:12" x14ac:dyDescent="0.35">
      <c r="A3321" t="s">
        <v>3389</v>
      </c>
      <c r="B3321">
        <v>19563</v>
      </c>
      <c r="C3321" s="3">
        <v>44682</v>
      </c>
      <c r="D3321" s="3">
        <v>44683</v>
      </c>
      <c r="E3321" s="3">
        <v>44684</v>
      </c>
      <c r="F3321">
        <v>1</v>
      </c>
      <c r="G3321" t="s">
        <v>41</v>
      </c>
      <c r="H3321" t="s">
        <v>64</v>
      </c>
      <c r="J3321" t="s">
        <v>62</v>
      </c>
      <c r="K3321">
        <v>13500</v>
      </c>
      <c r="L3321">
        <v>13500</v>
      </c>
    </row>
    <row r="3322" spans="1:12" x14ac:dyDescent="0.35">
      <c r="A3322" t="s">
        <v>3390</v>
      </c>
      <c r="B3322">
        <v>19563</v>
      </c>
      <c r="C3322" s="3">
        <v>44676</v>
      </c>
      <c r="D3322" s="3">
        <v>44683</v>
      </c>
      <c r="E3322" s="3">
        <v>44685</v>
      </c>
      <c r="F3322">
        <v>1</v>
      </c>
      <c r="G3322" t="s">
        <v>41</v>
      </c>
      <c r="H3322" t="s">
        <v>75</v>
      </c>
      <c r="I3322">
        <v>3</v>
      </c>
      <c r="J3322" t="s">
        <v>62</v>
      </c>
      <c r="K3322">
        <v>13500</v>
      </c>
      <c r="L3322">
        <v>13500</v>
      </c>
    </row>
    <row r="3323" spans="1:12" x14ac:dyDescent="0.35">
      <c r="A3323" t="s">
        <v>3391</v>
      </c>
      <c r="B3323">
        <v>19563</v>
      </c>
      <c r="C3323" s="3">
        <v>44680</v>
      </c>
      <c r="D3323" s="3">
        <v>44683</v>
      </c>
      <c r="E3323" s="3">
        <v>44687</v>
      </c>
      <c r="F3323">
        <v>2</v>
      </c>
      <c r="G3323" t="s">
        <v>41</v>
      </c>
      <c r="H3323" t="s">
        <v>84</v>
      </c>
      <c r="I3323">
        <v>3</v>
      </c>
      <c r="J3323" t="s">
        <v>62</v>
      </c>
      <c r="K3323">
        <v>13500</v>
      </c>
      <c r="L3323">
        <v>13500</v>
      </c>
    </row>
    <row r="3324" spans="1:12" x14ac:dyDescent="0.35">
      <c r="A3324" t="s">
        <v>3392</v>
      </c>
      <c r="B3324">
        <v>19563</v>
      </c>
      <c r="C3324" s="3">
        <v>44683</v>
      </c>
      <c r="D3324" s="3">
        <v>44683</v>
      </c>
      <c r="E3324" s="3">
        <v>44684</v>
      </c>
      <c r="F3324">
        <v>1</v>
      </c>
      <c r="G3324" t="s">
        <v>41</v>
      </c>
      <c r="H3324" t="s">
        <v>61</v>
      </c>
      <c r="J3324" t="s">
        <v>62</v>
      </c>
      <c r="K3324">
        <v>13500</v>
      </c>
      <c r="L3324">
        <v>13500</v>
      </c>
    </row>
    <row r="3325" spans="1:12" x14ac:dyDescent="0.35">
      <c r="A3325" t="s">
        <v>3393</v>
      </c>
      <c r="B3325">
        <v>19563</v>
      </c>
      <c r="C3325" s="3">
        <v>44682</v>
      </c>
      <c r="D3325" s="3">
        <v>44683</v>
      </c>
      <c r="E3325" s="3">
        <v>44684</v>
      </c>
      <c r="F3325">
        <v>2</v>
      </c>
      <c r="G3325" t="s">
        <v>41</v>
      </c>
      <c r="H3325" t="s">
        <v>78</v>
      </c>
      <c r="I3325">
        <v>3</v>
      </c>
      <c r="J3325" t="s">
        <v>62</v>
      </c>
      <c r="K3325">
        <v>13500</v>
      </c>
      <c r="L3325">
        <v>13500</v>
      </c>
    </row>
    <row r="3326" spans="1:12" x14ac:dyDescent="0.35">
      <c r="A3326" t="s">
        <v>3394</v>
      </c>
      <c r="B3326">
        <v>19563</v>
      </c>
      <c r="C3326" s="3">
        <v>44682</v>
      </c>
      <c r="D3326" s="3">
        <v>44683</v>
      </c>
      <c r="E3326" s="3">
        <v>44684</v>
      </c>
      <c r="F3326">
        <v>1</v>
      </c>
      <c r="G3326" t="s">
        <v>41</v>
      </c>
      <c r="H3326" t="s">
        <v>78</v>
      </c>
      <c r="J3326" t="s">
        <v>65</v>
      </c>
      <c r="K3326">
        <v>13500</v>
      </c>
      <c r="L3326">
        <v>5400</v>
      </c>
    </row>
    <row r="3327" spans="1:12" x14ac:dyDescent="0.35">
      <c r="A3327" t="s">
        <v>3395</v>
      </c>
      <c r="B3327">
        <v>19563</v>
      </c>
      <c r="C3327" s="3">
        <v>44680</v>
      </c>
      <c r="D3327" s="3">
        <v>44683</v>
      </c>
      <c r="E3327" s="3">
        <v>44685</v>
      </c>
      <c r="F3327">
        <v>2</v>
      </c>
      <c r="G3327" t="s">
        <v>41</v>
      </c>
      <c r="H3327" t="s">
        <v>86</v>
      </c>
      <c r="I3327">
        <v>2</v>
      </c>
      <c r="J3327" t="s">
        <v>62</v>
      </c>
      <c r="K3327">
        <v>13500</v>
      </c>
      <c r="L3327">
        <v>13500</v>
      </c>
    </row>
    <row r="3328" spans="1:12" x14ac:dyDescent="0.35">
      <c r="A3328" t="s">
        <v>3396</v>
      </c>
      <c r="B3328">
        <v>19563</v>
      </c>
      <c r="C3328" s="3">
        <v>44682</v>
      </c>
      <c r="D3328" s="3">
        <v>44683</v>
      </c>
      <c r="E3328" s="3">
        <v>44684</v>
      </c>
      <c r="F3328">
        <v>1</v>
      </c>
      <c r="G3328" t="s">
        <v>41</v>
      </c>
      <c r="H3328" t="s">
        <v>64</v>
      </c>
      <c r="I3328">
        <v>3</v>
      </c>
      <c r="J3328" t="s">
        <v>62</v>
      </c>
      <c r="K3328">
        <v>13500</v>
      </c>
      <c r="L3328">
        <v>13500</v>
      </c>
    </row>
    <row r="3329" spans="1:12" x14ac:dyDescent="0.35">
      <c r="A3329" t="s">
        <v>3397</v>
      </c>
      <c r="B3329">
        <v>19563</v>
      </c>
      <c r="C3329" s="3">
        <v>44683</v>
      </c>
      <c r="D3329" s="3">
        <v>44683</v>
      </c>
      <c r="E3329" s="3">
        <v>44685</v>
      </c>
      <c r="F3329">
        <v>1</v>
      </c>
      <c r="G3329" t="s">
        <v>41</v>
      </c>
      <c r="H3329" t="s">
        <v>84</v>
      </c>
      <c r="J3329" t="s">
        <v>62</v>
      </c>
      <c r="K3329">
        <v>13500</v>
      </c>
      <c r="L3329">
        <v>13500</v>
      </c>
    </row>
    <row r="3330" spans="1:12" x14ac:dyDescent="0.35">
      <c r="A3330" t="s">
        <v>3398</v>
      </c>
      <c r="B3330">
        <v>19563</v>
      </c>
      <c r="C3330" s="3">
        <v>44683</v>
      </c>
      <c r="D3330" s="3">
        <v>44683</v>
      </c>
      <c r="E3330" s="3">
        <v>44684</v>
      </c>
      <c r="F3330">
        <v>1</v>
      </c>
      <c r="G3330" t="s">
        <v>41</v>
      </c>
      <c r="H3330" t="s">
        <v>64</v>
      </c>
      <c r="I3330">
        <v>3</v>
      </c>
      <c r="J3330" t="s">
        <v>62</v>
      </c>
      <c r="K3330">
        <v>13500</v>
      </c>
      <c r="L3330">
        <v>13500</v>
      </c>
    </row>
    <row r="3331" spans="1:12" x14ac:dyDescent="0.35">
      <c r="A3331" t="s">
        <v>3399</v>
      </c>
      <c r="B3331">
        <v>19563</v>
      </c>
      <c r="C3331" s="3">
        <v>44679</v>
      </c>
      <c r="D3331" s="3">
        <v>44683</v>
      </c>
      <c r="E3331" s="3">
        <v>44684</v>
      </c>
      <c r="F3331">
        <v>2</v>
      </c>
      <c r="G3331" t="s">
        <v>41</v>
      </c>
      <c r="H3331" t="s">
        <v>64</v>
      </c>
      <c r="J3331" t="s">
        <v>65</v>
      </c>
      <c r="K3331">
        <v>13500</v>
      </c>
      <c r="L3331">
        <v>5400</v>
      </c>
    </row>
    <row r="3332" spans="1:12" x14ac:dyDescent="0.35">
      <c r="A3332" t="s">
        <v>3400</v>
      </c>
      <c r="B3332">
        <v>19563</v>
      </c>
      <c r="C3332" s="3">
        <v>44682</v>
      </c>
      <c r="D3332" s="3">
        <v>44683</v>
      </c>
      <c r="E3332" s="3">
        <v>44684</v>
      </c>
      <c r="F3332">
        <v>2</v>
      </c>
      <c r="G3332" t="s">
        <v>41</v>
      </c>
      <c r="H3332" t="s">
        <v>61</v>
      </c>
      <c r="J3332" t="s">
        <v>65</v>
      </c>
      <c r="K3332">
        <v>13500</v>
      </c>
      <c r="L3332">
        <v>5400</v>
      </c>
    </row>
    <row r="3333" spans="1:12" x14ac:dyDescent="0.35">
      <c r="A3333" t="s">
        <v>3401</v>
      </c>
      <c r="B3333">
        <v>19563</v>
      </c>
      <c r="C3333" s="3">
        <v>44683</v>
      </c>
      <c r="D3333" s="3">
        <v>44683</v>
      </c>
      <c r="E3333" s="3">
        <v>44684</v>
      </c>
      <c r="F3333">
        <v>4</v>
      </c>
      <c r="G3333" t="s">
        <v>41</v>
      </c>
      <c r="H3333" t="s">
        <v>67</v>
      </c>
      <c r="J3333" t="s">
        <v>62</v>
      </c>
      <c r="K3333">
        <v>16200</v>
      </c>
      <c r="L3333">
        <v>16200</v>
      </c>
    </row>
    <row r="3334" spans="1:12" x14ac:dyDescent="0.35">
      <c r="A3334" t="s">
        <v>3402</v>
      </c>
      <c r="B3334">
        <v>19563</v>
      </c>
      <c r="C3334" s="3">
        <v>44683</v>
      </c>
      <c r="D3334" s="3">
        <v>44683</v>
      </c>
      <c r="E3334" s="3">
        <v>44686</v>
      </c>
      <c r="F3334">
        <v>2</v>
      </c>
      <c r="G3334" t="s">
        <v>41</v>
      </c>
      <c r="H3334" t="s">
        <v>64</v>
      </c>
      <c r="J3334" t="s">
        <v>62</v>
      </c>
      <c r="K3334">
        <v>13500</v>
      </c>
      <c r="L3334">
        <v>13500</v>
      </c>
    </row>
    <row r="3335" spans="1:12" x14ac:dyDescent="0.35">
      <c r="A3335" t="s">
        <v>3403</v>
      </c>
      <c r="B3335">
        <v>19563</v>
      </c>
      <c r="C3335" s="3">
        <v>44681</v>
      </c>
      <c r="D3335" s="3">
        <v>44683</v>
      </c>
      <c r="E3335" s="3">
        <v>44687</v>
      </c>
      <c r="F3335">
        <v>2</v>
      </c>
      <c r="G3335" t="s">
        <v>41</v>
      </c>
      <c r="H3335" t="s">
        <v>78</v>
      </c>
      <c r="I3335">
        <v>2</v>
      </c>
      <c r="J3335" t="s">
        <v>62</v>
      </c>
      <c r="K3335">
        <v>13500</v>
      </c>
      <c r="L3335">
        <v>13500</v>
      </c>
    </row>
    <row r="3336" spans="1:12" x14ac:dyDescent="0.35">
      <c r="A3336" t="s">
        <v>3404</v>
      </c>
      <c r="B3336">
        <v>19563</v>
      </c>
      <c r="C3336" s="3">
        <v>44683</v>
      </c>
      <c r="D3336" s="3">
        <v>44683</v>
      </c>
      <c r="E3336" s="3">
        <v>44684</v>
      </c>
      <c r="F3336">
        <v>4</v>
      </c>
      <c r="G3336" t="s">
        <v>41</v>
      </c>
      <c r="H3336" t="s">
        <v>64</v>
      </c>
      <c r="J3336" t="s">
        <v>73</v>
      </c>
      <c r="K3336">
        <v>16200</v>
      </c>
      <c r="L3336">
        <v>16200</v>
      </c>
    </row>
    <row r="3337" spans="1:12" x14ac:dyDescent="0.35">
      <c r="A3337" t="s">
        <v>3405</v>
      </c>
      <c r="B3337">
        <v>19563</v>
      </c>
      <c r="C3337" s="3">
        <v>44682</v>
      </c>
      <c r="D3337" s="3">
        <v>44683</v>
      </c>
      <c r="E3337" s="3">
        <v>44684</v>
      </c>
      <c r="F3337">
        <v>1</v>
      </c>
      <c r="G3337" t="s">
        <v>41</v>
      </c>
      <c r="H3337" t="s">
        <v>86</v>
      </c>
      <c r="I3337">
        <v>4</v>
      </c>
      <c r="J3337" t="s">
        <v>62</v>
      </c>
      <c r="K3337">
        <v>13500</v>
      </c>
      <c r="L3337">
        <v>13500</v>
      </c>
    </row>
    <row r="3338" spans="1:12" x14ac:dyDescent="0.35">
      <c r="A3338" t="s">
        <v>3406</v>
      </c>
      <c r="B3338">
        <v>19563</v>
      </c>
      <c r="C3338" s="3">
        <v>44682</v>
      </c>
      <c r="D3338" s="3">
        <v>44683</v>
      </c>
      <c r="E3338" s="3">
        <v>44686</v>
      </c>
      <c r="F3338">
        <v>1</v>
      </c>
      <c r="G3338" t="s">
        <v>41</v>
      </c>
      <c r="H3338" t="s">
        <v>64</v>
      </c>
      <c r="J3338" t="s">
        <v>62</v>
      </c>
      <c r="K3338">
        <v>13500</v>
      </c>
      <c r="L3338">
        <v>13500</v>
      </c>
    </row>
    <row r="3339" spans="1:12" x14ac:dyDescent="0.35">
      <c r="A3339" t="s">
        <v>3407</v>
      </c>
      <c r="B3339">
        <v>19563</v>
      </c>
      <c r="C3339" s="3">
        <v>44682</v>
      </c>
      <c r="D3339" s="3">
        <v>44683</v>
      </c>
      <c r="E3339" s="3">
        <v>44687</v>
      </c>
      <c r="F3339">
        <v>2</v>
      </c>
      <c r="G3339" t="s">
        <v>43</v>
      </c>
      <c r="H3339" t="s">
        <v>64</v>
      </c>
      <c r="J3339" t="s">
        <v>65</v>
      </c>
      <c r="K3339">
        <v>18000</v>
      </c>
      <c r="L3339">
        <v>7200</v>
      </c>
    </row>
    <row r="3340" spans="1:12" x14ac:dyDescent="0.35">
      <c r="A3340" t="s">
        <v>3408</v>
      </c>
      <c r="B3340">
        <v>19563</v>
      </c>
      <c r="C3340" s="3">
        <v>44682</v>
      </c>
      <c r="D3340" s="3">
        <v>44683</v>
      </c>
      <c r="E3340" s="3">
        <v>44684</v>
      </c>
      <c r="F3340">
        <v>2</v>
      </c>
      <c r="G3340" t="s">
        <v>43</v>
      </c>
      <c r="H3340" t="s">
        <v>75</v>
      </c>
      <c r="J3340" t="s">
        <v>65</v>
      </c>
      <c r="K3340">
        <v>18000</v>
      </c>
      <c r="L3340">
        <v>7200</v>
      </c>
    </row>
    <row r="3341" spans="1:12" x14ac:dyDescent="0.35">
      <c r="A3341" t="s">
        <v>3409</v>
      </c>
      <c r="B3341">
        <v>19563</v>
      </c>
      <c r="C3341" s="3">
        <v>44682</v>
      </c>
      <c r="D3341" s="3">
        <v>44683</v>
      </c>
      <c r="E3341" s="3">
        <v>44684</v>
      </c>
      <c r="F3341">
        <v>6</v>
      </c>
      <c r="G3341" t="s">
        <v>43</v>
      </c>
      <c r="H3341" t="s">
        <v>64</v>
      </c>
      <c r="I3341">
        <v>3</v>
      </c>
      <c r="J3341" t="s">
        <v>62</v>
      </c>
      <c r="K3341">
        <v>25200</v>
      </c>
      <c r="L3341">
        <v>25200</v>
      </c>
    </row>
    <row r="3342" spans="1:12" x14ac:dyDescent="0.35">
      <c r="A3342" t="s">
        <v>3410</v>
      </c>
      <c r="B3342">
        <v>19563</v>
      </c>
      <c r="C3342" s="3">
        <v>44681</v>
      </c>
      <c r="D3342" s="3">
        <v>44683</v>
      </c>
      <c r="E3342" s="3">
        <v>44684</v>
      </c>
      <c r="F3342">
        <v>5</v>
      </c>
      <c r="G3342" t="s">
        <v>43</v>
      </c>
      <c r="H3342" t="s">
        <v>78</v>
      </c>
      <c r="J3342" t="s">
        <v>62</v>
      </c>
      <c r="K3342">
        <v>23400</v>
      </c>
      <c r="L3342">
        <v>23400</v>
      </c>
    </row>
    <row r="3343" spans="1:12" x14ac:dyDescent="0.35">
      <c r="A3343" t="s">
        <v>3411</v>
      </c>
      <c r="B3343">
        <v>19563</v>
      </c>
      <c r="C3343" s="3">
        <v>44682</v>
      </c>
      <c r="D3343" s="3">
        <v>44683</v>
      </c>
      <c r="E3343" s="3">
        <v>44685</v>
      </c>
      <c r="F3343">
        <v>1</v>
      </c>
      <c r="G3343" t="s">
        <v>43</v>
      </c>
      <c r="H3343" t="s">
        <v>64</v>
      </c>
      <c r="J3343" t="s">
        <v>62</v>
      </c>
      <c r="K3343">
        <v>18000</v>
      </c>
      <c r="L3343">
        <v>18000</v>
      </c>
    </row>
    <row r="3344" spans="1:12" x14ac:dyDescent="0.35">
      <c r="A3344" t="s">
        <v>3412</v>
      </c>
      <c r="B3344">
        <v>19563</v>
      </c>
      <c r="C3344" s="3">
        <v>44663</v>
      </c>
      <c r="D3344" s="3">
        <v>44683</v>
      </c>
      <c r="E3344" s="3">
        <v>44689</v>
      </c>
      <c r="F3344">
        <v>1</v>
      </c>
      <c r="G3344" t="s">
        <v>43</v>
      </c>
      <c r="H3344" t="s">
        <v>78</v>
      </c>
      <c r="J3344" t="s">
        <v>65</v>
      </c>
      <c r="K3344">
        <v>18000</v>
      </c>
      <c r="L3344">
        <v>7200</v>
      </c>
    </row>
    <row r="3345" spans="1:12" x14ac:dyDescent="0.35">
      <c r="A3345" t="s">
        <v>3413</v>
      </c>
      <c r="B3345">
        <v>19563</v>
      </c>
      <c r="C3345" s="3">
        <v>44683</v>
      </c>
      <c r="D3345" s="3">
        <v>44683</v>
      </c>
      <c r="E3345" s="3">
        <v>44685</v>
      </c>
      <c r="F3345">
        <v>4</v>
      </c>
      <c r="G3345" t="s">
        <v>43</v>
      </c>
      <c r="H3345" t="s">
        <v>64</v>
      </c>
      <c r="J3345" t="s">
        <v>62</v>
      </c>
      <c r="K3345">
        <v>21600</v>
      </c>
      <c r="L3345">
        <v>21600</v>
      </c>
    </row>
    <row r="3346" spans="1:12" x14ac:dyDescent="0.35">
      <c r="A3346" t="s">
        <v>3414</v>
      </c>
      <c r="B3346">
        <v>19563</v>
      </c>
      <c r="C3346" s="3">
        <v>44683</v>
      </c>
      <c r="D3346" s="3">
        <v>44683</v>
      </c>
      <c r="E3346" s="3">
        <v>44684</v>
      </c>
      <c r="F3346">
        <v>1</v>
      </c>
      <c r="G3346" t="s">
        <v>43</v>
      </c>
      <c r="H3346" t="s">
        <v>61</v>
      </c>
      <c r="I3346">
        <v>2</v>
      </c>
      <c r="J3346" t="s">
        <v>62</v>
      </c>
      <c r="K3346">
        <v>18000</v>
      </c>
      <c r="L3346">
        <v>18000</v>
      </c>
    </row>
    <row r="3347" spans="1:12" x14ac:dyDescent="0.35">
      <c r="A3347" t="s">
        <v>3415</v>
      </c>
      <c r="B3347">
        <v>19563</v>
      </c>
      <c r="C3347" s="3">
        <v>44683</v>
      </c>
      <c r="D3347" s="3">
        <v>44683</v>
      </c>
      <c r="E3347" s="3">
        <v>44684</v>
      </c>
      <c r="F3347">
        <v>1</v>
      </c>
      <c r="G3347" t="s">
        <v>43</v>
      </c>
      <c r="H3347" t="s">
        <v>64</v>
      </c>
      <c r="I3347">
        <v>2</v>
      </c>
      <c r="J3347" t="s">
        <v>62</v>
      </c>
      <c r="K3347">
        <v>18000</v>
      </c>
      <c r="L3347">
        <v>18000</v>
      </c>
    </row>
    <row r="3348" spans="1:12" x14ac:dyDescent="0.35">
      <c r="A3348" t="s">
        <v>3416</v>
      </c>
      <c r="B3348">
        <v>19563</v>
      </c>
      <c r="C3348" s="3">
        <v>44681</v>
      </c>
      <c r="D3348" s="3">
        <v>44683</v>
      </c>
      <c r="E3348" s="3">
        <v>44686</v>
      </c>
      <c r="F3348">
        <v>2</v>
      </c>
      <c r="G3348" t="s">
        <v>43</v>
      </c>
      <c r="H3348" t="s">
        <v>67</v>
      </c>
      <c r="J3348" t="s">
        <v>62</v>
      </c>
      <c r="K3348">
        <v>18000</v>
      </c>
      <c r="L3348">
        <v>18000</v>
      </c>
    </row>
    <row r="3349" spans="1:12" x14ac:dyDescent="0.35">
      <c r="A3349" t="s">
        <v>3417</v>
      </c>
      <c r="B3349">
        <v>19563</v>
      </c>
      <c r="C3349" s="3">
        <v>44682</v>
      </c>
      <c r="D3349" s="3">
        <v>44683</v>
      </c>
      <c r="E3349" s="3">
        <v>44688</v>
      </c>
      <c r="F3349">
        <v>1</v>
      </c>
      <c r="G3349" t="s">
        <v>43</v>
      </c>
      <c r="H3349" t="s">
        <v>84</v>
      </c>
      <c r="I3349">
        <v>3</v>
      </c>
      <c r="J3349" t="s">
        <v>62</v>
      </c>
      <c r="K3349">
        <v>18000</v>
      </c>
      <c r="L3349">
        <v>18000</v>
      </c>
    </row>
    <row r="3350" spans="1:12" x14ac:dyDescent="0.35">
      <c r="A3350" t="s">
        <v>3418</v>
      </c>
      <c r="B3350">
        <v>19563</v>
      </c>
      <c r="C3350" s="3">
        <v>44683</v>
      </c>
      <c r="D3350" s="3">
        <v>44683</v>
      </c>
      <c r="E3350" s="3">
        <v>44685</v>
      </c>
      <c r="F3350">
        <v>2</v>
      </c>
      <c r="G3350" t="s">
        <v>43</v>
      </c>
      <c r="H3350" t="s">
        <v>78</v>
      </c>
      <c r="J3350" t="s">
        <v>65</v>
      </c>
      <c r="K3350">
        <v>18000</v>
      </c>
      <c r="L3350">
        <v>7200</v>
      </c>
    </row>
    <row r="3351" spans="1:12" x14ac:dyDescent="0.35">
      <c r="A3351" t="s">
        <v>3419</v>
      </c>
      <c r="B3351">
        <v>19563</v>
      </c>
      <c r="C3351" s="3">
        <v>44680</v>
      </c>
      <c r="D3351" s="3">
        <v>44683</v>
      </c>
      <c r="E3351" s="3">
        <v>44684</v>
      </c>
      <c r="F3351">
        <v>5</v>
      </c>
      <c r="G3351" t="s">
        <v>43</v>
      </c>
      <c r="H3351" t="s">
        <v>64</v>
      </c>
      <c r="I3351">
        <v>4</v>
      </c>
      <c r="J3351" t="s">
        <v>62</v>
      </c>
      <c r="K3351">
        <v>23400</v>
      </c>
      <c r="L3351">
        <v>23400</v>
      </c>
    </row>
    <row r="3352" spans="1:12" x14ac:dyDescent="0.35">
      <c r="A3352" t="s">
        <v>3420</v>
      </c>
      <c r="B3352">
        <v>19563</v>
      </c>
      <c r="C3352" s="3">
        <v>44683</v>
      </c>
      <c r="D3352" s="3">
        <v>44683</v>
      </c>
      <c r="E3352" s="3">
        <v>44685</v>
      </c>
      <c r="F3352">
        <v>1</v>
      </c>
      <c r="G3352" t="s">
        <v>43</v>
      </c>
      <c r="H3352" t="s">
        <v>64</v>
      </c>
      <c r="J3352" t="s">
        <v>62</v>
      </c>
      <c r="K3352">
        <v>18000</v>
      </c>
      <c r="L3352">
        <v>18000</v>
      </c>
    </row>
    <row r="3353" spans="1:12" x14ac:dyDescent="0.35">
      <c r="A3353" t="s">
        <v>3421</v>
      </c>
      <c r="B3353">
        <v>19563</v>
      </c>
      <c r="C3353" s="3">
        <v>44680</v>
      </c>
      <c r="D3353" s="3">
        <v>44683</v>
      </c>
      <c r="E3353" s="3">
        <v>44685</v>
      </c>
      <c r="F3353">
        <v>1</v>
      </c>
      <c r="G3353" t="s">
        <v>45</v>
      </c>
      <c r="H3353" t="s">
        <v>86</v>
      </c>
      <c r="I3353">
        <v>4</v>
      </c>
      <c r="J3353" t="s">
        <v>62</v>
      </c>
      <c r="K3353">
        <v>28500</v>
      </c>
      <c r="L3353">
        <v>28500</v>
      </c>
    </row>
    <row r="3354" spans="1:12" x14ac:dyDescent="0.35">
      <c r="A3354" t="s">
        <v>3422</v>
      </c>
      <c r="B3354">
        <v>19563</v>
      </c>
      <c r="C3354" s="3">
        <v>44683</v>
      </c>
      <c r="D3354" s="3">
        <v>44683</v>
      </c>
      <c r="E3354" s="3">
        <v>44684</v>
      </c>
      <c r="F3354">
        <v>1</v>
      </c>
      <c r="G3354" t="s">
        <v>45</v>
      </c>
      <c r="H3354" t="s">
        <v>86</v>
      </c>
      <c r="I3354">
        <v>3</v>
      </c>
      <c r="J3354" t="s">
        <v>62</v>
      </c>
      <c r="K3354">
        <v>28500</v>
      </c>
      <c r="L3354">
        <v>28500</v>
      </c>
    </row>
    <row r="3355" spans="1:12" x14ac:dyDescent="0.35">
      <c r="A3355" t="s">
        <v>3423</v>
      </c>
      <c r="B3355">
        <v>19563</v>
      </c>
      <c r="C3355" s="3">
        <v>44680</v>
      </c>
      <c r="D3355" s="3">
        <v>44683</v>
      </c>
      <c r="E3355" s="3">
        <v>44684</v>
      </c>
      <c r="F3355">
        <v>1</v>
      </c>
      <c r="G3355" t="s">
        <v>45</v>
      </c>
      <c r="H3355" t="s">
        <v>64</v>
      </c>
      <c r="I3355">
        <v>3</v>
      </c>
      <c r="J3355" t="s">
        <v>62</v>
      </c>
      <c r="K3355">
        <v>28500</v>
      </c>
      <c r="L3355">
        <v>28500</v>
      </c>
    </row>
    <row r="3356" spans="1:12" x14ac:dyDescent="0.35">
      <c r="A3356" t="s">
        <v>3424</v>
      </c>
      <c r="B3356">
        <v>19563</v>
      </c>
      <c r="C3356" s="3">
        <v>44683</v>
      </c>
      <c r="D3356" s="3">
        <v>44683</v>
      </c>
      <c r="E3356" s="3">
        <v>44685</v>
      </c>
      <c r="F3356">
        <v>6</v>
      </c>
      <c r="G3356" t="s">
        <v>45</v>
      </c>
      <c r="H3356" t="s">
        <v>78</v>
      </c>
      <c r="J3356" t="s">
        <v>73</v>
      </c>
      <c r="K3356">
        <v>39900</v>
      </c>
      <c r="L3356">
        <v>39900</v>
      </c>
    </row>
    <row r="3357" spans="1:12" x14ac:dyDescent="0.35">
      <c r="A3357" t="s">
        <v>3425</v>
      </c>
      <c r="B3357">
        <v>17564</v>
      </c>
      <c r="C3357" s="3">
        <v>44683</v>
      </c>
      <c r="D3357" s="3">
        <v>44683</v>
      </c>
      <c r="E3357" s="3">
        <v>44688</v>
      </c>
      <c r="F3357">
        <v>1</v>
      </c>
      <c r="G3357" t="s">
        <v>39</v>
      </c>
      <c r="H3357" t="s">
        <v>86</v>
      </c>
      <c r="I3357">
        <v>2</v>
      </c>
      <c r="J3357" t="s">
        <v>62</v>
      </c>
      <c r="K3357">
        <v>11050</v>
      </c>
      <c r="L3357">
        <v>11050</v>
      </c>
    </row>
    <row r="3358" spans="1:12" x14ac:dyDescent="0.35">
      <c r="A3358" t="s">
        <v>3426</v>
      </c>
      <c r="B3358">
        <v>17564</v>
      </c>
      <c r="C3358" s="3">
        <v>44682</v>
      </c>
      <c r="D3358" s="3">
        <v>44683</v>
      </c>
      <c r="E3358" s="3">
        <v>44685</v>
      </c>
      <c r="F3358">
        <v>1</v>
      </c>
      <c r="G3358" t="s">
        <v>39</v>
      </c>
      <c r="H3358" t="s">
        <v>67</v>
      </c>
      <c r="J3358" t="s">
        <v>65</v>
      </c>
      <c r="K3358">
        <v>11050</v>
      </c>
      <c r="L3358">
        <v>4420</v>
      </c>
    </row>
    <row r="3359" spans="1:12" x14ac:dyDescent="0.35">
      <c r="A3359" t="s">
        <v>3427</v>
      </c>
      <c r="B3359">
        <v>17564</v>
      </c>
      <c r="C3359" s="3">
        <v>44681</v>
      </c>
      <c r="D3359" s="3">
        <v>44683</v>
      </c>
      <c r="E3359" s="3">
        <v>44684</v>
      </c>
      <c r="F3359">
        <v>1</v>
      </c>
      <c r="G3359" t="s">
        <v>39</v>
      </c>
      <c r="H3359" t="s">
        <v>78</v>
      </c>
      <c r="J3359" t="s">
        <v>62</v>
      </c>
      <c r="K3359">
        <v>11050</v>
      </c>
      <c r="L3359">
        <v>11050</v>
      </c>
    </row>
    <row r="3360" spans="1:12" x14ac:dyDescent="0.35">
      <c r="A3360" t="s">
        <v>3428</v>
      </c>
      <c r="B3360">
        <v>17564</v>
      </c>
      <c r="C3360" s="3">
        <v>44683</v>
      </c>
      <c r="D3360" s="3">
        <v>44683</v>
      </c>
      <c r="E3360" s="3">
        <v>44684</v>
      </c>
      <c r="F3360">
        <v>1</v>
      </c>
      <c r="G3360" t="s">
        <v>39</v>
      </c>
      <c r="H3360" t="s">
        <v>64</v>
      </c>
      <c r="J3360" t="s">
        <v>65</v>
      </c>
      <c r="K3360">
        <v>11050</v>
      </c>
      <c r="L3360">
        <v>4420</v>
      </c>
    </row>
    <row r="3361" spans="1:12" x14ac:dyDescent="0.35">
      <c r="A3361" t="s">
        <v>3429</v>
      </c>
      <c r="B3361">
        <v>17564</v>
      </c>
      <c r="C3361" s="3">
        <v>44683</v>
      </c>
      <c r="D3361" s="3">
        <v>44683</v>
      </c>
      <c r="E3361" s="3">
        <v>44684</v>
      </c>
      <c r="F3361">
        <v>2</v>
      </c>
      <c r="G3361" t="s">
        <v>39</v>
      </c>
      <c r="H3361" t="s">
        <v>78</v>
      </c>
      <c r="I3361">
        <v>1</v>
      </c>
      <c r="J3361" t="s">
        <v>62</v>
      </c>
      <c r="K3361">
        <v>11050</v>
      </c>
      <c r="L3361">
        <v>11050</v>
      </c>
    </row>
    <row r="3362" spans="1:12" x14ac:dyDescent="0.35">
      <c r="A3362" t="s">
        <v>3430</v>
      </c>
      <c r="B3362">
        <v>17564</v>
      </c>
      <c r="C3362" s="3">
        <v>44682</v>
      </c>
      <c r="D3362" s="3">
        <v>44683</v>
      </c>
      <c r="E3362" s="3">
        <v>44684</v>
      </c>
      <c r="F3362">
        <v>3</v>
      </c>
      <c r="G3362" t="s">
        <v>39</v>
      </c>
      <c r="H3362" t="s">
        <v>64</v>
      </c>
      <c r="J3362" t="s">
        <v>62</v>
      </c>
      <c r="K3362">
        <v>12155</v>
      </c>
      <c r="L3362">
        <v>12155</v>
      </c>
    </row>
    <row r="3363" spans="1:12" x14ac:dyDescent="0.35">
      <c r="A3363" t="s">
        <v>3431</v>
      </c>
      <c r="B3363">
        <v>17564</v>
      </c>
      <c r="C3363" s="3">
        <v>44682</v>
      </c>
      <c r="D3363" s="3">
        <v>44683</v>
      </c>
      <c r="E3363" s="3">
        <v>44684</v>
      </c>
      <c r="F3363">
        <v>4</v>
      </c>
      <c r="G3363" t="s">
        <v>39</v>
      </c>
      <c r="H3363" t="s">
        <v>61</v>
      </c>
      <c r="J3363" t="s">
        <v>65</v>
      </c>
      <c r="K3363">
        <v>13260</v>
      </c>
      <c r="L3363">
        <v>5304</v>
      </c>
    </row>
    <row r="3364" spans="1:12" x14ac:dyDescent="0.35">
      <c r="A3364" t="s">
        <v>3432</v>
      </c>
      <c r="B3364">
        <v>17564</v>
      </c>
      <c r="C3364" s="3">
        <v>44662</v>
      </c>
      <c r="D3364" s="3">
        <v>44683</v>
      </c>
      <c r="E3364" s="3">
        <v>44686</v>
      </c>
      <c r="F3364">
        <v>1</v>
      </c>
      <c r="G3364" t="s">
        <v>41</v>
      </c>
      <c r="H3364" t="s">
        <v>75</v>
      </c>
      <c r="J3364" t="s">
        <v>65</v>
      </c>
      <c r="K3364">
        <v>15300</v>
      </c>
      <c r="L3364">
        <v>6120</v>
      </c>
    </row>
    <row r="3365" spans="1:12" x14ac:dyDescent="0.35">
      <c r="A3365" t="s">
        <v>3433</v>
      </c>
      <c r="B3365">
        <v>17564</v>
      </c>
      <c r="C3365" s="3">
        <v>44682</v>
      </c>
      <c r="D3365" s="3">
        <v>44683</v>
      </c>
      <c r="E3365" s="3">
        <v>44684</v>
      </c>
      <c r="F3365">
        <v>3</v>
      </c>
      <c r="G3365" t="s">
        <v>41</v>
      </c>
      <c r="H3365" t="s">
        <v>78</v>
      </c>
      <c r="I3365">
        <v>1</v>
      </c>
      <c r="J3365" t="s">
        <v>62</v>
      </c>
      <c r="K3365">
        <v>16830</v>
      </c>
      <c r="L3365">
        <v>16830</v>
      </c>
    </row>
    <row r="3366" spans="1:12" x14ac:dyDescent="0.35">
      <c r="A3366" t="s">
        <v>3434</v>
      </c>
      <c r="B3366">
        <v>17564</v>
      </c>
      <c r="C3366" s="3">
        <v>44679</v>
      </c>
      <c r="D3366" s="3">
        <v>44683</v>
      </c>
      <c r="E3366" s="3">
        <v>44684</v>
      </c>
      <c r="F3366">
        <v>2</v>
      </c>
      <c r="G3366" t="s">
        <v>41</v>
      </c>
      <c r="H3366" t="s">
        <v>67</v>
      </c>
      <c r="I3366">
        <v>3</v>
      </c>
      <c r="J3366" t="s">
        <v>62</v>
      </c>
      <c r="K3366">
        <v>15300</v>
      </c>
      <c r="L3366">
        <v>15300</v>
      </c>
    </row>
    <row r="3367" spans="1:12" x14ac:dyDescent="0.35">
      <c r="A3367" t="s">
        <v>3435</v>
      </c>
      <c r="B3367">
        <v>17564</v>
      </c>
      <c r="C3367" s="3">
        <v>44683</v>
      </c>
      <c r="D3367" s="3">
        <v>44683</v>
      </c>
      <c r="E3367" s="3">
        <v>44684</v>
      </c>
      <c r="F3367">
        <v>1</v>
      </c>
      <c r="G3367" t="s">
        <v>41</v>
      </c>
      <c r="H3367" t="s">
        <v>61</v>
      </c>
      <c r="J3367" t="s">
        <v>62</v>
      </c>
      <c r="K3367">
        <v>15300</v>
      </c>
      <c r="L3367">
        <v>15300</v>
      </c>
    </row>
    <row r="3368" spans="1:12" x14ac:dyDescent="0.35">
      <c r="A3368" t="s">
        <v>3436</v>
      </c>
      <c r="B3368">
        <v>17564</v>
      </c>
      <c r="C3368" s="3">
        <v>44683</v>
      </c>
      <c r="D3368" s="3">
        <v>44683</v>
      </c>
      <c r="E3368" s="3">
        <v>44684</v>
      </c>
      <c r="F3368">
        <v>2</v>
      </c>
      <c r="G3368" t="s">
        <v>41</v>
      </c>
      <c r="H3368" t="s">
        <v>67</v>
      </c>
      <c r="J3368" t="s">
        <v>65</v>
      </c>
      <c r="K3368">
        <v>15300</v>
      </c>
      <c r="L3368">
        <v>6120</v>
      </c>
    </row>
    <row r="3369" spans="1:12" x14ac:dyDescent="0.35">
      <c r="A3369" t="s">
        <v>3437</v>
      </c>
      <c r="B3369">
        <v>17564</v>
      </c>
      <c r="C3369" s="3">
        <v>44681</v>
      </c>
      <c r="D3369" s="3">
        <v>44683</v>
      </c>
      <c r="E3369" s="3">
        <v>44687</v>
      </c>
      <c r="F3369">
        <v>1</v>
      </c>
      <c r="G3369" t="s">
        <v>41</v>
      </c>
      <c r="H3369" t="s">
        <v>64</v>
      </c>
      <c r="J3369" t="s">
        <v>62</v>
      </c>
      <c r="K3369">
        <v>15300</v>
      </c>
      <c r="L3369">
        <v>15300</v>
      </c>
    </row>
    <row r="3370" spans="1:12" x14ac:dyDescent="0.35">
      <c r="A3370" t="s">
        <v>3438</v>
      </c>
      <c r="B3370">
        <v>17564</v>
      </c>
      <c r="C3370" s="3">
        <v>44683</v>
      </c>
      <c r="D3370" s="3">
        <v>44683</v>
      </c>
      <c r="E3370" s="3">
        <v>44684</v>
      </c>
      <c r="F3370">
        <v>1</v>
      </c>
      <c r="G3370" t="s">
        <v>41</v>
      </c>
      <c r="H3370" t="s">
        <v>64</v>
      </c>
      <c r="I3370">
        <v>3</v>
      </c>
      <c r="J3370" t="s">
        <v>62</v>
      </c>
      <c r="K3370">
        <v>15300</v>
      </c>
      <c r="L3370">
        <v>15300</v>
      </c>
    </row>
    <row r="3371" spans="1:12" x14ac:dyDescent="0.35">
      <c r="A3371" t="s">
        <v>3439</v>
      </c>
      <c r="B3371">
        <v>17564</v>
      </c>
      <c r="C3371" s="3">
        <v>44683</v>
      </c>
      <c r="D3371" s="3">
        <v>44683</v>
      </c>
      <c r="E3371" s="3">
        <v>44684</v>
      </c>
      <c r="F3371">
        <v>4</v>
      </c>
      <c r="G3371" t="s">
        <v>41</v>
      </c>
      <c r="H3371" t="s">
        <v>67</v>
      </c>
      <c r="I3371">
        <v>1</v>
      </c>
      <c r="J3371" t="s">
        <v>62</v>
      </c>
      <c r="K3371">
        <v>18360</v>
      </c>
      <c r="L3371">
        <v>18360</v>
      </c>
    </row>
    <row r="3372" spans="1:12" x14ac:dyDescent="0.35">
      <c r="A3372" t="s">
        <v>3440</v>
      </c>
      <c r="B3372">
        <v>17564</v>
      </c>
      <c r="C3372" s="3">
        <v>44682</v>
      </c>
      <c r="D3372" s="3">
        <v>44683</v>
      </c>
      <c r="E3372" s="3">
        <v>44685</v>
      </c>
      <c r="F3372">
        <v>1</v>
      </c>
      <c r="G3372" t="s">
        <v>41</v>
      </c>
      <c r="H3372" t="s">
        <v>78</v>
      </c>
      <c r="J3372" t="s">
        <v>65</v>
      </c>
      <c r="K3372">
        <v>15300</v>
      </c>
      <c r="L3372">
        <v>6120</v>
      </c>
    </row>
    <row r="3373" spans="1:12" x14ac:dyDescent="0.35">
      <c r="A3373" t="s">
        <v>3441</v>
      </c>
      <c r="B3373">
        <v>17564</v>
      </c>
      <c r="C3373" s="3">
        <v>44682</v>
      </c>
      <c r="D3373" s="3">
        <v>44683</v>
      </c>
      <c r="E3373" s="3">
        <v>44684</v>
      </c>
      <c r="F3373">
        <v>2</v>
      </c>
      <c r="G3373" t="s">
        <v>41</v>
      </c>
      <c r="H3373" t="s">
        <v>78</v>
      </c>
      <c r="I3373">
        <v>1</v>
      </c>
      <c r="J3373" t="s">
        <v>62</v>
      </c>
      <c r="K3373">
        <v>15300</v>
      </c>
      <c r="L3373">
        <v>15300</v>
      </c>
    </row>
    <row r="3374" spans="1:12" x14ac:dyDescent="0.35">
      <c r="A3374" t="s">
        <v>3442</v>
      </c>
      <c r="B3374">
        <v>17564</v>
      </c>
      <c r="C3374" s="3">
        <v>44682</v>
      </c>
      <c r="D3374" s="3">
        <v>44683</v>
      </c>
      <c r="E3374" s="3">
        <v>44684</v>
      </c>
      <c r="F3374">
        <v>1</v>
      </c>
      <c r="G3374" t="s">
        <v>41</v>
      </c>
      <c r="H3374" t="s">
        <v>86</v>
      </c>
      <c r="J3374" t="s">
        <v>62</v>
      </c>
      <c r="K3374">
        <v>15300</v>
      </c>
      <c r="L3374">
        <v>15300</v>
      </c>
    </row>
    <row r="3375" spans="1:12" x14ac:dyDescent="0.35">
      <c r="A3375" t="s">
        <v>3443</v>
      </c>
      <c r="B3375">
        <v>17564</v>
      </c>
      <c r="C3375" s="3">
        <v>44683</v>
      </c>
      <c r="D3375" s="3">
        <v>44683</v>
      </c>
      <c r="E3375" s="3">
        <v>44684</v>
      </c>
      <c r="F3375">
        <v>1</v>
      </c>
      <c r="G3375" t="s">
        <v>41</v>
      </c>
      <c r="H3375" t="s">
        <v>64</v>
      </c>
      <c r="J3375" t="s">
        <v>62</v>
      </c>
      <c r="K3375">
        <v>15300</v>
      </c>
      <c r="L3375">
        <v>15300</v>
      </c>
    </row>
    <row r="3376" spans="1:12" x14ac:dyDescent="0.35">
      <c r="A3376" t="s">
        <v>3444</v>
      </c>
      <c r="B3376">
        <v>17564</v>
      </c>
      <c r="C3376" s="3">
        <v>44682</v>
      </c>
      <c r="D3376" s="3">
        <v>44683</v>
      </c>
      <c r="E3376" s="3">
        <v>44684</v>
      </c>
      <c r="F3376">
        <v>1</v>
      </c>
      <c r="G3376" t="s">
        <v>41</v>
      </c>
      <c r="H3376" t="s">
        <v>78</v>
      </c>
      <c r="J3376" t="s">
        <v>73</v>
      </c>
      <c r="K3376">
        <v>15300</v>
      </c>
      <c r="L3376">
        <v>15300</v>
      </c>
    </row>
    <row r="3377" spans="1:12" x14ac:dyDescent="0.35">
      <c r="A3377" t="s">
        <v>3445</v>
      </c>
      <c r="B3377">
        <v>17564</v>
      </c>
      <c r="C3377" s="3">
        <v>44682</v>
      </c>
      <c r="D3377" s="3">
        <v>44683</v>
      </c>
      <c r="E3377" s="3">
        <v>44684</v>
      </c>
      <c r="F3377">
        <v>1</v>
      </c>
      <c r="G3377" t="s">
        <v>41</v>
      </c>
      <c r="H3377" t="s">
        <v>64</v>
      </c>
      <c r="J3377" t="s">
        <v>62</v>
      </c>
      <c r="K3377">
        <v>15300</v>
      </c>
      <c r="L3377">
        <v>15300</v>
      </c>
    </row>
    <row r="3378" spans="1:12" x14ac:dyDescent="0.35">
      <c r="A3378" t="s">
        <v>3446</v>
      </c>
      <c r="B3378">
        <v>17564</v>
      </c>
      <c r="C3378" s="3">
        <v>44682</v>
      </c>
      <c r="D3378" s="3">
        <v>44683</v>
      </c>
      <c r="E3378" s="3">
        <v>44685</v>
      </c>
      <c r="F3378">
        <v>1</v>
      </c>
      <c r="G3378" t="s">
        <v>41</v>
      </c>
      <c r="H3378" t="s">
        <v>64</v>
      </c>
      <c r="I3378">
        <v>1</v>
      </c>
      <c r="J3378" t="s">
        <v>62</v>
      </c>
      <c r="K3378">
        <v>15300</v>
      </c>
      <c r="L3378">
        <v>15300</v>
      </c>
    </row>
    <row r="3379" spans="1:12" x14ac:dyDescent="0.35">
      <c r="A3379" t="s">
        <v>3447</v>
      </c>
      <c r="B3379">
        <v>17564</v>
      </c>
      <c r="C3379" s="3">
        <v>44683</v>
      </c>
      <c r="D3379" s="3">
        <v>44683</v>
      </c>
      <c r="E3379" s="3">
        <v>44685</v>
      </c>
      <c r="F3379">
        <v>2</v>
      </c>
      <c r="G3379" t="s">
        <v>41</v>
      </c>
      <c r="H3379" t="s">
        <v>67</v>
      </c>
      <c r="J3379" t="s">
        <v>65</v>
      </c>
      <c r="K3379">
        <v>15300</v>
      </c>
      <c r="L3379">
        <v>6120</v>
      </c>
    </row>
    <row r="3380" spans="1:12" x14ac:dyDescent="0.35">
      <c r="A3380" t="s">
        <v>3448</v>
      </c>
      <c r="B3380">
        <v>17564</v>
      </c>
      <c r="C3380" s="3">
        <v>44683</v>
      </c>
      <c r="D3380" s="3">
        <v>44683</v>
      </c>
      <c r="E3380" s="3">
        <v>44684</v>
      </c>
      <c r="F3380">
        <v>1</v>
      </c>
      <c r="G3380" t="s">
        <v>43</v>
      </c>
      <c r="H3380" t="s">
        <v>64</v>
      </c>
      <c r="J3380" t="s">
        <v>65</v>
      </c>
      <c r="K3380">
        <v>20400</v>
      </c>
      <c r="L3380">
        <v>8160</v>
      </c>
    </row>
    <row r="3381" spans="1:12" x14ac:dyDescent="0.35">
      <c r="A3381" t="s">
        <v>3449</v>
      </c>
      <c r="B3381">
        <v>17564</v>
      </c>
      <c r="C3381" s="3">
        <v>44663</v>
      </c>
      <c r="D3381" s="3">
        <v>44683</v>
      </c>
      <c r="E3381" s="3">
        <v>44685</v>
      </c>
      <c r="F3381">
        <v>1</v>
      </c>
      <c r="G3381" t="s">
        <v>43</v>
      </c>
      <c r="H3381" t="s">
        <v>67</v>
      </c>
      <c r="J3381" t="s">
        <v>62</v>
      </c>
      <c r="K3381">
        <v>20400</v>
      </c>
      <c r="L3381">
        <v>20400</v>
      </c>
    </row>
    <row r="3382" spans="1:12" x14ac:dyDescent="0.35">
      <c r="A3382" t="s">
        <v>3450</v>
      </c>
      <c r="B3382">
        <v>17564</v>
      </c>
      <c r="C3382" s="3">
        <v>44681</v>
      </c>
      <c r="D3382" s="3">
        <v>44683</v>
      </c>
      <c r="E3382" s="3">
        <v>44686</v>
      </c>
      <c r="F3382">
        <v>1</v>
      </c>
      <c r="G3382" t="s">
        <v>43</v>
      </c>
      <c r="H3382" t="s">
        <v>78</v>
      </c>
      <c r="J3382" t="s">
        <v>73</v>
      </c>
      <c r="K3382">
        <v>20400</v>
      </c>
      <c r="L3382">
        <v>20400</v>
      </c>
    </row>
    <row r="3383" spans="1:12" x14ac:dyDescent="0.35">
      <c r="A3383" t="s">
        <v>3451</v>
      </c>
      <c r="B3383">
        <v>17564</v>
      </c>
      <c r="C3383" s="3">
        <v>44681</v>
      </c>
      <c r="D3383" s="3">
        <v>44683</v>
      </c>
      <c r="E3383" s="3">
        <v>44684</v>
      </c>
      <c r="F3383">
        <v>1</v>
      </c>
      <c r="G3383" t="s">
        <v>43</v>
      </c>
      <c r="H3383" t="s">
        <v>75</v>
      </c>
      <c r="J3383" t="s">
        <v>62</v>
      </c>
      <c r="K3383">
        <v>20400</v>
      </c>
      <c r="L3383">
        <v>20400</v>
      </c>
    </row>
    <row r="3384" spans="1:12" x14ac:dyDescent="0.35">
      <c r="A3384" t="s">
        <v>3452</v>
      </c>
      <c r="B3384">
        <v>17564</v>
      </c>
      <c r="C3384" s="3">
        <v>44683</v>
      </c>
      <c r="D3384" s="3">
        <v>44683</v>
      </c>
      <c r="E3384" s="3">
        <v>44685</v>
      </c>
      <c r="F3384">
        <v>1</v>
      </c>
      <c r="G3384" t="s">
        <v>43</v>
      </c>
      <c r="H3384" t="s">
        <v>67</v>
      </c>
      <c r="J3384" t="s">
        <v>62</v>
      </c>
      <c r="K3384">
        <v>20400</v>
      </c>
      <c r="L3384">
        <v>20400</v>
      </c>
    </row>
    <row r="3385" spans="1:12" x14ac:dyDescent="0.35">
      <c r="A3385" t="s">
        <v>3453</v>
      </c>
      <c r="B3385">
        <v>17564</v>
      </c>
      <c r="C3385" s="3">
        <v>44683</v>
      </c>
      <c r="D3385" s="3">
        <v>44683</v>
      </c>
      <c r="E3385" s="3">
        <v>44689</v>
      </c>
      <c r="F3385">
        <v>5</v>
      </c>
      <c r="G3385" t="s">
        <v>43</v>
      </c>
      <c r="H3385" t="s">
        <v>84</v>
      </c>
      <c r="I3385">
        <v>3</v>
      </c>
      <c r="J3385" t="s">
        <v>62</v>
      </c>
      <c r="K3385">
        <v>26520</v>
      </c>
      <c r="L3385">
        <v>26520</v>
      </c>
    </row>
    <row r="3386" spans="1:12" x14ac:dyDescent="0.35">
      <c r="A3386" t="s">
        <v>3454</v>
      </c>
      <c r="B3386">
        <v>17564</v>
      </c>
      <c r="C3386" s="3">
        <v>44682</v>
      </c>
      <c r="D3386" s="3">
        <v>44683</v>
      </c>
      <c r="E3386" s="3">
        <v>44686</v>
      </c>
      <c r="F3386">
        <v>1</v>
      </c>
      <c r="G3386" t="s">
        <v>43</v>
      </c>
      <c r="H3386" t="s">
        <v>64</v>
      </c>
      <c r="I3386">
        <v>2</v>
      </c>
      <c r="J3386" t="s">
        <v>62</v>
      </c>
      <c r="K3386">
        <v>20400</v>
      </c>
      <c r="L3386">
        <v>20400</v>
      </c>
    </row>
    <row r="3387" spans="1:12" x14ac:dyDescent="0.35">
      <c r="A3387" t="s">
        <v>3455</v>
      </c>
      <c r="B3387">
        <v>17564</v>
      </c>
      <c r="C3387" s="3">
        <v>44680</v>
      </c>
      <c r="D3387" s="3">
        <v>44683</v>
      </c>
      <c r="E3387" s="3">
        <v>44684</v>
      </c>
      <c r="F3387">
        <v>1</v>
      </c>
      <c r="G3387" t="s">
        <v>43</v>
      </c>
      <c r="H3387" t="s">
        <v>75</v>
      </c>
      <c r="I3387">
        <v>1</v>
      </c>
      <c r="J3387" t="s">
        <v>62</v>
      </c>
      <c r="K3387">
        <v>20400</v>
      </c>
      <c r="L3387">
        <v>20400</v>
      </c>
    </row>
    <row r="3388" spans="1:12" x14ac:dyDescent="0.35">
      <c r="A3388" t="s">
        <v>3456</v>
      </c>
      <c r="B3388">
        <v>17564</v>
      </c>
      <c r="C3388" s="3">
        <v>44683</v>
      </c>
      <c r="D3388" s="3">
        <v>44683</v>
      </c>
      <c r="E3388" s="3">
        <v>44684</v>
      </c>
      <c r="F3388">
        <v>4</v>
      </c>
      <c r="G3388" t="s">
        <v>43</v>
      </c>
      <c r="H3388" t="s">
        <v>64</v>
      </c>
      <c r="J3388" t="s">
        <v>62</v>
      </c>
      <c r="K3388">
        <v>24480</v>
      </c>
      <c r="L3388">
        <v>24480</v>
      </c>
    </row>
    <row r="3389" spans="1:12" x14ac:dyDescent="0.35">
      <c r="A3389" t="s">
        <v>3457</v>
      </c>
      <c r="B3389">
        <v>17564</v>
      </c>
      <c r="C3389" s="3">
        <v>44681</v>
      </c>
      <c r="D3389" s="3">
        <v>44683</v>
      </c>
      <c r="E3389" s="3">
        <v>44684</v>
      </c>
      <c r="F3389">
        <v>1</v>
      </c>
      <c r="G3389" t="s">
        <v>45</v>
      </c>
      <c r="H3389" t="s">
        <v>78</v>
      </c>
      <c r="J3389" t="s">
        <v>62</v>
      </c>
      <c r="K3389">
        <v>32300</v>
      </c>
      <c r="L3389">
        <v>32300</v>
      </c>
    </row>
    <row r="3390" spans="1:12" x14ac:dyDescent="0.35">
      <c r="A3390" t="s">
        <v>3458</v>
      </c>
      <c r="B3390">
        <v>17564</v>
      </c>
      <c r="C3390" s="3">
        <v>44679</v>
      </c>
      <c r="D3390" s="3">
        <v>44683</v>
      </c>
      <c r="E3390" s="3">
        <v>44685</v>
      </c>
      <c r="F3390">
        <v>1</v>
      </c>
      <c r="G3390" t="s">
        <v>45</v>
      </c>
      <c r="H3390" t="s">
        <v>64</v>
      </c>
      <c r="I3390">
        <v>1</v>
      </c>
      <c r="J3390" t="s">
        <v>62</v>
      </c>
      <c r="K3390">
        <v>32300</v>
      </c>
      <c r="L3390">
        <v>32300</v>
      </c>
    </row>
    <row r="3391" spans="1:12" x14ac:dyDescent="0.35">
      <c r="A3391" t="s">
        <v>3459</v>
      </c>
      <c r="B3391">
        <v>17564</v>
      </c>
      <c r="C3391" s="3">
        <v>44681</v>
      </c>
      <c r="D3391" s="3">
        <v>44683</v>
      </c>
      <c r="E3391" s="3">
        <v>44685</v>
      </c>
      <c r="F3391">
        <v>1</v>
      </c>
      <c r="G3391" t="s">
        <v>45</v>
      </c>
      <c r="H3391" t="s">
        <v>75</v>
      </c>
      <c r="I3391">
        <v>4</v>
      </c>
      <c r="J3391" t="s">
        <v>62</v>
      </c>
      <c r="K3391">
        <v>32300</v>
      </c>
      <c r="L3391">
        <v>32300</v>
      </c>
    </row>
    <row r="3392" spans="1:12" x14ac:dyDescent="0.35">
      <c r="A3392" t="s">
        <v>3460</v>
      </c>
      <c r="B3392">
        <v>17564</v>
      </c>
      <c r="C3392" s="3">
        <v>44679</v>
      </c>
      <c r="D3392" s="3">
        <v>44683</v>
      </c>
      <c r="E3392" s="3">
        <v>44686</v>
      </c>
      <c r="F3392">
        <v>1</v>
      </c>
      <c r="G3392" t="s">
        <v>45</v>
      </c>
      <c r="H3392" t="s">
        <v>78</v>
      </c>
      <c r="J3392" t="s">
        <v>65</v>
      </c>
      <c r="K3392">
        <v>32300</v>
      </c>
      <c r="L3392">
        <v>12920</v>
      </c>
    </row>
    <row r="3393" spans="1:12" x14ac:dyDescent="0.35">
      <c r="A3393" t="s">
        <v>3461</v>
      </c>
      <c r="B3393">
        <v>17564</v>
      </c>
      <c r="C3393" s="3">
        <v>44683</v>
      </c>
      <c r="D3393" s="3">
        <v>44683</v>
      </c>
      <c r="E3393" s="3">
        <v>44684</v>
      </c>
      <c r="F3393">
        <v>2</v>
      </c>
      <c r="G3393" t="s">
        <v>45</v>
      </c>
      <c r="H3393" t="s">
        <v>64</v>
      </c>
      <c r="I3393">
        <v>2</v>
      </c>
      <c r="J3393" t="s">
        <v>62</v>
      </c>
      <c r="K3393">
        <v>32300</v>
      </c>
      <c r="L3393">
        <v>32300</v>
      </c>
    </row>
    <row r="3394" spans="1:12" x14ac:dyDescent="0.35">
      <c r="A3394" t="s">
        <v>3462</v>
      </c>
      <c r="B3394">
        <v>17564</v>
      </c>
      <c r="C3394" s="3">
        <v>44682</v>
      </c>
      <c r="D3394" s="3">
        <v>44683</v>
      </c>
      <c r="E3394" s="3">
        <v>44684</v>
      </c>
      <c r="F3394">
        <v>2</v>
      </c>
      <c r="G3394" t="s">
        <v>45</v>
      </c>
      <c r="H3394" t="s">
        <v>86</v>
      </c>
      <c r="I3394">
        <v>2</v>
      </c>
      <c r="J3394" t="s">
        <v>62</v>
      </c>
      <c r="K3394">
        <v>32300</v>
      </c>
      <c r="L3394">
        <v>32300</v>
      </c>
    </row>
    <row r="3395" spans="1:12" x14ac:dyDescent="0.35">
      <c r="A3395" t="s">
        <v>3463</v>
      </c>
      <c r="B3395">
        <v>16558</v>
      </c>
      <c r="C3395" s="3">
        <v>44680</v>
      </c>
      <c r="D3395" s="3">
        <v>44684</v>
      </c>
      <c r="E3395" s="3">
        <v>44685</v>
      </c>
      <c r="F3395">
        <v>2</v>
      </c>
      <c r="G3395" t="s">
        <v>39</v>
      </c>
      <c r="H3395" t="s">
        <v>61</v>
      </c>
      <c r="J3395" t="s">
        <v>62</v>
      </c>
      <c r="K3395">
        <v>9100</v>
      </c>
      <c r="L3395">
        <v>9100</v>
      </c>
    </row>
    <row r="3396" spans="1:12" x14ac:dyDescent="0.35">
      <c r="A3396" t="s">
        <v>3464</v>
      </c>
      <c r="B3396">
        <v>16558</v>
      </c>
      <c r="C3396" s="3">
        <v>44679</v>
      </c>
      <c r="D3396" s="3">
        <v>44684</v>
      </c>
      <c r="E3396" s="3">
        <v>44686</v>
      </c>
      <c r="F3396">
        <v>2</v>
      </c>
      <c r="G3396" t="s">
        <v>39</v>
      </c>
      <c r="H3396" t="s">
        <v>78</v>
      </c>
      <c r="J3396" t="s">
        <v>62</v>
      </c>
      <c r="K3396">
        <v>9100</v>
      </c>
      <c r="L3396">
        <v>9100</v>
      </c>
    </row>
    <row r="3397" spans="1:12" x14ac:dyDescent="0.35">
      <c r="A3397" t="s">
        <v>3465</v>
      </c>
      <c r="B3397">
        <v>16558</v>
      </c>
      <c r="C3397" s="3">
        <v>44678</v>
      </c>
      <c r="D3397" s="3">
        <v>44684</v>
      </c>
      <c r="E3397" s="3">
        <v>44687</v>
      </c>
      <c r="F3397">
        <v>2</v>
      </c>
      <c r="G3397" t="s">
        <v>39</v>
      </c>
      <c r="H3397" t="s">
        <v>64</v>
      </c>
      <c r="I3397">
        <v>5</v>
      </c>
      <c r="J3397" t="s">
        <v>62</v>
      </c>
      <c r="K3397">
        <v>9100</v>
      </c>
      <c r="L3397">
        <v>9100</v>
      </c>
    </row>
    <row r="3398" spans="1:12" x14ac:dyDescent="0.35">
      <c r="A3398" t="s">
        <v>3466</v>
      </c>
      <c r="B3398">
        <v>16558</v>
      </c>
      <c r="C3398" s="3">
        <v>44680</v>
      </c>
      <c r="D3398" s="3">
        <v>44684</v>
      </c>
      <c r="E3398" s="3">
        <v>44685</v>
      </c>
      <c r="F3398">
        <v>1</v>
      </c>
      <c r="G3398" t="s">
        <v>39</v>
      </c>
      <c r="H3398" t="s">
        <v>84</v>
      </c>
      <c r="J3398" t="s">
        <v>65</v>
      </c>
      <c r="K3398">
        <v>9100</v>
      </c>
      <c r="L3398">
        <v>3640</v>
      </c>
    </row>
    <row r="3399" spans="1:12" x14ac:dyDescent="0.35">
      <c r="A3399" t="s">
        <v>3467</v>
      </c>
      <c r="B3399">
        <v>16558</v>
      </c>
      <c r="C3399" s="3">
        <v>44680</v>
      </c>
      <c r="D3399" s="3">
        <v>44684</v>
      </c>
      <c r="E3399" s="3">
        <v>44687</v>
      </c>
      <c r="F3399">
        <v>3</v>
      </c>
      <c r="G3399" t="s">
        <v>39</v>
      </c>
      <c r="H3399" t="s">
        <v>64</v>
      </c>
      <c r="I3399">
        <v>5</v>
      </c>
      <c r="J3399" t="s">
        <v>62</v>
      </c>
      <c r="K3399">
        <v>10010</v>
      </c>
      <c r="L3399">
        <v>10010</v>
      </c>
    </row>
    <row r="3400" spans="1:12" x14ac:dyDescent="0.35">
      <c r="A3400" t="s">
        <v>3468</v>
      </c>
      <c r="B3400">
        <v>16558</v>
      </c>
      <c r="C3400" s="3">
        <v>44680</v>
      </c>
      <c r="D3400" s="3">
        <v>44684</v>
      </c>
      <c r="E3400" s="3">
        <v>44685</v>
      </c>
      <c r="F3400">
        <v>2</v>
      </c>
      <c r="G3400" t="s">
        <v>39</v>
      </c>
      <c r="H3400" t="s">
        <v>86</v>
      </c>
      <c r="J3400" t="s">
        <v>65</v>
      </c>
      <c r="K3400">
        <v>9100</v>
      </c>
      <c r="L3400">
        <v>3640</v>
      </c>
    </row>
    <row r="3401" spans="1:12" x14ac:dyDescent="0.35">
      <c r="A3401" t="s">
        <v>3469</v>
      </c>
      <c r="B3401">
        <v>16558</v>
      </c>
      <c r="C3401" s="3">
        <v>44681</v>
      </c>
      <c r="D3401" s="3">
        <v>44684</v>
      </c>
      <c r="E3401" s="3">
        <v>44685</v>
      </c>
      <c r="F3401">
        <v>2</v>
      </c>
      <c r="G3401" t="s">
        <v>39</v>
      </c>
      <c r="H3401" t="s">
        <v>64</v>
      </c>
      <c r="I3401">
        <v>5</v>
      </c>
      <c r="J3401" t="s">
        <v>62</v>
      </c>
      <c r="K3401">
        <v>9100</v>
      </c>
      <c r="L3401">
        <v>9100</v>
      </c>
    </row>
    <row r="3402" spans="1:12" x14ac:dyDescent="0.35">
      <c r="A3402" t="s">
        <v>3470</v>
      </c>
      <c r="B3402">
        <v>16558</v>
      </c>
      <c r="C3402" s="3">
        <v>44684</v>
      </c>
      <c r="D3402" s="3">
        <v>44684</v>
      </c>
      <c r="E3402" s="3">
        <v>44685</v>
      </c>
      <c r="F3402">
        <v>3</v>
      </c>
      <c r="G3402" t="s">
        <v>39</v>
      </c>
      <c r="H3402" t="s">
        <v>61</v>
      </c>
      <c r="I3402">
        <v>5</v>
      </c>
      <c r="J3402" t="s">
        <v>62</v>
      </c>
      <c r="K3402">
        <v>10010</v>
      </c>
      <c r="L3402">
        <v>10010</v>
      </c>
    </row>
    <row r="3403" spans="1:12" x14ac:dyDescent="0.35">
      <c r="A3403" t="s">
        <v>3471</v>
      </c>
      <c r="B3403">
        <v>16558</v>
      </c>
      <c r="C3403" s="3">
        <v>44682</v>
      </c>
      <c r="D3403" s="3">
        <v>44684</v>
      </c>
      <c r="E3403" s="3">
        <v>44687</v>
      </c>
      <c r="F3403">
        <v>2</v>
      </c>
      <c r="G3403" t="s">
        <v>39</v>
      </c>
      <c r="H3403" t="s">
        <v>64</v>
      </c>
      <c r="I3403">
        <v>4</v>
      </c>
      <c r="J3403" t="s">
        <v>62</v>
      </c>
      <c r="K3403">
        <v>9100</v>
      </c>
      <c r="L3403">
        <v>9100</v>
      </c>
    </row>
    <row r="3404" spans="1:12" x14ac:dyDescent="0.35">
      <c r="A3404" t="s">
        <v>3472</v>
      </c>
      <c r="B3404">
        <v>16558</v>
      </c>
      <c r="C3404" s="3">
        <v>44678</v>
      </c>
      <c r="D3404" s="3">
        <v>44684</v>
      </c>
      <c r="E3404" s="3">
        <v>44689</v>
      </c>
      <c r="F3404">
        <v>2</v>
      </c>
      <c r="G3404" t="s">
        <v>39</v>
      </c>
      <c r="H3404" t="s">
        <v>64</v>
      </c>
      <c r="J3404" t="s">
        <v>62</v>
      </c>
      <c r="K3404">
        <v>9100</v>
      </c>
      <c r="L3404">
        <v>9100</v>
      </c>
    </row>
    <row r="3405" spans="1:12" x14ac:dyDescent="0.35">
      <c r="A3405" t="s">
        <v>3473</v>
      </c>
      <c r="B3405">
        <v>16558</v>
      </c>
      <c r="C3405" s="3">
        <v>44679</v>
      </c>
      <c r="D3405" s="3">
        <v>44684</v>
      </c>
      <c r="E3405" s="3">
        <v>44686</v>
      </c>
      <c r="F3405">
        <v>2</v>
      </c>
      <c r="G3405" t="s">
        <v>39</v>
      </c>
      <c r="H3405" t="s">
        <v>61</v>
      </c>
      <c r="J3405" t="s">
        <v>65</v>
      </c>
      <c r="K3405">
        <v>9100</v>
      </c>
      <c r="L3405">
        <v>3640</v>
      </c>
    </row>
    <row r="3406" spans="1:12" x14ac:dyDescent="0.35">
      <c r="A3406" t="s">
        <v>3474</v>
      </c>
      <c r="B3406">
        <v>16558</v>
      </c>
      <c r="C3406" s="3">
        <v>44680</v>
      </c>
      <c r="D3406" s="3">
        <v>44684</v>
      </c>
      <c r="E3406" s="3">
        <v>44688</v>
      </c>
      <c r="F3406">
        <v>3</v>
      </c>
      <c r="G3406" t="s">
        <v>39</v>
      </c>
      <c r="H3406" t="s">
        <v>64</v>
      </c>
      <c r="I3406">
        <v>5</v>
      </c>
      <c r="J3406" t="s">
        <v>62</v>
      </c>
      <c r="K3406">
        <v>10010</v>
      </c>
      <c r="L3406">
        <v>10010</v>
      </c>
    </row>
    <row r="3407" spans="1:12" x14ac:dyDescent="0.35">
      <c r="A3407" t="s">
        <v>3475</v>
      </c>
      <c r="B3407">
        <v>16558</v>
      </c>
      <c r="C3407" s="3">
        <v>44682</v>
      </c>
      <c r="D3407" s="3">
        <v>44684</v>
      </c>
      <c r="E3407" s="3">
        <v>44689</v>
      </c>
      <c r="F3407">
        <v>2</v>
      </c>
      <c r="G3407" t="s">
        <v>39</v>
      </c>
      <c r="H3407" t="s">
        <v>64</v>
      </c>
      <c r="J3407" t="s">
        <v>62</v>
      </c>
      <c r="K3407">
        <v>9100</v>
      </c>
      <c r="L3407">
        <v>9100</v>
      </c>
    </row>
    <row r="3408" spans="1:12" x14ac:dyDescent="0.35">
      <c r="A3408" t="s">
        <v>3476</v>
      </c>
      <c r="B3408">
        <v>16558</v>
      </c>
      <c r="C3408" s="3">
        <v>44682</v>
      </c>
      <c r="D3408" s="3">
        <v>44684</v>
      </c>
      <c r="E3408" s="3">
        <v>44690</v>
      </c>
      <c r="F3408">
        <v>1</v>
      </c>
      <c r="G3408" t="s">
        <v>39</v>
      </c>
      <c r="H3408" t="s">
        <v>78</v>
      </c>
      <c r="I3408">
        <v>5</v>
      </c>
      <c r="J3408" t="s">
        <v>62</v>
      </c>
      <c r="K3408">
        <v>9100</v>
      </c>
      <c r="L3408">
        <v>9100</v>
      </c>
    </row>
    <row r="3409" spans="1:12" x14ac:dyDescent="0.35">
      <c r="A3409" t="s">
        <v>3477</v>
      </c>
      <c r="B3409">
        <v>16558</v>
      </c>
      <c r="C3409" s="3">
        <v>44681</v>
      </c>
      <c r="D3409" s="3">
        <v>44684</v>
      </c>
      <c r="E3409" s="3">
        <v>44686</v>
      </c>
      <c r="F3409">
        <v>2</v>
      </c>
      <c r="G3409" t="s">
        <v>41</v>
      </c>
      <c r="H3409" t="s">
        <v>67</v>
      </c>
      <c r="J3409" t="s">
        <v>65</v>
      </c>
      <c r="K3409">
        <v>12600</v>
      </c>
      <c r="L3409">
        <v>5040</v>
      </c>
    </row>
    <row r="3410" spans="1:12" x14ac:dyDescent="0.35">
      <c r="A3410" t="s">
        <v>3478</v>
      </c>
      <c r="B3410">
        <v>16558</v>
      </c>
      <c r="C3410" s="3">
        <v>44682</v>
      </c>
      <c r="D3410" s="3">
        <v>44684</v>
      </c>
      <c r="E3410" s="3">
        <v>44689</v>
      </c>
      <c r="F3410">
        <v>2</v>
      </c>
      <c r="G3410" t="s">
        <v>41</v>
      </c>
      <c r="H3410" t="s">
        <v>61</v>
      </c>
      <c r="J3410" t="s">
        <v>62</v>
      </c>
      <c r="K3410">
        <v>12600</v>
      </c>
      <c r="L3410">
        <v>12600</v>
      </c>
    </row>
    <row r="3411" spans="1:12" x14ac:dyDescent="0.35">
      <c r="A3411" t="s">
        <v>3479</v>
      </c>
      <c r="B3411">
        <v>16558</v>
      </c>
      <c r="C3411" s="3">
        <v>44664</v>
      </c>
      <c r="D3411" s="3">
        <v>44684</v>
      </c>
      <c r="E3411" s="3">
        <v>44687</v>
      </c>
      <c r="F3411">
        <v>2</v>
      </c>
      <c r="G3411" t="s">
        <v>41</v>
      </c>
      <c r="H3411" t="s">
        <v>64</v>
      </c>
      <c r="J3411" t="s">
        <v>62</v>
      </c>
      <c r="K3411">
        <v>12600</v>
      </c>
      <c r="L3411">
        <v>12600</v>
      </c>
    </row>
    <row r="3412" spans="1:12" x14ac:dyDescent="0.35">
      <c r="A3412" t="s">
        <v>3480</v>
      </c>
      <c r="B3412">
        <v>16558</v>
      </c>
      <c r="C3412" s="3">
        <v>44679</v>
      </c>
      <c r="D3412" s="3">
        <v>44684</v>
      </c>
      <c r="E3412" s="3">
        <v>44690</v>
      </c>
      <c r="F3412">
        <v>2</v>
      </c>
      <c r="G3412" t="s">
        <v>41</v>
      </c>
      <c r="H3412" t="s">
        <v>86</v>
      </c>
      <c r="J3412" t="s">
        <v>62</v>
      </c>
      <c r="K3412">
        <v>12600</v>
      </c>
      <c r="L3412">
        <v>12600</v>
      </c>
    </row>
    <row r="3413" spans="1:12" x14ac:dyDescent="0.35">
      <c r="A3413" t="s">
        <v>3481</v>
      </c>
      <c r="B3413">
        <v>16558</v>
      </c>
      <c r="C3413" s="3">
        <v>44677</v>
      </c>
      <c r="D3413" s="3">
        <v>44684</v>
      </c>
      <c r="E3413" s="3">
        <v>44685</v>
      </c>
      <c r="F3413">
        <v>2</v>
      </c>
      <c r="G3413" t="s">
        <v>41</v>
      </c>
      <c r="H3413" t="s">
        <v>75</v>
      </c>
      <c r="I3413">
        <v>3</v>
      </c>
      <c r="J3413" t="s">
        <v>62</v>
      </c>
      <c r="K3413">
        <v>12600</v>
      </c>
      <c r="L3413">
        <v>12600</v>
      </c>
    </row>
    <row r="3414" spans="1:12" x14ac:dyDescent="0.35">
      <c r="A3414" t="s">
        <v>3482</v>
      </c>
      <c r="B3414">
        <v>16558</v>
      </c>
      <c r="C3414" s="3">
        <v>44678</v>
      </c>
      <c r="D3414" s="3">
        <v>44684</v>
      </c>
      <c r="E3414" s="3">
        <v>44686</v>
      </c>
      <c r="F3414">
        <v>2</v>
      </c>
      <c r="G3414" t="s">
        <v>41</v>
      </c>
      <c r="H3414" t="s">
        <v>67</v>
      </c>
      <c r="J3414" t="s">
        <v>62</v>
      </c>
      <c r="K3414">
        <v>12600</v>
      </c>
      <c r="L3414">
        <v>12600</v>
      </c>
    </row>
    <row r="3415" spans="1:12" x14ac:dyDescent="0.35">
      <c r="A3415" t="s">
        <v>3483</v>
      </c>
      <c r="B3415">
        <v>16558</v>
      </c>
      <c r="C3415" s="3">
        <v>44680</v>
      </c>
      <c r="D3415" s="3">
        <v>44684</v>
      </c>
      <c r="E3415" s="3">
        <v>44689</v>
      </c>
      <c r="F3415">
        <v>2</v>
      </c>
      <c r="G3415" t="s">
        <v>41</v>
      </c>
      <c r="H3415" t="s">
        <v>67</v>
      </c>
      <c r="J3415" t="s">
        <v>62</v>
      </c>
      <c r="K3415">
        <v>12600</v>
      </c>
      <c r="L3415">
        <v>12600</v>
      </c>
    </row>
    <row r="3416" spans="1:12" x14ac:dyDescent="0.35">
      <c r="A3416" t="s">
        <v>3484</v>
      </c>
      <c r="B3416">
        <v>16558</v>
      </c>
      <c r="C3416" s="3">
        <v>44679</v>
      </c>
      <c r="D3416" s="3">
        <v>44684</v>
      </c>
      <c r="E3416" s="3">
        <v>44685</v>
      </c>
      <c r="F3416">
        <v>2</v>
      </c>
      <c r="G3416" t="s">
        <v>41</v>
      </c>
      <c r="H3416" t="s">
        <v>75</v>
      </c>
      <c r="I3416">
        <v>5</v>
      </c>
      <c r="J3416" t="s">
        <v>62</v>
      </c>
      <c r="K3416">
        <v>12600</v>
      </c>
      <c r="L3416">
        <v>12600</v>
      </c>
    </row>
    <row r="3417" spans="1:12" x14ac:dyDescent="0.35">
      <c r="A3417" t="s">
        <v>3485</v>
      </c>
      <c r="B3417">
        <v>16558</v>
      </c>
      <c r="C3417" s="3">
        <v>44679</v>
      </c>
      <c r="D3417" s="3">
        <v>44684</v>
      </c>
      <c r="E3417" s="3">
        <v>44690</v>
      </c>
      <c r="F3417">
        <v>1</v>
      </c>
      <c r="G3417" t="s">
        <v>41</v>
      </c>
      <c r="H3417" t="s">
        <v>64</v>
      </c>
      <c r="I3417">
        <v>5</v>
      </c>
      <c r="J3417" t="s">
        <v>62</v>
      </c>
      <c r="K3417">
        <v>12600</v>
      </c>
      <c r="L3417">
        <v>12600</v>
      </c>
    </row>
    <row r="3418" spans="1:12" x14ac:dyDescent="0.35">
      <c r="A3418" t="s">
        <v>3486</v>
      </c>
      <c r="B3418">
        <v>16558</v>
      </c>
      <c r="C3418" s="3">
        <v>44682</v>
      </c>
      <c r="D3418" s="3">
        <v>44684</v>
      </c>
      <c r="E3418" s="3">
        <v>44687</v>
      </c>
      <c r="F3418">
        <v>2</v>
      </c>
      <c r="G3418" t="s">
        <v>41</v>
      </c>
      <c r="H3418" t="s">
        <v>67</v>
      </c>
      <c r="I3418">
        <v>5</v>
      </c>
      <c r="J3418" t="s">
        <v>62</v>
      </c>
      <c r="K3418">
        <v>12600</v>
      </c>
      <c r="L3418">
        <v>12600</v>
      </c>
    </row>
    <row r="3419" spans="1:12" x14ac:dyDescent="0.35">
      <c r="A3419" t="s">
        <v>3487</v>
      </c>
      <c r="B3419">
        <v>16558</v>
      </c>
      <c r="C3419" s="3">
        <v>44678</v>
      </c>
      <c r="D3419" s="3">
        <v>44684</v>
      </c>
      <c r="E3419" s="3">
        <v>44689</v>
      </c>
      <c r="F3419">
        <v>4</v>
      </c>
      <c r="G3419" t="s">
        <v>41</v>
      </c>
      <c r="H3419" t="s">
        <v>64</v>
      </c>
      <c r="I3419">
        <v>5</v>
      </c>
      <c r="J3419" t="s">
        <v>62</v>
      </c>
      <c r="K3419">
        <v>15120</v>
      </c>
      <c r="L3419">
        <v>15120</v>
      </c>
    </row>
    <row r="3420" spans="1:12" x14ac:dyDescent="0.35">
      <c r="A3420" t="s">
        <v>3488</v>
      </c>
      <c r="B3420">
        <v>16558</v>
      </c>
      <c r="C3420" s="3">
        <v>44684</v>
      </c>
      <c r="D3420" s="3">
        <v>44684</v>
      </c>
      <c r="E3420" s="3">
        <v>44689</v>
      </c>
      <c r="F3420">
        <v>2</v>
      </c>
      <c r="G3420" t="s">
        <v>41</v>
      </c>
      <c r="H3420" t="s">
        <v>78</v>
      </c>
      <c r="I3420">
        <v>3</v>
      </c>
      <c r="J3420" t="s">
        <v>62</v>
      </c>
      <c r="K3420">
        <v>12600</v>
      </c>
      <c r="L3420">
        <v>12600</v>
      </c>
    </row>
    <row r="3421" spans="1:12" x14ac:dyDescent="0.35">
      <c r="A3421" t="s">
        <v>3489</v>
      </c>
      <c r="B3421">
        <v>16558</v>
      </c>
      <c r="C3421" s="3">
        <v>44681</v>
      </c>
      <c r="D3421" s="3">
        <v>44684</v>
      </c>
      <c r="E3421" s="3">
        <v>44685</v>
      </c>
      <c r="F3421">
        <v>2</v>
      </c>
      <c r="G3421" t="s">
        <v>41</v>
      </c>
      <c r="H3421" t="s">
        <v>67</v>
      </c>
      <c r="J3421" t="s">
        <v>62</v>
      </c>
      <c r="K3421">
        <v>12600</v>
      </c>
      <c r="L3421">
        <v>12600</v>
      </c>
    </row>
    <row r="3422" spans="1:12" x14ac:dyDescent="0.35">
      <c r="A3422" t="s">
        <v>3490</v>
      </c>
      <c r="B3422">
        <v>16558</v>
      </c>
      <c r="C3422" s="3">
        <v>44679</v>
      </c>
      <c r="D3422" s="3">
        <v>44684</v>
      </c>
      <c r="E3422" s="3">
        <v>44685</v>
      </c>
      <c r="F3422">
        <v>1</v>
      </c>
      <c r="G3422" t="s">
        <v>41</v>
      </c>
      <c r="H3422" t="s">
        <v>78</v>
      </c>
      <c r="I3422">
        <v>1</v>
      </c>
      <c r="J3422" t="s">
        <v>62</v>
      </c>
      <c r="K3422">
        <v>12600</v>
      </c>
      <c r="L3422">
        <v>12600</v>
      </c>
    </row>
    <row r="3423" spans="1:12" x14ac:dyDescent="0.35">
      <c r="A3423" t="s">
        <v>3491</v>
      </c>
      <c r="B3423">
        <v>16558</v>
      </c>
      <c r="C3423" s="3">
        <v>44680</v>
      </c>
      <c r="D3423" s="3">
        <v>44684</v>
      </c>
      <c r="E3423" s="3">
        <v>44686</v>
      </c>
      <c r="F3423">
        <v>2</v>
      </c>
      <c r="G3423" t="s">
        <v>43</v>
      </c>
      <c r="H3423" t="s">
        <v>64</v>
      </c>
      <c r="I3423">
        <v>4</v>
      </c>
      <c r="J3423" t="s">
        <v>62</v>
      </c>
      <c r="K3423">
        <v>16800</v>
      </c>
      <c r="L3423">
        <v>16800</v>
      </c>
    </row>
    <row r="3424" spans="1:12" x14ac:dyDescent="0.35">
      <c r="A3424" t="s">
        <v>3492</v>
      </c>
      <c r="B3424">
        <v>16558</v>
      </c>
      <c r="C3424" s="3">
        <v>44680</v>
      </c>
      <c r="D3424" s="3">
        <v>44684</v>
      </c>
      <c r="E3424" s="3">
        <v>44685</v>
      </c>
      <c r="F3424">
        <v>3</v>
      </c>
      <c r="G3424" t="s">
        <v>43</v>
      </c>
      <c r="H3424" t="s">
        <v>64</v>
      </c>
      <c r="I3424">
        <v>5</v>
      </c>
      <c r="J3424" t="s">
        <v>62</v>
      </c>
      <c r="K3424">
        <v>18480</v>
      </c>
      <c r="L3424">
        <v>18480</v>
      </c>
    </row>
    <row r="3425" spans="1:12" x14ac:dyDescent="0.35">
      <c r="A3425" t="s">
        <v>3493</v>
      </c>
      <c r="B3425">
        <v>16558</v>
      </c>
      <c r="C3425" s="3">
        <v>44682</v>
      </c>
      <c r="D3425" s="3">
        <v>44684</v>
      </c>
      <c r="E3425" s="3">
        <v>44689</v>
      </c>
      <c r="F3425">
        <v>2</v>
      </c>
      <c r="G3425" t="s">
        <v>43</v>
      </c>
      <c r="H3425" t="s">
        <v>64</v>
      </c>
      <c r="I3425">
        <v>4</v>
      </c>
      <c r="J3425" t="s">
        <v>62</v>
      </c>
      <c r="K3425">
        <v>16800</v>
      </c>
      <c r="L3425">
        <v>16800</v>
      </c>
    </row>
    <row r="3426" spans="1:12" x14ac:dyDescent="0.35">
      <c r="A3426" t="s">
        <v>3494</v>
      </c>
      <c r="B3426">
        <v>16558</v>
      </c>
      <c r="C3426" s="3">
        <v>44678</v>
      </c>
      <c r="D3426" s="3">
        <v>44684</v>
      </c>
      <c r="E3426" s="3">
        <v>44685</v>
      </c>
      <c r="F3426">
        <v>2</v>
      </c>
      <c r="G3426" t="s">
        <v>43</v>
      </c>
      <c r="H3426" t="s">
        <v>64</v>
      </c>
      <c r="I3426">
        <v>3</v>
      </c>
      <c r="J3426" t="s">
        <v>62</v>
      </c>
      <c r="K3426">
        <v>16800</v>
      </c>
      <c r="L3426">
        <v>16800</v>
      </c>
    </row>
    <row r="3427" spans="1:12" x14ac:dyDescent="0.35">
      <c r="A3427" t="s">
        <v>3495</v>
      </c>
      <c r="B3427">
        <v>16558</v>
      </c>
      <c r="C3427" s="3">
        <v>44663</v>
      </c>
      <c r="D3427" s="3">
        <v>44684</v>
      </c>
      <c r="E3427" s="3">
        <v>44686</v>
      </c>
      <c r="F3427">
        <v>6</v>
      </c>
      <c r="G3427" t="s">
        <v>43</v>
      </c>
      <c r="H3427" t="s">
        <v>64</v>
      </c>
      <c r="J3427" t="s">
        <v>62</v>
      </c>
      <c r="K3427">
        <v>23520</v>
      </c>
      <c r="L3427">
        <v>23520</v>
      </c>
    </row>
    <row r="3428" spans="1:12" x14ac:dyDescent="0.35">
      <c r="A3428" t="s">
        <v>3496</v>
      </c>
      <c r="B3428">
        <v>16558</v>
      </c>
      <c r="C3428" s="3">
        <v>44680</v>
      </c>
      <c r="D3428" s="3">
        <v>44684</v>
      </c>
      <c r="E3428" s="3">
        <v>44690</v>
      </c>
      <c r="F3428">
        <v>3</v>
      </c>
      <c r="G3428" t="s">
        <v>45</v>
      </c>
      <c r="H3428" t="s">
        <v>78</v>
      </c>
      <c r="J3428" t="s">
        <v>65</v>
      </c>
      <c r="K3428">
        <v>29260</v>
      </c>
      <c r="L3428">
        <v>11704</v>
      </c>
    </row>
    <row r="3429" spans="1:12" x14ac:dyDescent="0.35">
      <c r="A3429" t="s">
        <v>3497</v>
      </c>
      <c r="B3429">
        <v>16558</v>
      </c>
      <c r="C3429" s="3">
        <v>44682</v>
      </c>
      <c r="D3429" s="3">
        <v>44684</v>
      </c>
      <c r="E3429" s="3">
        <v>44685</v>
      </c>
      <c r="F3429">
        <v>2</v>
      </c>
      <c r="G3429" t="s">
        <v>45</v>
      </c>
      <c r="H3429" t="s">
        <v>64</v>
      </c>
      <c r="I3429">
        <v>5</v>
      </c>
      <c r="J3429" t="s">
        <v>62</v>
      </c>
      <c r="K3429">
        <v>26600</v>
      </c>
      <c r="L3429">
        <v>26600</v>
      </c>
    </row>
    <row r="3430" spans="1:12" x14ac:dyDescent="0.35">
      <c r="A3430" t="s">
        <v>3498</v>
      </c>
      <c r="B3430">
        <v>16559</v>
      </c>
      <c r="C3430" s="3">
        <v>44684</v>
      </c>
      <c r="D3430" s="3">
        <v>44684</v>
      </c>
      <c r="E3430" s="3">
        <v>44689</v>
      </c>
      <c r="F3430">
        <v>2</v>
      </c>
      <c r="G3430" t="s">
        <v>39</v>
      </c>
      <c r="H3430" t="s">
        <v>64</v>
      </c>
      <c r="J3430" t="s">
        <v>65</v>
      </c>
      <c r="K3430">
        <v>11050</v>
      </c>
      <c r="L3430">
        <v>4420</v>
      </c>
    </row>
    <row r="3431" spans="1:12" x14ac:dyDescent="0.35">
      <c r="A3431" t="s">
        <v>3499</v>
      </c>
      <c r="B3431">
        <v>16559</v>
      </c>
      <c r="C3431" s="3">
        <v>44678</v>
      </c>
      <c r="D3431" s="3">
        <v>44684</v>
      </c>
      <c r="E3431" s="3">
        <v>44685</v>
      </c>
      <c r="F3431">
        <v>2</v>
      </c>
      <c r="G3431" t="s">
        <v>39</v>
      </c>
      <c r="H3431" t="s">
        <v>78</v>
      </c>
      <c r="J3431" t="s">
        <v>73</v>
      </c>
      <c r="K3431">
        <v>11050</v>
      </c>
      <c r="L3431">
        <v>11050</v>
      </c>
    </row>
    <row r="3432" spans="1:12" x14ac:dyDescent="0.35">
      <c r="A3432" t="s">
        <v>3500</v>
      </c>
      <c r="B3432">
        <v>16559</v>
      </c>
      <c r="C3432" s="3">
        <v>44683</v>
      </c>
      <c r="D3432" s="3">
        <v>44684</v>
      </c>
      <c r="E3432" s="3">
        <v>44690</v>
      </c>
      <c r="F3432">
        <v>1</v>
      </c>
      <c r="G3432" t="s">
        <v>39</v>
      </c>
      <c r="H3432" t="s">
        <v>64</v>
      </c>
      <c r="J3432" t="s">
        <v>65</v>
      </c>
      <c r="K3432">
        <v>11050</v>
      </c>
      <c r="L3432">
        <v>4420</v>
      </c>
    </row>
    <row r="3433" spans="1:12" x14ac:dyDescent="0.35">
      <c r="A3433" t="s">
        <v>3501</v>
      </c>
      <c r="B3433">
        <v>16559</v>
      </c>
      <c r="C3433" s="3">
        <v>44681</v>
      </c>
      <c r="D3433" s="3">
        <v>44684</v>
      </c>
      <c r="E3433" s="3">
        <v>44690</v>
      </c>
      <c r="F3433">
        <v>3</v>
      </c>
      <c r="G3433" t="s">
        <v>39</v>
      </c>
      <c r="H3433" t="s">
        <v>64</v>
      </c>
      <c r="I3433">
        <v>5</v>
      </c>
      <c r="J3433" t="s">
        <v>62</v>
      </c>
      <c r="K3433">
        <v>12155</v>
      </c>
      <c r="L3433">
        <v>12155</v>
      </c>
    </row>
    <row r="3434" spans="1:12" x14ac:dyDescent="0.35">
      <c r="A3434" t="s">
        <v>3502</v>
      </c>
      <c r="B3434">
        <v>16559</v>
      </c>
      <c r="C3434" s="3">
        <v>44679</v>
      </c>
      <c r="D3434" s="3">
        <v>44684</v>
      </c>
      <c r="E3434" s="3">
        <v>44686</v>
      </c>
      <c r="F3434">
        <v>2</v>
      </c>
      <c r="G3434" t="s">
        <v>39</v>
      </c>
      <c r="H3434" t="s">
        <v>67</v>
      </c>
      <c r="I3434">
        <v>3</v>
      </c>
      <c r="J3434" t="s">
        <v>62</v>
      </c>
      <c r="K3434">
        <v>11050</v>
      </c>
      <c r="L3434">
        <v>11050</v>
      </c>
    </row>
    <row r="3435" spans="1:12" x14ac:dyDescent="0.35">
      <c r="A3435" t="s">
        <v>3503</v>
      </c>
      <c r="B3435">
        <v>16559</v>
      </c>
      <c r="C3435" s="3">
        <v>44682</v>
      </c>
      <c r="D3435" s="3">
        <v>44684</v>
      </c>
      <c r="E3435" s="3">
        <v>44687</v>
      </c>
      <c r="F3435">
        <v>2</v>
      </c>
      <c r="G3435" t="s">
        <v>39</v>
      </c>
      <c r="H3435" t="s">
        <v>75</v>
      </c>
      <c r="J3435" t="s">
        <v>65</v>
      </c>
      <c r="K3435">
        <v>11050</v>
      </c>
      <c r="L3435">
        <v>4420</v>
      </c>
    </row>
    <row r="3436" spans="1:12" x14ac:dyDescent="0.35">
      <c r="A3436" t="s">
        <v>3504</v>
      </c>
      <c r="B3436">
        <v>16559</v>
      </c>
      <c r="C3436" s="3">
        <v>44681</v>
      </c>
      <c r="D3436" s="3">
        <v>44684</v>
      </c>
      <c r="E3436" s="3">
        <v>44685</v>
      </c>
      <c r="F3436">
        <v>3</v>
      </c>
      <c r="G3436" t="s">
        <v>39</v>
      </c>
      <c r="H3436" t="s">
        <v>61</v>
      </c>
      <c r="J3436" t="s">
        <v>65</v>
      </c>
      <c r="K3436">
        <v>12155</v>
      </c>
      <c r="L3436">
        <v>4862</v>
      </c>
    </row>
    <row r="3437" spans="1:12" x14ac:dyDescent="0.35">
      <c r="A3437" t="s">
        <v>3505</v>
      </c>
      <c r="B3437">
        <v>16559</v>
      </c>
      <c r="C3437" s="3">
        <v>44681</v>
      </c>
      <c r="D3437" s="3">
        <v>44684</v>
      </c>
      <c r="E3437" s="3">
        <v>44685</v>
      </c>
      <c r="F3437">
        <v>2</v>
      </c>
      <c r="G3437" t="s">
        <v>39</v>
      </c>
      <c r="H3437" t="s">
        <v>75</v>
      </c>
      <c r="I3437">
        <v>5</v>
      </c>
      <c r="J3437" t="s">
        <v>62</v>
      </c>
      <c r="K3437">
        <v>11050</v>
      </c>
      <c r="L3437">
        <v>11050</v>
      </c>
    </row>
    <row r="3438" spans="1:12" x14ac:dyDescent="0.35">
      <c r="A3438" t="s">
        <v>3506</v>
      </c>
      <c r="B3438">
        <v>16559</v>
      </c>
      <c r="C3438" s="3">
        <v>44680</v>
      </c>
      <c r="D3438" s="3">
        <v>44684</v>
      </c>
      <c r="E3438" s="3">
        <v>44686</v>
      </c>
      <c r="F3438">
        <v>2</v>
      </c>
      <c r="G3438" t="s">
        <v>39</v>
      </c>
      <c r="H3438" t="s">
        <v>64</v>
      </c>
      <c r="I3438">
        <v>3</v>
      </c>
      <c r="J3438" t="s">
        <v>62</v>
      </c>
      <c r="K3438">
        <v>11050</v>
      </c>
      <c r="L3438">
        <v>11050</v>
      </c>
    </row>
    <row r="3439" spans="1:12" x14ac:dyDescent="0.35">
      <c r="A3439" t="s">
        <v>3507</v>
      </c>
      <c r="B3439">
        <v>16559</v>
      </c>
      <c r="C3439" s="3">
        <v>44682</v>
      </c>
      <c r="D3439" s="3">
        <v>44684</v>
      </c>
      <c r="E3439" s="3">
        <v>44687</v>
      </c>
      <c r="F3439">
        <v>2</v>
      </c>
      <c r="G3439" t="s">
        <v>39</v>
      </c>
      <c r="H3439" t="s">
        <v>64</v>
      </c>
      <c r="J3439" t="s">
        <v>62</v>
      </c>
      <c r="K3439">
        <v>11050</v>
      </c>
      <c r="L3439">
        <v>11050</v>
      </c>
    </row>
    <row r="3440" spans="1:12" x14ac:dyDescent="0.35">
      <c r="A3440" t="s">
        <v>3508</v>
      </c>
      <c r="B3440">
        <v>16559</v>
      </c>
      <c r="C3440" s="3">
        <v>44681</v>
      </c>
      <c r="D3440" s="3">
        <v>44684</v>
      </c>
      <c r="E3440" s="3">
        <v>44685</v>
      </c>
      <c r="F3440">
        <v>2</v>
      </c>
      <c r="G3440" t="s">
        <v>39</v>
      </c>
      <c r="H3440" t="s">
        <v>86</v>
      </c>
      <c r="J3440" t="s">
        <v>73</v>
      </c>
      <c r="K3440">
        <v>11050</v>
      </c>
      <c r="L3440">
        <v>11050</v>
      </c>
    </row>
    <row r="3441" spans="1:12" x14ac:dyDescent="0.35">
      <c r="A3441" t="s">
        <v>3509</v>
      </c>
      <c r="B3441">
        <v>16559</v>
      </c>
      <c r="C3441" s="3">
        <v>44682</v>
      </c>
      <c r="D3441" s="3">
        <v>44684</v>
      </c>
      <c r="E3441" s="3">
        <v>44689</v>
      </c>
      <c r="F3441">
        <v>2</v>
      </c>
      <c r="G3441" t="s">
        <v>39</v>
      </c>
      <c r="H3441" t="s">
        <v>64</v>
      </c>
      <c r="J3441" t="s">
        <v>65</v>
      </c>
      <c r="K3441">
        <v>11050</v>
      </c>
      <c r="L3441">
        <v>4420</v>
      </c>
    </row>
    <row r="3442" spans="1:12" x14ac:dyDescent="0.35">
      <c r="A3442" t="s">
        <v>3510</v>
      </c>
      <c r="B3442">
        <v>16559</v>
      </c>
      <c r="C3442" s="3">
        <v>44684</v>
      </c>
      <c r="D3442" s="3">
        <v>44684</v>
      </c>
      <c r="E3442" s="3">
        <v>44689</v>
      </c>
      <c r="F3442">
        <v>2</v>
      </c>
      <c r="G3442" t="s">
        <v>39</v>
      </c>
      <c r="H3442" t="s">
        <v>78</v>
      </c>
      <c r="I3442">
        <v>5</v>
      </c>
      <c r="J3442" t="s">
        <v>62</v>
      </c>
      <c r="K3442">
        <v>11050</v>
      </c>
      <c r="L3442">
        <v>11050</v>
      </c>
    </row>
    <row r="3443" spans="1:12" x14ac:dyDescent="0.35">
      <c r="A3443" t="s">
        <v>3511</v>
      </c>
      <c r="B3443">
        <v>16559</v>
      </c>
      <c r="C3443" s="3">
        <v>44678</v>
      </c>
      <c r="D3443" s="3">
        <v>44684</v>
      </c>
      <c r="E3443" s="3">
        <v>44686</v>
      </c>
      <c r="F3443">
        <v>2</v>
      </c>
      <c r="G3443" t="s">
        <v>39</v>
      </c>
      <c r="H3443" t="s">
        <v>64</v>
      </c>
      <c r="J3443" t="s">
        <v>73</v>
      </c>
      <c r="K3443">
        <v>11050</v>
      </c>
      <c r="L3443">
        <v>11050</v>
      </c>
    </row>
    <row r="3444" spans="1:12" x14ac:dyDescent="0.35">
      <c r="A3444" t="s">
        <v>3512</v>
      </c>
      <c r="B3444">
        <v>16559</v>
      </c>
      <c r="C3444" s="3">
        <v>44678</v>
      </c>
      <c r="D3444" s="3">
        <v>44684</v>
      </c>
      <c r="E3444" s="3">
        <v>44689</v>
      </c>
      <c r="F3444">
        <v>2</v>
      </c>
      <c r="G3444" t="s">
        <v>39</v>
      </c>
      <c r="H3444" t="s">
        <v>64</v>
      </c>
      <c r="I3444">
        <v>4</v>
      </c>
      <c r="J3444" t="s">
        <v>62</v>
      </c>
      <c r="K3444">
        <v>11050</v>
      </c>
      <c r="L3444">
        <v>11050</v>
      </c>
    </row>
    <row r="3445" spans="1:12" x14ac:dyDescent="0.35">
      <c r="A3445" t="s">
        <v>3513</v>
      </c>
      <c r="B3445">
        <v>16559</v>
      </c>
      <c r="C3445" s="3">
        <v>44682</v>
      </c>
      <c r="D3445" s="3">
        <v>44684</v>
      </c>
      <c r="E3445" s="3">
        <v>44687</v>
      </c>
      <c r="F3445">
        <v>2</v>
      </c>
      <c r="G3445" t="s">
        <v>39</v>
      </c>
      <c r="H3445" t="s">
        <v>78</v>
      </c>
      <c r="J3445" t="s">
        <v>62</v>
      </c>
      <c r="K3445">
        <v>11050</v>
      </c>
      <c r="L3445">
        <v>11050</v>
      </c>
    </row>
    <row r="3446" spans="1:12" x14ac:dyDescent="0.35">
      <c r="A3446" t="s">
        <v>3514</v>
      </c>
      <c r="B3446">
        <v>16559</v>
      </c>
      <c r="C3446" s="3">
        <v>44680</v>
      </c>
      <c r="D3446" s="3">
        <v>44684</v>
      </c>
      <c r="E3446" s="3">
        <v>44685</v>
      </c>
      <c r="F3446">
        <v>2</v>
      </c>
      <c r="G3446" t="s">
        <v>39</v>
      </c>
      <c r="H3446" t="s">
        <v>78</v>
      </c>
      <c r="J3446" t="s">
        <v>62</v>
      </c>
      <c r="K3446">
        <v>11050</v>
      </c>
      <c r="L3446">
        <v>11050</v>
      </c>
    </row>
    <row r="3447" spans="1:12" x14ac:dyDescent="0.35">
      <c r="A3447" t="s">
        <v>3515</v>
      </c>
      <c r="B3447">
        <v>16559</v>
      </c>
      <c r="C3447" s="3">
        <v>44682</v>
      </c>
      <c r="D3447" s="3">
        <v>44684</v>
      </c>
      <c r="E3447" s="3">
        <v>44685</v>
      </c>
      <c r="F3447">
        <v>2</v>
      </c>
      <c r="G3447" t="s">
        <v>41</v>
      </c>
      <c r="H3447" t="s">
        <v>67</v>
      </c>
      <c r="I3447">
        <v>5</v>
      </c>
      <c r="J3447" t="s">
        <v>62</v>
      </c>
      <c r="K3447">
        <v>15300</v>
      </c>
      <c r="L3447">
        <v>15300</v>
      </c>
    </row>
    <row r="3448" spans="1:12" x14ac:dyDescent="0.35">
      <c r="A3448" t="s">
        <v>3516</v>
      </c>
      <c r="B3448">
        <v>16559</v>
      </c>
      <c r="C3448" s="3">
        <v>44677</v>
      </c>
      <c r="D3448" s="3">
        <v>44684</v>
      </c>
      <c r="E3448" s="3">
        <v>44685</v>
      </c>
      <c r="F3448">
        <v>4</v>
      </c>
      <c r="G3448" t="s">
        <v>41</v>
      </c>
      <c r="H3448" t="s">
        <v>64</v>
      </c>
      <c r="J3448" t="s">
        <v>62</v>
      </c>
      <c r="K3448">
        <v>18360</v>
      </c>
      <c r="L3448">
        <v>18360</v>
      </c>
    </row>
    <row r="3449" spans="1:12" x14ac:dyDescent="0.35">
      <c r="A3449" t="s">
        <v>3517</v>
      </c>
      <c r="B3449">
        <v>16559</v>
      </c>
      <c r="C3449" s="3">
        <v>44664</v>
      </c>
      <c r="D3449" s="3">
        <v>44684</v>
      </c>
      <c r="E3449" s="3">
        <v>44685</v>
      </c>
      <c r="F3449">
        <v>2</v>
      </c>
      <c r="G3449" t="s">
        <v>41</v>
      </c>
      <c r="H3449" t="s">
        <v>64</v>
      </c>
      <c r="J3449" t="s">
        <v>62</v>
      </c>
      <c r="K3449">
        <v>15300</v>
      </c>
      <c r="L3449">
        <v>15300</v>
      </c>
    </row>
    <row r="3450" spans="1:12" x14ac:dyDescent="0.35">
      <c r="A3450" t="s">
        <v>3518</v>
      </c>
      <c r="B3450">
        <v>16559</v>
      </c>
      <c r="C3450" s="3">
        <v>44682</v>
      </c>
      <c r="D3450" s="3">
        <v>44684</v>
      </c>
      <c r="E3450" s="3">
        <v>44685</v>
      </c>
      <c r="F3450">
        <v>2</v>
      </c>
      <c r="G3450" t="s">
        <v>41</v>
      </c>
      <c r="H3450" t="s">
        <v>61</v>
      </c>
      <c r="I3450">
        <v>5</v>
      </c>
      <c r="J3450" t="s">
        <v>62</v>
      </c>
      <c r="K3450">
        <v>15300</v>
      </c>
      <c r="L3450">
        <v>15300</v>
      </c>
    </row>
    <row r="3451" spans="1:12" x14ac:dyDescent="0.35">
      <c r="A3451" t="s">
        <v>3519</v>
      </c>
      <c r="B3451">
        <v>16559</v>
      </c>
      <c r="C3451" s="3">
        <v>44682</v>
      </c>
      <c r="D3451" s="3">
        <v>44684</v>
      </c>
      <c r="E3451" s="3">
        <v>44685</v>
      </c>
      <c r="F3451">
        <v>2</v>
      </c>
      <c r="G3451" t="s">
        <v>41</v>
      </c>
      <c r="H3451" t="s">
        <v>67</v>
      </c>
      <c r="J3451" t="s">
        <v>65</v>
      </c>
      <c r="K3451">
        <v>15300</v>
      </c>
      <c r="L3451">
        <v>6120</v>
      </c>
    </row>
    <row r="3452" spans="1:12" x14ac:dyDescent="0.35">
      <c r="A3452" t="s">
        <v>3520</v>
      </c>
      <c r="B3452">
        <v>16559</v>
      </c>
      <c r="C3452" s="3">
        <v>44678</v>
      </c>
      <c r="D3452" s="3">
        <v>44684</v>
      </c>
      <c r="E3452" s="3">
        <v>44687</v>
      </c>
      <c r="F3452">
        <v>4</v>
      </c>
      <c r="G3452" t="s">
        <v>41</v>
      </c>
      <c r="H3452" t="s">
        <v>64</v>
      </c>
      <c r="J3452" t="s">
        <v>62</v>
      </c>
      <c r="K3452">
        <v>18360</v>
      </c>
      <c r="L3452">
        <v>18360</v>
      </c>
    </row>
    <row r="3453" spans="1:12" x14ac:dyDescent="0.35">
      <c r="A3453" t="s">
        <v>3521</v>
      </c>
      <c r="B3453">
        <v>16559</v>
      </c>
      <c r="C3453" s="3">
        <v>44663</v>
      </c>
      <c r="D3453" s="3">
        <v>44684</v>
      </c>
      <c r="E3453" s="3">
        <v>44687</v>
      </c>
      <c r="F3453">
        <v>2</v>
      </c>
      <c r="G3453" t="s">
        <v>41</v>
      </c>
      <c r="H3453" t="s">
        <v>64</v>
      </c>
      <c r="I3453">
        <v>5</v>
      </c>
      <c r="J3453" t="s">
        <v>62</v>
      </c>
      <c r="K3453">
        <v>15300</v>
      </c>
      <c r="L3453">
        <v>15300</v>
      </c>
    </row>
    <row r="3454" spans="1:12" x14ac:dyDescent="0.35">
      <c r="A3454" t="s">
        <v>3522</v>
      </c>
      <c r="B3454">
        <v>16559</v>
      </c>
      <c r="C3454" s="3">
        <v>44681</v>
      </c>
      <c r="D3454" s="3">
        <v>44684</v>
      </c>
      <c r="E3454" s="3">
        <v>44688</v>
      </c>
      <c r="F3454">
        <v>2</v>
      </c>
      <c r="G3454" t="s">
        <v>41</v>
      </c>
      <c r="H3454" t="s">
        <v>78</v>
      </c>
      <c r="J3454" t="s">
        <v>62</v>
      </c>
      <c r="K3454">
        <v>15300</v>
      </c>
      <c r="L3454">
        <v>15300</v>
      </c>
    </row>
    <row r="3455" spans="1:12" x14ac:dyDescent="0.35">
      <c r="A3455" t="s">
        <v>3523</v>
      </c>
      <c r="B3455">
        <v>16559</v>
      </c>
      <c r="C3455" s="3">
        <v>44680</v>
      </c>
      <c r="D3455" s="3">
        <v>44684</v>
      </c>
      <c r="E3455" s="3">
        <v>44685</v>
      </c>
      <c r="F3455">
        <v>2</v>
      </c>
      <c r="G3455" t="s">
        <v>41</v>
      </c>
      <c r="H3455" t="s">
        <v>64</v>
      </c>
      <c r="I3455">
        <v>3</v>
      </c>
      <c r="J3455" t="s">
        <v>62</v>
      </c>
      <c r="K3455">
        <v>15300</v>
      </c>
      <c r="L3455">
        <v>15300</v>
      </c>
    </row>
    <row r="3456" spans="1:12" x14ac:dyDescent="0.35">
      <c r="A3456" t="s">
        <v>3524</v>
      </c>
      <c r="B3456">
        <v>16559</v>
      </c>
      <c r="C3456" s="3">
        <v>44679</v>
      </c>
      <c r="D3456" s="3">
        <v>44684</v>
      </c>
      <c r="E3456" s="3">
        <v>44685</v>
      </c>
      <c r="F3456">
        <v>1</v>
      </c>
      <c r="G3456" t="s">
        <v>41</v>
      </c>
      <c r="H3456" t="s">
        <v>64</v>
      </c>
      <c r="I3456">
        <v>5</v>
      </c>
      <c r="J3456" t="s">
        <v>62</v>
      </c>
      <c r="K3456">
        <v>15300</v>
      </c>
      <c r="L3456">
        <v>15300</v>
      </c>
    </row>
    <row r="3457" spans="1:12" x14ac:dyDescent="0.35">
      <c r="A3457" t="s">
        <v>3525</v>
      </c>
      <c r="B3457">
        <v>16559</v>
      </c>
      <c r="C3457" s="3">
        <v>44680</v>
      </c>
      <c r="D3457" s="3">
        <v>44684</v>
      </c>
      <c r="E3457" s="3">
        <v>44686</v>
      </c>
      <c r="F3457">
        <v>2</v>
      </c>
      <c r="G3457" t="s">
        <v>41</v>
      </c>
      <c r="H3457" t="s">
        <v>64</v>
      </c>
      <c r="I3457">
        <v>5</v>
      </c>
      <c r="J3457" t="s">
        <v>62</v>
      </c>
      <c r="K3457">
        <v>15300</v>
      </c>
      <c r="L3457">
        <v>15300</v>
      </c>
    </row>
    <row r="3458" spans="1:12" x14ac:dyDescent="0.35">
      <c r="A3458" t="s">
        <v>3526</v>
      </c>
      <c r="B3458">
        <v>16559</v>
      </c>
      <c r="C3458" s="3">
        <v>44681</v>
      </c>
      <c r="D3458" s="3">
        <v>44684</v>
      </c>
      <c r="E3458" s="3">
        <v>44686</v>
      </c>
      <c r="F3458">
        <v>4</v>
      </c>
      <c r="G3458" t="s">
        <v>41</v>
      </c>
      <c r="H3458" t="s">
        <v>64</v>
      </c>
      <c r="J3458" t="s">
        <v>62</v>
      </c>
      <c r="K3458">
        <v>18360</v>
      </c>
      <c r="L3458">
        <v>18360</v>
      </c>
    </row>
    <row r="3459" spans="1:12" x14ac:dyDescent="0.35">
      <c r="A3459" t="s">
        <v>3527</v>
      </c>
      <c r="B3459">
        <v>16559</v>
      </c>
      <c r="C3459" s="3">
        <v>44682</v>
      </c>
      <c r="D3459" s="3">
        <v>44684</v>
      </c>
      <c r="E3459" s="3">
        <v>44685</v>
      </c>
      <c r="F3459">
        <v>3</v>
      </c>
      <c r="G3459" t="s">
        <v>41</v>
      </c>
      <c r="H3459" t="s">
        <v>78</v>
      </c>
      <c r="J3459" t="s">
        <v>65</v>
      </c>
      <c r="K3459">
        <v>16830</v>
      </c>
      <c r="L3459">
        <v>6732</v>
      </c>
    </row>
    <row r="3460" spans="1:12" x14ac:dyDescent="0.35">
      <c r="A3460" t="s">
        <v>3528</v>
      </c>
      <c r="B3460">
        <v>16559</v>
      </c>
      <c r="C3460" s="3">
        <v>44684</v>
      </c>
      <c r="D3460" s="3">
        <v>44684</v>
      </c>
      <c r="E3460" s="3">
        <v>44685</v>
      </c>
      <c r="F3460">
        <v>2</v>
      </c>
      <c r="G3460" t="s">
        <v>41</v>
      </c>
      <c r="H3460" t="s">
        <v>64</v>
      </c>
      <c r="I3460">
        <v>5</v>
      </c>
      <c r="J3460" t="s">
        <v>62</v>
      </c>
      <c r="K3460">
        <v>15300</v>
      </c>
      <c r="L3460">
        <v>15300</v>
      </c>
    </row>
    <row r="3461" spans="1:12" x14ac:dyDescent="0.35">
      <c r="A3461" t="s">
        <v>3529</v>
      </c>
      <c r="B3461">
        <v>16559</v>
      </c>
      <c r="C3461" s="3">
        <v>44680</v>
      </c>
      <c r="D3461" s="3">
        <v>44684</v>
      </c>
      <c r="E3461" s="3">
        <v>44685</v>
      </c>
      <c r="F3461">
        <v>2</v>
      </c>
      <c r="G3461" t="s">
        <v>41</v>
      </c>
      <c r="H3461" t="s">
        <v>64</v>
      </c>
      <c r="I3461">
        <v>5</v>
      </c>
      <c r="J3461" t="s">
        <v>62</v>
      </c>
      <c r="K3461">
        <v>15300</v>
      </c>
      <c r="L3461">
        <v>15300</v>
      </c>
    </row>
    <row r="3462" spans="1:12" x14ac:dyDescent="0.35">
      <c r="A3462" t="s">
        <v>3530</v>
      </c>
      <c r="B3462">
        <v>16559</v>
      </c>
      <c r="C3462" s="3">
        <v>44683</v>
      </c>
      <c r="D3462" s="3">
        <v>44684</v>
      </c>
      <c r="E3462" s="3">
        <v>44687</v>
      </c>
      <c r="F3462">
        <v>3</v>
      </c>
      <c r="G3462" t="s">
        <v>41</v>
      </c>
      <c r="H3462" t="s">
        <v>78</v>
      </c>
      <c r="I3462">
        <v>5</v>
      </c>
      <c r="J3462" t="s">
        <v>62</v>
      </c>
      <c r="K3462">
        <v>16830</v>
      </c>
      <c r="L3462">
        <v>16830</v>
      </c>
    </row>
    <row r="3463" spans="1:12" x14ac:dyDescent="0.35">
      <c r="A3463" t="s">
        <v>3531</v>
      </c>
      <c r="B3463">
        <v>16559</v>
      </c>
      <c r="C3463" s="3">
        <v>44677</v>
      </c>
      <c r="D3463" s="3">
        <v>44684</v>
      </c>
      <c r="E3463" s="3">
        <v>44690</v>
      </c>
      <c r="F3463">
        <v>2</v>
      </c>
      <c r="G3463" t="s">
        <v>41</v>
      </c>
      <c r="H3463" t="s">
        <v>78</v>
      </c>
      <c r="J3463" t="s">
        <v>65</v>
      </c>
      <c r="K3463">
        <v>15300</v>
      </c>
      <c r="L3463">
        <v>6120</v>
      </c>
    </row>
    <row r="3464" spans="1:12" x14ac:dyDescent="0.35">
      <c r="A3464" t="s">
        <v>3532</v>
      </c>
      <c r="B3464">
        <v>16559</v>
      </c>
      <c r="C3464" s="3">
        <v>44681</v>
      </c>
      <c r="D3464" s="3">
        <v>44684</v>
      </c>
      <c r="E3464" s="3">
        <v>44690</v>
      </c>
      <c r="F3464">
        <v>2</v>
      </c>
      <c r="G3464" t="s">
        <v>41</v>
      </c>
      <c r="H3464" t="s">
        <v>75</v>
      </c>
      <c r="J3464" t="s">
        <v>62</v>
      </c>
      <c r="K3464">
        <v>15300</v>
      </c>
      <c r="L3464">
        <v>15300</v>
      </c>
    </row>
    <row r="3465" spans="1:12" x14ac:dyDescent="0.35">
      <c r="A3465" t="s">
        <v>3533</v>
      </c>
      <c r="B3465">
        <v>16559</v>
      </c>
      <c r="C3465" s="3">
        <v>44678</v>
      </c>
      <c r="D3465" s="3">
        <v>44684</v>
      </c>
      <c r="E3465" s="3">
        <v>44686</v>
      </c>
      <c r="F3465">
        <v>3</v>
      </c>
      <c r="G3465" t="s">
        <v>41</v>
      </c>
      <c r="H3465" t="s">
        <v>61</v>
      </c>
      <c r="J3465" t="s">
        <v>65</v>
      </c>
      <c r="K3465">
        <v>16830</v>
      </c>
      <c r="L3465">
        <v>6732</v>
      </c>
    </row>
    <row r="3466" spans="1:12" x14ac:dyDescent="0.35">
      <c r="A3466" t="s">
        <v>3534</v>
      </c>
      <c r="B3466">
        <v>16559</v>
      </c>
      <c r="C3466" s="3">
        <v>44682</v>
      </c>
      <c r="D3466" s="3">
        <v>44684</v>
      </c>
      <c r="E3466" s="3">
        <v>44690</v>
      </c>
      <c r="F3466">
        <v>2</v>
      </c>
      <c r="G3466" t="s">
        <v>41</v>
      </c>
      <c r="H3466" t="s">
        <v>64</v>
      </c>
      <c r="I3466">
        <v>4</v>
      </c>
      <c r="J3466" t="s">
        <v>62</v>
      </c>
      <c r="K3466">
        <v>15300</v>
      </c>
      <c r="L3466">
        <v>15300</v>
      </c>
    </row>
    <row r="3467" spans="1:12" x14ac:dyDescent="0.35">
      <c r="A3467" t="s">
        <v>3535</v>
      </c>
      <c r="B3467">
        <v>16559</v>
      </c>
      <c r="C3467" s="3">
        <v>44680</v>
      </c>
      <c r="D3467" s="3">
        <v>44684</v>
      </c>
      <c r="E3467" s="3">
        <v>44686</v>
      </c>
      <c r="F3467">
        <v>1</v>
      </c>
      <c r="G3467" t="s">
        <v>41</v>
      </c>
      <c r="H3467" t="s">
        <v>61</v>
      </c>
      <c r="I3467">
        <v>5</v>
      </c>
      <c r="J3467" t="s">
        <v>62</v>
      </c>
      <c r="K3467">
        <v>15300</v>
      </c>
      <c r="L3467">
        <v>15300</v>
      </c>
    </row>
    <row r="3468" spans="1:12" x14ac:dyDescent="0.35">
      <c r="A3468" t="s">
        <v>3536</v>
      </c>
      <c r="B3468">
        <v>16559</v>
      </c>
      <c r="C3468" s="3">
        <v>44677</v>
      </c>
      <c r="D3468" s="3">
        <v>44684</v>
      </c>
      <c r="E3468" s="3">
        <v>44685</v>
      </c>
      <c r="F3468">
        <v>4</v>
      </c>
      <c r="G3468" t="s">
        <v>41</v>
      </c>
      <c r="H3468" t="s">
        <v>67</v>
      </c>
      <c r="I3468">
        <v>5</v>
      </c>
      <c r="J3468" t="s">
        <v>62</v>
      </c>
      <c r="K3468">
        <v>18360</v>
      </c>
      <c r="L3468">
        <v>18360</v>
      </c>
    </row>
    <row r="3469" spans="1:12" x14ac:dyDescent="0.35">
      <c r="A3469" t="s">
        <v>3537</v>
      </c>
      <c r="B3469">
        <v>16559</v>
      </c>
      <c r="C3469" s="3">
        <v>44682</v>
      </c>
      <c r="D3469" s="3">
        <v>44684</v>
      </c>
      <c r="E3469" s="3">
        <v>44685</v>
      </c>
      <c r="F3469">
        <v>2</v>
      </c>
      <c r="G3469" t="s">
        <v>41</v>
      </c>
      <c r="H3469" t="s">
        <v>75</v>
      </c>
      <c r="J3469" t="s">
        <v>65</v>
      </c>
      <c r="K3469">
        <v>15300</v>
      </c>
      <c r="L3469">
        <v>6120</v>
      </c>
    </row>
    <row r="3470" spans="1:12" x14ac:dyDescent="0.35">
      <c r="A3470" t="s">
        <v>3538</v>
      </c>
      <c r="B3470">
        <v>16559</v>
      </c>
      <c r="C3470" s="3">
        <v>44682</v>
      </c>
      <c r="D3470" s="3">
        <v>44684</v>
      </c>
      <c r="E3470" s="3">
        <v>44689</v>
      </c>
      <c r="F3470">
        <v>2</v>
      </c>
      <c r="G3470" t="s">
        <v>41</v>
      </c>
      <c r="H3470" t="s">
        <v>67</v>
      </c>
      <c r="J3470" t="s">
        <v>65</v>
      </c>
      <c r="K3470">
        <v>15300</v>
      </c>
      <c r="L3470">
        <v>6120</v>
      </c>
    </row>
    <row r="3471" spans="1:12" x14ac:dyDescent="0.35">
      <c r="A3471" t="s">
        <v>3539</v>
      </c>
      <c r="B3471">
        <v>16559</v>
      </c>
      <c r="C3471" s="3">
        <v>44682</v>
      </c>
      <c r="D3471" s="3">
        <v>44684</v>
      </c>
      <c r="E3471" s="3">
        <v>44685</v>
      </c>
      <c r="F3471">
        <v>2</v>
      </c>
      <c r="G3471" t="s">
        <v>41</v>
      </c>
      <c r="H3471" t="s">
        <v>67</v>
      </c>
      <c r="I3471">
        <v>5</v>
      </c>
      <c r="J3471" t="s">
        <v>62</v>
      </c>
      <c r="K3471">
        <v>15300</v>
      </c>
      <c r="L3471">
        <v>15300</v>
      </c>
    </row>
    <row r="3472" spans="1:12" x14ac:dyDescent="0.35">
      <c r="A3472" t="s">
        <v>3540</v>
      </c>
      <c r="B3472">
        <v>16559</v>
      </c>
      <c r="C3472" s="3">
        <v>44680</v>
      </c>
      <c r="D3472" s="3">
        <v>44684</v>
      </c>
      <c r="E3472" s="3">
        <v>44686</v>
      </c>
      <c r="F3472">
        <v>2</v>
      </c>
      <c r="G3472" t="s">
        <v>41</v>
      </c>
      <c r="H3472" t="s">
        <v>86</v>
      </c>
      <c r="I3472">
        <v>4</v>
      </c>
      <c r="J3472" t="s">
        <v>62</v>
      </c>
      <c r="K3472">
        <v>15300</v>
      </c>
      <c r="L3472">
        <v>15300</v>
      </c>
    </row>
    <row r="3473" spans="1:12" x14ac:dyDescent="0.35">
      <c r="A3473" t="s">
        <v>3541</v>
      </c>
      <c r="B3473">
        <v>16559</v>
      </c>
      <c r="C3473" s="3">
        <v>44683</v>
      </c>
      <c r="D3473" s="3">
        <v>44684</v>
      </c>
      <c r="E3473" s="3">
        <v>44689</v>
      </c>
      <c r="F3473">
        <v>3</v>
      </c>
      <c r="G3473" t="s">
        <v>43</v>
      </c>
      <c r="H3473" t="s">
        <v>86</v>
      </c>
      <c r="J3473" t="s">
        <v>65</v>
      </c>
      <c r="K3473">
        <v>22440</v>
      </c>
      <c r="L3473">
        <v>8976</v>
      </c>
    </row>
    <row r="3474" spans="1:12" x14ac:dyDescent="0.35">
      <c r="A3474" t="s">
        <v>3542</v>
      </c>
      <c r="B3474">
        <v>16559</v>
      </c>
      <c r="C3474" s="3">
        <v>44680</v>
      </c>
      <c r="D3474" s="3">
        <v>44684</v>
      </c>
      <c r="E3474" s="3">
        <v>44685</v>
      </c>
      <c r="F3474">
        <v>1</v>
      </c>
      <c r="G3474" t="s">
        <v>43</v>
      </c>
      <c r="H3474" t="s">
        <v>64</v>
      </c>
      <c r="I3474">
        <v>5</v>
      </c>
      <c r="J3474" t="s">
        <v>62</v>
      </c>
      <c r="K3474">
        <v>20400</v>
      </c>
      <c r="L3474">
        <v>20400</v>
      </c>
    </row>
    <row r="3475" spans="1:12" x14ac:dyDescent="0.35">
      <c r="A3475" t="s">
        <v>3543</v>
      </c>
      <c r="B3475">
        <v>16559</v>
      </c>
      <c r="C3475" s="3">
        <v>44679</v>
      </c>
      <c r="D3475" s="3">
        <v>44684</v>
      </c>
      <c r="E3475" s="3">
        <v>44687</v>
      </c>
      <c r="F3475">
        <v>1</v>
      </c>
      <c r="G3475" t="s">
        <v>43</v>
      </c>
      <c r="H3475" t="s">
        <v>64</v>
      </c>
      <c r="J3475" t="s">
        <v>73</v>
      </c>
      <c r="K3475">
        <v>20400</v>
      </c>
      <c r="L3475">
        <v>20400</v>
      </c>
    </row>
    <row r="3476" spans="1:12" x14ac:dyDescent="0.35">
      <c r="A3476" t="s">
        <v>3544</v>
      </c>
      <c r="B3476">
        <v>16559</v>
      </c>
      <c r="C3476" s="3">
        <v>44682</v>
      </c>
      <c r="D3476" s="3">
        <v>44684</v>
      </c>
      <c r="E3476" s="3">
        <v>44685</v>
      </c>
      <c r="F3476">
        <v>2</v>
      </c>
      <c r="G3476" t="s">
        <v>43</v>
      </c>
      <c r="H3476" t="s">
        <v>67</v>
      </c>
      <c r="J3476" t="s">
        <v>65</v>
      </c>
      <c r="K3476">
        <v>20400</v>
      </c>
      <c r="L3476">
        <v>8160</v>
      </c>
    </row>
    <row r="3477" spans="1:12" x14ac:dyDescent="0.35">
      <c r="A3477" t="s">
        <v>3545</v>
      </c>
      <c r="B3477">
        <v>16559</v>
      </c>
      <c r="C3477" s="3">
        <v>44679</v>
      </c>
      <c r="D3477" s="3">
        <v>44684</v>
      </c>
      <c r="E3477" s="3">
        <v>44689</v>
      </c>
      <c r="F3477">
        <v>1</v>
      </c>
      <c r="G3477" t="s">
        <v>43</v>
      </c>
      <c r="H3477" t="s">
        <v>78</v>
      </c>
      <c r="I3477">
        <v>5</v>
      </c>
      <c r="J3477" t="s">
        <v>62</v>
      </c>
      <c r="K3477">
        <v>20400</v>
      </c>
      <c r="L3477">
        <v>20400</v>
      </c>
    </row>
    <row r="3478" spans="1:12" x14ac:dyDescent="0.35">
      <c r="A3478" t="s">
        <v>3546</v>
      </c>
      <c r="B3478">
        <v>16559</v>
      </c>
      <c r="C3478" s="3">
        <v>44680</v>
      </c>
      <c r="D3478" s="3">
        <v>44684</v>
      </c>
      <c r="E3478" s="3">
        <v>44685</v>
      </c>
      <c r="F3478">
        <v>2</v>
      </c>
      <c r="G3478" t="s">
        <v>43</v>
      </c>
      <c r="H3478" t="s">
        <v>84</v>
      </c>
      <c r="I3478">
        <v>5</v>
      </c>
      <c r="J3478" t="s">
        <v>62</v>
      </c>
      <c r="K3478">
        <v>20400</v>
      </c>
      <c r="L3478">
        <v>20400</v>
      </c>
    </row>
    <row r="3479" spans="1:12" x14ac:dyDescent="0.35">
      <c r="A3479" t="s">
        <v>3547</v>
      </c>
      <c r="B3479">
        <v>16559</v>
      </c>
      <c r="C3479" s="3">
        <v>44680</v>
      </c>
      <c r="D3479" s="3">
        <v>44684</v>
      </c>
      <c r="E3479" s="3">
        <v>44685</v>
      </c>
      <c r="F3479">
        <v>2</v>
      </c>
      <c r="G3479" t="s">
        <v>43</v>
      </c>
      <c r="H3479" t="s">
        <v>61</v>
      </c>
      <c r="I3479">
        <v>5</v>
      </c>
      <c r="J3479" t="s">
        <v>62</v>
      </c>
      <c r="K3479">
        <v>20400</v>
      </c>
      <c r="L3479">
        <v>20400</v>
      </c>
    </row>
    <row r="3480" spans="1:12" x14ac:dyDescent="0.35">
      <c r="A3480" t="s">
        <v>3548</v>
      </c>
      <c r="B3480">
        <v>16559</v>
      </c>
      <c r="C3480" s="3">
        <v>44680</v>
      </c>
      <c r="D3480" s="3">
        <v>44684</v>
      </c>
      <c r="E3480" s="3">
        <v>44686</v>
      </c>
      <c r="F3480">
        <v>2</v>
      </c>
      <c r="G3480" t="s">
        <v>43</v>
      </c>
      <c r="H3480" t="s">
        <v>84</v>
      </c>
      <c r="J3480" t="s">
        <v>65</v>
      </c>
      <c r="K3480">
        <v>20400</v>
      </c>
      <c r="L3480">
        <v>8160</v>
      </c>
    </row>
    <row r="3481" spans="1:12" x14ac:dyDescent="0.35">
      <c r="A3481" t="s">
        <v>3549</v>
      </c>
      <c r="B3481">
        <v>16559</v>
      </c>
      <c r="C3481" s="3">
        <v>44684</v>
      </c>
      <c r="D3481" s="3">
        <v>44684</v>
      </c>
      <c r="E3481" s="3">
        <v>44685</v>
      </c>
      <c r="F3481">
        <v>2</v>
      </c>
      <c r="G3481" t="s">
        <v>43</v>
      </c>
      <c r="H3481" t="s">
        <v>64</v>
      </c>
      <c r="I3481">
        <v>3</v>
      </c>
      <c r="J3481" t="s">
        <v>62</v>
      </c>
      <c r="K3481">
        <v>20400</v>
      </c>
      <c r="L3481">
        <v>20400</v>
      </c>
    </row>
    <row r="3482" spans="1:12" x14ac:dyDescent="0.35">
      <c r="A3482" t="s">
        <v>3550</v>
      </c>
      <c r="B3482">
        <v>16559</v>
      </c>
      <c r="C3482" s="3">
        <v>44682</v>
      </c>
      <c r="D3482" s="3">
        <v>44684</v>
      </c>
      <c r="E3482" s="3">
        <v>44687</v>
      </c>
      <c r="F3482">
        <v>2</v>
      </c>
      <c r="G3482" t="s">
        <v>43</v>
      </c>
      <c r="H3482" t="s">
        <v>64</v>
      </c>
      <c r="I3482">
        <v>5</v>
      </c>
      <c r="J3482" t="s">
        <v>62</v>
      </c>
      <c r="K3482">
        <v>20400</v>
      </c>
      <c r="L3482">
        <v>20400</v>
      </c>
    </row>
    <row r="3483" spans="1:12" x14ac:dyDescent="0.35">
      <c r="A3483" t="s">
        <v>3551</v>
      </c>
      <c r="B3483">
        <v>16559</v>
      </c>
      <c r="C3483" s="3">
        <v>44680</v>
      </c>
      <c r="D3483" s="3">
        <v>44684</v>
      </c>
      <c r="E3483" s="3">
        <v>44686</v>
      </c>
      <c r="F3483">
        <v>4</v>
      </c>
      <c r="G3483" t="s">
        <v>43</v>
      </c>
      <c r="H3483" t="s">
        <v>64</v>
      </c>
      <c r="I3483">
        <v>5</v>
      </c>
      <c r="J3483" t="s">
        <v>62</v>
      </c>
      <c r="K3483">
        <v>24480</v>
      </c>
      <c r="L3483">
        <v>24480</v>
      </c>
    </row>
    <row r="3484" spans="1:12" x14ac:dyDescent="0.35">
      <c r="A3484" t="s">
        <v>3552</v>
      </c>
      <c r="B3484">
        <v>16559</v>
      </c>
      <c r="C3484" s="3">
        <v>44681</v>
      </c>
      <c r="D3484" s="3">
        <v>44684</v>
      </c>
      <c r="E3484" s="3">
        <v>44689</v>
      </c>
      <c r="F3484">
        <v>1</v>
      </c>
      <c r="G3484" t="s">
        <v>43</v>
      </c>
      <c r="H3484" t="s">
        <v>64</v>
      </c>
      <c r="J3484" t="s">
        <v>65</v>
      </c>
      <c r="K3484">
        <v>20400</v>
      </c>
      <c r="L3484">
        <v>8160</v>
      </c>
    </row>
    <row r="3485" spans="1:12" x14ac:dyDescent="0.35">
      <c r="A3485" t="s">
        <v>3553</v>
      </c>
      <c r="B3485">
        <v>16559</v>
      </c>
      <c r="C3485" s="3">
        <v>44679</v>
      </c>
      <c r="D3485" s="3">
        <v>44684</v>
      </c>
      <c r="E3485" s="3">
        <v>44689</v>
      </c>
      <c r="F3485">
        <v>2</v>
      </c>
      <c r="G3485" t="s">
        <v>43</v>
      </c>
      <c r="H3485" t="s">
        <v>64</v>
      </c>
      <c r="J3485" t="s">
        <v>62</v>
      </c>
      <c r="K3485">
        <v>20400</v>
      </c>
      <c r="L3485">
        <v>20400</v>
      </c>
    </row>
    <row r="3486" spans="1:12" x14ac:dyDescent="0.35">
      <c r="A3486" t="s">
        <v>3554</v>
      </c>
      <c r="B3486">
        <v>16559</v>
      </c>
      <c r="C3486" s="3">
        <v>44664</v>
      </c>
      <c r="D3486" s="3">
        <v>44684</v>
      </c>
      <c r="E3486" s="3">
        <v>44685</v>
      </c>
      <c r="F3486">
        <v>2</v>
      </c>
      <c r="G3486" t="s">
        <v>43</v>
      </c>
      <c r="H3486" t="s">
        <v>64</v>
      </c>
      <c r="J3486" t="s">
        <v>65</v>
      </c>
      <c r="K3486">
        <v>20400</v>
      </c>
      <c r="L3486">
        <v>8160</v>
      </c>
    </row>
    <row r="3487" spans="1:12" x14ac:dyDescent="0.35">
      <c r="A3487" t="s">
        <v>3555</v>
      </c>
      <c r="B3487">
        <v>16559</v>
      </c>
      <c r="C3487" s="3">
        <v>44679</v>
      </c>
      <c r="D3487" s="3">
        <v>44684</v>
      </c>
      <c r="E3487" s="3">
        <v>44687</v>
      </c>
      <c r="F3487">
        <v>2</v>
      </c>
      <c r="G3487" t="s">
        <v>43</v>
      </c>
      <c r="H3487" t="s">
        <v>75</v>
      </c>
      <c r="I3487">
        <v>2</v>
      </c>
      <c r="J3487" t="s">
        <v>62</v>
      </c>
      <c r="K3487">
        <v>20400</v>
      </c>
      <c r="L3487">
        <v>20400</v>
      </c>
    </row>
    <row r="3488" spans="1:12" x14ac:dyDescent="0.35">
      <c r="A3488" t="s">
        <v>3556</v>
      </c>
      <c r="B3488">
        <v>16559</v>
      </c>
      <c r="C3488" s="3">
        <v>44678</v>
      </c>
      <c r="D3488" s="3">
        <v>44684</v>
      </c>
      <c r="E3488" s="3">
        <v>44686</v>
      </c>
      <c r="F3488">
        <v>4</v>
      </c>
      <c r="G3488" t="s">
        <v>43</v>
      </c>
      <c r="H3488" t="s">
        <v>67</v>
      </c>
      <c r="J3488" t="s">
        <v>65</v>
      </c>
      <c r="K3488">
        <v>24480</v>
      </c>
      <c r="L3488">
        <v>9792</v>
      </c>
    </row>
    <row r="3489" spans="1:12" x14ac:dyDescent="0.35">
      <c r="A3489" t="s">
        <v>3557</v>
      </c>
      <c r="B3489">
        <v>16559</v>
      </c>
      <c r="C3489" s="3">
        <v>44684</v>
      </c>
      <c r="D3489" s="3">
        <v>44684</v>
      </c>
      <c r="E3489" s="3">
        <v>44690</v>
      </c>
      <c r="F3489">
        <v>2</v>
      </c>
      <c r="G3489" t="s">
        <v>43</v>
      </c>
      <c r="H3489" t="s">
        <v>61</v>
      </c>
      <c r="J3489" t="s">
        <v>62</v>
      </c>
      <c r="K3489">
        <v>20400</v>
      </c>
      <c r="L3489">
        <v>20400</v>
      </c>
    </row>
    <row r="3490" spans="1:12" x14ac:dyDescent="0.35">
      <c r="A3490" t="s">
        <v>3558</v>
      </c>
      <c r="B3490">
        <v>16559</v>
      </c>
      <c r="C3490" s="3">
        <v>44677</v>
      </c>
      <c r="D3490" s="3">
        <v>44684</v>
      </c>
      <c r="E3490" s="3">
        <v>44686</v>
      </c>
      <c r="F3490">
        <v>2</v>
      </c>
      <c r="G3490" t="s">
        <v>43</v>
      </c>
      <c r="H3490" t="s">
        <v>64</v>
      </c>
      <c r="J3490" t="s">
        <v>65</v>
      </c>
      <c r="K3490">
        <v>20400</v>
      </c>
      <c r="L3490">
        <v>8160</v>
      </c>
    </row>
    <row r="3491" spans="1:12" x14ac:dyDescent="0.35">
      <c r="A3491" t="s">
        <v>3559</v>
      </c>
      <c r="B3491">
        <v>16559</v>
      </c>
      <c r="C3491" s="3">
        <v>44663</v>
      </c>
      <c r="D3491" s="3">
        <v>44684</v>
      </c>
      <c r="E3491" s="3">
        <v>44690</v>
      </c>
      <c r="F3491">
        <v>2</v>
      </c>
      <c r="G3491" t="s">
        <v>43</v>
      </c>
      <c r="H3491" t="s">
        <v>67</v>
      </c>
      <c r="J3491" t="s">
        <v>62</v>
      </c>
      <c r="K3491">
        <v>20400</v>
      </c>
      <c r="L3491">
        <v>20400</v>
      </c>
    </row>
    <row r="3492" spans="1:12" x14ac:dyDescent="0.35">
      <c r="A3492" t="s">
        <v>3560</v>
      </c>
      <c r="B3492">
        <v>16559</v>
      </c>
      <c r="C3492" s="3">
        <v>44684</v>
      </c>
      <c r="D3492" s="3">
        <v>44684</v>
      </c>
      <c r="E3492" s="3">
        <v>44685</v>
      </c>
      <c r="F3492">
        <v>2</v>
      </c>
      <c r="G3492" t="s">
        <v>43</v>
      </c>
      <c r="H3492" t="s">
        <v>67</v>
      </c>
      <c r="J3492" t="s">
        <v>65</v>
      </c>
      <c r="K3492">
        <v>20400</v>
      </c>
      <c r="L3492">
        <v>8160</v>
      </c>
    </row>
    <row r="3493" spans="1:12" x14ac:dyDescent="0.35">
      <c r="A3493" t="s">
        <v>3561</v>
      </c>
      <c r="B3493">
        <v>16559</v>
      </c>
      <c r="C3493" s="3">
        <v>44681</v>
      </c>
      <c r="D3493" s="3">
        <v>44684</v>
      </c>
      <c r="E3493" s="3">
        <v>44689</v>
      </c>
      <c r="F3493">
        <v>2</v>
      </c>
      <c r="G3493" t="s">
        <v>43</v>
      </c>
      <c r="H3493" t="s">
        <v>84</v>
      </c>
      <c r="I3493">
        <v>5</v>
      </c>
      <c r="J3493" t="s">
        <v>62</v>
      </c>
      <c r="K3493">
        <v>20400</v>
      </c>
      <c r="L3493">
        <v>20400</v>
      </c>
    </row>
    <row r="3494" spans="1:12" x14ac:dyDescent="0.35">
      <c r="A3494" t="s">
        <v>3562</v>
      </c>
      <c r="B3494">
        <v>16559</v>
      </c>
      <c r="C3494" s="3">
        <v>44682</v>
      </c>
      <c r="D3494" s="3">
        <v>44684</v>
      </c>
      <c r="E3494" s="3">
        <v>44687</v>
      </c>
      <c r="F3494">
        <v>2</v>
      </c>
      <c r="G3494" t="s">
        <v>45</v>
      </c>
      <c r="H3494" t="s">
        <v>64</v>
      </c>
      <c r="J3494" t="s">
        <v>62</v>
      </c>
      <c r="K3494">
        <v>32300</v>
      </c>
      <c r="L3494">
        <v>32300</v>
      </c>
    </row>
    <row r="3495" spans="1:12" x14ac:dyDescent="0.35">
      <c r="A3495" t="s">
        <v>3563</v>
      </c>
      <c r="B3495">
        <v>16559</v>
      </c>
      <c r="C3495" s="3">
        <v>44682</v>
      </c>
      <c r="D3495" s="3">
        <v>44684</v>
      </c>
      <c r="E3495" s="3">
        <v>44685</v>
      </c>
      <c r="F3495">
        <v>2</v>
      </c>
      <c r="G3495" t="s">
        <v>45</v>
      </c>
      <c r="H3495" t="s">
        <v>64</v>
      </c>
      <c r="I3495">
        <v>5</v>
      </c>
      <c r="J3495" t="s">
        <v>62</v>
      </c>
      <c r="K3495">
        <v>32300</v>
      </c>
      <c r="L3495">
        <v>32300</v>
      </c>
    </row>
    <row r="3496" spans="1:12" x14ac:dyDescent="0.35">
      <c r="A3496" t="s">
        <v>3564</v>
      </c>
      <c r="B3496">
        <v>16559</v>
      </c>
      <c r="C3496" s="3">
        <v>44679</v>
      </c>
      <c r="D3496" s="3">
        <v>44684</v>
      </c>
      <c r="E3496" s="3">
        <v>44686</v>
      </c>
      <c r="F3496">
        <v>2</v>
      </c>
      <c r="G3496" t="s">
        <v>45</v>
      </c>
      <c r="H3496" t="s">
        <v>64</v>
      </c>
      <c r="J3496" t="s">
        <v>73</v>
      </c>
      <c r="K3496">
        <v>32300</v>
      </c>
      <c r="L3496">
        <v>32300</v>
      </c>
    </row>
    <row r="3497" spans="1:12" x14ac:dyDescent="0.35">
      <c r="A3497" t="s">
        <v>3565</v>
      </c>
      <c r="B3497">
        <v>16559</v>
      </c>
      <c r="C3497" s="3">
        <v>44680</v>
      </c>
      <c r="D3497" s="3">
        <v>44684</v>
      </c>
      <c r="E3497" s="3">
        <v>44685</v>
      </c>
      <c r="F3497">
        <v>2</v>
      </c>
      <c r="G3497" t="s">
        <v>45</v>
      </c>
      <c r="H3497" t="s">
        <v>84</v>
      </c>
      <c r="I3497">
        <v>3</v>
      </c>
      <c r="J3497" t="s">
        <v>62</v>
      </c>
      <c r="K3497">
        <v>32300</v>
      </c>
      <c r="L3497">
        <v>32300</v>
      </c>
    </row>
    <row r="3498" spans="1:12" x14ac:dyDescent="0.35">
      <c r="A3498" t="s">
        <v>3566</v>
      </c>
      <c r="B3498">
        <v>16559</v>
      </c>
      <c r="C3498" s="3">
        <v>44681</v>
      </c>
      <c r="D3498" s="3">
        <v>44684</v>
      </c>
      <c r="E3498" s="3">
        <v>44685</v>
      </c>
      <c r="F3498">
        <v>2</v>
      </c>
      <c r="G3498" t="s">
        <v>45</v>
      </c>
      <c r="H3498" t="s">
        <v>78</v>
      </c>
      <c r="I3498">
        <v>5</v>
      </c>
      <c r="J3498" t="s">
        <v>62</v>
      </c>
      <c r="K3498">
        <v>32300</v>
      </c>
      <c r="L3498">
        <v>32300</v>
      </c>
    </row>
    <row r="3499" spans="1:12" x14ac:dyDescent="0.35">
      <c r="A3499" t="s">
        <v>3567</v>
      </c>
      <c r="B3499">
        <v>16559</v>
      </c>
      <c r="C3499" s="3">
        <v>44682</v>
      </c>
      <c r="D3499" s="3">
        <v>44684</v>
      </c>
      <c r="E3499" s="3">
        <v>44685</v>
      </c>
      <c r="F3499">
        <v>2</v>
      </c>
      <c r="G3499" t="s">
        <v>45</v>
      </c>
      <c r="H3499" t="s">
        <v>84</v>
      </c>
      <c r="I3499">
        <v>5</v>
      </c>
      <c r="J3499" t="s">
        <v>62</v>
      </c>
      <c r="K3499">
        <v>32300</v>
      </c>
      <c r="L3499">
        <v>32300</v>
      </c>
    </row>
    <row r="3500" spans="1:12" x14ac:dyDescent="0.35">
      <c r="A3500" t="s">
        <v>3568</v>
      </c>
      <c r="B3500">
        <v>16559</v>
      </c>
      <c r="C3500" s="3">
        <v>44681</v>
      </c>
      <c r="D3500" s="3">
        <v>44684</v>
      </c>
      <c r="E3500" s="3">
        <v>44690</v>
      </c>
      <c r="F3500">
        <v>2</v>
      </c>
      <c r="G3500" t="s">
        <v>45</v>
      </c>
      <c r="H3500" t="s">
        <v>64</v>
      </c>
      <c r="I3500">
        <v>5</v>
      </c>
      <c r="J3500" t="s">
        <v>62</v>
      </c>
      <c r="K3500">
        <v>32300</v>
      </c>
      <c r="L3500">
        <v>32300</v>
      </c>
    </row>
    <row r="3501" spans="1:12" x14ac:dyDescent="0.35">
      <c r="A3501" t="s">
        <v>3569</v>
      </c>
      <c r="B3501">
        <v>16559</v>
      </c>
      <c r="C3501" s="3">
        <v>44681</v>
      </c>
      <c r="D3501" s="3">
        <v>44684</v>
      </c>
      <c r="E3501" s="3">
        <v>44689</v>
      </c>
      <c r="F3501">
        <v>3</v>
      </c>
      <c r="G3501" t="s">
        <v>45</v>
      </c>
      <c r="H3501" t="s">
        <v>78</v>
      </c>
      <c r="J3501" t="s">
        <v>65</v>
      </c>
      <c r="K3501">
        <v>35530</v>
      </c>
      <c r="L3501">
        <v>14212</v>
      </c>
    </row>
    <row r="3502" spans="1:12" x14ac:dyDescent="0.35">
      <c r="A3502" t="s">
        <v>3570</v>
      </c>
      <c r="B3502">
        <v>16559</v>
      </c>
      <c r="C3502" s="3">
        <v>44677</v>
      </c>
      <c r="D3502" s="3">
        <v>44684</v>
      </c>
      <c r="E3502" s="3">
        <v>44689</v>
      </c>
      <c r="F3502">
        <v>3</v>
      </c>
      <c r="G3502" t="s">
        <v>45</v>
      </c>
      <c r="H3502" t="s">
        <v>78</v>
      </c>
      <c r="J3502" t="s">
        <v>65</v>
      </c>
      <c r="K3502">
        <v>35530</v>
      </c>
      <c r="L3502">
        <v>14212</v>
      </c>
    </row>
    <row r="3503" spans="1:12" x14ac:dyDescent="0.35">
      <c r="A3503" t="s">
        <v>3571</v>
      </c>
      <c r="B3503">
        <v>16559</v>
      </c>
      <c r="C3503" s="3">
        <v>44664</v>
      </c>
      <c r="D3503" s="3">
        <v>44684</v>
      </c>
      <c r="E3503" s="3">
        <v>44685</v>
      </c>
      <c r="F3503">
        <v>2</v>
      </c>
      <c r="G3503" t="s">
        <v>45</v>
      </c>
      <c r="H3503" t="s">
        <v>86</v>
      </c>
      <c r="J3503" t="s">
        <v>65</v>
      </c>
      <c r="K3503">
        <v>32300</v>
      </c>
      <c r="L3503">
        <v>12920</v>
      </c>
    </row>
    <row r="3504" spans="1:12" x14ac:dyDescent="0.35">
      <c r="A3504" t="s">
        <v>3572</v>
      </c>
      <c r="B3504">
        <v>16559</v>
      </c>
      <c r="C3504" s="3">
        <v>44680</v>
      </c>
      <c r="D3504" s="3">
        <v>44684</v>
      </c>
      <c r="E3504" s="3">
        <v>44689</v>
      </c>
      <c r="F3504">
        <v>2</v>
      </c>
      <c r="G3504" t="s">
        <v>45</v>
      </c>
      <c r="H3504" t="s">
        <v>61</v>
      </c>
      <c r="I3504">
        <v>5</v>
      </c>
      <c r="J3504" t="s">
        <v>62</v>
      </c>
      <c r="K3504">
        <v>32300</v>
      </c>
      <c r="L3504">
        <v>32300</v>
      </c>
    </row>
    <row r="3505" spans="1:12" x14ac:dyDescent="0.35">
      <c r="A3505" t="s">
        <v>3573</v>
      </c>
      <c r="B3505">
        <v>16560</v>
      </c>
      <c r="C3505" s="3">
        <v>44683</v>
      </c>
      <c r="D3505" s="3">
        <v>44684</v>
      </c>
      <c r="E3505" s="3">
        <v>44685</v>
      </c>
      <c r="F3505">
        <v>1</v>
      </c>
      <c r="G3505" t="s">
        <v>39</v>
      </c>
      <c r="H3505" t="s">
        <v>78</v>
      </c>
      <c r="I3505">
        <v>3</v>
      </c>
      <c r="J3505" t="s">
        <v>62</v>
      </c>
      <c r="K3505">
        <v>9100</v>
      </c>
      <c r="L3505">
        <v>9100</v>
      </c>
    </row>
    <row r="3506" spans="1:12" x14ac:dyDescent="0.35">
      <c r="A3506" t="s">
        <v>3574</v>
      </c>
      <c r="B3506">
        <v>16560</v>
      </c>
      <c r="C3506" s="3">
        <v>44683</v>
      </c>
      <c r="D3506" s="3">
        <v>44684</v>
      </c>
      <c r="E3506" s="3">
        <v>44685</v>
      </c>
      <c r="F3506">
        <v>1</v>
      </c>
      <c r="G3506" t="s">
        <v>39</v>
      </c>
      <c r="H3506" t="s">
        <v>75</v>
      </c>
      <c r="I3506">
        <v>3</v>
      </c>
      <c r="J3506" t="s">
        <v>62</v>
      </c>
      <c r="K3506">
        <v>9100</v>
      </c>
      <c r="L3506">
        <v>9100</v>
      </c>
    </row>
    <row r="3507" spans="1:12" x14ac:dyDescent="0.35">
      <c r="A3507" t="s">
        <v>3575</v>
      </c>
      <c r="B3507">
        <v>16560</v>
      </c>
      <c r="C3507" s="3">
        <v>44683</v>
      </c>
      <c r="D3507" s="3">
        <v>44684</v>
      </c>
      <c r="E3507" s="3">
        <v>44687</v>
      </c>
      <c r="F3507">
        <v>4</v>
      </c>
      <c r="G3507" t="s">
        <v>39</v>
      </c>
      <c r="H3507" t="s">
        <v>64</v>
      </c>
      <c r="J3507" t="s">
        <v>65</v>
      </c>
      <c r="K3507">
        <v>10920</v>
      </c>
      <c r="L3507">
        <v>4368</v>
      </c>
    </row>
    <row r="3508" spans="1:12" x14ac:dyDescent="0.35">
      <c r="A3508" t="s">
        <v>3576</v>
      </c>
      <c r="B3508">
        <v>16560</v>
      </c>
      <c r="C3508" s="3">
        <v>44682</v>
      </c>
      <c r="D3508" s="3">
        <v>44684</v>
      </c>
      <c r="E3508" s="3">
        <v>44685</v>
      </c>
      <c r="F3508">
        <v>1</v>
      </c>
      <c r="G3508" t="s">
        <v>39</v>
      </c>
      <c r="H3508" t="s">
        <v>78</v>
      </c>
      <c r="J3508" t="s">
        <v>62</v>
      </c>
      <c r="K3508">
        <v>9100</v>
      </c>
      <c r="L3508">
        <v>9100</v>
      </c>
    </row>
    <row r="3509" spans="1:12" x14ac:dyDescent="0.35">
      <c r="A3509" t="s">
        <v>3577</v>
      </c>
      <c r="B3509">
        <v>16560</v>
      </c>
      <c r="C3509" s="3">
        <v>44683</v>
      </c>
      <c r="D3509" s="3">
        <v>44684</v>
      </c>
      <c r="E3509" s="3">
        <v>44685</v>
      </c>
      <c r="F3509">
        <v>1</v>
      </c>
      <c r="G3509" t="s">
        <v>39</v>
      </c>
      <c r="H3509" t="s">
        <v>64</v>
      </c>
      <c r="I3509">
        <v>3</v>
      </c>
      <c r="J3509" t="s">
        <v>62</v>
      </c>
      <c r="K3509">
        <v>9100</v>
      </c>
      <c r="L3509">
        <v>9100</v>
      </c>
    </row>
    <row r="3510" spans="1:12" x14ac:dyDescent="0.35">
      <c r="A3510" t="s">
        <v>3578</v>
      </c>
      <c r="B3510">
        <v>16560</v>
      </c>
      <c r="C3510" s="3">
        <v>44683</v>
      </c>
      <c r="D3510" s="3">
        <v>44684</v>
      </c>
      <c r="E3510" s="3">
        <v>44685</v>
      </c>
      <c r="F3510">
        <v>4</v>
      </c>
      <c r="G3510" t="s">
        <v>39</v>
      </c>
      <c r="H3510" t="s">
        <v>64</v>
      </c>
      <c r="I3510">
        <v>5</v>
      </c>
      <c r="J3510" t="s">
        <v>62</v>
      </c>
      <c r="K3510">
        <v>10920</v>
      </c>
      <c r="L3510">
        <v>10920</v>
      </c>
    </row>
    <row r="3511" spans="1:12" x14ac:dyDescent="0.35">
      <c r="A3511" t="s">
        <v>3579</v>
      </c>
      <c r="B3511">
        <v>16560</v>
      </c>
      <c r="C3511" s="3">
        <v>44683</v>
      </c>
      <c r="D3511" s="3">
        <v>44684</v>
      </c>
      <c r="E3511" s="3">
        <v>44685</v>
      </c>
      <c r="F3511">
        <v>1</v>
      </c>
      <c r="G3511" t="s">
        <v>39</v>
      </c>
      <c r="H3511" t="s">
        <v>84</v>
      </c>
      <c r="J3511" t="s">
        <v>65</v>
      </c>
      <c r="K3511">
        <v>9100</v>
      </c>
      <c r="L3511">
        <v>3640</v>
      </c>
    </row>
    <row r="3512" spans="1:12" x14ac:dyDescent="0.35">
      <c r="A3512" t="s">
        <v>3580</v>
      </c>
      <c r="B3512">
        <v>16560</v>
      </c>
      <c r="C3512" s="3">
        <v>44682</v>
      </c>
      <c r="D3512" s="3">
        <v>44684</v>
      </c>
      <c r="E3512" s="3">
        <v>44686</v>
      </c>
      <c r="F3512">
        <v>2</v>
      </c>
      <c r="G3512" t="s">
        <v>39</v>
      </c>
      <c r="H3512" t="s">
        <v>67</v>
      </c>
      <c r="I3512">
        <v>3</v>
      </c>
      <c r="J3512" t="s">
        <v>62</v>
      </c>
      <c r="K3512">
        <v>9100</v>
      </c>
      <c r="L3512">
        <v>9100</v>
      </c>
    </row>
    <row r="3513" spans="1:12" x14ac:dyDescent="0.35">
      <c r="A3513" t="s">
        <v>3581</v>
      </c>
      <c r="B3513">
        <v>16560</v>
      </c>
      <c r="C3513" s="3">
        <v>44683</v>
      </c>
      <c r="D3513" s="3">
        <v>44684</v>
      </c>
      <c r="E3513" s="3">
        <v>44686</v>
      </c>
      <c r="F3513">
        <v>1</v>
      </c>
      <c r="G3513" t="s">
        <v>39</v>
      </c>
      <c r="H3513" t="s">
        <v>67</v>
      </c>
      <c r="I3513">
        <v>3</v>
      </c>
      <c r="J3513" t="s">
        <v>62</v>
      </c>
      <c r="K3513">
        <v>9100</v>
      </c>
      <c r="L3513">
        <v>9100</v>
      </c>
    </row>
    <row r="3514" spans="1:12" x14ac:dyDescent="0.35">
      <c r="A3514" t="s">
        <v>3582</v>
      </c>
      <c r="B3514">
        <v>16560</v>
      </c>
      <c r="C3514" s="3">
        <v>44684</v>
      </c>
      <c r="D3514" s="3">
        <v>44684</v>
      </c>
      <c r="E3514" s="3">
        <v>44685</v>
      </c>
      <c r="F3514">
        <v>1</v>
      </c>
      <c r="G3514" t="s">
        <v>39</v>
      </c>
      <c r="H3514" t="s">
        <v>64</v>
      </c>
      <c r="I3514">
        <v>1</v>
      </c>
      <c r="J3514" t="s">
        <v>62</v>
      </c>
      <c r="K3514">
        <v>9100</v>
      </c>
      <c r="L3514">
        <v>9100</v>
      </c>
    </row>
    <row r="3515" spans="1:12" x14ac:dyDescent="0.35">
      <c r="A3515" t="s">
        <v>3583</v>
      </c>
      <c r="B3515">
        <v>16560</v>
      </c>
      <c r="C3515" s="3">
        <v>44682</v>
      </c>
      <c r="D3515" s="3">
        <v>44684</v>
      </c>
      <c r="E3515" s="3">
        <v>44686</v>
      </c>
      <c r="F3515">
        <v>1</v>
      </c>
      <c r="G3515" t="s">
        <v>39</v>
      </c>
      <c r="H3515" t="s">
        <v>64</v>
      </c>
      <c r="J3515" t="s">
        <v>65</v>
      </c>
      <c r="K3515">
        <v>9100</v>
      </c>
      <c r="L3515">
        <v>3640</v>
      </c>
    </row>
    <row r="3516" spans="1:12" x14ac:dyDescent="0.35">
      <c r="A3516" t="s">
        <v>3584</v>
      </c>
      <c r="B3516">
        <v>16560</v>
      </c>
      <c r="C3516" s="3">
        <v>44683</v>
      </c>
      <c r="D3516" s="3">
        <v>44684</v>
      </c>
      <c r="E3516" s="3">
        <v>44688</v>
      </c>
      <c r="F3516">
        <v>1</v>
      </c>
      <c r="G3516" t="s">
        <v>39</v>
      </c>
      <c r="H3516" t="s">
        <v>64</v>
      </c>
      <c r="J3516" t="s">
        <v>62</v>
      </c>
      <c r="K3516">
        <v>9100</v>
      </c>
      <c r="L3516">
        <v>9100</v>
      </c>
    </row>
    <row r="3517" spans="1:12" x14ac:dyDescent="0.35">
      <c r="A3517" t="s">
        <v>3585</v>
      </c>
      <c r="B3517">
        <v>16560</v>
      </c>
      <c r="C3517" s="3">
        <v>44683</v>
      </c>
      <c r="D3517" s="3">
        <v>44684</v>
      </c>
      <c r="E3517" s="3">
        <v>44689</v>
      </c>
      <c r="F3517">
        <v>2</v>
      </c>
      <c r="G3517" t="s">
        <v>39</v>
      </c>
      <c r="H3517" t="s">
        <v>67</v>
      </c>
      <c r="I3517">
        <v>3</v>
      </c>
      <c r="J3517" t="s">
        <v>62</v>
      </c>
      <c r="K3517">
        <v>9100</v>
      </c>
      <c r="L3517">
        <v>9100</v>
      </c>
    </row>
    <row r="3518" spans="1:12" x14ac:dyDescent="0.35">
      <c r="A3518" t="s">
        <v>3586</v>
      </c>
      <c r="B3518">
        <v>16560</v>
      </c>
      <c r="C3518" s="3">
        <v>44684</v>
      </c>
      <c r="D3518" s="3">
        <v>44684</v>
      </c>
      <c r="E3518" s="3">
        <v>44690</v>
      </c>
      <c r="F3518">
        <v>1</v>
      </c>
      <c r="G3518" t="s">
        <v>39</v>
      </c>
      <c r="H3518" t="s">
        <v>75</v>
      </c>
      <c r="J3518" t="s">
        <v>65</v>
      </c>
      <c r="K3518">
        <v>9100</v>
      </c>
      <c r="L3518">
        <v>3640</v>
      </c>
    </row>
    <row r="3519" spans="1:12" x14ac:dyDescent="0.35">
      <c r="A3519" t="s">
        <v>3587</v>
      </c>
      <c r="B3519">
        <v>16560</v>
      </c>
      <c r="C3519" s="3">
        <v>44684</v>
      </c>
      <c r="D3519" s="3">
        <v>44684</v>
      </c>
      <c r="E3519" s="3">
        <v>44685</v>
      </c>
      <c r="F3519">
        <v>1</v>
      </c>
      <c r="G3519" t="s">
        <v>39</v>
      </c>
      <c r="H3519" t="s">
        <v>64</v>
      </c>
      <c r="J3519" t="s">
        <v>65</v>
      </c>
      <c r="K3519">
        <v>9100</v>
      </c>
      <c r="L3519">
        <v>3640</v>
      </c>
    </row>
    <row r="3520" spans="1:12" x14ac:dyDescent="0.35">
      <c r="A3520" t="s">
        <v>3588</v>
      </c>
      <c r="B3520">
        <v>16560</v>
      </c>
      <c r="C3520" s="3">
        <v>44683</v>
      </c>
      <c r="D3520" s="3">
        <v>44684</v>
      </c>
      <c r="E3520" s="3">
        <v>44690</v>
      </c>
      <c r="F3520">
        <v>1</v>
      </c>
      <c r="G3520" t="s">
        <v>39</v>
      </c>
      <c r="H3520" t="s">
        <v>78</v>
      </c>
      <c r="J3520" t="s">
        <v>62</v>
      </c>
      <c r="K3520">
        <v>9100</v>
      </c>
      <c r="L3520">
        <v>9100</v>
      </c>
    </row>
    <row r="3521" spans="1:12" x14ac:dyDescent="0.35">
      <c r="A3521" t="s">
        <v>3589</v>
      </c>
      <c r="B3521">
        <v>16560</v>
      </c>
      <c r="C3521" s="3">
        <v>44663</v>
      </c>
      <c r="D3521" s="3">
        <v>44684</v>
      </c>
      <c r="E3521" s="3">
        <v>44685</v>
      </c>
      <c r="F3521">
        <v>1</v>
      </c>
      <c r="G3521" t="s">
        <v>39</v>
      </c>
      <c r="H3521" t="s">
        <v>64</v>
      </c>
      <c r="I3521">
        <v>3</v>
      </c>
      <c r="J3521" t="s">
        <v>62</v>
      </c>
      <c r="K3521">
        <v>9100</v>
      </c>
      <c r="L3521">
        <v>9100</v>
      </c>
    </row>
    <row r="3522" spans="1:12" x14ac:dyDescent="0.35">
      <c r="A3522" t="s">
        <v>3590</v>
      </c>
      <c r="B3522">
        <v>16560</v>
      </c>
      <c r="C3522" s="3">
        <v>44684</v>
      </c>
      <c r="D3522" s="3">
        <v>44684</v>
      </c>
      <c r="E3522" s="3">
        <v>44686</v>
      </c>
      <c r="F3522">
        <v>1</v>
      </c>
      <c r="G3522" t="s">
        <v>39</v>
      </c>
      <c r="H3522" t="s">
        <v>64</v>
      </c>
      <c r="I3522">
        <v>3</v>
      </c>
      <c r="J3522" t="s">
        <v>62</v>
      </c>
      <c r="K3522">
        <v>9100</v>
      </c>
      <c r="L3522">
        <v>9100</v>
      </c>
    </row>
    <row r="3523" spans="1:12" x14ac:dyDescent="0.35">
      <c r="A3523" t="s">
        <v>3591</v>
      </c>
      <c r="B3523">
        <v>16560</v>
      </c>
      <c r="C3523" s="3">
        <v>44681</v>
      </c>
      <c r="D3523" s="3">
        <v>44684</v>
      </c>
      <c r="E3523" s="3">
        <v>44685</v>
      </c>
      <c r="F3523">
        <v>1</v>
      </c>
      <c r="G3523" t="s">
        <v>39</v>
      </c>
      <c r="H3523" t="s">
        <v>78</v>
      </c>
      <c r="J3523" t="s">
        <v>62</v>
      </c>
      <c r="K3523">
        <v>9100</v>
      </c>
      <c r="L3523">
        <v>9100</v>
      </c>
    </row>
    <row r="3524" spans="1:12" x14ac:dyDescent="0.35">
      <c r="A3524" t="s">
        <v>3592</v>
      </c>
      <c r="B3524">
        <v>16560</v>
      </c>
      <c r="C3524" s="3">
        <v>44683</v>
      </c>
      <c r="D3524" s="3">
        <v>44684</v>
      </c>
      <c r="E3524" s="3">
        <v>44686</v>
      </c>
      <c r="F3524">
        <v>1</v>
      </c>
      <c r="G3524" t="s">
        <v>41</v>
      </c>
      <c r="H3524" t="s">
        <v>84</v>
      </c>
      <c r="I3524">
        <v>1</v>
      </c>
      <c r="J3524" t="s">
        <v>62</v>
      </c>
      <c r="K3524">
        <v>12600</v>
      </c>
      <c r="L3524">
        <v>12600</v>
      </c>
    </row>
    <row r="3525" spans="1:12" x14ac:dyDescent="0.35">
      <c r="A3525" t="s">
        <v>3593</v>
      </c>
      <c r="B3525">
        <v>16560</v>
      </c>
      <c r="C3525" s="3">
        <v>44681</v>
      </c>
      <c r="D3525" s="3">
        <v>44684</v>
      </c>
      <c r="E3525" s="3">
        <v>44685</v>
      </c>
      <c r="F3525">
        <v>1</v>
      </c>
      <c r="G3525" t="s">
        <v>41</v>
      </c>
      <c r="H3525" t="s">
        <v>67</v>
      </c>
      <c r="J3525" t="s">
        <v>62</v>
      </c>
      <c r="K3525">
        <v>12600</v>
      </c>
      <c r="L3525">
        <v>12600</v>
      </c>
    </row>
    <row r="3526" spans="1:12" x14ac:dyDescent="0.35">
      <c r="A3526" t="s">
        <v>3594</v>
      </c>
      <c r="B3526">
        <v>16560</v>
      </c>
      <c r="C3526" s="3">
        <v>44683</v>
      </c>
      <c r="D3526" s="3">
        <v>44684</v>
      </c>
      <c r="E3526" s="3">
        <v>44685</v>
      </c>
      <c r="F3526">
        <v>2</v>
      </c>
      <c r="G3526" t="s">
        <v>41</v>
      </c>
      <c r="H3526" t="s">
        <v>78</v>
      </c>
      <c r="J3526" t="s">
        <v>65</v>
      </c>
      <c r="K3526">
        <v>12600</v>
      </c>
      <c r="L3526">
        <v>5040</v>
      </c>
    </row>
    <row r="3527" spans="1:12" x14ac:dyDescent="0.35">
      <c r="A3527" t="s">
        <v>3595</v>
      </c>
      <c r="B3527">
        <v>16560</v>
      </c>
      <c r="C3527" s="3">
        <v>44680</v>
      </c>
      <c r="D3527" s="3">
        <v>44684</v>
      </c>
      <c r="E3527" s="3">
        <v>44688</v>
      </c>
      <c r="F3527">
        <v>1</v>
      </c>
      <c r="G3527" t="s">
        <v>41</v>
      </c>
      <c r="H3527" t="s">
        <v>64</v>
      </c>
      <c r="I3527">
        <v>3</v>
      </c>
      <c r="J3527" t="s">
        <v>62</v>
      </c>
      <c r="K3527">
        <v>12600</v>
      </c>
      <c r="L3527">
        <v>12600</v>
      </c>
    </row>
    <row r="3528" spans="1:12" x14ac:dyDescent="0.35">
      <c r="A3528" t="s">
        <v>3596</v>
      </c>
      <c r="B3528">
        <v>16560</v>
      </c>
      <c r="C3528" s="3">
        <v>44683</v>
      </c>
      <c r="D3528" s="3">
        <v>44684</v>
      </c>
      <c r="E3528" s="3">
        <v>44685</v>
      </c>
      <c r="F3528">
        <v>1</v>
      </c>
      <c r="G3528" t="s">
        <v>41</v>
      </c>
      <c r="H3528" t="s">
        <v>78</v>
      </c>
      <c r="I3528">
        <v>3</v>
      </c>
      <c r="J3528" t="s">
        <v>62</v>
      </c>
      <c r="K3528">
        <v>12600</v>
      </c>
      <c r="L3528">
        <v>12600</v>
      </c>
    </row>
    <row r="3529" spans="1:12" x14ac:dyDescent="0.35">
      <c r="A3529" t="s">
        <v>3597</v>
      </c>
      <c r="B3529">
        <v>16560</v>
      </c>
      <c r="C3529" s="3">
        <v>44681</v>
      </c>
      <c r="D3529" s="3">
        <v>44684</v>
      </c>
      <c r="E3529" s="3">
        <v>44685</v>
      </c>
      <c r="F3529">
        <v>3</v>
      </c>
      <c r="G3529" t="s">
        <v>41</v>
      </c>
      <c r="H3529" t="s">
        <v>78</v>
      </c>
      <c r="J3529" t="s">
        <v>65</v>
      </c>
      <c r="K3529">
        <v>13860</v>
      </c>
      <c r="L3529">
        <v>5544</v>
      </c>
    </row>
    <row r="3530" spans="1:12" x14ac:dyDescent="0.35">
      <c r="A3530" t="s">
        <v>3598</v>
      </c>
      <c r="B3530">
        <v>16560</v>
      </c>
      <c r="C3530" s="3">
        <v>44684</v>
      </c>
      <c r="D3530" s="3">
        <v>44684</v>
      </c>
      <c r="E3530" s="3">
        <v>44686</v>
      </c>
      <c r="F3530">
        <v>3</v>
      </c>
      <c r="G3530" t="s">
        <v>41</v>
      </c>
      <c r="H3530" t="s">
        <v>84</v>
      </c>
      <c r="J3530" t="s">
        <v>62</v>
      </c>
      <c r="K3530">
        <v>13860</v>
      </c>
      <c r="L3530">
        <v>13860</v>
      </c>
    </row>
    <row r="3531" spans="1:12" x14ac:dyDescent="0.35">
      <c r="A3531" t="s">
        <v>3599</v>
      </c>
      <c r="B3531">
        <v>16560</v>
      </c>
      <c r="C3531" s="3">
        <v>44681</v>
      </c>
      <c r="D3531" s="3">
        <v>44684</v>
      </c>
      <c r="E3531" s="3">
        <v>44686</v>
      </c>
      <c r="F3531">
        <v>1</v>
      </c>
      <c r="G3531" t="s">
        <v>41</v>
      </c>
      <c r="H3531" t="s">
        <v>75</v>
      </c>
      <c r="I3531">
        <v>1</v>
      </c>
      <c r="J3531" t="s">
        <v>62</v>
      </c>
      <c r="K3531">
        <v>12600</v>
      </c>
      <c r="L3531">
        <v>12600</v>
      </c>
    </row>
    <row r="3532" spans="1:12" x14ac:dyDescent="0.35">
      <c r="A3532" t="s">
        <v>3600</v>
      </c>
      <c r="B3532">
        <v>16560</v>
      </c>
      <c r="C3532" s="3">
        <v>44684</v>
      </c>
      <c r="D3532" s="3">
        <v>44684</v>
      </c>
      <c r="E3532" s="3">
        <v>44685</v>
      </c>
      <c r="F3532">
        <v>2</v>
      </c>
      <c r="G3532" t="s">
        <v>41</v>
      </c>
      <c r="H3532" t="s">
        <v>75</v>
      </c>
      <c r="J3532" t="s">
        <v>65</v>
      </c>
      <c r="K3532">
        <v>12600</v>
      </c>
      <c r="L3532">
        <v>5040</v>
      </c>
    </row>
    <row r="3533" spans="1:12" x14ac:dyDescent="0.35">
      <c r="A3533" t="s">
        <v>3601</v>
      </c>
      <c r="B3533">
        <v>16560</v>
      </c>
      <c r="C3533" s="3">
        <v>44684</v>
      </c>
      <c r="D3533" s="3">
        <v>44684</v>
      </c>
      <c r="E3533" s="3">
        <v>44685</v>
      </c>
      <c r="F3533">
        <v>1</v>
      </c>
      <c r="G3533" t="s">
        <v>41</v>
      </c>
      <c r="H3533" t="s">
        <v>67</v>
      </c>
      <c r="I3533">
        <v>3</v>
      </c>
      <c r="J3533" t="s">
        <v>62</v>
      </c>
      <c r="K3533">
        <v>12600</v>
      </c>
      <c r="L3533">
        <v>12600</v>
      </c>
    </row>
    <row r="3534" spans="1:12" x14ac:dyDescent="0.35">
      <c r="A3534" t="s">
        <v>3602</v>
      </c>
      <c r="B3534">
        <v>16560</v>
      </c>
      <c r="C3534" s="3">
        <v>44683</v>
      </c>
      <c r="D3534" s="3">
        <v>44684</v>
      </c>
      <c r="E3534" s="3">
        <v>44685</v>
      </c>
      <c r="F3534">
        <v>2</v>
      </c>
      <c r="G3534" t="s">
        <v>41</v>
      </c>
      <c r="H3534" t="s">
        <v>64</v>
      </c>
      <c r="J3534" t="s">
        <v>65</v>
      </c>
      <c r="K3534">
        <v>12600</v>
      </c>
      <c r="L3534">
        <v>5040</v>
      </c>
    </row>
    <row r="3535" spans="1:12" x14ac:dyDescent="0.35">
      <c r="A3535" t="s">
        <v>3603</v>
      </c>
      <c r="B3535">
        <v>16560</v>
      </c>
      <c r="C3535" s="3">
        <v>44683</v>
      </c>
      <c r="D3535" s="3">
        <v>44684</v>
      </c>
      <c r="E3535" s="3">
        <v>44686</v>
      </c>
      <c r="F3535">
        <v>1</v>
      </c>
      <c r="G3535" t="s">
        <v>41</v>
      </c>
      <c r="H3535" t="s">
        <v>78</v>
      </c>
      <c r="I3535">
        <v>4</v>
      </c>
      <c r="J3535" t="s">
        <v>62</v>
      </c>
      <c r="K3535">
        <v>12600</v>
      </c>
      <c r="L3535">
        <v>12600</v>
      </c>
    </row>
    <row r="3536" spans="1:12" x14ac:dyDescent="0.35">
      <c r="A3536" t="s">
        <v>3604</v>
      </c>
      <c r="B3536">
        <v>16560</v>
      </c>
      <c r="C3536" s="3">
        <v>44684</v>
      </c>
      <c r="D3536" s="3">
        <v>44684</v>
      </c>
      <c r="E3536" s="3">
        <v>44685</v>
      </c>
      <c r="F3536">
        <v>4</v>
      </c>
      <c r="G3536" t="s">
        <v>41</v>
      </c>
      <c r="H3536" t="s">
        <v>84</v>
      </c>
      <c r="I3536">
        <v>2</v>
      </c>
      <c r="J3536" t="s">
        <v>62</v>
      </c>
      <c r="K3536">
        <v>15120</v>
      </c>
      <c r="L3536">
        <v>15120</v>
      </c>
    </row>
    <row r="3537" spans="1:12" x14ac:dyDescent="0.35">
      <c r="A3537" t="s">
        <v>3605</v>
      </c>
      <c r="B3537">
        <v>16560</v>
      </c>
      <c r="C3537" s="3">
        <v>44683</v>
      </c>
      <c r="D3537" s="3">
        <v>44684</v>
      </c>
      <c r="E3537" s="3">
        <v>44685</v>
      </c>
      <c r="F3537">
        <v>1</v>
      </c>
      <c r="G3537" t="s">
        <v>41</v>
      </c>
      <c r="H3537" t="s">
        <v>64</v>
      </c>
      <c r="J3537" t="s">
        <v>62</v>
      </c>
      <c r="K3537">
        <v>12600</v>
      </c>
      <c r="L3537">
        <v>12600</v>
      </c>
    </row>
    <row r="3538" spans="1:12" x14ac:dyDescent="0.35">
      <c r="A3538" t="s">
        <v>3606</v>
      </c>
      <c r="B3538">
        <v>16560</v>
      </c>
      <c r="C3538" s="3">
        <v>44682</v>
      </c>
      <c r="D3538" s="3">
        <v>44684</v>
      </c>
      <c r="E3538" s="3">
        <v>44686</v>
      </c>
      <c r="F3538">
        <v>1</v>
      </c>
      <c r="G3538" t="s">
        <v>41</v>
      </c>
      <c r="H3538" t="s">
        <v>67</v>
      </c>
      <c r="J3538" t="s">
        <v>65</v>
      </c>
      <c r="K3538">
        <v>12600</v>
      </c>
      <c r="L3538">
        <v>5040</v>
      </c>
    </row>
    <row r="3539" spans="1:12" x14ac:dyDescent="0.35">
      <c r="A3539" t="s">
        <v>3607</v>
      </c>
      <c r="B3539">
        <v>16560</v>
      </c>
      <c r="C3539" s="3">
        <v>44683</v>
      </c>
      <c r="D3539" s="3">
        <v>44684</v>
      </c>
      <c r="E3539" s="3">
        <v>44685</v>
      </c>
      <c r="F3539">
        <v>1</v>
      </c>
      <c r="G3539" t="s">
        <v>41</v>
      </c>
      <c r="H3539" t="s">
        <v>86</v>
      </c>
      <c r="J3539" t="s">
        <v>65</v>
      </c>
      <c r="K3539">
        <v>12600</v>
      </c>
      <c r="L3539">
        <v>5040</v>
      </c>
    </row>
    <row r="3540" spans="1:12" x14ac:dyDescent="0.35">
      <c r="A3540" t="s">
        <v>3608</v>
      </c>
      <c r="B3540">
        <v>16560</v>
      </c>
      <c r="C3540" s="3">
        <v>44684</v>
      </c>
      <c r="D3540" s="3">
        <v>44684</v>
      </c>
      <c r="E3540" s="3">
        <v>44689</v>
      </c>
      <c r="F3540">
        <v>1</v>
      </c>
      <c r="G3540" t="s">
        <v>43</v>
      </c>
      <c r="H3540" t="s">
        <v>78</v>
      </c>
      <c r="J3540" t="s">
        <v>65</v>
      </c>
      <c r="K3540">
        <v>16800</v>
      </c>
      <c r="L3540">
        <v>6720</v>
      </c>
    </row>
    <row r="3541" spans="1:12" x14ac:dyDescent="0.35">
      <c r="A3541" t="s">
        <v>3609</v>
      </c>
      <c r="B3541">
        <v>16560</v>
      </c>
      <c r="C3541" s="3">
        <v>44678</v>
      </c>
      <c r="D3541" s="3">
        <v>44684</v>
      </c>
      <c r="E3541" s="3">
        <v>44685</v>
      </c>
      <c r="F3541">
        <v>2</v>
      </c>
      <c r="G3541" t="s">
        <v>43</v>
      </c>
      <c r="H3541" t="s">
        <v>67</v>
      </c>
      <c r="I3541">
        <v>4</v>
      </c>
      <c r="J3541" t="s">
        <v>62</v>
      </c>
      <c r="K3541">
        <v>16800</v>
      </c>
      <c r="L3541">
        <v>16800</v>
      </c>
    </row>
    <row r="3542" spans="1:12" x14ac:dyDescent="0.35">
      <c r="A3542" t="s">
        <v>3610</v>
      </c>
      <c r="B3542">
        <v>16560</v>
      </c>
      <c r="C3542" s="3">
        <v>44684</v>
      </c>
      <c r="D3542" s="3">
        <v>44684</v>
      </c>
      <c r="E3542" s="3">
        <v>44685</v>
      </c>
      <c r="F3542">
        <v>1</v>
      </c>
      <c r="G3542" t="s">
        <v>43</v>
      </c>
      <c r="H3542" t="s">
        <v>61</v>
      </c>
      <c r="J3542" t="s">
        <v>62</v>
      </c>
      <c r="K3542">
        <v>16800</v>
      </c>
      <c r="L3542">
        <v>16800</v>
      </c>
    </row>
    <row r="3543" spans="1:12" x14ac:dyDescent="0.35">
      <c r="A3543" t="s">
        <v>3611</v>
      </c>
      <c r="B3543">
        <v>16560</v>
      </c>
      <c r="C3543" s="3">
        <v>44684</v>
      </c>
      <c r="D3543" s="3">
        <v>44684</v>
      </c>
      <c r="E3543" s="3">
        <v>44685</v>
      </c>
      <c r="F3543">
        <v>5</v>
      </c>
      <c r="G3543" t="s">
        <v>43</v>
      </c>
      <c r="H3543" t="s">
        <v>64</v>
      </c>
      <c r="J3543" t="s">
        <v>73</v>
      </c>
      <c r="K3543">
        <v>21840</v>
      </c>
      <c r="L3543">
        <v>21840</v>
      </c>
    </row>
    <row r="3544" spans="1:12" x14ac:dyDescent="0.35">
      <c r="A3544" t="s">
        <v>3612</v>
      </c>
      <c r="B3544">
        <v>16560</v>
      </c>
      <c r="C3544" s="3">
        <v>44678</v>
      </c>
      <c r="D3544" s="3">
        <v>44684</v>
      </c>
      <c r="E3544" s="3">
        <v>44685</v>
      </c>
      <c r="F3544">
        <v>4</v>
      </c>
      <c r="G3544" t="s">
        <v>43</v>
      </c>
      <c r="H3544" t="s">
        <v>86</v>
      </c>
      <c r="J3544" t="s">
        <v>65</v>
      </c>
      <c r="K3544">
        <v>20160</v>
      </c>
      <c r="L3544">
        <v>8064</v>
      </c>
    </row>
    <row r="3545" spans="1:12" x14ac:dyDescent="0.35">
      <c r="A3545" t="s">
        <v>3613</v>
      </c>
      <c r="B3545">
        <v>16560</v>
      </c>
      <c r="C3545" s="3">
        <v>44683</v>
      </c>
      <c r="D3545" s="3">
        <v>44684</v>
      </c>
      <c r="E3545" s="3">
        <v>44688</v>
      </c>
      <c r="F3545">
        <v>1</v>
      </c>
      <c r="G3545" t="s">
        <v>43</v>
      </c>
      <c r="H3545" t="s">
        <v>64</v>
      </c>
      <c r="I3545">
        <v>3</v>
      </c>
      <c r="J3545" t="s">
        <v>62</v>
      </c>
      <c r="K3545">
        <v>16800</v>
      </c>
      <c r="L3545">
        <v>16800</v>
      </c>
    </row>
    <row r="3546" spans="1:12" x14ac:dyDescent="0.35">
      <c r="A3546" t="s">
        <v>3614</v>
      </c>
      <c r="B3546">
        <v>16560</v>
      </c>
      <c r="C3546" s="3">
        <v>44684</v>
      </c>
      <c r="D3546" s="3">
        <v>44684</v>
      </c>
      <c r="E3546" s="3">
        <v>44685</v>
      </c>
      <c r="F3546">
        <v>1</v>
      </c>
      <c r="G3546" t="s">
        <v>43</v>
      </c>
      <c r="H3546" t="s">
        <v>61</v>
      </c>
      <c r="I3546">
        <v>3</v>
      </c>
      <c r="J3546" t="s">
        <v>62</v>
      </c>
      <c r="K3546">
        <v>16800</v>
      </c>
      <c r="L3546">
        <v>16800</v>
      </c>
    </row>
    <row r="3547" spans="1:12" x14ac:dyDescent="0.35">
      <c r="A3547" t="s">
        <v>3615</v>
      </c>
      <c r="B3547">
        <v>16560</v>
      </c>
      <c r="C3547" s="3">
        <v>44683</v>
      </c>
      <c r="D3547" s="3">
        <v>44684</v>
      </c>
      <c r="E3547" s="3">
        <v>44685</v>
      </c>
      <c r="F3547">
        <v>1</v>
      </c>
      <c r="G3547" t="s">
        <v>43</v>
      </c>
      <c r="H3547" t="s">
        <v>61</v>
      </c>
      <c r="I3547">
        <v>3</v>
      </c>
      <c r="J3547" t="s">
        <v>62</v>
      </c>
      <c r="K3547">
        <v>16800</v>
      </c>
      <c r="L3547">
        <v>16800</v>
      </c>
    </row>
    <row r="3548" spans="1:12" x14ac:dyDescent="0.35">
      <c r="A3548" t="s">
        <v>3616</v>
      </c>
      <c r="B3548">
        <v>16560</v>
      </c>
      <c r="C3548" s="3">
        <v>44683</v>
      </c>
      <c r="D3548" s="3">
        <v>44684</v>
      </c>
      <c r="E3548" s="3">
        <v>44688</v>
      </c>
      <c r="F3548">
        <v>1</v>
      </c>
      <c r="G3548" t="s">
        <v>43</v>
      </c>
      <c r="H3548" t="s">
        <v>64</v>
      </c>
      <c r="I3548">
        <v>5</v>
      </c>
      <c r="J3548" t="s">
        <v>62</v>
      </c>
      <c r="K3548">
        <v>16800</v>
      </c>
      <c r="L3548">
        <v>16800</v>
      </c>
    </row>
    <row r="3549" spans="1:12" x14ac:dyDescent="0.35">
      <c r="A3549" t="s">
        <v>3617</v>
      </c>
      <c r="B3549">
        <v>16560</v>
      </c>
      <c r="C3549" s="3">
        <v>44681</v>
      </c>
      <c r="D3549" s="3">
        <v>44684</v>
      </c>
      <c r="E3549" s="3">
        <v>44685</v>
      </c>
      <c r="F3549">
        <v>4</v>
      </c>
      <c r="G3549" t="s">
        <v>43</v>
      </c>
      <c r="H3549" t="s">
        <v>64</v>
      </c>
      <c r="J3549" t="s">
        <v>62</v>
      </c>
      <c r="K3549">
        <v>20160</v>
      </c>
      <c r="L3549">
        <v>20160</v>
      </c>
    </row>
    <row r="3550" spans="1:12" x14ac:dyDescent="0.35">
      <c r="A3550" t="s">
        <v>3618</v>
      </c>
      <c r="B3550">
        <v>16560</v>
      </c>
      <c r="C3550" s="3">
        <v>44684</v>
      </c>
      <c r="D3550" s="3">
        <v>44684</v>
      </c>
      <c r="E3550" s="3">
        <v>44687</v>
      </c>
      <c r="F3550">
        <v>1</v>
      </c>
      <c r="G3550" t="s">
        <v>45</v>
      </c>
      <c r="H3550" t="s">
        <v>78</v>
      </c>
      <c r="J3550" t="s">
        <v>62</v>
      </c>
      <c r="K3550">
        <v>26600</v>
      </c>
      <c r="L3550">
        <v>26600</v>
      </c>
    </row>
    <row r="3551" spans="1:12" x14ac:dyDescent="0.35">
      <c r="A3551" t="s">
        <v>3619</v>
      </c>
      <c r="B3551">
        <v>16560</v>
      </c>
      <c r="C3551" s="3">
        <v>44684</v>
      </c>
      <c r="D3551" s="3">
        <v>44684</v>
      </c>
      <c r="E3551" s="3">
        <v>44685</v>
      </c>
      <c r="F3551">
        <v>2</v>
      </c>
      <c r="G3551" t="s">
        <v>45</v>
      </c>
      <c r="H3551" t="s">
        <v>75</v>
      </c>
      <c r="I3551">
        <v>3</v>
      </c>
      <c r="J3551" t="s">
        <v>62</v>
      </c>
      <c r="K3551">
        <v>26600</v>
      </c>
      <c r="L3551">
        <v>26600</v>
      </c>
    </row>
    <row r="3552" spans="1:12" x14ac:dyDescent="0.35">
      <c r="A3552" t="s">
        <v>3620</v>
      </c>
      <c r="B3552">
        <v>16560</v>
      </c>
      <c r="C3552" s="3">
        <v>44684</v>
      </c>
      <c r="D3552" s="3">
        <v>44684</v>
      </c>
      <c r="E3552" s="3">
        <v>44686</v>
      </c>
      <c r="F3552">
        <v>1</v>
      </c>
      <c r="G3552" t="s">
        <v>45</v>
      </c>
      <c r="H3552" t="s">
        <v>67</v>
      </c>
      <c r="I3552">
        <v>3</v>
      </c>
      <c r="J3552" t="s">
        <v>62</v>
      </c>
      <c r="K3552">
        <v>26600</v>
      </c>
      <c r="L3552">
        <v>26600</v>
      </c>
    </row>
    <row r="3553" spans="1:12" x14ac:dyDescent="0.35">
      <c r="A3553" t="s">
        <v>3621</v>
      </c>
      <c r="B3553">
        <v>16561</v>
      </c>
      <c r="C3553" s="3">
        <v>44678</v>
      </c>
      <c r="D3553" s="3">
        <v>44684</v>
      </c>
      <c r="E3553" s="3">
        <v>44689</v>
      </c>
      <c r="F3553">
        <v>2</v>
      </c>
      <c r="G3553" t="s">
        <v>39</v>
      </c>
      <c r="H3553" t="s">
        <v>64</v>
      </c>
      <c r="I3553">
        <v>4</v>
      </c>
      <c r="J3553" t="s">
        <v>62</v>
      </c>
      <c r="K3553">
        <v>9100</v>
      </c>
      <c r="L3553">
        <v>9100</v>
      </c>
    </row>
    <row r="3554" spans="1:12" x14ac:dyDescent="0.35">
      <c r="A3554" t="s">
        <v>3622</v>
      </c>
      <c r="B3554">
        <v>16561</v>
      </c>
      <c r="C3554" s="3">
        <v>44679</v>
      </c>
      <c r="D3554" s="3">
        <v>44684</v>
      </c>
      <c r="E3554" s="3">
        <v>44689</v>
      </c>
      <c r="F3554">
        <v>2</v>
      </c>
      <c r="G3554" t="s">
        <v>39</v>
      </c>
      <c r="H3554" t="s">
        <v>64</v>
      </c>
      <c r="I3554">
        <v>5</v>
      </c>
      <c r="J3554" t="s">
        <v>62</v>
      </c>
      <c r="K3554">
        <v>9100</v>
      </c>
      <c r="L3554">
        <v>9100</v>
      </c>
    </row>
    <row r="3555" spans="1:12" x14ac:dyDescent="0.35">
      <c r="A3555" t="s">
        <v>3623</v>
      </c>
      <c r="B3555">
        <v>16561</v>
      </c>
      <c r="C3555" s="3">
        <v>44681</v>
      </c>
      <c r="D3555" s="3">
        <v>44684</v>
      </c>
      <c r="E3555" s="3">
        <v>44685</v>
      </c>
      <c r="F3555">
        <v>1</v>
      </c>
      <c r="G3555" t="s">
        <v>39</v>
      </c>
      <c r="H3555" t="s">
        <v>78</v>
      </c>
      <c r="I3555">
        <v>5</v>
      </c>
      <c r="J3555" t="s">
        <v>62</v>
      </c>
      <c r="K3555">
        <v>9100</v>
      </c>
      <c r="L3555">
        <v>9100</v>
      </c>
    </row>
    <row r="3556" spans="1:12" x14ac:dyDescent="0.35">
      <c r="A3556" t="s">
        <v>3624</v>
      </c>
      <c r="B3556">
        <v>16561</v>
      </c>
      <c r="C3556" s="3">
        <v>44684</v>
      </c>
      <c r="D3556" s="3">
        <v>44684</v>
      </c>
      <c r="E3556" s="3">
        <v>44688</v>
      </c>
      <c r="F3556">
        <v>3</v>
      </c>
      <c r="G3556" t="s">
        <v>39</v>
      </c>
      <c r="H3556" t="s">
        <v>64</v>
      </c>
      <c r="J3556" t="s">
        <v>65</v>
      </c>
      <c r="K3556">
        <v>10010</v>
      </c>
      <c r="L3556">
        <v>4004</v>
      </c>
    </row>
    <row r="3557" spans="1:12" x14ac:dyDescent="0.35">
      <c r="A3557" t="s">
        <v>3625</v>
      </c>
      <c r="B3557">
        <v>16561</v>
      </c>
      <c r="C3557" s="3">
        <v>44682</v>
      </c>
      <c r="D3557" s="3">
        <v>44684</v>
      </c>
      <c r="E3557" s="3">
        <v>44689</v>
      </c>
      <c r="F3557">
        <v>2</v>
      </c>
      <c r="G3557" t="s">
        <v>39</v>
      </c>
      <c r="H3557" t="s">
        <v>64</v>
      </c>
      <c r="I3557">
        <v>5</v>
      </c>
      <c r="J3557" t="s">
        <v>62</v>
      </c>
      <c r="K3557">
        <v>9100</v>
      </c>
      <c r="L3557">
        <v>9100</v>
      </c>
    </row>
    <row r="3558" spans="1:12" x14ac:dyDescent="0.35">
      <c r="A3558" t="s">
        <v>3626</v>
      </c>
      <c r="B3558">
        <v>16561</v>
      </c>
      <c r="C3558" s="3">
        <v>44683</v>
      </c>
      <c r="D3558" s="3">
        <v>44684</v>
      </c>
      <c r="E3558" s="3">
        <v>44685</v>
      </c>
      <c r="F3558">
        <v>2</v>
      </c>
      <c r="G3558" t="s">
        <v>39</v>
      </c>
      <c r="H3558" t="s">
        <v>78</v>
      </c>
      <c r="I3558">
        <v>5</v>
      </c>
      <c r="J3558" t="s">
        <v>62</v>
      </c>
      <c r="K3558">
        <v>9100</v>
      </c>
      <c r="L3558">
        <v>9100</v>
      </c>
    </row>
    <row r="3559" spans="1:12" x14ac:dyDescent="0.35">
      <c r="A3559" t="s">
        <v>3627</v>
      </c>
      <c r="B3559">
        <v>16561</v>
      </c>
      <c r="C3559" s="3">
        <v>44684</v>
      </c>
      <c r="D3559" s="3">
        <v>44684</v>
      </c>
      <c r="E3559" s="3">
        <v>44686</v>
      </c>
      <c r="F3559">
        <v>2</v>
      </c>
      <c r="G3559" t="s">
        <v>39</v>
      </c>
      <c r="H3559" t="s">
        <v>61</v>
      </c>
      <c r="J3559" t="s">
        <v>62</v>
      </c>
      <c r="K3559">
        <v>9100</v>
      </c>
      <c r="L3559">
        <v>9100</v>
      </c>
    </row>
    <row r="3560" spans="1:12" x14ac:dyDescent="0.35">
      <c r="A3560" t="s">
        <v>3628</v>
      </c>
      <c r="B3560">
        <v>16561</v>
      </c>
      <c r="C3560" s="3">
        <v>44681</v>
      </c>
      <c r="D3560" s="3">
        <v>44684</v>
      </c>
      <c r="E3560" s="3">
        <v>44685</v>
      </c>
      <c r="F3560">
        <v>2</v>
      </c>
      <c r="G3560" t="s">
        <v>39</v>
      </c>
      <c r="H3560" t="s">
        <v>78</v>
      </c>
      <c r="I3560">
        <v>5</v>
      </c>
      <c r="J3560" t="s">
        <v>62</v>
      </c>
      <c r="K3560">
        <v>9100</v>
      </c>
      <c r="L3560">
        <v>9100</v>
      </c>
    </row>
    <row r="3561" spans="1:12" x14ac:dyDescent="0.35">
      <c r="A3561" t="s">
        <v>3629</v>
      </c>
      <c r="B3561">
        <v>16561</v>
      </c>
      <c r="C3561" s="3">
        <v>44682</v>
      </c>
      <c r="D3561" s="3">
        <v>44684</v>
      </c>
      <c r="E3561" s="3">
        <v>44687</v>
      </c>
      <c r="F3561">
        <v>3</v>
      </c>
      <c r="G3561" t="s">
        <v>39</v>
      </c>
      <c r="H3561" t="s">
        <v>64</v>
      </c>
      <c r="J3561" t="s">
        <v>62</v>
      </c>
      <c r="K3561">
        <v>10010</v>
      </c>
      <c r="L3561">
        <v>10010</v>
      </c>
    </row>
    <row r="3562" spans="1:12" x14ac:dyDescent="0.35">
      <c r="A3562" t="s">
        <v>3630</v>
      </c>
      <c r="B3562">
        <v>16561</v>
      </c>
      <c r="C3562" s="3">
        <v>44679</v>
      </c>
      <c r="D3562" s="3">
        <v>44684</v>
      </c>
      <c r="E3562" s="3">
        <v>44686</v>
      </c>
      <c r="F3562">
        <v>2</v>
      </c>
      <c r="G3562" t="s">
        <v>39</v>
      </c>
      <c r="H3562" t="s">
        <v>61</v>
      </c>
      <c r="I3562">
        <v>5</v>
      </c>
      <c r="J3562" t="s">
        <v>62</v>
      </c>
      <c r="K3562">
        <v>9100</v>
      </c>
      <c r="L3562">
        <v>9100</v>
      </c>
    </row>
    <row r="3563" spans="1:12" x14ac:dyDescent="0.35">
      <c r="A3563" t="s">
        <v>3631</v>
      </c>
      <c r="B3563">
        <v>16561</v>
      </c>
      <c r="C3563" s="3">
        <v>44680</v>
      </c>
      <c r="D3563" s="3">
        <v>44684</v>
      </c>
      <c r="E3563" s="3">
        <v>44686</v>
      </c>
      <c r="F3563">
        <v>2</v>
      </c>
      <c r="G3563" t="s">
        <v>41</v>
      </c>
      <c r="H3563" t="s">
        <v>67</v>
      </c>
      <c r="J3563" t="s">
        <v>62</v>
      </c>
      <c r="K3563">
        <v>12600</v>
      </c>
      <c r="L3563">
        <v>12600</v>
      </c>
    </row>
    <row r="3564" spans="1:12" x14ac:dyDescent="0.35">
      <c r="A3564" t="s">
        <v>3632</v>
      </c>
      <c r="B3564">
        <v>16561</v>
      </c>
      <c r="C3564" s="3">
        <v>44680</v>
      </c>
      <c r="D3564" s="3">
        <v>44684</v>
      </c>
      <c r="E3564" s="3">
        <v>44686</v>
      </c>
      <c r="F3564">
        <v>2</v>
      </c>
      <c r="G3564" t="s">
        <v>41</v>
      </c>
      <c r="H3564" t="s">
        <v>64</v>
      </c>
      <c r="I3564">
        <v>5</v>
      </c>
      <c r="J3564" t="s">
        <v>62</v>
      </c>
      <c r="K3564">
        <v>12600</v>
      </c>
      <c r="L3564">
        <v>12600</v>
      </c>
    </row>
    <row r="3565" spans="1:12" x14ac:dyDescent="0.35">
      <c r="A3565" t="s">
        <v>3633</v>
      </c>
      <c r="B3565">
        <v>16561</v>
      </c>
      <c r="C3565" s="3">
        <v>44681</v>
      </c>
      <c r="D3565" s="3">
        <v>44684</v>
      </c>
      <c r="E3565" s="3">
        <v>44685</v>
      </c>
      <c r="F3565">
        <v>2</v>
      </c>
      <c r="G3565" t="s">
        <v>41</v>
      </c>
      <c r="H3565" t="s">
        <v>64</v>
      </c>
      <c r="I3565">
        <v>5</v>
      </c>
      <c r="J3565" t="s">
        <v>62</v>
      </c>
      <c r="K3565">
        <v>12600</v>
      </c>
      <c r="L3565">
        <v>12600</v>
      </c>
    </row>
    <row r="3566" spans="1:12" x14ac:dyDescent="0.35">
      <c r="A3566" t="s">
        <v>3634</v>
      </c>
      <c r="B3566">
        <v>16561</v>
      </c>
      <c r="C3566" s="3">
        <v>44681</v>
      </c>
      <c r="D3566" s="3">
        <v>44684</v>
      </c>
      <c r="E3566" s="3">
        <v>44686</v>
      </c>
      <c r="F3566">
        <v>2</v>
      </c>
      <c r="G3566" t="s">
        <v>41</v>
      </c>
      <c r="H3566" t="s">
        <v>78</v>
      </c>
      <c r="J3566" t="s">
        <v>62</v>
      </c>
      <c r="K3566">
        <v>12600</v>
      </c>
      <c r="L3566">
        <v>12600</v>
      </c>
    </row>
    <row r="3567" spans="1:12" x14ac:dyDescent="0.35">
      <c r="A3567" t="s">
        <v>3635</v>
      </c>
      <c r="B3567">
        <v>16561</v>
      </c>
      <c r="C3567" s="3">
        <v>44679</v>
      </c>
      <c r="D3567" s="3">
        <v>44684</v>
      </c>
      <c r="E3567" s="3">
        <v>44685</v>
      </c>
      <c r="F3567">
        <v>1</v>
      </c>
      <c r="G3567" t="s">
        <v>41</v>
      </c>
      <c r="H3567" t="s">
        <v>67</v>
      </c>
      <c r="I3567">
        <v>1</v>
      </c>
      <c r="J3567" t="s">
        <v>62</v>
      </c>
      <c r="K3567">
        <v>12600</v>
      </c>
      <c r="L3567">
        <v>12600</v>
      </c>
    </row>
    <row r="3568" spans="1:12" x14ac:dyDescent="0.35">
      <c r="A3568" t="s">
        <v>3636</v>
      </c>
      <c r="B3568">
        <v>16561</v>
      </c>
      <c r="C3568" s="3">
        <v>44684</v>
      </c>
      <c r="D3568" s="3">
        <v>44684</v>
      </c>
      <c r="E3568" s="3">
        <v>44690</v>
      </c>
      <c r="F3568">
        <v>1</v>
      </c>
      <c r="G3568" t="s">
        <v>41</v>
      </c>
      <c r="H3568" t="s">
        <v>75</v>
      </c>
      <c r="J3568" t="s">
        <v>62</v>
      </c>
      <c r="K3568">
        <v>12600</v>
      </c>
      <c r="L3568">
        <v>12600</v>
      </c>
    </row>
    <row r="3569" spans="1:12" x14ac:dyDescent="0.35">
      <c r="A3569" t="s">
        <v>3637</v>
      </c>
      <c r="B3569">
        <v>16561</v>
      </c>
      <c r="C3569" s="3">
        <v>44682</v>
      </c>
      <c r="D3569" s="3">
        <v>44684</v>
      </c>
      <c r="E3569" s="3">
        <v>44689</v>
      </c>
      <c r="F3569">
        <v>2</v>
      </c>
      <c r="G3569" t="s">
        <v>41</v>
      </c>
      <c r="H3569" t="s">
        <v>78</v>
      </c>
      <c r="I3569">
        <v>4</v>
      </c>
      <c r="J3569" t="s">
        <v>62</v>
      </c>
      <c r="K3569">
        <v>12600</v>
      </c>
      <c r="L3569">
        <v>12600</v>
      </c>
    </row>
    <row r="3570" spans="1:12" x14ac:dyDescent="0.35">
      <c r="A3570" t="s">
        <v>3638</v>
      </c>
      <c r="B3570">
        <v>16561</v>
      </c>
      <c r="C3570" s="3">
        <v>44681</v>
      </c>
      <c r="D3570" s="3">
        <v>44684</v>
      </c>
      <c r="E3570" s="3">
        <v>44688</v>
      </c>
      <c r="F3570">
        <v>4</v>
      </c>
      <c r="G3570" t="s">
        <v>41</v>
      </c>
      <c r="H3570" t="s">
        <v>75</v>
      </c>
      <c r="J3570" t="s">
        <v>65</v>
      </c>
      <c r="K3570">
        <v>15120</v>
      </c>
      <c r="L3570">
        <v>6048</v>
      </c>
    </row>
    <row r="3571" spans="1:12" x14ac:dyDescent="0.35">
      <c r="A3571" t="s">
        <v>3639</v>
      </c>
      <c r="B3571">
        <v>16561</v>
      </c>
      <c r="C3571" s="3">
        <v>44680</v>
      </c>
      <c r="D3571" s="3">
        <v>44684</v>
      </c>
      <c r="E3571" s="3">
        <v>44689</v>
      </c>
      <c r="F3571">
        <v>2</v>
      </c>
      <c r="G3571" t="s">
        <v>41</v>
      </c>
      <c r="H3571" t="s">
        <v>64</v>
      </c>
      <c r="I3571">
        <v>5</v>
      </c>
      <c r="J3571" t="s">
        <v>62</v>
      </c>
      <c r="K3571">
        <v>12600</v>
      </c>
      <c r="L3571">
        <v>12600</v>
      </c>
    </row>
    <row r="3572" spans="1:12" x14ac:dyDescent="0.35">
      <c r="A3572" t="s">
        <v>3640</v>
      </c>
      <c r="B3572">
        <v>16561</v>
      </c>
      <c r="C3572" s="3">
        <v>44682</v>
      </c>
      <c r="D3572" s="3">
        <v>44684</v>
      </c>
      <c r="E3572" s="3">
        <v>44685</v>
      </c>
      <c r="F3572">
        <v>2</v>
      </c>
      <c r="G3572" t="s">
        <v>41</v>
      </c>
      <c r="H3572" t="s">
        <v>78</v>
      </c>
      <c r="I3572">
        <v>3</v>
      </c>
      <c r="J3572" t="s">
        <v>62</v>
      </c>
      <c r="K3572">
        <v>12600</v>
      </c>
      <c r="L3572">
        <v>12600</v>
      </c>
    </row>
    <row r="3573" spans="1:12" x14ac:dyDescent="0.35">
      <c r="A3573" t="s">
        <v>3641</v>
      </c>
      <c r="B3573">
        <v>16561</v>
      </c>
      <c r="C3573" s="3">
        <v>44679</v>
      </c>
      <c r="D3573" s="3">
        <v>44684</v>
      </c>
      <c r="E3573" s="3">
        <v>44689</v>
      </c>
      <c r="F3573">
        <v>2</v>
      </c>
      <c r="G3573" t="s">
        <v>41</v>
      </c>
      <c r="H3573" t="s">
        <v>78</v>
      </c>
      <c r="I3573">
        <v>2</v>
      </c>
      <c r="J3573" t="s">
        <v>62</v>
      </c>
      <c r="K3573">
        <v>12600</v>
      </c>
      <c r="L3573">
        <v>12600</v>
      </c>
    </row>
    <row r="3574" spans="1:12" x14ac:dyDescent="0.35">
      <c r="A3574" t="s">
        <v>3642</v>
      </c>
      <c r="B3574">
        <v>16561</v>
      </c>
      <c r="C3574" s="3">
        <v>44681</v>
      </c>
      <c r="D3574" s="3">
        <v>44684</v>
      </c>
      <c r="E3574" s="3">
        <v>44690</v>
      </c>
      <c r="F3574">
        <v>2</v>
      </c>
      <c r="G3574" t="s">
        <v>41</v>
      </c>
      <c r="H3574" t="s">
        <v>84</v>
      </c>
      <c r="I3574">
        <v>3</v>
      </c>
      <c r="J3574" t="s">
        <v>62</v>
      </c>
      <c r="K3574">
        <v>12600</v>
      </c>
      <c r="L3574">
        <v>12600</v>
      </c>
    </row>
    <row r="3575" spans="1:12" x14ac:dyDescent="0.35">
      <c r="A3575" t="s">
        <v>3643</v>
      </c>
      <c r="B3575">
        <v>16561</v>
      </c>
      <c r="C3575" s="3">
        <v>44677</v>
      </c>
      <c r="D3575" s="3">
        <v>44684</v>
      </c>
      <c r="E3575" s="3">
        <v>44687</v>
      </c>
      <c r="F3575">
        <v>2</v>
      </c>
      <c r="G3575" t="s">
        <v>41</v>
      </c>
      <c r="H3575" t="s">
        <v>84</v>
      </c>
      <c r="J3575" t="s">
        <v>62</v>
      </c>
      <c r="K3575">
        <v>12600</v>
      </c>
      <c r="L3575">
        <v>12600</v>
      </c>
    </row>
    <row r="3576" spans="1:12" x14ac:dyDescent="0.35">
      <c r="A3576" t="s">
        <v>3644</v>
      </c>
      <c r="B3576">
        <v>16561</v>
      </c>
      <c r="C3576" s="3">
        <v>44682</v>
      </c>
      <c r="D3576" s="3">
        <v>44684</v>
      </c>
      <c r="E3576" s="3">
        <v>44686</v>
      </c>
      <c r="F3576">
        <v>2</v>
      </c>
      <c r="G3576" t="s">
        <v>41</v>
      </c>
      <c r="H3576" t="s">
        <v>64</v>
      </c>
      <c r="J3576" t="s">
        <v>62</v>
      </c>
      <c r="K3576">
        <v>12600</v>
      </c>
      <c r="L3576">
        <v>12600</v>
      </c>
    </row>
    <row r="3577" spans="1:12" x14ac:dyDescent="0.35">
      <c r="A3577" t="s">
        <v>3645</v>
      </c>
      <c r="B3577">
        <v>16561</v>
      </c>
      <c r="C3577" s="3">
        <v>44679</v>
      </c>
      <c r="D3577" s="3">
        <v>44684</v>
      </c>
      <c r="E3577" s="3">
        <v>44689</v>
      </c>
      <c r="F3577">
        <v>3</v>
      </c>
      <c r="G3577" t="s">
        <v>41</v>
      </c>
      <c r="H3577" t="s">
        <v>84</v>
      </c>
      <c r="J3577" t="s">
        <v>65</v>
      </c>
      <c r="K3577">
        <v>13860</v>
      </c>
      <c r="L3577">
        <v>5544</v>
      </c>
    </row>
    <row r="3578" spans="1:12" x14ac:dyDescent="0.35">
      <c r="A3578" t="s">
        <v>3646</v>
      </c>
      <c r="B3578">
        <v>16561</v>
      </c>
      <c r="C3578" s="3">
        <v>44681</v>
      </c>
      <c r="D3578" s="3">
        <v>44684</v>
      </c>
      <c r="E3578" s="3">
        <v>44689</v>
      </c>
      <c r="F3578">
        <v>3</v>
      </c>
      <c r="G3578" t="s">
        <v>41</v>
      </c>
      <c r="H3578" t="s">
        <v>64</v>
      </c>
      <c r="J3578" t="s">
        <v>62</v>
      </c>
      <c r="K3578">
        <v>13860</v>
      </c>
      <c r="L3578">
        <v>13860</v>
      </c>
    </row>
    <row r="3579" spans="1:12" x14ac:dyDescent="0.35">
      <c r="A3579" t="s">
        <v>3647</v>
      </c>
      <c r="B3579">
        <v>16561</v>
      </c>
      <c r="C3579" s="3">
        <v>44679</v>
      </c>
      <c r="D3579" s="3">
        <v>44684</v>
      </c>
      <c r="E3579" s="3">
        <v>44687</v>
      </c>
      <c r="F3579">
        <v>2</v>
      </c>
      <c r="G3579" t="s">
        <v>43</v>
      </c>
      <c r="H3579" t="s">
        <v>78</v>
      </c>
      <c r="J3579" t="s">
        <v>62</v>
      </c>
      <c r="K3579">
        <v>16800</v>
      </c>
      <c r="L3579">
        <v>16800</v>
      </c>
    </row>
    <row r="3580" spans="1:12" x14ac:dyDescent="0.35">
      <c r="A3580" t="s">
        <v>3648</v>
      </c>
      <c r="B3580">
        <v>16561</v>
      </c>
      <c r="C3580" s="3">
        <v>44682</v>
      </c>
      <c r="D3580" s="3">
        <v>44684</v>
      </c>
      <c r="E3580" s="3">
        <v>44689</v>
      </c>
      <c r="F3580">
        <v>2</v>
      </c>
      <c r="G3580" t="s">
        <v>43</v>
      </c>
      <c r="H3580" t="s">
        <v>64</v>
      </c>
      <c r="I3580">
        <v>5</v>
      </c>
      <c r="J3580" t="s">
        <v>62</v>
      </c>
      <c r="K3580">
        <v>16800</v>
      </c>
      <c r="L3580">
        <v>16800</v>
      </c>
    </row>
    <row r="3581" spans="1:12" x14ac:dyDescent="0.35">
      <c r="A3581" t="s">
        <v>3649</v>
      </c>
      <c r="B3581">
        <v>16561</v>
      </c>
      <c r="C3581" s="3">
        <v>44680</v>
      </c>
      <c r="D3581" s="3">
        <v>44684</v>
      </c>
      <c r="E3581" s="3">
        <v>44690</v>
      </c>
      <c r="F3581">
        <v>2</v>
      </c>
      <c r="G3581" t="s">
        <v>43</v>
      </c>
      <c r="H3581" t="s">
        <v>64</v>
      </c>
      <c r="J3581" t="s">
        <v>62</v>
      </c>
      <c r="K3581">
        <v>16800</v>
      </c>
      <c r="L3581">
        <v>16800</v>
      </c>
    </row>
    <row r="3582" spans="1:12" x14ac:dyDescent="0.35">
      <c r="A3582" t="s">
        <v>3650</v>
      </c>
      <c r="B3582">
        <v>16561</v>
      </c>
      <c r="C3582" s="3">
        <v>44679</v>
      </c>
      <c r="D3582" s="3">
        <v>44684</v>
      </c>
      <c r="E3582" s="3">
        <v>44685</v>
      </c>
      <c r="F3582">
        <v>2</v>
      </c>
      <c r="G3582" t="s">
        <v>43</v>
      </c>
      <c r="H3582" t="s">
        <v>64</v>
      </c>
      <c r="J3582" t="s">
        <v>62</v>
      </c>
      <c r="K3582">
        <v>16800</v>
      </c>
      <c r="L3582">
        <v>16800</v>
      </c>
    </row>
    <row r="3583" spans="1:12" x14ac:dyDescent="0.35">
      <c r="A3583" t="s">
        <v>3651</v>
      </c>
      <c r="B3583">
        <v>16561</v>
      </c>
      <c r="C3583" s="3">
        <v>44681</v>
      </c>
      <c r="D3583" s="3">
        <v>44684</v>
      </c>
      <c r="E3583" s="3">
        <v>44685</v>
      </c>
      <c r="F3583">
        <v>2</v>
      </c>
      <c r="G3583" t="s">
        <v>43</v>
      </c>
      <c r="H3583" t="s">
        <v>64</v>
      </c>
      <c r="J3583" t="s">
        <v>62</v>
      </c>
      <c r="K3583">
        <v>16800</v>
      </c>
      <c r="L3583">
        <v>16800</v>
      </c>
    </row>
    <row r="3584" spans="1:12" x14ac:dyDescent="0.35">
      <c r="A3584" t="s">
        <v>3652</v>
      </c>
      <c r="B3584">
        <v>16561</v>
      </c>
      <c r="C3584" s="3">
        <v>44680</v>
      </c>
      <c r="D3584" s="3">
        <v>44684</v>
      </c>
      <c r="E3584" s="3">
        <v>44689</v>
      </c>
      <c r="F3584">
        <v>2</v>
      </c>
      <c r="G3584" t="s">
        <v>43</v>
      </c>
      <c r="H3584" t="s">
        <v>64</v>
      </c>
      <c r="J3584" t="s">
        <v>73</v>
      </c>
      <c r="K3584">
        <v>16800</v>
      </c>
      <c r="L3584">
        <v>16800</v>
      </c>
    </row>
    <row r="3585" spans="1:12" x14ac:dyDescent="0.35">
      <c r="A3585" t="s">
        <v>3653</v>
      </c>
      <c r="B3585">
        <v>16561</v>
      </c>
      <c r="C3585" s="3">
        <v>44682</v>
      </c>
      <c r="D3585" s="3">
        <v>44684</v>
      </c>
      <c r="E3585" s="3">
        <v>44689</v>
      </c>
      <c r="F3585">
        <v>6</v>
      </c>
      <c r="G3585" t="s">
        <v>43</v>
      </c>
      <c r="H3585" t="s">
        <v>61</v>
      </c>
      <c r="J3585" t="s">
        <v>62</v>
      </c>
      <c r="K3585">
        <v>23520</v>
      </c>
      <c r="L3585">
        <v>23520</v>
      </c>
    </row>
    <row r="3586" spans="1:12" x14ac:dyDescent="0.35">
      <c r="A3586" t="s">
        <v>3654</v>
      </c>
      <c r="B3586">
        <v>16561</v>
      </c>
      <c r="C3586" s="3">
        <v>44681</v>
      </c>
      <c r="D3586" s="3">
        <v>44684</v>
      </c>
      <c r="E3586" s="3">
        <v>44685</v>
      </c>
      <c r="F3586">
        <v>2</v>
      </c>
      <c r="G3586" t="s">
        <v>43</v>
      </c>
      <c r="H3586" t="s">
        <v>64</v>
      </c>
      <c r="J3586" t="s">
        <v>62</v>
      </c>
      <c r="K3586">
        <v>16800</v>
      </c>
      <c r="L3586">
        <v>16800</v>
      </c>
    </row>
    <row r="3587" spans="1:12" x14ac:dyDescent="0.35">
      <c r="A3587" t="s">
        <v>3655</v>
      </c>
      <c r="B3587">
        <v>16561</v>
      </c>
      <c r="C3587" s="3">
        <v>44681</v>
      </c>
      <c r="D3587" s="3">
        <v>44684</v>
      </c>
      <c r="E3587" s="3">
        <v>44689</v>
      </c>
      <c r="F3587">
        <v>1</v>
      </c>
      <c r="G3587" t="s">
        <v>43</v>
      </c>
      <c r="H3587" t="s">
        <v>64</v>
      </c>
      <c r="I3587">
        <v>3</v>
      </c>
      <c r="J3587" t="s">
        <v>62</v>
      </c>
      <c r="K3587">
        <v>16800</v>
      </c>
      <c r="L3587">
        <v>16800</v>
      </c>
    </row>
    <row r="3588" spans="1:12" x14ac:dyDescent="0.35">
      <c r="A3588" t="s">
        <v>3656</v>
      </c>
      <c r="B3588">
        <v>16561</v>
      </c>
      <c r="C3588" s="3">
        <v>44682</v>
      </c>
      <c r="D3588" s="3">
        <v>44684</v>
      </c>
      <c r="E3588" s="3">
        <v>44689</v>
      </c>
      <c r="F3588">
        <v>4</v>
      </c>
      <c r="G3588" t="s">
        <v>43</v>
      </c>
      <c r="H3588" t="s">
        <v>64</v>
      </c>
      <c r="J3588" t="s">
        <v>62</v>
      </c>
      <c r="K3588">
        <v>20160</v>
      </c>
      <c r="L3588">
        <v>20160</v>
      </c>
    </row>
    <row r="3589" spans="1:12" x14ac:dyDescent="0.35">
      <c r="A3589" t="s">
        <v>3657</v>
      </c>
      <c r="B3589">
        <v>16561</v>
      </c>
      <c r="C3589" s="3">
        <v>44680</v>
      </c>
      <c r="D3589" s="3">
        <v>44684</v>
      </c>
      <c r="E3589" s="3">
        <v>44687</v>
      </c>
      <c r="F3589">
        <v>4</v>
      </c>
      <c r="G3589" t="s">
        <v>43</v>
      </c>
      <c r="H3589" t="s">
        <v>67</v>
      </c>
      <c r="J3589" t="s">
        <v>65</v>
      </c>
      <c r="K3589">
        <v>20160</v>
      </c>
      <c r="L3589">
        <v>8064</v>
      </c>
    </row>
    <row r="3590" spans="1:12" x14ac:dyDescent="0.35">
      <c r="A3590" t="s">
        <v>3658</v>
      </c>
      <c r="B3590">
        <v>16561</v>
      </c>
      <c r="C3590" s="3">
        <v>44680</v>
      </c>
      <c r="D3590" s="3">
        <v>44684</v>
      </c>
      <c r="E3590" s="3">
        <v>44689</v>
      </c>
      <c r="F3590">
        <v>2</v>
      </c>
      <c r="G3590" t="s">
        <v>43</v>
      </c>
      <c r="H3590" t="s">
        <v>78</v>
      </c>
      <c r="I3590">
        <v>5</v>
      </c>
      <c r="J3590" t="s">
        <v>62</v>
      </c>
      <c r="K3590">
        <v>16800</v>
      </c>
      <c r="L3590">
        <v>16800</v>
      </c>
    </row>
    <row r="3591" spans="1:12" x14ac:dyDescent="0.35">
      <c r="A3591" t="s">
        <v>3659</v>
      </c>
      <c r="B3591">
        <v>16561</v>
      </c>
      <c r="C3591" s="3">
        <v>44678</v>
      </c>
      <c r="D3591" s="3">
        <v>44684</v>
      </c>
      <c r="E3591" s="3">
        <v>44685</v>
      </c>
      <c r="F3591">
        <v>2</v>
      </c>
      <c r="G3591" t="s">
        <v>43</v>
      </c>
      <c r="H3591" t="s">
        <v>64</v>
      </c>
      <c r="J3591" t="s">
        <v>65</v>
      </c>
      <c r="K3591">
        <v>16800</v>
      </c>
      <c r="L3591">
        <v>6720</v>
      </c>
    </row>
    <row r="3592" spans="1:12" x14ac:dyDescent="0.35">
      <c r="A3592" t="s">
        <v>3660</v>
      </c>
      <c r="B3592">
        <v>16561</v>
      </c>
      <c r="C3592" s="3">
        <v>44681</v>
      </c>
      <c r="D3592" s="3">
        <v>44684</v>
      </c>
      <c r="E3592" s="3">
        <v>44690</v>
      </c>
      <c r="F3592">
        <v>3</v>
      </c>
      <c r="G3592" t="s">
        <v>45</v>
      </c>
      <c r="H3592" t="s">
        <v>78</v>
      </c>
      <c r="I3592">
        <v>5</v>
      </c>
      <c r="J3592" t="s">
        <v>62</v>
      </c>
      <c r="K3592">
        <v>29260</v>
      </c>
      <c r="L3592">
        <v>29260</v>
      </c>
    </row>
    <row r="3593" spans="1:12" x14ac:dyDescent="0.35">
      <c r="A3593" t="s">
        <v>3661</v>
      </c>
      <c r="B3593">
        <v>16561</v>
      </c>
      <c r="C3593" s="3">
        <v>44681</v>
      </c>
      <c r="D3593" s="3">
        <v>44684</v>
      </c>
      <c r="E3593" s="3">
        <v>44689</v>
      </c>
      <c r="F3593">
        <v>2</v>
      </c>
      <c r="G3593" t="s">
        <v>45</v>
      </c>
      <c r="H3593" t="s">
        <v>75</v>
      </c>
      <c r="I3593">
        <v>3</v>
      </c>
      <c r="J3593" t="s">
        <v>62</v>
      </c>
      <c r="K3593">
        <v>26600</v>
      </c>
      <c r="L3593">
        <v>26600</v>
      </c>
    </row>
    <row r="3594" spans="1:12" x14ac:dyDescent="0.35">
      <c r="A3594" t="s">
        <v>3662</v>
      </c>
      <c r="B3594">
        <v>16561</v>
      </c>
      <c r="C3594" s="3">
        <v>44682</v>
      </c>
      <c r="D3594" s="3">
        <v>44684</v>
      </c>
      <c r="E3594" s="3">
        <v>44689</v>
      </c>
      <c r="F3594">
        <v>2</v>
      </c>
      <c r="G3594" t="s">
        <v>45</v>
      </c>
      <c r="H3594" t="s">
        <v>64</v>
      </c>
      <c r="J3594" t="s">
        <v>62</v>
      </c>
      <c r="K3594">
        <v>26600</v>
      </c>
      <c r="L3594">
        <v>26600</v>
      </c>
    </row>
    <row r="3595" spans="1:12" x14ac:dyDescent="0.35">
      <c r="A3595" t="s">
        <v>3663</v>
      </c>
      <c r="B3595">
        <v>16561</v>
      </c>
      <c r="C3595" s="3">
        <v>44680</v>
      </c>
      <c r="D3595" s="3">
        <v>44684</v>
      </c>
      <c r="E3595" s="3">
        <v>44685</v>
      </c>
      <c r="F3595">
        <v>2</v>
      </c>
      <c r="G3595" t="s">
        <v>45</v>
      </c>
      <c r="H3595" t="s">
        <v>78</v>
      </c>
      <c r="J3595" t="s">
        <v>65</v>
      </c>
      <c r="K3595">
        <v>26600</v>
      </c>
      <c r="L3595">
        <v>10640</v>
      </c>
    </row>
    <row r="3596" spans="1:12" x14ac:dyDescent="0.35">
      <c r="A3596" t="s">
        <v>3664</v>
      </c>
      <c r="B3596">
        <v>16561</v>
      </c>
      <c r="C3596" s="3">
        <v>44679</v>
      </c>
      <c r="D3596" s="3">
        <v>44684</v>
      </c>
      <c r="E3596" s="3">
        <v>44685</v>
      </c>
      <c r="F3596">
        <v>2</v>
      </c>
      <c r="G3596" t="s">
        <v>45</v>
      </c>
      <c r="H3596" t="s">
        <v>84</v>
      </c>
      <c r="I3596">
        <v>5</v>
      </c>
      <c r="J3596" t="s">
        <v>62</v>
      </c>
      <c r="K3596">
        <v>26600</v>
      </c>
      <c r="L3596">
        <v>26600</v>
      </c>
    </row>
    <row r="3597" spans="1:12" x14ac:dyDescent="0.35">
      <c r="A3597" t="s">
        <v>3665</v>
      </c>
      <c r="B3597">
        <v>16561</v>
      </c>
      <c r="C3597" s="3">
        <v>44682</v>
      </c>
      <c r="D3597" s="3">
        <v>44684</v>
      </c>
      <c r="E3597" s="3">
        <v>44685</v>
      </c>
      <c r="F3597">
        <v>2</v>
      </c>
      <c r="G3597" t="s">
        <v>45</v>
      </c>
      <c r="H3597" t="s">
        <v>61</v>
      </c>
      <c r="I3597">
        <v>5</v>
      </c>
      <c r="J3597" t="s">
        <v>62</v>
      </c>
      <c r="K3597">
        <v>26600</v>
      </c>
      <c r="L3597">
        <v>26600</v>
      </c>
    </row>
    <row r="3598" spans="1:12" x14ac:dyDescent="0.35">
      <c r="A3598" t="s">
        <v>3666</v>
      </c>
      <c r="B3598">
        <v>16561</v>
      </c>
      <c r="C3598" s="3">
        <v>44680</v>
      </c>
      <c r="D3598" s="3">
        <v>44684</v>
      </c>
      <c r="E3598" s="3">
        <v>44685</v>
      </c>
      <c r="F3598">
        <v>3</v>
      </c>
      <c r="G3598" t="s">
        <v>45</v>
      </c>
      <c r="H3598" t="s">
        <v>78</v>
      </c>
      <c r="J3598" t="s">
        <v>62</v>
      </c>
      <c r="K3598">
        <v>29260</v>
      </c>
      <c r="L3598">
        <v>29260</v>
      </c>
    </row>
    <row r="3599" spans="1:12" x14ac:dyDescent="0.35">
      <c r="A3599" t="s">
        <v>3667</v>
      </c>
      <c r="B3599">
        <v>16562</v>
      </c>
      <c r="C3599" s="3">
        <v>44683</v>
      </c>
      <c r="D3599" s="3">
        <v>44684</v>
      </c>
      <c r="E3599" s="3">
        <v>44688</v>
      </c>
      <c r="F3599">
        <v>2</v>
      </c>
      <c r="G3599" t="s">
        <v>39</v>
      </c>
      <c r="H3599" t="s">
        <v>78</v>
      </c>
      <c r="I3599">
        <v>5</v>
      </c>
      <c r="J3599" t="s">
        <v>62</v>
      </c>
      <c r="K3599">
        <v>9100</v>
      </c>
      <c r="L3599">
        <v>9100</v>
      </c>
    </row>
    <row r="3600" spans="1:12" x14ac:dyDescent="0.35">
      <c r="A3600" t="s">
        <v>3668</v>
      </c>
      <c r="B3600">
        <v>16562</v>
      </c>
      <c r="C3600" s="3">
        <v>44681</v>
      </c>
      <c r="D3600" s="3">
        <v>44684</v>
      </c>
      <c r="E3600" s="3">
        <v>44685</v>
      </c>
      <c r="F3600">
        <v>2</v>
      </c>
      <c r="G3600" t="s">
        <v>39</v>
      </c>
      <c r="H3600" t="s">
        <v>64</v>
      </c>
      <c r="I3600">
        <v>3</v>
      </c>
      <c r="J3600" t="s">
        <v>62</v>
      </c>
      <c r="K3600">
        <v>9100</v>
      </c>
      <c r="L3600">
        <v>9100</v>
      </c>
    </row>
    <row r="3601" spans="1:12" x14ac:dyDescent="0.35">
      <c r="A3601" t="s">
        <v>3669</v>
      </c>
      <c r="B3601">
        <v>16562</v>
      </c>
      <c r="C3601" s="3">
        <v>44682</v>
      </c>
      <c r="D3601" s="3">
        <v>44684</v>
      </c>
      <c r="E3601" s="3">
        <v>44689</v>
      </c>
      <c r="F3601">
        <v>2</v>
      </c>
      <c r="G3601" t="s">
        <v>39</v>
      </c>
      <c r="H3601" t="s">
        <v>64</v>
      </c>
      <c r="J3601" t="s">
        <v>65</v>
      </c>
      <c r="K3601">
        <v>9100</v>
      </c>
      <c r="L3601">
        <v>3640</v>
      </c>
    </row>
    <row r="3602" spans="1:12" x14ac:dyDescent="0.35">
      <c r="A3602" t="s">
        <v>3670</v>
      </c>
      <c r="B3602">
        <v>16562</v>
      </c>
      <c r="C3602" s="3">
        <v>44680</v>
      </c>
      <c r="D3602" s="3">
        <v>44684</v>
      </c>
      <c r="E3602" s="3">
        <v>44690</v>
      </c>
      <c r="F3602">
        <v>2</v>
      </c>
      <c r="G3602" t="s">
        <v>39</v>
      </c>
      <c r="H3602" t="s">
        <v>75</v>
      </c>
      <c r="I3602">
        <v>3</v>
      </c>
      <c r="J3602" t="s">
        <v>62</v>
      </c>
      <c r="K3602">
        <v>9100</v>
      </c>
      <c r="L3602">
        <v>9100</v>
      </c>
    </row>
    <row r="3603" spans="1:12" x14ac:dyDescent="0.35">
      <c r="A3603" t="s">
        <v>3671</v>
      </c>
      <c r="B3603">
        <v>16562</v>
      </c>
      <c r="C3603" s="3">
        <v>44682</v>
      </c>
      <c r="D3603" s="3">
        <v>44684</v>
      </c>
      <c r="E3603" s="3">
        <v>44686</v>
      </c>
      <c r="F3603">
        <v>3</v>
      </c>
      <c r="G3603" t="s">
        <v>39</v>
      </c>
      <c r="H3603" t="s">
        <v>67</v>
      </c>
      <c r="J3603" t="s">
        <v>65</v>
      </c>
      <c r="K3603">
        <v>10010</v>
      </c>
      <c r="L3603">
        <v>4004</v>
      </c>
    </row>
    <row r="3604" spans="1:12" x14ac:dyDescent="0.35">
      <c r="A3604" t="s">
        <v>3672</v>
      </c>
      <c r="B3604">
        <v>16562</v>
      </c>
      <c r="C3604" s="3">
        <v>44681</v>
      </c>
      <c r="D3604" s="3">
        <v>44684</v>
      </c>
      <c r="E3604" s="3">
        <v>44688</v>
      </c>
      <c r="F3604">
        <v>1</v>
      </c>
      <c r="G3604" t="s">
        <v>39</v>
      </c>
      <c r="H3604" t="s">
        <v>64</v>
      </c>
      <c r="J3604" t="s">
        <v>65</v>
      </c>
      <c r="K3604">
        <v>9100</v>
      </c>
      <c r="L3604">
        <v>3640</v>
      </c>
    </row>
    <row r="3605" spans="1:12" x14ac:dyDescent="0.35">
      <c r="A3605" t="s">
        <v>3673</v>
      </c>
      <c r="B3605">
        <v>16562</v>
      </c>
      <c r="C3605" s="3">
        <v>44681</v>
      </c>
      <c r="D3605" s="3">
        <v>44684</v>
      </c>
      <c r="E3605" s="3">
        <v>44685</v>
      </c>
      <c r="F3605">
        <v>2</v>
      </c>
      <c r="G3605" t="s">
        <v>39</v>
      </c>
      <c r="H3605" t="s">
        <v>64</v>
      </c>
      <c r="J3605" t="s">
        <v>62</v>
      </c>
      <c r="K3605">
        <v>9100</v>
      </c>
      <c r="L3605">
        <v>9100</v>
      </c>
    </row>
    <row r="3606" spans="1:12" x14ac:dyDescent="0.35">
      <c r="A3606" t="s">
        <v>3674</v>
      </c>
      <c r="B3606">
        <v>16562</v>
      </c>
      <c r="C3606" s="3">
        <v>44680</v>
      </c>
      <c r="D3606" s="3">
        <v>44684</v>
      </c>
      <c r="E3606" s="3">
        <v>44685</v>
      </c>
      <c r="F3606">
        <v>2</v>
      </c>
      <c r="G3606" t="s">
        <v>39</v>
      </c>
      <c r="H3606" t="s">
        <v>64</v>
      </c>
      <c r="J3606" t="s">
        <v>62</v>
      </c>
      <c r="K3606">
        <v>9100</v>
      </c>
      <c r="L3606">
        <v>9100</v>
      </c>
    </row>
    <row r="3607" spans="1:12" x14ac:dyDescent="0.35">
      <c r="A3607" t="s">
        <v>3675</v>
      </c>
      <c r="B3607">
        <v>16562</v>
      </c>
      <c r="C3607" s="3">
        <v>44679</v>
      </c>
      <c r="D3607" s="3">
        <v>44684</v>
      </c>
      <c r="E3607" s="3">
        <v>44687</v>
      </c>
      <c r="F3607">
        <v>2</v>
      </c>
      <c r="G3607" t="s">
        <v>39</v>
      </c>
      <c r="H3607" t="s">
        <v>61</v>
      </c>
      <c r="J3607" t="s">
        <v>65</v>
      </c>
      <c r="K3607">
        <v>9100</v>
      </c>
      <c r="L3607">
        <v>3640</v>
      </c>
    </row>
    <row r="3608" spans="1:12" x14ac:dyDescent="0.35">
      <c r="A3608" t="s">
        <v>3676</v>
      </c>
      <c r="B3608">
        <v>16562</v>
      </c>
      <c r="C3608" s="3">
        <v>44683</v>
      </c>
      <c r="D3608" s="3">
        <v>44684</v>
      </c>
      <c r="E3608" s="3">
        <v>44687</v>
      </c>
      <c r="F3608">
        <v>2</v>
      </c>
      <c r="G3608" t="s">
        <v>39</v>
      </c>
      <c r="H3608" t="s">
        <v>75</v>
      </c>
      <c r="J3608" t="s">
        <v>65</v>
      </c>
      <c r="K3608">
        <v>9100</v>
      </c>
      <c r="L3608">
        <v>3640</v>
      </c>
    </row>
    <row r="3609" spans="1:12" x14ac:dyDescent="0.35">
      <c r="A3609" t="s">
        <v>3677</v>
      </c>
      <c r="B3609">
        <v>16562</v>
      </c>
      <c r="C3609" s="3">
        <v>44678</v>
      </c>
      <c r="D3609" s="3">
        <v>44684</v>
      </c>
      <c r="E3609" s="3">
        <v>44686</v>
      </c>
      <c r="F3609">
        <v>2</v>
      </c>
      <c r="G3609" t="s">
        <v>39</v>
      </c>
      <c r="H3609" t="s">
        <v>84</v>
      </c>
      <c r="J3609" t="s">
        <v>65</v>
      </c>
      <c r="K3609">
        <v>9100</v>
      </c>
      <c r="L3609">
        <v>3640</v>
      </c>
    </row>
    <row r="3610" spans="1:12" x14ac:dyDescent="0.35">
      <c r="A3610" t="s">
        <v>3678</v>
      </c>
      <c r="B3610">
        <v>16562</v>
      </c>
      <c r="C3610" s="3">
        <v>44680</v>
      </c>
      <c r="D3610" s="3">
        <v>44684</v>
      </c>
      <c r="E3610" s="3">
        <v>44687</v>
      </c>
      <c r="F3610">
        <v>3</v>
      </c>
      <c r="G3610" t="s">
        <v>39</v>
      </c>
      <c r="H3610" t="s">
        <v>64</v>
      </c>
      <c r="I3610">
        <v>3</v>
      </c>
      <c r="J3610" t="s">
        <v>62</v>
      </c>
      <c r="K3610">
        <v>10010</v>
      </c>
      <c r="L3610">
        <v>10010</v>
      </c>
    </row>
    <row r="3611" spans="1:12" x14ac:dyDescent="0.35">
      <c r="A3611" t="s">
        <v>3679</v>
      </c>
      <c r="B3611">
        <v>16562</v>
      </c>
      <c r="C3611" s="3">
        <v>44682</v>
      </c>
      <c r="D3611" s="3">
        <v>44684</v>
      </c>
      <c r="E3611" s="3">
        <v>44685</v>
      </c>
      <c r="F3611">
        <v>2</v>
      </c>
      <c r="G3611" t="s">
        <v>39</v>
      </c>
      <c r="H3611" t="s">
        <v>67</v>
      </c>
      <c r="I3611">
        <v>3</v>
      </c>
      <c r="J3611" t="s">
        <v>62</v>
      </c>
      <c r="K3611">
        <v>9100</v>
      </c>
      <c r="L3611">
        <v>9100</v>
      </c>
    </row>
    <row r="3612" spans="1:12" x14ac:dyDescent="0.35">
      <c r="A3612" t="s">
        <v>3680</v>
      </c>
      <c r="B3612">
        <v>16562</v>
      </c>
      <c r="C3612" s="3">
        <v>44683</v>
      </c>
      <c r="D3612" s="3">
        <v>44684</v>
      </c>
      <c r="E3612" s="3">
        <v>44690</v>
      </c>
      <c r="F3612">
        <v>2</v>
      </c>
      <c r="G3612" t="s">
        <v>39</v>
      </c>
      <c r="H3612" t="s">
        <v>78</v>
      </c>
      <c r="J3612" t="s">
        <v>62</v>
      </c>
      <c r="K3612">
        <v>9100</v>
      </c>
      <c r="L3612">
        <v>9100</v>
      </c>
    </row>
    <row r="3613" spans="1:12" x14ac:dyDescent="0.35">
      <c r="A3613" t="s">
        <v>3681</v>
      </c>
      <c r="B3613">
        <v>16562</v>
      </c>
      <c r="C3613" s="3">
        <v>44679</v>
      </c>
      <c r="D3613" s="3">
        <v>44684</v>
      </c>
      <c r="E3613" s="3">
        <v>44690</v>
      </c>
      <c r="F3613">
        <v>2</v>
      </c>
      <c r="G3613" t="s">
        <v>41</v>
      </c>
      <c r="H3613" t="s">
        <v>64</v>
      </c>
      <c r="J3613" t="s">
        <v>65</v>
      </c>
      <c r="K3613">
        <v>12600</v>
      </c>
      <c r="L3613">
        <v>5040</v>
      </c>
    </row>
    <row r="3614" spans="1:12" x14ac:dyDescent="0.35">
      <c r="A3614" t="s">
        <v>3682</v>
      </c>
      <c r="B3614">
        <v>16562</v>
      </c>
      <c r="C3614" s="3">
        <v>44681</v>
      </c>
      <c r="D3614" s="3">
        <v>44684</v>
      </c>
      <c r="E3614" s="3">
        <v>44685</v>
      </c>
      <c r="F3614">
        <v>2</v>
      </c>
      <c r="G3614" t="s">
        <v>41</v>
      </c>
      <c r="H3614" t="s">
        <v>78</v>
      </c>
      <c r="J3614" t="s">
        <v>65</v>
      </c>
      <c r="K3614">
        <v>12600</v>
      </c>
      <c r="L3614">
        <v>5040</v>
      </c>
    </row>
    <row r="3615" spans="1:12" x14ac:dyDescent="0.35">
      <c r="A3615" t="s">
        <v>3683</v>
      </c>
      <c r="B3615">
        <v>16562</v>
      </c>
      <c r="C3615" s="3">
        <v>44682</v>
      </c>
      <c r="D3615" s="3">
        <v>44684</v>
      </c>
      <c r="E3615" s="3">
        <v>44689</v>
      </c>
      <c r="F3615">
        <v>2</v>
      </c>
      <c r="G3615" t="s">
        <v>41</v>
      </c>
      <c r="H3615" t="s">
        <v>64</v>
      </c>
      <c r="I3615">
        <v>3</v>
      </c>
      <c r="J3615" t="s">
        <v>62</v>
      </c>
      <c r="K3615">
        <v>12600</v>
      </c>
      <c r="L3615">
        <v>12600</v>
      </c>
    </row>
    <row r="3616" spans="1:12" x14ac:dyDescent="0.35">
      <c r="A3616" t="s">
        <v>3684</v>
      </c>
      <c r="B3616">
        <v>16562</v>
      </c>
      <c r="C3616" s="3">
        <v>44660</v>
      </c>
      <c r="D3616" s="3">
        <v>44684</v>
      </c>
      <c r="E3616" s="3">
        <v>44685</v>
      </c>
      <c r="F3616">
        <v>2</v>
      </c>
      <c r="G3616" t="s">
        <v>41</v>
      </c>
      <c r="H3616" t="s">
        <v>64</v>
      </c>
      <c r="I3616">
        <v>3</v>
      </c>
      <c r="J3616" t="s">
        <v>62</v>
      </c>
      <c r="K3616">
        <v>12600</v>
      </c>
      <c r="L3616">
        <v>12600</v>
      </c>
    </row>
    <row r="3617" spans="1:12" x14ac:dyDescent="0.35">
      <c r="A3617" t="s">
        <v>3685</v>
      </c>
      <c r="B3617">
        <v>16562</v>
      </c>
      <c r="C3617" s="3">
        <v>44682</v>
      </c>
      <c r="D3617" s="3">
        <v>44684</v>
      </c>
      <c r="E3617" s="3">
        <v>44685</v>
      </c>
      <c r="F3617">
        <v>1</v>
      </c>
      <c r="G3617" t="s">
        <v>41</v>
      </c>
      <c r="H3617" t="s">
        <v>64</v>
      </c>
      <c r="I3617">
        <v>3</v>
      </c>
      <c r="J3617" t="s">
        <v>62</v>
      </c>
      <c r="K3617">
        <v>12600</v>
      </c>
      <c r="L3617">
        <v>12600</v>
      </c>
    </row>
    <row r="3618" spans="1:12" x14ac:dyDescent="0.35">
      <c r="A3618" t="s">
        <v>3686</v>
      </c>
      <c r="B3618">
        <v>16562</v>
      </c>
      <c r="C3618" s="3">
        <v>44663</v>
      </c>
      <c r="D3618" s="3">
        <v>44684</v>
      </c>
      <c r="E3618" s="3">
        <v>44685</v>
      </c>
      <c r="F3618">
        <v>3</v>
      </c>
      <c r="G3618" t="s">
        <v>41</v>
      </c>
      <c r="H3618" t="s">
        <v>64</v>
      </c>
      <c r="J3618" t="s">
        <v>62</v>
      </c>
      <c r="K3618">
        <v>13860</v>
      </c>
      <c r="L3618">
        <v>13860</v>
      </c>
    </row>
    <row r="3619" spans="1:12" x14ac:dyDescent="0.35">
      <c r="A3619" t="s">
        <v>3687</v>
      </c>
      <c r="B3619">
        <v>16562</v>
      </c>
      <c r="C3619" s="3">
        <v>44681</v>
      </c>
      <c r="D3619" s="3">
        <v>44684</v>
      </c>
      <c r="E3619" s="3">
        <v>44686</v>
      </c>
      <c r="F3619">
        <v>2</v>
      </c>
      <c r="G3619" t="s">
        <v>41</v>
      </c>
      <c r="H3619" t="s">
        <v>64</v>
      </c>
      <c r="J3619" t="s">
        <v>62</v>
      </c>
      <c r="K3619">
        <v>12600</v>
      </c>
      <c r="L3619">
        <v>12600</v>
      </c>
    </row>
    <row r="3620" spans="1:12" x14ac:dyDescent="0.35">
      <c r="A3620" t="s">
        <v>3688</v>
      </c>
      <c r="B3620">
        <v>16562</v>
      </c>
      <c r="C3620" s="3">
        <v>44679</v>
      </c>
      <c r="D3620" s="3">
        <v>44684</v>
      </c>
      <c r="E3620" s="3">
        <v>44689</v>
      </c>
      <c r="F3620">
        <v>2</v>
      </c>
      <c r="G3620" t="s">
        <v>41</v>
      </c>
      <c r="H3620" t="s">
        <v>64</v>
      </c>
      <c r="I3620">
        <v>3</v>
      </c>
      <c r="J3620" t="s">
        <v>62</v>
      </c>
      <c r="K3620">
        <v>12600</v>
      </c>
      <c r="L3620">
        <v>12600</v>
      </c>
    </row>
    <row r="3621" spans="1:12" x14ac:dyDescent="0.35">
      <c r="A3621" t="s">
        <v>3689</v>
      </c>
      <c r="B3621">
        <v>16562</v>
      </c>
      <c r="C3621" s="3">
        <v>44678</v>
      </c>
      <c r="D3621" s="3">
        <v>44684</v>
      </c>
      <c r="E3621" s="3">
        <v>44686</v>
      </c>
      <c r="F3621">
        <v>2</v>
      </c>
      <c r="G3621" t="s">
        <v>41</v>
      </c>
      <c r="H3621" t="s">
        <v>75</v>
      </c>
      <c r="J3621" t="s">
        <v>62</v>
      </c>
      <c r="K3621">
        <v>12600</v>
      </c>
      <c r="L3621">
        <v>12600</v>
      </c>
    </row>
    <row r="3622" spans="1:12" x14ac:dyDescent="0.35">
      <c r="A3622" t="s">
        <v>3690</v>
      </c>
      <c r="B3622">
        <v>16562</v>
      </c>
      <c r="C3622" s="3">
        <v>44679</v>
      </c>
      <c r="D3622" s="3">
        <v>44684</v>
      </c>
      <c r="E3622" s="3">
        <v>44689</v>
      </c>
      <c r="F3622">
        <v>2</v>
      </c>
      <c r="G3622" t="s">
        <v>41</v>
      </c>
      <c r="H3622" t="s">
        <v>67</v>
      </c>
      <c r="J3622" t="s">
        <v>62</v>
      </c>
      <c r="K3622">
        <v>12600</v>
      </c>
      <c r="L3622">
        <v>12600</v>
      </c>
    </row>
    <row r="3623" spans="1:12" x14ac:dyDescent="0.35">
      <c r="A3623" t="s">
        <v>3691</v>
      </c>
      <c r="B3623">
        <v>16562</v>
      </c>
      <c r="C3623" s="3">
        <v>44683</v>
      </c>
      <c r="D3623" s="3">
        <v>44684</v>
      </c>
      <c r="E3623" s="3">
        <v>44690</v>
      </c>
      <c r="F3623">
        <v>1</v>
      </c>
      <c r="G3623" t="s">
        <v>41</v>
      </c>
      <c r="H3623" t="s">
        <v>64</v>
      </c>
      <c r="J3623" t="s">
        <v>65</v>
      </c>
      <c r="K3623">
        <v>12600</v>
      </c>
      <c r="L3623">
        <v>5040</v>
      </c>
    </row>
    <row r="3624" spans="1:12" x14ac:dyDescent="0.35">
      <c r="A3624" t="s">
        <v>3692</v>
      </c>
      <c r="B3624">
        <v>16562</v>
      </c>
      <c r="C3624" s="3">
        <v>44680</v>
      </c>
      <c r="D3624" s="3">
        <v>44684</v>
      </c>
      <c r="E3624" s="3">
        <v>44690</v>
      </c>
      <c r="F3624">
        <v>2</v>
      </c>
      <c r="G3624" t="s">
        <v>41</v>
      </c>
      <c r="H3624" t="s">
        <v>61</v>
      </c>
      <c r="J3624" t="s">
        <v>65</v>
      </c>
      <c r="K3624">
        <v>12600</v>
      </c>
      <c r="L3624">
        <v>5040</v>
      </c>
    </row>
    <row r="3625" spans="1:12" x14ac:dyDescent="0.35">
      <c r="A3625" t="s">
        <v>3693</v>
      </c>
      <c r="B3625">
        <v>16562</v>
      </c>
      <c r="C3625" s="3">
        <v>44684</v>
      </c>
      <c r="D3625" s="3">
        <v>44684</v>
      </c>
      <c r="E3625" s="3">
        <v>44686</v>
      </c>
      <c r="F3625">
        <v>2</v>
      </c>
      <c r="G3625" t="s">
        <v>41</v>
      </c>
      <c r="H3625" t="s">
        <v>64</v>
      </c>
      <c r="J3625" t="s">
        <v>65</v>
      </c>
      <c r="K3625">
        <v>12600</v>
      </c>
      <c r="L3625">
        <v>5040</v>
      </c>
    </row>
    <row r="3626" spans="1:12" x14ac:dyDescent="0.35">
      <c r="A3626" t="s">
        <v>3694</v>
      </c>
      <c r="B3626">
        <v>16562</v>
      </c>
      <c r="C3626" s="3">
        <v>44684</v>
      </c>
      <c r="D3626" s="3">
        <v>44684</v>
      </c>
      <c r="E3626" s="3">
        <v>44686</v>
      </c>
      <c r="F3626">
        <v>2</v>
      </c>
      <c r="G3626" t="s">
        <v>41</v>
      </c>
      <c r="H3626" t="s">
        <v>61</v>
      </c>
      <c r="I3626">
        <v>4</v>
      </c>
      <c r="J3626" t="s">
        <v>62</v>
      </c>
      <c r="K3626">
        <v>12600</v>
      </c>
      <c r="L3626">
        <v>12600</v>
      </c>
    </row>
    <row r="3627" spans="1:12" x14ac:dyDescent="0.35">
      <c r="A3627" t="s">
        <v>3695</v>
      </c>
      <c r="B3627">
        <v>16562</v>
      </c>
      <c r="C3627" s="3">
        <v>44679</v>
      </c>
      <c r="D3627" s="3">
        <v>44684</v>
      </c>
      <c r="E3627" s="3">
        <v>44685</v>
      </c>
      <c r="F3627">
        <v>3</v>
      </c>
      <c r="G3627" t="s">
        <v>41</v>
      </c>
      <c r="H3627" t="s">
        <v>78</v>
      </c>
      <c r="J3627" t="s">
        <v>65</v>
      </c>
      <c r="K3627">
        <v>13860</v>
      </c>
      <c r="L3627">
        <v>5544</v>
      </c>
    </row>
    <row r="3628" spans="1:12" x14ac:dyDescent="0.35">
      <c r="A3628" t="s">
        <v>3696</v>
      </c>
      <c r="B3628">
        <v>16562</v>
      </c>
      <c r="C3628" s="3">
        <v>44677</v>
      </c>
      <c r="D3628" s="3">
        <v>44684</v>
      </c>
      <c r="E3628" s="3">
        <v>44686</v>
      </c>
      <c r="F3628">
        <v>3</v>
      </c>
      <c r="G3628" t="s">
        <v>41</v>
      </c>
      <c r="H3628" t="s">
        <v>64</v>
      </c>
      <c r="I3628">
        <v>3</v>
      </c>
      <c r="J3628" t="s">
        <v>62</v>
      </c>
      <c r="K3628">
        <v>13860</v>
      </c>
      <c r="L3628">
        <v>13860</v>
      </c>
    </row>
    <row r="3629" spans="1:12" x14ac:dyDescent="0.35">
      <c r="A3629" t="s">
        <v>3697</v>
      </c>
      <c r="B3629">
        <v>16562</v>
      </c>
      <c r="C3629" s="3">
        <v>44682</v>
      </c>
      <c r="D3629" s="3">
        <v>44684</v>
      </c>
      <c r="E3629" s="3">
        <v>44685</v>
      </c>
      <c r="F3629">
        <v>2</v>
      </c>
      <c r="G3629" t="s">
        <v>41</v>
      </c>
      <c r="H3629" t="s">
        <v>64</v>
      </c>
      <c r="I3629">
        <v>3</v>
      </c>
      <c r="J3629" t="s">
        <v>62</v>
      </c>
      <c r="K3629">
        <v>12600</v>
      </c>
      <c r="L3629">
        <v>12600</v>
      </c>
    </row>
    <row r="3630" spans="1:12" x14ac:dyDescent="0.35">
      <c r="A3630" t="s">
        <v>3698</v>
      </c>
      <c r="B3630">
        <v>16562</v>
      </c>
      <c r="C3630" s="3">
        <v>44663</v>
      </c>
      <c r="D3630" s="3">
        <v>44684</v>
      </c>
      <c r="E3630" s="3">
        <v>44686</v>
      </c>
      <c r="F3630">
        <v>1</v>
      </c>
      <c r="G3630" t="s">
        <v>41</v>
      </c>
      <c r="H3630" t="s">
        <v>67</v>
      </c>
      <c r="I3630">
        <v>3</v>
      </c>
      <c r="J3630" t="s">
        <v>62</v>
      </c>
      <c r="K3630">
        <v>12600</v>
      </c>
      <c r="L3630">
        <v>12600</v>
      </c>
    </row>
    <row r="3631" spans="1:12" x14ac:dyDescent="0.35">
      <c r="A3631" t="s">
        <v>3699</v>
      </c>
      <c r="B3631">
        <v>16562</v>
      </c>
      <c r="C3631" s="3">
        <v>44679</v>
      </c>
      <c r="D3631" s="3">
        <v>44684</v>
      </c>
      <c r="E3631" s="3">
        <v>44690</v>
      </c>
      <c r="F3631">
        <v>2</v>
      </c>
      <c r="G3631" t="s">
        <v>41</v>
      </c>
      <c r="H3631" t="s">
        <v>86</v>
      </c>
      <c r="I3631">
        <v>3</v>
      </c>
      <c r="J3631" t="s">
        <v>62</v>
      </c>
      <c r="K3631">
        <v>12600</v>
      </c>
      <c r="L3631">
        <v>12600</v>
      </c>
    </row>
    <row r="3632" spans="1:12" x14ac:dyDescent="0.35">
      <c r="A3632" t="s">
        <v>3700</v>
      </c>
      <c r="B3632">
        <v>16562</v>
      </c>
      <c r="C3632" s="3">
        <v>44681</v>
      </c>
      <c r="D3632" s="3">
        <v>44684</v>
      </c>
      <c r="E3632" s="3">
        <v>44685</v>
      </c>
      <c r="F3632">
        <v>3</v>
      </c>
      <c r="G3632" t="s">
        <v>43</v>
      </c>
      <c r="H3632" t="s">
        <v>64</v>
      </c>
      <c r="J3632" t="s">
        <v>65</v>
      </c>
      <c r="K3632">
        <v>18480</v>
      </c>
      <c r="L3632">
        <v>7392</v>
      </c>
    </row>
    <row r="3633" spans="1:12" x14ac:dyDescent="0.35">
      <c r="A3633" t="s">
        <v>3701</v>
      </c>
      <c r="B3633">
        <v>16562</v>
      </c>
      <c r="C3633" s="3">
        <v>44682</v>
      </c>
      <c r="D3633" s="3">
        <v>44684</v>
      </c>
      <c r="E3633" s="3">
        <v>44685</v>
      </c>
      <c r="F3633">
        <v>2</v>
      </c>
      <c r="G3633" t="s">
        <v>43</v>
      </c>
      <c r="H3633" t="s">
        <v>67</v>
      </c>
      <c r="J3633" t="s">
        <v>62</v>
      </c>
      <c r="K3633">
        <v>16800</v>
      </c>
      <c r="L3633">
        <v>16800</v>
      </c>
    </row>
    <row r="3634" spans="1:12" x14ac:dyDescent="0.35">
      <c r="A3634" t="s">
        <v>3702</v>
      </c>
      <c r="B3634">
        <v>16562</v>
      </c>
      <c r="C3634" s="3">
        <v>44681</v>
      </c>
      <c r="D3634" s="3">
        <v>44684</v>
      </c>
      <c r="E3634" s="3">
        <v>44685</v>
      </c>
      <c r="F3634">
        <v>4</v>
      </c>
      <c r="G3634" t="s">
        <v>43</v>
      </c>
      <c r="H3634" t="s">
        <v>67</v>
      </c>
      <c r="J3634" t="s">
        <v>62</v>
      </c>
      <c r="K3634">
        <v>20160</v>
      </c>
      <c r="L3634">
        <v>20160</v>
      </c>
    </row>
    <row r="3635" spans="1:12" x14ac:dyDescent="0.35">
      <c r="A3635" t="s">
        <v>3703</v>
      </c>
      <c r="B3635">
        <v>16562</v>
      </c>
      <c r="C3635" s="3">
        <v>44679</v>
      </c>
      <c r="D3635" s="3">
        <v>44684</v>
      </c>
      <c r="E3635" s="3">
        <v>44686</v>
      </c>
      <c r="F3635">
        <v>2</v>
      </c>
      <c r="G3635" t="s">
        <v>43</v>
      </c>
      <c r="H3635" t="s">
        <v>67</v>
      </c>
      <c r="I3635">
        <v>3</v>
      </c>
      <c r="J3635" t="s">
        <v>62</v>
      </c>
      <c r="K3635">
        <v>16800</v>
      </c>
      <c r="L3635">
        <v>16800</v>
      </c>
    </row>
    <row r="3636" spans="1:12" x14ac:dyDescent="0.35">
      <c r="A3636" t="s">
        <v>3704</v>
      </c>
      <c r="B3636">
        <v>16562</v>
      </c>
      <c r="C3636" s="3">
        <v>44680</v>
      </c>
      <c r="D3636" s="3">
        <v>44684</v>
      </c>
      <c r="E3636" s="3">
        <v>44689</v>
      </c>
      <c r="F3636">
        <v>2</v>
      </c>
      <c r="G3636" t="s">
        <v>43</v>
      </c>
      <c r="H3636" t="s">
        <v>75</v>
      </c>
      <c r="J3636" t="s">
        <v>62</v>
      </c>
      <c r="K3636">
        <v>16800</v>
      </c>
      <c r="L3636">
        <v>16800</v>
      </c>
    </row>
    <row r="3637" spans="1:12" x14ac:dyDescent="0.35">
      <c r="A3637" t="s">
        <v>3705</v>
      </c>
      <c r="B3637">
        <v>16562</v>
      </c>
      <c r="C3637" s="3">
        <v>44678</v>
      </c>
      <c r="D3637" s="3">
        <v>44684</v>
      </c>
      <c r="E3637" s="3">
        <v>44685</v>
      </c>
      <c r="F3637">
        <v>2</v>
      </c>
      <c r="G3637" t="s">
        <v>43</v>
      </c>
      <c r="H3637" t="s">
        <v>64</v>
      </c>
      <c r="J3637" t="s">
        <v>62</v>
      </c>
      <c r="K3637">
        <v>16800</v>
      </c>
      <c r="L3637">
        <v>16800</v>
      </c>
    </row>
    <row r="3638" spans="1:12" x14ac:dyDescent="0.35">
      <c r="A3638" t="s">
        <v>3706</v>
      </c>
      <c r="B3638">
        <v>16562</v>
      </c>
      <c r="C3638" s="3">
        <v>44680</v>
      </c>
      <c r="D3638" s="3">
        <v>44684</v>
      </c>
      <c r="E3638" s="3">
        <v>44687</v>
      </c>
      <c r="F3638">
        <v>2</v>
      </c>
      <c r="G3638" t="s">
        <v>43</v>
      </c>
      <c r="H3638" t="s">
        <v>64</v>
      </c>
      <c r="I3638">
        <v>4</v>
      </c>
      <c r="J3638" t="s">
        <v>62</v>
      </c>
      <c r="K3638">
        <v>16800</v>
      </c>
      <c r="L3638">
        <v>16800</v>
      </c>
    </row>
    <row r="3639" spans="1:12" x14ac:dyDescent="0.35">
      <c r="A3639" t="s">
        <v>3707</v>
      </c>
      <c r="B3639">
        <v>16562</v>
      </c>
      <c r="C3639" s="3">
        <v>44681</v>
      </c>
      <c r="D3639" s="3">
        <v>44684</v>
      </c>
      <c r="E3639" s="3">
        <v>44686</v>
      </c>
      <c r="F3639">
        <v>4</v>
      </c>
      <c r="G3639" t="s">
        <v>43</v>
      </c>
      <c r="H3639" t="s">
        <v>64</v>
      </c>
      <c r="J3639" t="s">
        <v>62</v>
      </c>
      <c r="K3639">
        <v>20160</v>
      </c>
      <c r="L3639">
        <v>20160</v>
      </c>
    </row>
    <row r="3640" spans="1:12" x14ac:dyDescent="0.35">
      <c r="A3640" t="s">
        <v>3708</v>
      </c>
      <c r="B3640">
        <v>16562</v>
      </c>
      <c r="C3640" s="3">
        <v>44681</v>
      </c>
      <c r="D3640" s="3">
        <v>44684</v>
      </c>
      <c r="E3640" s="3">
        <v>44690</v>
      </c>
      <c r="F3640">
        <v>3</v>
      </c>
      <c r="G3640" t="s">
        <v>45</v>
      </c>
      <c r="H3640" t="s">
        <v>64</v>
      </c>
      <c r="I3640">
        <v>4</v>
      </c>
      <c r="J3640" t="s">
        <v>62</v>
      </c>
      <c r="K3640">
        <v>29260</v>
      </c>
      <c r="L3640">
        <v>29260</v>
      </c>
    </row>
    <row r="3641" spans="1:12" x14ac:dyDescent="0.35">
      <c r="A3641" t="s">
        <v>3709</v>
      </c>
      <c r="B3641">
        <v>16562</v>
      </c>
      <c r="C3641" s="3">
        <v>44683</v>
      </c>
      <c r="D3641" s="3">
        <v>44684</v>
      </c>
      <c r="E3641" s="3">
        <v>44685</v>
      </c>
      <c r="F3641">
        <v>2</v>
      </c>
      <c r="G3641" t="s">
        <v>45</v>
      </c>
      <c r="H3641" t="s">
        <v>75</v>
      </c>
      <c r="J3641" t="s">
        <v>73</v>
      </c>
      <c r="K3641">
        <v>26600</v>
      </c>
      <c r="L3641">
        <v>26600</v>
      </c>
    </row>
    <row r="3642" spans="1:12" x14ac:dyDescent="0.35">
      <c r="A3642" t="s">
        <v>3710</v>
      </c>
      <c r="B3642">
        <v>16562</v>
      </c>
      <c r="C3642" s="3">
        <v>44682</v>
      </c>
      <c r="D3642" s="3">
        <v>44684</v>
      </c>
      <c r="E3642" s="3">
        <v>44686</v>
      </c>
      <c r="F3642">
        <v>1</v>
      </c>
      <c r="G3642" t="s">
        <v>45</v>
      </c>
      <c r="H3642" t="s">
        <v>64</v>
      </c>
      <c r="I3642">
        <v>3</v>
      </c>
      <c r="J3642" t="s">
        <v>62</v>
      </c>
      <c r="K3642">
        <v>26600</v>
      </c>
      <c r="L3642">
        <v>26600</v>
      </c>
    </row>
    <row r="3643" spans="1:12" x14ac:dyDescent="0.35">
      <c r="A3643" t="s">
        <v>3711</v>
      </c>
      <c r="B3643">
        <v>16563</v>
      </c>
      <c r="C3643" s="3">
        <v>44682</v>
      </c>
      <c r="D3643" s="3">
        <v>44684</v>
      </c>
      <c r="E3643" s="3">
        <v>44685</v>
      </c>
      <c r="F3643">
        <v>4</v>
      </c>
      <c r="G3643" t="s">
        <v>39</v>
      </c>
      <c r="H3643" t="s">
        <v>78</v>
      </c>
      <c r="I3643">
        <v>4</v>
      </c>
      <c r="J3643" t="s">
        <v>62</v>
      </c>
      <c r="K3643">
        <v>10920</v>
      </c>
      <c r="L3643">
        <v>10920</v>
      </c>
    </row>
    <row r="3644" spans="1:12" x14ac:dyDescent="0.35">
      <c r="A3644" t="s">
        <v>3712</v>
      </c>
      <c r="B3644">
        <v>16563</v>
      </c>
      <c r="C3644" s="3">
        <v>44684</v>
      </c>
      <c r="D3644" s="3">
        <v>44684</v>
      </c>
      <c r="E3644" s="3">
        <v>44685</v>
      </c>
      <c r="F3644">
        <v>4</v>
      </c>
      <c r="G3644" t="s">
        <v>39</v>
      </c>
      <c r="H3644" t="s">
        <v>64</v>
      </c>
      <c r="J3644" t="s">
        <v>62</v>
      </c>
      <c r="K3644">
        <v>10920</v>
      </c>
      <c r="L3644">
        <v>10920</v>
      </c>
    </row>
    <row r="3645" spans="1:12" x14ac:dyDescent="0.35">
      <c r="A3645" t="s">
        <v>3713</v>
      </c>
      <c r="B3645">
        <v>16563</v>
      </c>
      <c r="C3645" s="3">
        <v>44682</v>
      </c>
      <c r="D3645" s="3">
        <v>44684</v>
      </c>
      <c r="E3645" s="3">
        <v>44685</v>
      </c>
      <c r="F3645">
        <v>1</v>
      </c>
      <c r="G3645" t="s">
        <v>39</v>
      </c>
      <c r="H3645" t="s">
        <v>64</v>
      </c>
      <c r="I3645">
        <v>1</v>
      </c>
      <c r="J3645" t="s">
        <v>62</v>
      </c>
      <c r="K3645">
        <v>9100</v>
      </c>
      <c r="L3645">
        <v>9100</v>
      </c>
    </row>
    <row r="3646" spans="1:12" x14ac:dyDescent="0.35">
      <c r="A3646" t="s">
        <v>3714</v>
      </c>
      <c r="B3646">
        <v>16563</v>
      </c>
      <c r="C3646" s="3">
        <v>44682</v>
      </c>
      <c r="D3646" s="3">
        <v>44684</v>
      </c>
      <c r="E3646" s="3">
        <v>44686</v>
      </c>
      <c r="F3646">
        <v>1</v>
      </c>
      <c r="G3646" t="s">
        <v>39</v>
      </c>
      <c r="H3646" t="s">
        <v>75</v>
      </c>
      <c r="I3646">
        <v>5</v>
      </c>
      <c r="J3646" t="s">
        <v>62</v>
      </c>
      <c r="K3646">
        <v>9100</v>
      </c>
      <c r="L3646">
        <v>9100</v>
      </c>
    </row>
    <row r="3647" spans="1:12" x14ac:dyDescent="0.35">
      <c r="A3647" t="s">
        <v>3715</v>
      </c>
      <c r="B3647">
        <v>16563</v>
      </c>
      <c r="C3647" s="3">
        <v>44684</v>
      </c>
      <c r="D3647" s="3">
        <v>44684</v>
      </c>
      <c r="E3647" s="3">
        <v>44687</v>
      </c>
      <c r="F3647">
        <v>1</v>
      </c>
      <c r="G3647" t="s">
        <v>39</v>
      </c>
      <c r="H3647" t="s">
        <v>64</v>
      </c>
      <c r="J3647" t="s">
        <v>62</v>
      </c>
      <c r="K3647">
        <v>9100</v>
      </c>
      <c r="L3647">
        <v>9100</v>
      </c>
    </row>
    <row r="3648" spans="1:12" x14ac:dyDescent="0.35">
      <c r="A3648" t="s">
        <v>3716</v>
      </c>
      <c r="B3648">
        <v>16563</v>
      </c>
      <c r="C3648" s="3">
        <v>44683</v>
      </c>
      <c r="D3648" s="3">
        <v>44684</v>
      </c>
      <c r="E3648" s="3">
        <v>44687</v>
      </c>
      <c r="F3648">
        <v>1</v>
      </c>
      <c r="G3648" t="s">
        <v>39</v>
      </c>
      <c r="H3648" t="s">
        <v>64</v>
      </c>
      <c r="I3648">
        <v>5</v>
      </c>
      <c r="J3648" t="s">
        <v>62</v>
      </c>
      <c r="K3648">
        <v>9100</v>
      </c>
      <c r="L3648">
        <v>9100</v>
      </c>
    </row>
    <row r="3649" spans="1:12" x14ac:dyDescent="0.35">
      <c r="A3649" t="s">
        <v>3717</v>
      </c>
      <c r="B3649">
        <v>16563</v>
      </c>
      <c r="C3649" s="3">
        <v>44684</v>
      </c>
      <c r="D3649" s="3">
        <v>44684</v>
      </c>
      <c r="E3649" s="3">
        <v>44687</v>
      </c>
      <c r="F3649">
        <v>1</v>
      </c>
      <c r="G3649" t="s">
        <v>39</v>
      </c>
      <c r="H3649" t="s">
        <v>61</v>
      </c>
      <c r="J3649" t="s">
        <v>65</v>
      </c>
      <c r="K3649">
        <v>9100</v>
      </c>
      <c r="L3649">
        <v>3640</v>
      </c>
    </row>
    <row r="3650" spans="1:12" x14ac:dyDescent="0.35">
      <c r="A3650" t="s">
        <v>3718</v>
      </c>
      <c r="B3650">
        <v>16563</v>
      </c>
      <c r="C3650" s="3">
        <v>44664</v>
      </c>
      <c r="D3650" s="3">
        <v>44684</v>
      </c>
      <c r="E3650" s="3">
        <v>44685</v>
      </c>
      <c r="F3650">
        <v>1</v>
      </c>
      <c r="G3650" t="s">
        <v>39</v>
      </c>
      <c r="H3650" t="s">
        <v>64</v>
      </c>
      <c r="I3650">
        <v>5</v>
      </c>
      <c r="J3650" t="s">
        <v>62</v>
      </c>
      <c r="K3650">
        <v>9100</v>
      </c>
      <c r="L3650">
        <v>9100</v>
      </c>
    </row>
    <row r="3651" spans="1:12" x14ac:dyDescent="0.35">
      <c r="A3651" t="s">
        <v>3719</v>
      </c>
      <c r="B3651">
        <v>16563</v>
      </c>
      <c r="C3651" s="3">
        <v>44683</v>
      </c>
      <c r="D3651" s="3">
        <v>44684</v>
      </c>
      <c r="E3651" s="3">
        <v>44685</v>
      </c>
      <c r="F3651">
        <v>2</v>
      </c>
      <c r="G3651" t="s">
        <v>39</v>
      </c>
      <c r="H3651" t="s">
        <v>64</v>
      </c>
      <c r="J3651" t="s">
        <v>62</v>
      </c>
      <c r="K3651">
        <v>9100</v>
      </c>
      <c r="L3651">
        <v>9100</v>
      </c>
    </row>
    <row r="3652" spans="1:12" x14ac:dyDescent="0.35">
      <c r="A3652" t="s">
        <v>3720</v>
      </c>
      <c r="B3652">
        <v>16563</v>
      </c>
      <c r="C3652" s="3">
        <v>44684</v>
      </c>
      <c r="D3652" s="3">
        <v>44684</v>
      </c>
      <c r="E3652" s="3">
        <v>44686</v>
      </c>
      <c r="F3652">
        <v>1</v>
      </c>
      <c r="G3652" t="s">
        <v>39</v>
      </c>
      <c r="H3652" t="s">
        <v>64</v>
      </c>
      <c r="J3652" t="s">
        <v>62</v>
      </c>
      <c r="K3652">
        <v>9100</v>
      </c>
      <c r="L3652">
        <v>9100</v>
      </c>
    </row>
    <row r="3653" spans="1:12" x14ac:dyDescent="0.35">
      <c r="A3653" t="s">
        <v>3721</v>
      </c>
      <c r="B3653">
        <v>16563</v>
      </c>
      <c r="C3653" s="3">
        <v>44678</v>
      </c>
      <c r="D3653" s="3">
        <v>44684</v>
      </c>
      <c r="E3653" s="3">
        <v>44685</v>
      </c>
      <c r="F3653">
        <v>2</v>
      </c>
      <c r="G3653" t="s">
        <v>39</v>
      </c>
      <c r="H3653" t="s">
        <v>78</v>
      </c>
      <c r="I3653">
        <v>5</v>
      </c>
      <c r="J3653" t="s">
        <v>62</v>
      </c>
      <c r="K3653">
        <v>9100</v>
      </c>
      <c r="L3653">
        <v>9100</v>
      </c>
    </row>
    <row r="3654" spans="1:12" x14ac:dyDescent="0.35">
      <c r="A3654" t="s">
        <v>3722</v>
      </c>
      <c r="B3654">
        <v>16563</v>
      </c>
      <c r="C3654" s="3">
        <v>44679</v>
      </c>
      <c r="D3654" s="3">
        <v>44684</v>
      </c>
      <c r="E3654" s="3">
        <v>44688</v>
      </c>
      <c r="F3654">
        <v>4</v>
      </c>
      <c r="G3654" t="s">
        <v>39</v>
      </c>
      <c r="H3654" t="s">
        <v>64</v>
      </c>
      <c r="I3654">
        <v>5</v>
      </c>
      <c r="J3654" t="s">
        <v>62</v>
      </c>
      <c r="K3654">
        <v>10920</v>
      </c>
      <c r="L3654">
        <v>10920</v>
      </c>
    </row>
    <row r="3655" spans="1:12" x14ac:dyDescent="0.35">
      <c r="A3655" t="s">
        <v>3723</v>
      </c>
      <c r="B3655">
        <v>16563</v>
      </c>
      <c r="C3655" s="3">
        <v>44683</v>
      </c>
      <c r="D3655" s="3">
        <v>44684</v>
      </c>
      <c r="E3655" s="3">
        <v>44686</v>
      </c>
      <c r="F3655">
        <v>1</v>
      </c>
      <c r="G3655" t="s">
        <v>39</v>
      </c>
      <c r="H3655" t="s">
        <v>67</v>
      </c>
      <c r="I3655">
        <v>3</v>
      </c>
      <c r="J3655" t="s">
        <v>62</v>
      </c>
      <c r="K3655">
        <v>9100</v>
      </c>
      <c r="L3655">
        <v>9100</v>
      </c>
    </row>
    <row r="3656" spans="1:12" x14ac:dyDescent="0.35">
      <c r="A3656" t="s">
        <v>3724</v>
      </c>
      <c r="B3656">
        <v>16563</v>
      </c>
      <c r="C3656" s="3">
        <v>44681</v>
      </c>
      <c r="D3656" s="3">
        <v>44684</v>
      </c>
      <c r="E3656" s="3">
        <v>44685</v>
      </c>
      <c r="F3656">
        <v>1</v>
      </c>
      <c r="G3656" t="s">
        <v>39</v>
      </c>
      <c r="H3656" t="s">
        <v>84</v>
      </c>
      <c r="J3656" t="s">
        <v>65</v>
      </c>
      <c r="K3656">
        <v>9100</v>
      </c>
      <c r="L3656">
        <v>3640</v>
      </c>
    </row>
    <row r="3657" spans="1:12" x14ac:dyDescent="0.35">
      <c r="A3657" t="s">
        <v>3725</v>
      </c>
      <c r="B3657">
        <v>16563</v>
      </c>
      <c r="C3657" s="3">
        <v>44684</v>
      </c>
      <c r="D3657" s="3">
        <v>44684</v>
      </c>
      <c r="E3657" s="3">
        <v>44686</v>
      </c>
      <c r="F3657">
        <v>2</v>
      </c>
      <c r="G3657" t="s">
        <v>39</v>
      </c>
      <c r="H3657" t="s">
        <v>64</v>
      </c>
      <c r="J3657" t="s">
        <v>62</v>
      </c>
      <c r="K3657">
        <v>9100</v>
      </c>
      <c r="L3657">
        <v>9100</v>
      </c>
    </row>
    <row r="3658" spans="1:12" x14ac:dyDescent="0.35">
      <c r="A3658" t="s">
        <v>3726</v>
      </c>
      <c r="B3658">
        <v>16563</v>
      </c>
      <c r="C3658" s="3">
        <v>44684</v>
      </c>
      <c r="D3658" s="3">
        <v>44684</v>
      </c>
      <c r="E3658" s="3">
        <v>44690</v>
      </c>
      <c r="F3658">
        <v>1</v>
      </c>
      <c r="G3658" t="s">
        <v>39</v>
      </c>
      <c r="H3658" t="s">
        <v>78</v>
      </c>
      <c r="J3658" t="s">
        <v>62</v>
      </c>
      <c r="K3658">
        <v>9100</v>
      </c>
      <c r="L3658">
        <v>9100</v>
      </c>
    </row>
    <row r="3659" spans="1:12" x14ac:dyDescent="0.35">
      <c r="A3659" t="s">
        <v>3727</v>
      </c>
      <c r="B3659">
        <v>16563</v>
      </c>
      <c r="C3659" s="3">
        <v>44684</v>
      </c>
      <c r="D3659" s="3">
        <v>44684</v>
      </c>
      <c r="E3659" s="3">
        <v>44685</v>
      </c>
      <c r="F3659">
        <v>1</v>
      </c>
      <c r="G3659" t="s">
        <v>39</v>
      </c>
      <c r="H3659" t="s">
        <v>78</v>
      </c>
      <c r="I3659">
        <v>4</v>
      </c>
      <c r="J3659" t="s">
        <v>62</v>
      </c>
      <c r="K3659">
        <v>9100</v>
      </c>
      <c r="L3659">
        <v>9100</v>
      </c>
    </row>
    <row r="3660" spans="1:12" x14ac:dyDescent="0.35">
      <c r="A3660" t="s">
        <v>3728</v>
      </c>
      <c r="B3660">
        <v>16563</v>
      </c>
      <c r="C3660" s="3">
        <v>44681</v>
      </c>
      <c r="D3660" s="3">
        <v>44684</v>
      </c>
      <c r="E3660" s="3">
        <v>44685</v>
      </c>
      <c r="F3660">
        <v>1</v>
      </c>
      <c r="G3660" t="s">
        <v>39</v>
      </c>
      <c r="H3660" t="s">
        <v>64</v>
      </c>
      <c r="I3660">
        <v>4</v>
      </c>
      <c r="J3660" t="s">
        <v>62</v>
      </c>
      <c r="K3660">
        <v>9100</v>
      </c>
      <c r="L3660">
        <v>9100</v>
      </c>
    </row>
    <row r="3661" spans="1:12" x14ac:dyDescent="0.35">
      <c r="A3661" t="s">
        <v>3729</v>
      </c>
      <c r="B3661">
        <v>16563</v>
      </c>
      <c r="C3661" s="3">
        <v>44684</v>
      </c>
      <c r="D3661" s="3">
        <v>44684</v>
      </c>
      <c r="E3661" s="3">
        <v>44686</v>
      </c>
      <c r="F3661">
        <v>1</v>
      </c>
      <c r="G3661" t="s">
        <v>39</v>
      </c>
      <c r="H3661" t="s">
        <v>84</v>
      </c>
      <c r="I3661">
        <v>4</v>
      </c>
      <c r="J3661" t="s">
        <v>62</v>
      </c>
      <c r="K3661">
        <v>9100</v>
      </c>
      <c r="L3661">
        <v>9100</v>
      </c>
    </row>
    <row r="3662" spans="1:12" x14ac:dyDescent="0.35">
      <c r="A3662" t="s">
        <v>3730</v>
      </c>
      <c r="B3662">
        <v>16563</v>
      </c>
      <c r="C3662" s="3">
        <v>44682</v>
      </c>
      <c r="D3662" s="3">
        <v>44684</v>
      </c>
      <c r="E3662" s="3">
        <v>44686</v>
      </c>
      <c r="F3662">
        <v>1</v>
      </c>
      <c r="G3662" t="s">
        <v>39</v>
      </c>
      <c r="H3662" t="s">
        <v>75</v>
      </c>
      <c r="J3662" t="s">
        <v>62</v>
      </c>
      <c r="K3662">
        <v>9100</v>
      </c>
      <c r="L3662">
        <v>9100</v>
      </c>
    </row>
    <row r="3663" spans="1:12" x14ac:dyDescent="0.35">
      <c r="A3663" t="s">
        <v>3731</v>
      </c>
      <c r="B3663">
        <v>16563</v>
      </c>
      <c r="C3663" s="3">
        <v>44684</v>
      </c>
      <c r="D3663" s="3">
        <v>44684</v>
      </c>
      <c r="E3663" s="3">
        <v>44685</v>
      </c>
      <c r="F3663">
        <v>2</v>
      </c>
      <c r="G3663" t="s">
        <v>39</v>
      </c>
      <c r="H3663" t="s">
        <v>86</v>
      </c>
      <c r="J3663" t="s">
        <v>65</v>
      </c>
      <c r="K3663">
        <v>9100</v>
      </c>
      <c r="L3663">
        <v>3640</v>
      </c>
    </row>
    <row r="3664" spans="1:12" x14ac:dyDescent="0.35">
      <c r="A3664" t="s">
        <v>3732</v>
      </c>
      <c r="B3664">
        <v>16563</v>
      </c>
      <c r="C3664" s="3">
        <v>44681</v>
      </c>
      <c r="D3664" s="3">
        <v>44684</v>
      </c>
      <c r="E3664" s="3">
        <v>44689</v>
      </c>
      <c r="F3664">
        <v>4</v>
      </c>
      <c r="G3664" t="s">
        <v>39</v>
      </c>
      <c r="H3664" t="s">
        <v>67</v>
      </c>
      <c r="I3664">
        <v>5</v>
      </c>
      <c r="J3664" t="s">
        <v>62</v>
      </c>
      <c r="K3664">
        <v>10920</v>
      </c>
      <c r="L3664">
        <v>10920</v>
      </c>
    </row>
    <row r="3665" spans="1:12" x14ac:dyDescent="0.35">
      <c r="A3665" t="s">
        <v>3733</v>
      </c>
      <c r="B3665">
        <v>16563</v>
      </c>
      <c r="C3665" s="3">
        <v>44684</v>
      </c>
      <c r="D3665" s="3">
        <v>44684</v>
      </c>
      <c r="E3665" s="3">
        <v>44686</v>
      </c>
      <c r="F3665">
        <v>4</v>
      </c>
      <c r="G3665" t="s">
        <v>39</v>
      </c>
      <c r="H3665" t="s">
        <v>64</v>
      </c>
      <c r="I3665">
        <v>5</v>
      </c>
      <c r="J3665" t="s">
        <v>62</v>
      </c>
      <c r="K3665">
        <v>10920</v>
      </c>
      <c r="L3665">
        <v>10920</v>
      </c>
    </row>
    <row r="3666" spans="1:12" x14ac:dyDescent="0.35">
      <c r="A3666" t="s">
        <v>3734</v>
      </c>
      <c r="B3666">
        <v>16563</v>
      </c>
      <c r="C3666" s="3">
        <v>44680</v>
      </c>
      <c r="D3666" s="3">
        <v>44684</v>
      </c>
      <c r="E3666" s="3">
        <v>44685</v>
      </c>
      <c r="F3666">
        <v>1</v>
      </c>
      <c r="G3666" t="s">
        <v>39</v>
      </c>
      <c r="H3666" t="s">
        <v>86</v>
      </c>
      <c r="I3666">
        <v>5</v>
      </c>
      <c r="J3666" t="s">
        <v>62</v>
      </c>
      <c r="K3666">
        <v>9100</v>
      </c>
      <c r="L3666">
        <v>9100</v>
      </c>
    </row>
    <row r="3667" spans="1:12" x14ac:dyDescent="0.35">
      <c r="A3667" t="s">
        <v>3735</v>
      </c>
      <c r="B3667">
        <v>16563</v>
      </c>
      <c r="C3667" s="3">
        <v>44684</v>
      </c>
      <c r="D3667" s="3">
        <v>44684</v>
      </c>
      <c r="E3667" s="3">
        <v>44685</v>
      </c>
      <c r="F3667">
        <v>1</v>
      </c>
      <c r="G3667" t="s">
        <v>39</v>
      </c>
      <c r="H3667" t="s">
        <v>64</v>
      </c>
      <c r="J3667" t="s">
        <v>65</v>
      </c>
      <c r="K3667">
        <v>9100</v>
      </c>
      <c r="L3667">
        <v>3640</v>
      </c>
    </row>
    <row r="3668" spans="1:12" x14ac:dyDescent="0.35">
      <c r="A3668" t="s">
        <v>3736</v>
      </c>
      <c r="B3668">
        <v>16563</v>
      </c>
      <c r="C3668" s="3">
        <v>44682</v>
      </c>
      <c r="D3668" s="3">
        <v>44684</v>
      </c>
      <c r="E3668" s="3">
        <v>44687</v>
      </c>
      <c r="F3668">
        <v>1</v>
      </c>
      <c r="G3668" t="s">
        <v>41</v>
      </c>
      <c r="H3668" t="s">
        <v>67</v>
      </c>
      <c r="J3668" t="s">
        <v>62</v>
      </c>
      <c r="K3668">
        <v>12600</v>
      </c>
      <c r="L3668">
        <v>12600</v>
      </c>
    </row>
    <row r="3669" spans="1:12" x14ac:dyDescent="0.35">
      <c r="A3669" t="s">
        <v>3737</v>
      </c>
      <c r="B3669">
        <v>16563</v>
      </c>
      <c r="C3669" s="3">
        <v>44684</v>
      </c>
      <c r="D3669" s="3">
        <v>44684</v>
      </c>
      <c r="E3669" s="3">
        <v>44687</v>
      </c>
      <c r="F3669">
        <v>3</v>
      </c>
      <c r="G3669" t="s">
        <v>41</v>
      </c>
      <c r="H3669" t="s">
        <v>78</v>
      </c>
      <c r="I3669">
        <v>2</v>
      </c>
      <c r="J3669" t="s">
        <v>62</v>
      </c>
      <c r="K3669">
        <v>13860</v>
      </c>
      <c r="L3669">
        <v>13860</v>
      </c>
    </row>
    <row r="3670" spans="1:12" x14ac:dyDescent="0.35">
      <c r="A3670" t="s">
        <v>3738</v>
      </c>
      <c r="B3670">
        <v>16563</v>
      </c>
      <c r="C3670" s="3">
        <v>44684</v>
      </c>
      <c r="D3670" s="3">
        <v>44684</v>
      </c>
      <c r="E3670" s="3">
        <v>44685</v>
      </c>
      <c r="F3670">
        <v>1</v>
      </c>
      <c r="G3670" t="s">
        <v>41</v>
      </c>
      <c r="H3670" t="s">
        <v>78</v>
      </c>
      <c r="J3670" t="s">
        <v>73</v>
      </c>
      <c r="K3670">
        <v>12600</v>
      </c>
      <c r="L3670">
        <v>12600</v>
      </c>
    </row>
    <row r="3671" spans="1:12" x14ac:dyDescent="0.35">
      <c r="A3671" t="s">
        <v>3739</v>
      </c>
      <c r="B3671">
        <v>16563</v>
      </c>
      <c r="C3671" s="3">
        <v>44681</v>
      </c>
      <c r="D3671" s="3">
        <v>44684</v>
      </c>
      <c r="E3671" s="3">
        <v>44687</v>
      </c>
      <c r="F3671">
        <v>3</v>
      </c>
      <c r="G3671" t="s">
        <v>41</v>
      </c>
      <c r="H3671" t="s">
        <v>67</v>
      </c>
      <c r="I3671">
        <v>5</v>
      </c>
      <c r="J3671" t="s">
        <v>62</v>
      </c>
      <c r="K3671">
        <v>13860</v>
      </c>
      <c r="L3671">
        <v>13860</v>
      </c>
    </row>
    <row r="3672" spans="1:12" x14ac:dyDescent="0.35">
      <c r="A3672" t="s">
        <v>3740</v>
      </c>
      <c r="B3672">
        <v>16563</v>
      </c>
      <c r="C3672" s="3">
        <v>44684</v>
      </c>
      <c r="D3672" s="3">
        <v>44684</v>
      </c>
      <c r="E3672" s="3">
        <v>44686</v>
      </c>
      <c r="F3672">
        <v>4</v>
      </c>
      <c r="G3672" t="s">
        <v>41</v>
      </c>
      <c r="H3672" t="s">
        <v>61</v>
      </c>
      <c r="J3672" t="s">
        <v>65</v>
      </c>
      <c r="K3672">
        <v>15120</v>
      </c>
      <c r="L3672">
        <v>6048</v>
      </c>
    </row>
    <row r="3673" spans="1:12" x14ac:dyDescent="0.35">
      <c r="A3673" t="s">
        <v>3741</v>
      </c>
      <c r="B3673">
        <v>16563</v>
      </c>
      <c r="C3673" s="3">
        <v>44684</v>
      </c>
      <c r="D3673" s="3">
        <v>44684</v>
      </c>
      <c r="E3673" s="3">
        <v>44688</v>
      </c>
      <c r="F3673">
        <v>2</v>
      </c>
      <c r="G3673" t="s">
        <v>41</v>
      </c>
      <c r="H3673" t="s">
        <v>78</v>
      </c>
      <c r="J3673" t="s">
        <v>62</v>
      </c>
      <c r="K3673">
        <v>12600</v>
      </c>
      <c r="L3673">
        <v>12600</v>
      </c>
    </row>
    <row r="3674" spans="1:12" x14ac:dyDescent="0.35">
      <c r="A3674" t="s">
        <v>3742</v>
      </c>
      <c r="B3674">
        <v>16563</v>
      </c>
      <c r="C3674" s="3">
        <v>44683</v>
      </c>
      <c r="D3674" s="3">
        <v>44684</v>
      </c>
      <c r="E3674" s="3">
        <v>44685</v>
      </c>
      <c r="F3674">
        <v>1</v>
      </c>
      <c r="G3674" t="s">
        <v>41</v>
      </c>
      <c r="H3674" t="s">
        <v>64</v>
      </c>
      <c r="J3674" t="s">
        <v>62</v>
      </c>
      <c r="K3674">
        <v>12600</v>
      </c>
      <c r="L3674">
        <v>12600</v>
      </c>
    </row>
    <row r="3675" spans="1:12" x14ac:dyDescent="0.35">
      <c r="A3675" t="s">
        <v>3743</v>
      </c>
      <c r="B3675">
        <v>16563</v>
      </c>
      <c r="C3675" s="3">
        <v>44684</v>
      </c>
      <c r="D3675" s="3">
        <v>44684</v>
      </c>
      <c r="E3675" s="3">
        <v>44689</v>
      </c>
      <c r="F3675">
        <v>4</v>
      </c>
      <c r="G3675" t="s">
        <v>41</v>
      </c>
      <c r="H3675" t="s">
        <v>78</v>
      </c>
      <c r="J3675" t="s">
        <v>62</v>
      </c>
      <c r="K3675">
        <v>15120</v>
      </c>
      <c r="L3675">
        <v>15120</v>
      </c>
    </row>
    <row r="3676" spans="1:12" x14ac:dyDescent="0.35">
      <c r="A3676" t="s">
        <v>3744</v>
      </c>
      <c r="B3676">
        <v>16563</v>
      </c>
      <c r="C3676" s="3">
        <v>44684</v>
      </c>
      <c r="D3676" s="3">
        <v>44684</v>
      </c>
      <c r="E3676" s="3">
        <v>44685</v>
      </c>
      <c r="F3676">
        <v>2</v>
      </c>
      <c r="G3676" t="s">
        <v>41</v>
      </c>
      <c r="H3676" t="s">
        <v>64</v>
      </c>
      <c r="J3676" t="s">
        <v>73</v>
      </c>
      <c r="K3676">
        <v>12600</v>
      </c>
      <c r="L3676">
        <v>12600</v>
      </c>
    </row>
    <row r="3677" spans="1:12" x14ac:dyDescent="0.35">
      <c r="A3677" t="s">
        <v>3745</v>
      </c>
      <c r="B3677">
        <v>16563</v>
      </c>
      <c r="C3677" s="3">
        <v>44664</v>
      </c>
      <c r="D3677" s="3">
        <v>44684</v>
      </c>
      <c r="E3677" s="3">
        <v>44685</v>
      </c>
      <c r="F3677">
        <v>2</v>
      </c>
      <c r="G3677" t="s">
        <v>41</v>
      </c>
      <c r="H3677" t="s">
        <v>64</v>
      </c>
      <c r="J3677" t="s">
        <v>62</v>
      </c>
      <c r="K3677">
        <v>12600</v>
      </c>
      <c r="L3677">
        <v>12600</v>
      </c>
    </row>
    <row r="3678" spans="1:12" x14ac:dyDescent="0.35">
      <c r="A3678" t="s">
        <v>3746</v>
      </c>
      <c r="B3678">
        <v>16563</v>
      </c>
      <c r="C3678" s="3">
        <v>44684</v>
      </c>
      <c r="D3678" s="3">
        <v>44684</v>
      </c>
      <c r="E3678" s="3">
        <v>44685</v>
      </c>
      <c r="F3678">
        <v>1</v>
      </c>
      <c r="G3678" t="s">
        <v>41</v>
      </c>
      <c r="H3678" t="s">
        <v>61</v>
      </c>
      <c r="J3678" t="s">
        <v>65</v>
      </c>
      <c r="K3678">
        <v>12600</v>
      </c>
      <c r="L3678">
        <v>5040</v>
      </c>
    </row>
    <row r="3679" spans="1:12" x14ac:dyDescent="0.35">
      <c r="A3679" t="s">
        <v>3747</v>
      </c>
      <c r="B3679">
        <v>16563</v>
      </c>
      <c r="C3679" s="3">
        <v>44681</v>
      </c>
      <c r="D3679" s="3">
        <v>44684</v>
      </c>
      <c r="E3679" s="3">
        <v>44685</v>
      </c>
      <c r="F3679">
        <v>1</v>
      </c>
      <c r="G3679" t="s">
        <v>41</v>
      </c>
      <c r="H3679" t="s">
        <v>86</v>
      </c>
      <c r="J3679" t="s">
        <v>62</v>
      </c>
      <c r="K3679">
        <v>12600</v>
      </c>
      <c r="L3679">
        <v>12600</v>
      </c>
    </row>
    <row r="3680" spans="1:12" x14ac:dyDescent="0.35">
      <c r="A3680" t="s">
        <v>3748</v>
      </c>
      <c r="B3680">
        <v>16563</v>
      </c>
      <c r="C3680" s="3">
        <v>44681</v>
      </c>
      <c r="D3680" s="3">
        <v>44684</v>
      </c>
      <c r="E3680" s="3">
        <v>44686</v>
      </c>
      <c r="F3680">
        <v>2</v>
      </c>
      <c r="G3680" t="s">
        <v>41</v>
      </c>
      <c r="H3680" t="s">
        <v>78</v>
      </c>
      <c r="J3680" t="s">
        <v>62</v>
      </c>
      <c r="K3680">
        <v>12600</v>
      </c>
      <c r="L3680">
        <v>12600</v>
      </c>
    </row>
    <row r="3681" spans="1:12" x14ac:dyDescent="0.35">
      <c r="A3681" t="s">
        <v>3749</v>
      </c>
      <c r="B3681">
        <v>16563</v>
      </c>
      <c r="C3681" s="3">
        <v>44684</v>
      </c>
      <c r="D3681" s="3">
        <v>44684</v>
      </c>
      <c r="E3681" s="3">
        <v>44685</v>
      </c>
      <c r="F3681">
        <v>2</v>
      </c>
      <c r="G3681" t="s">
        <v>41</v>
      </c>
      <c r="H3681" t="s">
        <v>84</v>
      </c>
      <c r="J3681" t="s">
        <v>73</v>
      </c>
      <c r="K3681">
        <v>12600</v>
      </c>
      <c r="L3681">
        <v>12600</v>
      </c>
    </row>
    <row r="3682" spans="1:12" x14ac:dyDescent="0.35">
      <c r="A3682" t="s">
        <v>3750</v>
      </c>
      <c r="B3682">
        <v>16563</v>
      </c>
      <c r="C3682" s="3">
        <v>44684</v>
      </c>
      <c r="D3682" s="3">
        <v>44684</v>
      </c>
      <c r="E3682" s="3">
        <v>44685</v>
      </c>
      <c r="F3682">
        <v>1</v>
      </c>
      <c r="G3682" t="s">
        <v>41</v>
      </c>
      <c r="H3682" t="s">
        <v>84</v>
      </c>
      <c r="I3682">
        <v>5</v>
      </c>
      <c r="J3682" t="s">
        <v>62</v>
      </c>
      <c r="K3682">
        <v>12600</v>
      </c>
      <c r="L3682">
        <v>12600</v>
      </c>
    </row>
    <row r="3683" spans="1:12" x14ac:dyDescent="0.35">
      <c r="A3683" t="s">
        <v>3751</v>
      </c>
      <c r="B3683">
        <v>16563</v>
      </c>
      <c r="C3683" s="3">
        <v>44663</v>
      </c>
      <c r="D3683" s="3">
        <v>44684</v>
      </c>
      <c r="E3683" s="3">
        <v>44687</v>
      </c>
      <c r="F3683">
        <v>1</v>
      </c>
      <c r="G3683" t="s">
        <v>41</v>
      </c>
      <c r="H3683" t="s">
        <v>86</v>
      </c>
      <c r="J3683" t="s">
        <v>62</v>
      </c>
      <c r="K3683">
        <v>12600</v>
      </c>
      <c r="L3683">
        <v>12600</v>
      </c>
    </row>
    <row r="3684" spans="1:12" x14ac:dyDescent="0.35">
      <c r="A3684" t="s">
        <v>3752</v>
      </c>
      <c r="B3684">
        <v>16563</v>
      </c>
      <c r="C3684" s="3">
        <v>44682</v>
      </c>
      <c r="D3684" s="3">
        <v>44684</v>
      </c>
      <c r="E3684" s="3">
        <v>44685</v>
      </c>
      <c r="F3684">
        <v>3</v>
      </c>
      <c r="G3684" t="s">
        <v>41</v>
      </c>
      <c r="H3684" t="s">
        <v>75</v>
      </c>
      <c r="I3684">
        <v>4</v>
      </c>
      <c r="J3684" t="s">
        <v>62</v>
      </c>
      <c r="K3684">
        <v>13860</v>
      </c>
      <c r="L3684">
        <v>13860</v>
      </c>
    </row>
    <row r="3685" spans="1:12" x14ac:dyDescent="0.35">
      <c r="A3685" t="s">
        <v>3753</v>
      </c>
      <c r="B3685">
        <v>16563</v>
      </c>
      <c r="C3685" s="3">
        <v>44680</v>
      </c>
      <c r="D3685" s="3">
        <v>44684</v>
      </c>
      <c r="E3685" s="3">
        <v>44685</v>
      </c>
      <c r="F3685">
        <v>4</v>
      </c>
      <c r="G3685" t="s">
        <v>41</v>
      </c>
      <c r="H3685" t="s">
        <v>61</v>
      </c>
      <c r="J3685" t="s">
        <v>62</v>
      </c>
      <c r="K3685">
        <v>15120</v>
      </c>
      <c r="L3685">
        <v>15120</v>
      </c>
    </row>
    <row r="3686" spans="1:12" x14ac:dyDescent="0.35">
      <c r="A3686" t="s">
        <v>3754</v>
      </c>
      <c r="B3686">
        <v>16563</v>
      </c>
      <c r="C3686" s="3">
        <v>44684</v>
      </c>
      <c r="D3686" s="3">
        <v>44684</v>
      </c>
      <c r="E3686" s="3">
        <v>44685</v>
      </c>
      <c r="F3686">
        <v>1</v>
      </c>
      <c r="G3686" t="s">
        <v>41</v>
      </c>
      <c r="H3686" t="s">
        <v>64</v>
      </c>
      <c r="I3686">
        <v>1</v>
      </c>
      <c r="J3686" t="s">
        <v>62</v>
      </c>
      <c r="K3686">
        <v>12600</v>
      </c>
      <c r="L3686">
        <v>12600</v>
      </c>
    </row>
    <row r="3687" spans="1:12" x14ac:dyDescent="0.35">
      <c r="A3687" t="s">
        <v>3755</v>
      </c>
      <c r="B3687">
        <v>16563</v>
      </c>
      <c r="C3687" s="3">
        <v>44684</v>
      </c>
      <c r="D3687" s="3">
        <v>44684</v>
      </c>
      <c r="E3687" s="3">
        <v>44685</v>
      </c>
      <c r="F3687">
        <v>3</v>
      </c>
      <c r="G3687" t="s">
        <v>41</v>
      </c>
      <c r="H3687" t="s">
        <v>61</v>
      </c>
      <c r="I3687">
        <v>1</v>
      </c>
      <c r="J3687" t="s">
        <v>62</v>
      </c>
      <c r="K3687">
        <v>13860</v>
      </c>
      <c r="L3687">
        <v>13860</v>
      </c>
    </row>
    <row r="3688" spans="1:12" x14ac:dyDescent="0.35">
      <c r="A3688" t="s">
        <v>3756</v>
      </c>
      <c r="B3688">
        <v>16563</v>
      </c>
      <c r="C3688" s="3">
        <v>44684</v>
      </c>
      <c r="D3688" s="3">
        <v>44684</v>
      </c>
      <c r="E3688" s="3">
        <v>44685</v>
      </c>
      <c r="F3688">
        <v>1</v>
      </c>
      <c r="G3688" t="s">
        <v>41</v>
      </c>
      <c r="H3688" t="s">
        <v>75</v>
      </c>
      <c r="I3688">
        <v>4</v>
      </c>
      <c r="J3688" t="s">
        <v>62</v>
      </c>
      <c r="K3688">
        <v>12600</v>
      </c>
      <c r="L3688">
        <v>12600</v>
      </c>
    </row>
    <row r="3689" spans="1:12" x14ac:dyDescent="0.35">
      <c r="A3689" t="s">
        <v>3757</v>
      </c>
      <c r="B3689">
        <v>16563</v>
      </c>
      <c r="C3689" s="3">
        <v>44681</v>
      </c>
      <c r="D3689" s="3">
        <v>44684</v>
      </c>
      <c r="E3689" s="3">
        <v>44685</v>
      </c>
      <c r="F3689">
        <v>1</v>
      </c>
      <c r="G3689" t="s">
        <v>41</v>
      </c>
      <c r="H3689" t="s">
        <v>64</v>
      </c>
      <c r="J3689" t="s">
        <v>62</v>
      </c>
      <c r="K3689">
        <v>12600</v>
      </c>
      <c r="L3689">
        <v>12600</v>
      </c>
    </row>
    <row r="3690" spans="1:12" x14ac:dyDescent="0.35">
      <c r="A3690" t="s">
        <v>3758</v>
      </c>
      <c r="B3690">
        <v>16563</v>
      </c>
      <c r="C3690" s="3">
        <v>44684</v>
      </c>
      <c r="D3690" s="3">
        <v>44684</v>
      </c>
      <c r="E3690" s="3">
        <v>44685</v>
      </c>
      <c r="F3690">
        <v>1</v>
      </c>
      <c r="G3690" t="s">
        <v>41</v>
      </c>
      <c r="H3690" t="s">
        <v>78</v>
      </c>
      <c r="I3690">
        <v>5</v>
      </c>
      <c r="J3690" t="s">
        <v>62</v>
      </c>
      <c r="K3690">
        <v>12600</v>
      </c>
      <c r="L3690">
        <v>12600</v>
      </c>
    </row>
    <row r="3691" spans="1:12" x14ac:dyDescent="0.35">
      <c r="A3691" t="s">
        <v>3759</v>
      </c>
      <c r="B3691">
        <v>16563</v>
      </c>
      <c r="C3691" s="3">
        <v>44682</v>
      </c>
      <c r="D3691" s="3">
        <v>44684</v>
      </c>
      <c r="E3691" s="3">
        <v>44685</v>
      </c>
      <c r="F3691">
        <v>1</v>
      </c>
      <c r="G3691" t="s">
        <v>41</v>
      </c>
      <c r="H3691" t="s">
        <v>67</v>
      </c>
      <c r="I3691">
        <v>5</v>
      </c>
      <c r="J3691" t="s">
        <v>62</v>
      </c>
      <c r="K3691">
        <v>12600</v>
      </c>
      <c r="L3691">
        <v>12600</v>
      </c>
    </row>
    <row r="3692" spans="1:12" x14ac:dyDescent="0.35">
      <c r="A3692" t="s">
        <v>3760</v>
      </c>
      <c r="B3692">
        <v>16563</v>
      </c>
      <c r="C3692" s="3">
        <v>44684</v>
      </c>
      <c r="D3692" s="3">
        <v>44684</v>
      </c>
      <c r="E3692" s="3">
        <v>44686</v>
      </c>
      <c r="F3692">
        <v>3</v>
      </c>
      <c r="G3692" t="s">
        <v>43</v>
      </c>
      <c r="H3692" t="s">
        <v>64</v>
      </c>
      <c r="J3692" t="s">
        <v>73</v>
      </c>
      <c r="K3692">
        <v>18480</v>
      </c>
      <c r="L3692">
        <v>18480</v>
      </c>
    </row>
    <row r="3693" spans="1:12" x14ac:dyDescent="0.35">
      <c r="A3693" t="s">
        <v>3761</v>
      </c>
      <c r="B3693">
        <v>16563</v>
      </c>
      <c r="C3693" s="3">
        <v>44684</v>
      </c>
      <c r="D3693" s="3">
        <v>44684</v>
      </c>
      <c r="E3693" s="3">
        <v>44685</v>
      </c>
      <c r="F3693">
        <v>1</v>
      </c>
      <c r="G3693" t="s">
        <v>43</v>
      </c>
      <c r="H3693" t="s">
        <v>86</v>
      </c>
      <c r="I3693">
        <v>4</v>
      </c>
      <c r="J3693" t="s">
        <v>62</v>
      </c>
      <c r="K3693">
        <v>16800</v>
      </c>
      <c r="L3693">
        <v>16800</v>
      </c>
    </row>
    <row r="3694" spans="1:12" x14ac:dyDescent="0.35">
      <c r="A3694" t="s">
        <v>3762</v>
      </c>
      <c r="B3694">
        <v>16563</v>
      </c>
      <c r="C3694" s="3">
        <v>44684</v>
      </c>
      <c r="D3694" s="3">
        <v>44684</v>
      </c>
      <c r="E3694" s="3">
        <v>44685</v>
      </c>
      <c r="F3694">
        <v>2</v>
      </c>
      <c r="G3694" t="s">
        <v>43</v>
      </c>
      <c r="H3694" t="s">
        <v>64</v>
      </c>
      <c r="J3694" t="s">
        <v>73</v>
      </c>
      <c r="K3694">
        <v>16800</v>
      </c>
      <c r="L3694">
        <v>16800</v>
      </c>
    </row>
    <row r="3695" spans="1:12" x14ac:dyDescent="0.35">
      <c r="A3695" t="s">
        <v>3763</v>
      </c>
      <c r="B3695">
        <v>16563</v>
      </c>
      <c r="C3695" s="3">
        <v>44682</v>
      </c>
      <c r="D3695" s="3">
        <v>44684</v>
      </c>
      <c r="E3695" s="3">
        <v>44685</v>
      </c>
      <c r="F3695">
        <v>6</v>
      </c>
      <c r="G3695" t="s">
        <v>43</v>
      </c>
      <c r="H3695" t="s">
        <v>64</v>
      </c>
      <c r="I3695">
        <v>5</v>
      </c>
      <c r="J3695" t="s">
        <v>62</v>
      </c>
      <c r="K3695">
        <v>23520</v>
      </c>
      <c r="L3695">
        <v>23520</v>
      </c>
    </row>
    <row r="3696" spans="1:12" x14ac:dyDescent="0.35">
      <c r="A3696" t="s">
        <v>3764</v>
      </c>
      <c r="B3696">
        <v>16563</v>
      </c>
      <c r="C3696" s="3">
        <v>44683</v>
      </c>
      <c r="D3696" s="3">
        <v>44684</v>
      </c>
      <c r="E3696" s="3">
        <v>44685</v>
      </c>
      <c r="F3696">
        <v>1</v>
      </c>
      <c r="G3696" t="s">
        <v>43</v>
      </c>
      <c r="H3696" t="s">
        <v>61</v>
      </c>
      <c r="J3696" t="s">
        <v>62</v>
      </c>
      <c r="K3696">
        <v>16800</v>
      </c>
      <c r="L3696">
        <v>16800</v>
      </c>
    </row>
    <row r="3697" spans="1:12" x14ac:dyDescent="0.35">
      <c r="A3697" t="s">
        <v>3765</v>
      </c>
      <c r="B3697">
        <v>16563</v>
      </c>
      <c r="C3697" s="3">
        <v>44678</v>
      </c>
      <c r="D3697" s="3">
        <v>44684</v>
      </c>
      <c r="E3697" s="3">
        <v>44685</v>
      </c>
      <c r="F3697">
        <v>1</v>
      </c>
      <c r="G3697" t="s">
        <v>43</v>
      </c>
      <c r="H3697" t="s">
        <v>61</v>
      </c>
      <c r="J3697" t="s">
        <v>62</v>
      </c>
      <c r="K3697">
        <v>16800</v>
      </c>
      <c r="L3697">
        <v>16800</v>
      </c>
    </row>
    <row r="3698" spans="1:12" x14ac:dyDescent="0.35">
      <c r="A3698" t="s">
        <v>3766</v>
      </c>
      <c r="B3698">
        <v>16563</v>
      </c>
      <c r="C3698" s="3">
        <v>44684</v>
      </c>
      <c r="D3698" s="3">
        <v>44684</v>
      </c>
      <c r="E3698" s="3">
        <v>44686</v>
      </c>
      <c r="F3698">
        <v>1</v>
      </c>
      <c r="G3698" t="s">
        <v>43</v>
      </c>
      <c r="H3698" t="s">
        <v>64</v>
      </c>
      <c r="J3698" t="s">
        <v>62</v>
      </c>
      <c r="K3698">
        <v>16800</v>
      </c>
      <c r="L3698">
        <v>16800</v>
      </c>
    </row>
    <row r="3699" spans="1:12" x14ac:dyDescent="0.35">
      <c r="A3699" t="s">
        <v>3767</v>
      </c>
      <c r="B3699">
        <v>16563</v>
      </c>
      <c r="C3699" s="3">
        <v>44684</v>
      </c>
      <c r="D3699" s="3">
        <v>44684</v>
      </c>
      <c r="E3699" s="3">
        <v>44685</v>
      </c>
      <c r="F3699">
        <v>5</v>
      </c>
      <c r="G3699" t="s">
        <v>43</v>
      </c>
      <c r="H3699" t="s">
        <v>78</v>
      </c>
      <c r="J3699" t="s">
        <v>62</v>
      </c>
      <c r="K3699">
        <v>21840</v>
      </c>
      <c r="L3699">
        <v>21840</v>
      </c>
    </row>
    <row r="3700" spans="1:12" x14ac:dyDescent="0.35">
      <c r="A3700" t="s">
        <v>3768</v>
      </c>
      <c r="B3700">
        <v>16563</v>
      </c>
      <c r="C3700" s="3">
        <v>44682</v>
      </c>
      <c r="D3700" s="3">
        <v>44684</v>
      </c>
      <c r="E3700" s="3">
        <v>44685</v>
      </c>
      <c r="F3700">
        <v>2</v>
      </c>
      <c r="G3700" t="s">
        <v>43</v>
      </c>
      <c r="H3700" t="s">
        <v>64</v>
      </c>
      <c r="I3700">
        <v>5</v>
      </c>
      <c r="J3700" t="s">
        <v>62</v>
      </c>
      <c r="K3700">
        <v>16800</v>
      </c>
      <c r="L3700">
        <v>16800</v>
      </c>
    </row>
    <row r="3701" spans="1:12" x14ac:dyDescent="0.35">
      <c r="A3701" t="s">
        <v>3769</v>
      </c>
      <c r="B3701">
        <v>16563</v>
      </c>
      <c r="C3701" s="3">
        <v>44684</v>
      </c>
      <c r="D3701" s="3">
        <v>44684</v>
      </c>
      <c r="E3701" s="3">
        <v>44685</v>
      </c>
      <c r="F3701">
        <v>1</v>
      </c>
      <c r="G3701" t="s">
        <v>43</v>
      </c>
      <c r="H3701" t="s">
        <v>75</v>
      </c>
      <c r="I3701">
        <v>5</v>
      </c>
      <c r="J3701" t="s">
        <v>62</v>
      </c>
      <c r="K3701">
        <v>16800</v>
      </c>
      <c r="L3701">
        <v>16800</v>
      </c>
    </row>
    <row r="3702" spans="1:12" x14ac:dyDescent="0.35">
      <c r="A3702" t="s">
        <v>3770</v>
      </c>
      <c r="B3702">
        <v>16563</v>
      </c>
      <c r="C3702" s="3">
        <v>44660</v>
      </c>
      <c r="D3702" s="3">
        <v>44684</v>
      </c>
      <c r="E3702" s="3">
        <v>44685</v>
      </c>
      <c r="F3702">
        <v>2</v>
      </c>
      <c r="G3702" t="s">
        <v>43</v>
      </c>
      <c r="H3702" t="s">
        <v>67</v>
      </c>
      <c r="J3702" t="s">
        <v>73</v>
      </c>
      <c r="K3702">
        <v>16800</v>
      </c>
      <c r="L3702">
        <v>16800</v>
      </c>
    </row>
    <row r="3703" spans="1:12" x14ac:dyDescent="0.35">
      <c r="A3703" t="s">
        <v>3771</v>
      </c>
      <c r="B3703">
        <v>16563</v>
      </c>
      <c r="C3703" s="3">
        <v>44683</v>
      </c>
      <c r="D3703" s="3">
        <v>44684</v>
      </c>
      <c r="E3703" s="3">
        <v>44689</v>
      </c>
      <c r="F3703">
        <v>1</v>
      </c>
      <c r="G3703" t="s">
        <v>43</v>
      </c>
      <c r="H3703" t="s">
        <v>75</v>
      </c>
      <c r="J3703" t="s">
        <v>62</v>
      </c>
      <c r="K3703">
        <v>16800</v>
      </c>
      <c r="L3703">
        <v>16800</v>
      </c>
    </row>
    <row r="3704" spans="1:12" x14ac:dyDescent="0.35">
      <c r="A3704" t="s">
        <v>3772</v>
      </c>
      <c r="B3704">
        <v>16563</v>
      </c>
      <c r="C3704" s="3">
        <v>44684</v>
      </c>
      <c r="D3704" s="3">
        <v>44684</v>
      </c>
      <c r="E3704" s="3">
        <v>44685</v>
      </c>
      <c r="F3704">
        <v>1</v>
      </c>
      <c r="G3704" t="s">
        <v>43</v>
      </c>
      <c r="H3704" t="s">
        <v>64</v>
      </c>
      <c r="I3704">
        <v>3</v>
      </c>
      <c r="J3704" t="s">
        <v>62</v>
      </c>
      <c r="K3704">
        <v>16800</v>
      </c>
      <c r="L3704">
        <v>16800</v>
      </c>
    </row>
    <row r="3705" spans="1:12" x14ac:dyDescent="0.35">
      <c r="A3705" t="s">
        <v>3773</v>
      </c>
      <c r="B3705">
        <v>16563</v>
      </c>
      <c r="C3705" s="3">
        <v>44684</v>
      </c>
      <c r="D3705" s="3">
        <v>44684</v>
      </c>
      <c r="E3705" s="3">
        <v>44687</v>
      </c>
      <c r="F3705">
        <v>1</v>
      </c>
      <c r="G3705" t="s">
        <v>45</v>
      </c>
      <c r="H3705" t="s">
        <v>75</v>
      </c>
      <c r="J3705" t="s">
        <v>65</v>
      </c>
      <c r="K3705">
        <v>26600</v>
      </c>
      <c r="L3705">
        <v>10640</v>
      </c>
    </row>
    <row r="3706" spans="1:12" x14ac:dyDescent="0.35">
      <c r="A3706" t="s">
        <v>3774</v>
      </c>
      <c r="B3706">
        <v>16563</v>
      </c>
      <c r="C3706" s="3">
        <v>44680</v>
      </c>
      <c r="D3706" s="3">
        <v>44684</v>
      </c>
      <c r="E3706" s="3">
        <v>44688</v>
      </c>
      <c r="F3706">
        <v>1</v>
      </c>
      <c r="G3706" t="s">
        <v>45</v>
      </c>
      <c r="H3706" t="s">
        <v>78</v>
      </c>
      <c r="I3706">
        <v>5</v>
      </c>
      <c r="J3706" t="s">
        <v>62</v>
      </c>
      <c r="K3706">
        <v>26600</v>
      </c>
      <c r="L3706">
        <v>26600</v>
      </c>
    </row>
    <row r="3707" spans="1:12" x14ac:dyDescent="0.35">
      <c r="A3707" t="s">
        <v>3775</v>
      </c>
      <c r="B3707">
        <v>16563</v>
      </c>
      <c r="C3707" s="3">
        <v>44683</v>
      </c>
      <c r="D3707" s="3">
        <v>44684</v>
      </c>
      <c r="E3707" s="3">
        <v>44685</v>
      </c>
      <c r="F3707">
        <v>1</v>
      </c>
      <c r="G3707" t="s">
        <v>45</v>
      </c>
      <c r="H3707" t="s">
        <v>64</v>
      </c>
      <c r="J3707" t="s">
        <v>62</v>
      </c>
      <c r="K3707">
        <v>26600</v>
      </c>
      <c r="L3707">
        <v>26600</v>
      </c>
    </row>
    <row r="3708" spans="1:12" x14ac:dyDescent="0.35">
      <c r="A3708" t="s">
        <v>3776</v>
      </c>
      <c r="B3708">
        <v>16563</v>
      </c>
      <c r="C3708" s="3">
        <v>44683</v>
      </c>
      <c r="D3708" s="3">
        <v>44684</v>
      </c>
      <c r="E3708" s="3">
        <v>44685</v>
      </c>
      <c r="F3708">
        <v>1</v>
      </c>
      <c r="G3708" t="s">
        <v>45</v>
      </c>
      <c r="H3708" t="s">
        <v>61</v>
      </c>
      <c r="J3708" t="s">
        <v>62</v>
      </c>
      <c r="K3708">
        <v>26600</v>
      </c>
      <c r="L3708">
        <v>26600</v>
      </c>
    </row>
    <row r="3709" spans="1:12" x14ac:dyDescent="0.35">
      <c r="A3709" t="s">
        <v>3777</v>
      </c>
      <c r="B3709">
        <v>16563</v>
      </c>
      <c r="C3709" s="3">
        <v>44680</v>
      </c>
      <c r="D3709" s="3">
        <v>44684</v>
      </c>
      <c r="E3709" s="3">
        <v>44685</v>
      </c>
      <c r="F3709">
        <v>2</v>
      </c>
      <c r="G3709" t="s">
        <v>45</v>
      </c>
      <c r="H3709" t="s">
        <v>86</v>
      </c>
      <c r="J3709" t="s">
        <v>65</v>
      </c>
      <c r="K3709">
        <v>26600</v>
      </c>
      <c r="L3709">
        <v>10640</v>
      </c>
    </row>
    <row r="3710" spans="1:12" x14ac:dyDescent="0.35">
      <c r="A3710" t="s">
        <v>3778</v>
      </c>
      <c r="B3710">
        <v>16563</v>
      </c>
      <c r="C3710" s="3">
        <v>44660</v>
      </c>
      <c r="D3710" s="3">
        <v>44684</v>
      </c>
      <c r="E3710" s="3">
        <v>44686</v>
      </c>
      <c r="F3710">
        <v>1</v>
      </c>
      <c r="G3710" t="s">
        <v>45</v>
      </c>
      <c r="H3710" t="s">
        <v>78</v>
      </c>
      <c r="I3710">
        <v>5</v>
      </c>
      <c r="J3710" t="s">
        <v>62</v>
      </c>
      <c r="K3710">
        <v>26600</v>
      </c>
      <c r="L3710">
        <v>26600</v>
      </c>
    </row>
    <row r="3711" spans="1:12" x14ac:dyDescent="0.35">
      <c r="A3711" t="s">
        <v>3779</v>
      </c>
      <c r="B3711">
        <v>16563</v>
      </c>
      <c r="C3711" s="3">
        <v>44681</v>
      </c>
      <c r="D3711" s="3">
        <v>44684</v>
      </c>
      <c r="E3711" s="3">
        <v>44685</v>
      </c>
      <c r="F3711">
        <v>1</v>
      </c>
      <c r="G3711" t="s">
        <v>45</v>
      </c>
      <c r="H3711" t="s">
        <v>64</v>
      </c>
      <c r="J3711" t="s">
        <v>62</v>
      </c>
      <c r="K3711">
        <v>26600</v>
      </c>
      <c r="L3711">
        <v>26600</v>
      </c>
    </row>
    <row r="3712" spans="1:12" x14ac:dyDescent="0.35">
      <c r="A3712" t="s">
        <v>3780</v>
      </c>
      <c r="B3712">
        <v>16563</v>
      </c>
      <c r="C3712" s="3">
        <v>44683</v>
      </c>
      <c r="D3712" s="3">
        <v>44684</v>
      </c>
      <c r="E3712" s="3">
        <v>44685</v>
      </c>
      <c r="F3712">
        <v>1</v>
      </c>
      <c r="G3712" t="s">
        <v>45</v>
      </c>
      <c r="H3712" t="s">
        <v>64</v>
      </c>
      <c r="I3712">
        <v>5</v>
      </c>
      <c r="J3712" t="s">
        <v>62</v>
      </c>
      <c r="K3712">
        <v>26600</v>
      </c>
      <c r="L3712">
        <v>26600</v>
      </c>
    </row>
    <row r="3713" spans="1:12" x14ac:dyDescent="0.35">
      <c r="A3713" t="s">
        <v>3781</v>
      </c>
      <c r="B3713">
        <v>16563</v>
      </c>
      <c r="C3713" s="3">
        <v>44684</v>
      </c>
      <c r="D3713" s="3">
        <v>44684</v>
      </c>
      <c r="E3713" s="3">
        <v>44686</v>
      </c>
      <c r="F3713">
        <v>2</v>
      </c>
      <c r="G3713" t="s">
        <v>45</v>
      </c>
      <c r="H3713" t="s">
        <v>67</v>
      </c>
      <c r="J3713" t="s">
        <v>65</v>
      </c>
      <c r="K3713">
        <v>26600</v>
      </c>
      <c r="L3713">
        <v>10640</v>
      </c>
    </row>
    <row r="3714" spans="1:12" x14ac:dyDescent="0.35">
      <c r="A3714" t="s">
        <v>3782</v>
      </c>
      <c r="B3714">
        <v>16563</v>
      </c>
      <c r="C3714" s="3">
        <v>44682</v>
      </c>
      <c r="D3714" s="3">
        <v>44684</v>
      </c>
      <c r="E3714" s="3">
        <v>44685</v>
      </c>
      <c r="F3714">
        <v>4</v>
      </c>
      <c r="G3714" t="s">
        <v>45</v>
      </c>
      <c r="H3714" t="s">
        <v>64</v>
      </c>
      <c r="J3714" t="s">
        <v>65</v>
      </c>
      <c r="K3714">
        <v>31920</v>
      </c>
      <c r="L3714">
        <v>12768</v>
      </c>
    </row>
    <row r="3715" spans="1:12" x14ac:dyDescent="0.35">
      <c r="A3715" t="s">
        <v>3783</v>
      </c>
      <c r="B3715">
        <v>16563</v>
      </c>
      <c r="C3715" s="3">
        <v>44684</v>
      </c>
      <c r="D3715" s="3">
        <v>44684</v>
      </c>
      <c r="E3715" s="3">
        <v>44686</v>
      </c>
      <c r="F3715">
        <v>5</v>
      </c>
      <c r="G3715" t="s">
        <v>45</v>
      </c>
      <c r="H3715" t="s">
        <v>64</v>
      </c>
      <c r="I3715">
        <v>3</v>
      </c>
      <c r="J3715" t="s">
        <v>62</v>
      </c>
      <c r="K3715">
        <v>34580</v>
      </c>
      <c r="L3715">
        <v>34580</v>
      </c>
    </row>
    <row r="3716" spans="1:12" x14ac:dyDescent="0.35">
      <c r="A3716" t="s">
        <v>3784</v>
      </c>
      <c r="B3716">
        <v>17558</v>
      </c>
      <c r="C3716" s="3">
        <v>44679</v>
      </c>
      <c r="D3716" s="3">
        <v>44684</v>
      </c>
      <c r="E3716" s="3">
        <v>44686</v>
      </c>
      <c r="F3716">
        <v>2</v>
      </c>
      <c r="G3716" t="s">
        <v>39</v>
      </c>
      <c r="H3716" t="s">
        <v>78</v>
      </c>
      <c r="J3716" t="s">
        <v>62</v>
      </c>
      <c r="K3716">
        <v>11050</v>
      </c>
      <c r="L3716">
        <v>11050</v>
      </c>
    </row>
    <row r="3717" spans="1:12" x14ac:dyDescent="0.35">
      <c r="A3717" t="s">
        <v>3785</v>
      </c>
      <c r="B3717">
        <v>17558</v>
      </c>
      <c r="C3717" s="3">
        <v>44683</v>
      </c>
      <c r="D3717" s="3">
        <v>44684</v>
      </c>
      <c r="E3717" s="3">
        <v>44690</v>
      </c>
      <c r="F3717">
        <v>3</v>
      </c>
      <c r="G3717" t="s">
        <v>39</v>
      </c>
      <c r="H3717" t="s">
        <v>86</v>
      </c>
      <c r="I3717">
        <v>3</v>
      </c>
      <c r="J3717" t="s">
        <v>62</v>
      </c>
      <c r="K3717">
        <v>12155</v>
      </c>
      <c r="L3717">
        <v>12155</v>
      </c>
    </row>
    <row r="3718" spans="1:12" x14ac:dyDescent="0.35">
      <c r="A3718" t="s">
        <v>3786</v>
      </c>
      <c r="B3718">
        <v>17558</v>
      </c>
      <c r="C3718" s="3">
        <v>44683</v>
      </c>
      <c r="D3718" s="3">
        <v>44684</v>
      </c>
      <c r="E3718" s="3">
        <v>44688</v>
      </c>
      <c r="F3718">
        <v>2</v>
      </c>
      <c r="G3718" t="s">
        <v>39</v>
      </c>
      <c r="H3718" t="s">
        <v>61</v>
      </c>
      <c r="J3718" t="s">
        <v>65</v>
      </c>
      <c r="K3718">
        <v>11050</v>
      </c>
      <c r="L3718">
        <v>4420</v>
      </c>
    </row>
    <row r="3719" spans="1:12" x14ac:dyDescent="0.35">
      <c r="A3719" t="s">
        <v>3787</v>
      </c>
      <c r="B3719">
        <v>17558</v>
      </c>
      <c r="C3719" s="3">
        <v>44680</v>
      </c>
      <c r="D3719" s="3">
        <v>44684</v>
      </c>
      <c r="E3719" s="3">
        <v>44685</v>
      </c>
      <c r="F3719">
        <v>2</v>
      </c>
      <c r="G3719" t="s">
        <v>39</v>
      </c>
      <c r="H3719" t="s">
        <v>67</v>
      </c>
      <c r="I3719">
        <v>3</v>
      </c>
      <c r="J3719" t="s">
        <v>62</v>
      </c>
      <c r="K3719">
        <v>11050</v>
      </c>
      <c r="L3719">
        <v>11050</v>
      </c>
    </row>
    <row r="3720" spans="1:12" x14ac:dyDescent="0.35">
      <c r="A3720" t="s">
        <v>3788</v>
      </c>
      <c r="B3720">
        <v>17558</v>
      </c>
      <c r="C3720" s="3">
        <v>44682</v>
      </c>
      <c r="D3720" s="3">
        <v>44684</v>
      </c>
      <c r="E3720" s="3">
        <v>44690</v>
      </c>
      <c r="F3720">
        <v>2</v>
      </c>
      <c r="G3720" t="s">
        <v>39</v>
      </c>
      <c r="H3720" t="s">
        <v>64</v>
      </c>
      <c r="I3720">
        <v>4</v>
      </c>
      <c r="J3720" t="s">
        <v>62</v>
      </c>
      <c r="K3720">
        <v>11050</v>
      </c>
      <c r="L3720">
        <v>11050</v>
      </c>
    </row>
    <row r="3721" spans="1:12" x14ac:dyDescent="0.35">
      <c r="A3721" t="s">
        <v>3789</v>
      </c>
      <c r="B3721">
        <v>17558</v>
      </c>
      <c r="C3721" s="3">
        <v>44682</v>
      </c>
      <c r="D3721" s="3">
        <v>44684</v>
      </c>
      <c r="E3721" s="3">
        <v>44686</v>
      </c>
      <c r="F3721">
        <v>2</v>
      </c>
      <c r="G3721" t="s">
        <v>39</v>
      </c>
      <c r="H3721" t="s">
        <v>61</v>
      </c>
      <c r="J3721" t="s">
        <v>62</v>
      </c>
      <c r="K3721">
        <v>11050</v>
      </c>
      <c r="L3721">
        <v>11050</v>
      </c>
    </row>
    <row r="3722" spans="1:12" x14ac:dyDescent="0.35">
      <c r="A3722" t="s">
        <v>3790</v>
      </c>
      <c r="B3722">
        <v>17558</v>
      </c>
      <c r="C3722" s="3">
        <v>44682</v>
      </c>
      <c r="D3722" s="3">
        <v>44684</v>
      </c>
      <c r="E3722" s="3">
        <v>44688</v>
      </c>
      <c r="F3722">
        <v>2</v>
      </c>
      <c r="G3722" t="s">
        <v>39</v>
      </c>
      <c r="H3722" t="s">
        <v>61</v>
      </c>
      <c r="J3722" t="s">
        <v>62</v>
      </c>
      <c r="K3722">
        <v>11050</v>
      </c>
      <c r="L3722">
        <v>11050</v>
      </c>
    </row>
    <row r="3723" spans="1:12" x14ac:dyDescent="0.35">
      <c r="A3723" t="s">
        <v>3791</v>
      </c>
      <c r="B3723">
        <v>17558</v>
      </c>
      <c r="C3723" s="3">
        <v>44678</v>
      </c>
      <c r="D3723" s="3">
        <v>44684</v>
      </c>
      <c r="E3723" s="3">
        <v>44689</v>
      </c>
      <c r="F3723">
        <v>2</v>
      </c>
      <c r="G3723" t="s">
        <v>39</v>
      </c>
      <c r="H3723" t="s">
        <v>64</v>
      </c>
      <c r="I3723">
        <v>3</v>
      </c>
      <c r="J3723" t="s">
        <v>62</v>
      </c>
      <c r="K3723">
        <v>11050</v>
      </c>
      <c r="L3723">
        <v>11050</v>
      </c>
    </row>
    <row r="3724" spans="1:12" x14ac:dyDescent="0.35">
      <c r="A3724" t="s">
        <v>3792</v>
      </c>
      <c r="B3724">
        <v>17558</v>
      </c>
      <c r="C3724" s="3">
        <v>44679</v>
      </c>
      <c r="D3724" s="3">
        <v>44684</v>
      </c>
      <c r="E3724" s="3">
        <v>44687</v>
      </c>
      <c r="F3724">
        <v>3</v>
      </c>
      <c r="G3724" t="s">
        <v>39</v>
      </c>
      <c r="H3724" t="s">
        <v>78</v>
      </c>
      <c r="I3724">
        <v>2</v>
      </c>
      <c r="J3724" t="s">
        <v>62</v>
      </c>
      <c r="K3724">
        <v>12155</v>
      </c>
      <c r="L3724">
        <v>12155</v>
      </c>
    </row>
    <row r="3725" spans="1:12" x14ac:dyDescent="0.35">
      <c r="A3725" t="s">
        <v>3793</v>
      </c>
      <c r="B3725">
        <v>17558</v>
      </c>
      <c r="C3725" s="3">
        <v>44663</v>
      </c>
      <c r="D3725" s="3">
        <v>44684</v>
      </c>
      <c r="E3725" s="3">
        <v>44688</v>
      </c>
      <c r="F3725">
        <v>2</v>
      </c>
      <c r="G3725" t="s">
        <v>41</v>
      </c>
      <c r="H3725" t="s">
        <v>86</v>
      </c>
      <c r="J3725" t="s">
        <v>65</v>
      </c>
      <c r="K3725">
        <v>15300</v>
      </c>
      <c r="L3725">
        <v>6120</v>
      </c>
    </row>
    <row r="3726" spans="1:12" x14ac:dyDescent="0.35">
      <c r="A3726" t="s">
        <v>3794</v>
      </c>
      <c r="B3726">
        <v>17558</v>
      </c>
      <c r="C3726" s="3">
        <v>44682</v>
      </c>
      <c r="D3726" s="3">
        <v>44684</v>
      </c>
      <c r="E3726" s="3">
        <v>44685</v>
      </c>
      <c r="F3726">
        <v>2</v>
      </c>
      <c r="G3726" t="s">
        <v>41</v>
      </c>
      <c r="H3726" t="s">
        <v>64</v>
      </c>
      <c r="I3726">
        <v>3</v>
      </c>
      <c r="J3726" t="s">
        <v>62</v>
      </c>
      <c r="K3726">
        <v>15300</v>
      </c>
      <c r="L3726">
        <v>15300</v>
      </c>
    </row>
    <row r="3727" spans="1:12" x14ac:dyDescent="0.35">
      <c r="A3727" t="s">
        <v>3795</v>
      </c>
      <c r="B3727">
        <v>17558</v>
      </c>
      <c r="C3727" s="3">
        <v>44677</v>
      </c>
      <c r="D3727" s="3">
        <v>44684</v>
      </c>
      <c r="E3727" s="3">
        <v>44687</v>
      </c>
      <c r="F3727">
        <v>2</v>
      </c>
      <c r="G3727" t="s">
        <v>41</v>
      </c>
      <c r="H3727" t="s">
        <v>64</v>
      </c>
      <c r="I3727">
        <v>3</v>
      </c>
      <c r="J3727" t="s">
        <v>62</v>
      </c>
      <c r="K3727">
        <v>15300</v>
      </c>
      <c r="L3727">
        <v>15300</v>
      </c>
    </row>
    <row r="3728" spans="1:12" x14ac:dyDescent="0.35">
      <c r="A3728" t="s">
        <v>3796</v>
      </c>
      <c r="B3728">
        <v>17558</v>
      </c>
      <c r="C3728" s="3">
        <v>44680</v>
      </c>
      <c r="D3728" s="3">
        <v>44684</v>
      </c>
      <c r="E3728" s="3">
        <v>44685</v>
      </c>
      <c r="F3728">
        <v>2</v>
      </c>
      <c r="G3728" t="s">
        <v>41</v>
      </c>
      <c r="H3728" t="s">
        <v>64</v>
      </c>
      <c r="I3728">
        <v>3</v>
      </c>
      <c r="J3728" t="s">
        <v>62</v>
      </c>
      <c r="K3728">
        <v>15300</v>
      </c>
      <c r="L3728">
        <v>15300</v>
      </c>
    </row>
    <row r="3729" spans="1:12" x14ac:dyDescent="0.35">
      <c r="A3729" t="s">
        <v>3797</v>
      </c>
      <c r="B3729">
        <v>17558</v>
      </c>
      <c r="C3729" s="3">
        <v>44679</v>
      </c>
      <c r="D3729" s="3">
        <v>44684</v>
      </c>
      <c r="E3729" s="3">
        <v>44685</v>
      </c>
      <c r="F3729">
        <v>2</v>
      </c>
      <c r="G3729" t="s">
        <v>41</v>
      </c>
      <c r="H3729" t="s">
        <v>75</v>
      </c>
      <c r="J3729" t="s">
        <v>65</v>
      </c>
      <c r="K3729">
        <v>15300</v>
      </c>
      <c r="L3729">
        <v>6120</v>
      </c>
    </row>
    <row r="3730" spans="1:12" x14ac:dyDescent="0.35">
      <c r="A3730" t="s">
        <v>3798</v>
      </c>
      <c r="B3730">
        <v>17558</v>
      </c>
      <c r="C3730" s="3">
        <v>44681</v>
      </c>
      <c r="D3730" s="3">
        <v>44684</v>
      </c>
      <c r="E3730" s="3">
        <v>44688</v>
      </c>
      <c r="F3730">
        <v>2</v>
      </c>
      <c r="G3730" t="s">
        <v>41</v>
      </c>
      <c r="H3730" t="s">
        <v>64</v>
      </c>
      <c r="J3730" t="s">
        <v>65</v>
      </c>
      <c r="K3730">
        <v>15300</v>
      </c>
      <c r="L3730">
        <v>6120</v>
      </c>
    </row>
    <row r="3731" spans="1:12" x14ac:dyDescent="0.35">
      <c r="A3731" t="s">
        <v>3799</v>
      </c>
      <c r="B3731">
        <v>17558</v>
      </c>
      <c r="C3731" s="3">
        <v>44680</v>
      </c>
      <c r="D3731" s="3">
        <v>44684</v>
      </c>
      <c r="E3731" s="3">
        <v>44689</v>
      </c>
      <c r="F3731">
        <v>2</v>
      </c>
      <c r="G3731" t="s">
        <v>41</v>
      </c>
      <c r="H3731" t="s">
        <v>78</v>
      </c>
      <c r="J3731" t="s">
        <v>65</v>
      </c>
      <c r="K3731">
        <v>15300</v>
      </c>
      <c r="L3731">
        <v>6120</v>
      </c>
    </row>
    <row r="3732" spans="1:12" x14ac:dyDescent="0.35">
      <c r="A3732" t="s">
        <v>3800</v>
      </c>
      <c r="B3732">
        <v>17558</v>
      </c>
      <c r="C3732" s="3">
        <v>44679</v>
      </c>
      <c r="D3732" s="3">
        <v>44684</v>
      </c>
      <c r="E3732" s="3">
        <v>44689</v>
      </c>
      <c r="F3732">
        <v>2</v>
      </c>
      <c r="G3732" t="s">
        <v>41</v>
      </c>
      <c r="H3732" t="s">
        <v>61</v>
      </c>
      <c r="J3732" t="s">
        <v>73</v>
      </c>
      <c r="K3732">
        <v>15300</v>
      </c>
      <c r="L3732">
        <v>15300</v>
      </c>
    </row>
    <row r="3733" spans="1:12" x14ac:dyDescent="0.35">
      <c r="A3733" t="s">
        <v>3801</v>
      </c>
      <c r="B3733">
        <v>17558</v>
      </c>
      <c r="C3733" s="3">
        <v>44682</v>
      </c>
      <c r="D3733" s="3">
        <v>44684</v>
      </c>
      <c r="E3733" s="3">
        <v>44686</v>
      </c>
      <c r="F3733">
        <v>4</v>
      </c>
      <c r="G3733" t="s">
        <v>41</v>
      </c>
      <c r="H3733" t="s">
        <v>64</v>
      </c>
      <c r="J3733" t="s">
        <v>65</v>
      </c>
      <c r="K3733">
        <v>18360</v>
      </c>
      <c r="L3733">
        <v>7344</v>
      </c>
    </row>
    <row r="3734" spans="1:12" x14ac:dyDescent="0.35">
      <c r="A3734" t="s">
        <v>3802</v>
      </c>
      <c r="B3734">
        <v>17558</v>
      </c>
      <c r="C3734" s="3">
        <v>44682</v>
      </c>
      <c r="D3734" s="3">
        <v>44684</v>
      </c>
      <c r="E3734" s="3">
        <v>44687</v>
      </c>
      <c r="F3734">
        <v>4</v>
      </c>
      <c r="G3734" t="s">
        <v>41</v>
      </c>
      <c r="H3734" t="s">
        <v>78</v>
      </c>
      <c r="I3734">
        <v>3</v>
      </c>
      <c r="J3734" t="s">
        <v>62</v>
      </c>
      <c r="K3734">
        <v>18360</v>
      </c>
      <c r="L3734">
        <v>18360</v>
      </c>
    </row>
    <row r="3735" spans="1:12" x14ac:dyDescent="0.35">
      <c r="A3735" t="s">
        <v>3803</v>
      </c>
      <c r="B3735">
        <v>17558</v>
      </c>
      <c r="C3735" s="3">
        <v>44682</v>
      </c>
      <c r="D3735" s="3">
        <v>44684</v>
      </c>
      <c r="E3735" s="3">
        <v>44689</v>
      </c>
      <c r="F3735">
        <v>2</v>
      </c>
      <c r="G3735" t="s">
        <v>41</v>
      </c>
      <c r="H3735" t="s">
        <v>86</v>
      </c>
      <c r="J3735" t="s">
        <v>62</v>
      </c>
      <c r="K3735">
        <v>15300</v>
      </c>
      <c r="L3735">
        <v>15300</v>
      </c>
    </row>
    <row r="3736" spans="1:12" x14ac:dyDescent="0.35">
      <c r="A3736" t="s">
        <v>3804</v>
      </c>
      <c r="B3736">
        <v>17558</v>
      </c>
      <c r="C3736" s="3">
        <v>44682</v>
      </c>
      <c r="D3736" s="3">
        <v>44684</v>
      </c>
      <c r="E3736" s="3">
        <v>44687</v>
      </c>
      <c r="F3736">
        <v>3</v>
      </c>
      <c r="G3736" t="s">
        <v>41</v>
      </c>
      <c r="H3736" t="s">
        <v>64</v>
      </c>
      <c r="J3736" t="s">
        <v>73</v>
      </c>
      <c r="K3736">
        <v>16830</v>
      </c>
      <c r="L3736">
        <v>16830</v>
      </c>
    </row>
    <row r="3737" spans="1:12" x14ac:dyDescent="0.35">
      <c r="A3737" t="s">
        <v>3805</v>
      </c>
      <c r="B3737">
        <v>17558</v>
      </c>
      <c r="C3737" s="3">
        <v>44680</v>
      </c>
      <c r="D3737" s="3">
        <v>44684</v>
      </c>
      <c r="E3737" s="3">
        <v>44685</v>
      </c>
      <c r="F3737">
        <v>2</v>
      </c>
      <c r="G3737" t="s">
        <v>41</v>
      </c>
      <c r="H3737" t="s">
        <v>61</v>
      </c>
      <c r="I3737">
        <v>2</v>
      </c>
      <c r="J3737" t="s">
        <v>62</v>
      </c>
      <c r="K3737">
        <v>15300</v>
      </c>
      <c r="L3737">
        <v>15300</v>
      </c>
    </row>
    <row r="3738" spans="1:12" x14ac:dyDescent="0.35">
      <c r="A3738" t="s">
        <v>3806</v>
      </c>
      <c r="B3738">
        <v>17558</v>
      </c>
      <c r="C3738" s="3">
        <v>44682</v>
      </c>
      <c r="D3738" s="3">
        <v>44684</v>
      </c>
      <c r="E3738" s="3">
        <v>44685</v>
      </c>
      <c r="F3738">
        <v>2</v>
      </c>
      <c r="G3738" t="s">
        <v>41</v>
      </c>
      <c r="H3738" t="s">
        <v>75</v>
      </c>
      <c r="J3738" t="s">
        <v>65</v>
      </c>
      <c r="K3738">
        <v>15300</v>
      </c>
      <c r="L3738">
        <v>6120</v>
      </c>
    </row>
    <row r="3739" spans="1:12" x14ac:dyDescent="0.35">
      <c r="A3739" t="s">
        <v>3807</v>
      </c>
      <c r="B3739">
        <v>17558</v>
      </c>
      <c r="C3739" s="3">
        <v>44682</v>
      </c>
      <c r="D3739" s="3">
        <v>44684</v>
      </c>
      <c r="E3739" s="3">
        <v>44689</v>
      </c>
      <c r="F3739">
        <v>4</v>
      </c>
      <c r="G3739" t="s">
        <v>41</v>
      </c>
      <c r="H3739" t="s">
        <v>84</v>
      </c>
      <c r="J3739" t="s">
        <v>62</v>
      </c>
      <c r="K3739">
        <v>18360</v>
      </c>
      <c r="L3739">
        <v>18360</v>
      </c>
    </row>
    <row r="3740" spans="1:12" x14ac:dyDescent="0.35">
      <c r="A3740" t="s">
        <v>3808</v>
      </c>
      <c r="B3740">
        <v>17558</v>
      </c>
      <c r="C3740" s="3">
        <v>44679</v>
      </c>
      <c r="D3740" s="3">
        <v>44684</v>
      </c>
      <c r="E3740" s="3">
        <v>44685</v>
      </c>
      <c r="F3740">
        <v>1</v>
      </c>
      <c r="G3740" t="s">
        <v>41</v>
      </c>
      <c r="H3740" t="s">
        <v>64</v>
      </c>
      <c r="I3740">
        <v>3</v>
      </c>
      <c r="J3740" t="s">
        <v>62</v>
      </c>
      <c r="K3740">
        <v>15300</v>
      </c>
      <c r="L3740">
        <v>15300</v>
      </c>
    </row>
    <row r="3741" spans="1:12" x14ac:dyDescent="0.35">
      <c r="A3741" t="s">
        <v>3809</v>
      </c>
      <c r="B3741">
        <v>17558</v>
      </c>
      <c r="C3741" s="3">
        <v>44677</v>
      </c>
      <c r="D3741" s="3">
        <v>44684</v>
      </c>
      <c r="E3741" s="3">
        <v>44685</v>
      </c>
      <c r="F3741">
        <v>3</v>
      </c>
      <c r="G3741" t="s">
        <v>41</v>
      </c>
      <c r="H3741" t="s">
        <v>78</v>
      </c>
      <c r="J3741" t="s">
        <v>65</v>
      </c>
      <c r="K3741">
        <v>16830</v>
      </c>
      <c r="L3741">
        <v>6732</v>
      </c>
    </row>
    <row r="3742" spans="1:12" x14ac:dyDescent="0.35">
      <c r="A3742" t="s">
        <v>3810</v>
      </c>
      <c r="B3742">
        <v>17558</v>
      </c>
      <c r="C3742" s="3">
        <v>44679</v>
      </c>
      <c r="D3742" s="3">
        <v>44684</v>
      </c>
      <c r="E3742" s="3">
        <v>44686</v>
      </c>
      <c r="F3742">
        <v>2</v>
      </c>
      <c r="G3742" t="s">
        <v>41</v>
      </c>
      <c r="H3742" t="s">
        <v>78</v>
      </c>
      <c r="J3742" t="s">
        <v>62</v>
      </c>
      <c r="K3742">
        <v>15300</v>
      </c>
      <c r="L3742">
        <v>15300</v>
      </c>
    </row>
    <row r="3743" spans="1:12" x14ac:dyDescent="0.35">
      <c r="A3743" t="s">
        <v>3811</v>
      </c>
      <c r="B3743">
        <v>17558</v>
      </c>
      <c r="C3743" s="3">
        <v>44679</v>
      </c>
      <c r="D3743" s="3">
        <v>44684</v>
      </c>
      <c r="E3743" s="3">
        <v>44686</v>
      </c>
      <c r="F3743">
        <v>2</v>
      </c>
      <c r="G3743" t="s">
        <v>41</v>
      </c>
      <c r="H3743" t="s">
        <v>61</v>
      </c>
      <c r="I3743">
        <v>4</v>
      </c>
      <c r="J3743" t="s">
        <v>62</v>
      </c>
      <c r="K3743">
        <v>15300</v>
      </c>
      <c r="L3743">
        <v>15300</v>
      </c>
    </row>
    <row r="3744" spans="1:12" x14ac:dyDescent="0.35">
      <c r="A3744" t="s">
        <v>3812</v>
      </c>
      <c r="B3744">
        <v>17558</v>
      </c>
      <c r="C3744" s="3">
        <v>44683</v>
      </c>
      <c r="D3744" s="3">
        <v>44684</v>
      </c>
      <c r="E3744" s="3">
        <v>44685</v>
      </c>
      <c r="F3744">
        <v>2</v>
      </c>
      <c r="G3744" t="s">
        <v>41</v>
      </c>
      <c r="H3744" t="s">
        <v>78</v>
      </c>
      <c r="I3744">
        <v>1</v>
      </c>
      <c r="J3744" t="s">
        <v>62</v>
      </c>
      <c r="K3744">
        <v>15300</v>
      </c>
      <c r="L3744">
        <v>15300</v>
      </c>
    </row>
    <row r="3745" spans="1:12" x14ac:dyDescent="0.35">
      <c r="A3745" t="s">
        <v>3813</v>
      </c>
      <c r="B3745">
        <v>17558</v>
      </c>
      <c r="C3745" s="3">
        <v>44684</v>
      </c>
      <c r="D3745" s="3">
        <v>44684</v>
      </c>
      <c r="E3745" s="3">
        <v>44689</v>
      </c>
      <c r="F3745">
        <v>2</v>
      </c>
      <c r="G3745" t="s">
        <v>41</v>
      </c>
      <c r="H3745" t="s">
        <v>67</v>
      </c>
      <c r="I3745">
        <v>3</v>
      </c>
      <c r="J3745" t="s">
        <v>62</v>
      </c>
      <c r="K3745">
        <v>15300</v>
      </c>
      <c r="L3745">
        <v>15300</v>
      </c>
    </row>
    <row r="3746" spans="1:12" x14ac:dyDescent="0.35">
      <c r="A3746" t="s">
        <v>3814</v>
      </c>
      <c r="B3746">
        <v>17558</v>
      </c>
      <c r="C3746" s="3">
        <v>44683</v>
      </c>
      <c r="D3746" s="3">
        <v>44684</v>
      </c>
      <c r="E3746" s="3">
        <v>44685</v>
      </c>
      <c r="F3746">
        <v>2</v>
      </c>
      <c r="G3746" t="s">
        <v>41</v>
      </c>
      <c r="H3746" t="s">
        <v>64</v>
      </c>
      <c r="I3746">
        <v>3</v>
      </c>
      <c r="J3746" t="s">
        <v>62</v>
      </c>
      <c r="K3746">
        <v>15300</v>
      </c>
      <c r="L3746">
        <v>15300</v>
      </c>
    </row>
    <row r="3747" spans="1:12" x14ac:dyDescent="0.35">
      <c r="A3747" t="s">
        <v>3815</v>
      </c>
      <c r="B3747">
        <v>17558</v>
      </c>
      <c r="C3747" s="3">
        <v>44681</v>
      </c>
      <c r="D3747" s="3">
        <v>44684</v>
      </c>
      <c r="E3747" s="3">
        <v>44685</v>
      </c>
      <c r="F3747">
        <v>2</v>
      </c>
      <c r="G3747" t="s">
        <v>41</v>
      </c>
      <c r="H3747" t="s">
        <v>64</v>
      </c>
      <c r="I3747">
        <v>2</v>
      </c>
      <c r="J3747" t="s">
        <v>62</v>
      </c>
      <c r="K3747">
        <v>15300</v>
      </c>
      <c r="L3747">
        <v>15300</v>
      </c>
    </row>
    <row r="3748" spans="1:12" x14ac:dyDescent="0.35">
      <c r="A3748" t="s">
        <v>3816</v>
      </c>
      <c r="B3748">
        <v>17558</v>
      </c>
      <c r="C3748" s="3">
        <v>44681</v>
      </c>
      <c r="D3748" s="3">
        <v>44684</v>
      </c>
      <c r="E3748" s="3">
        <v>44689</v>
      </c>
      <c r="F3748">
        <v>2</v>
      </c>
      <c r="G3748" t="s">
        <v>41</v>
      </c>
      <c r="H3748" t="s">
        <v>64</v>
      </c>
      <c r="J3748" t="s">
        <v>62</v>
      </c>
      <c r="K3748">
        <v>15300</v>
      </c>
      <c r="L3748">
        <v>15300</v>
      </c>
    </row>
    <row r="3749" spans="1:12" x14ac:dyDescent="0.35">
      <c r="A3749" t="s">
        <v>3817</v>
      </c>
      <c r="B3749">
        <v>17558</v>
      </c>
      <c r="C3749" s="3">
        <v>44682</v>
      </c>
      <c r="D3749" s="3">
        <v>44684</v>
      </c>
      <c r="E3749" s="3">
        <v>44689</v>
      </c>
      <c r="F3749">
        <v>2</v>
      </c>
      <c r="G3749" t="s">
        <v>41</v>
      </c>
      <c r="H3749" t="s">
        <v>64</v>
      </c>
      <c r="J3749" t="s">
        <v>62</v>
      </c>
      <c r="K3749">
        <v>15300</v>
      </c>
      <c r="L3749">
        <v>15300</v>
      </c>
    </row>
    <row r="3750" spans="1:12" x14ac:dyDescent="0.35">
      <c r="A3750" t="s">
        <v>3818</v>
      </c>
      <c r="B3750">
        <v>17558</v>
      </c>
      <c r="C3750" s="3">
        <v>44682</v>
      </c>
      <c r="D3750" s="3">
        <v>44684</v>
      </c>
      <c r="E3750" s="3">
        <v>44686</v>
      </c>
      <c r="F3750">
        <v>1</v>
      </c>
      <c r="G3750" t="s">
        <v>41</v>
      </c>
      <c r="H3750" t="s">
        <v>78</v>
      </c>
      <c r="I3750">
        <v>3</v>
      </c>
      <c r="J3750" t="s">
        <v>62</v>
      </c>
      <c r="K3750">
        <v>15300</v>
      </c>
      <c r="L3750">
        <v>15300</v>
      </c>
    </row>
    <row r="3751" spans="1:12" x14ac:dyDescent="0.35">
      <c r="A3751" t="s">
        <v>3819</v>
      </c>
      <c r="B3751">
        <v>17558</v>
      </c>
      <c r="C3751" s="3">
        <v>44680</v>
      </c>
      <c r="D3751" s="3">
        <v>44684</v>
      </c>
      <c r="E3751" s="3">
        <v>44687</v>
      </c>
      <c r="F3751">
        <v>2</v>
      </c>
      <c r="G3751" t="s">
        <v>43</v>
      </c>
      <c r="H3751" t="s">
        <v>64</v>
      </c>
      <c r="J3751" t="s">
        <v>62</v>
      </c>
      <c r="K3751">
        <v>20400</v>
      </c>
      <c r="L3751">
        <v>20400</v>
      </c>
    </row>
    <row r="3752" spans="1:12" x14ac:dyDescent="0.35">
      <c r="A3752" t="s">
        <v>3820</v>
      </c>
      <c r="B3752">
        <v>17558</v>
      </c>
      <c r="C3752" s="3">
        <v>44680</v>
      </c>
      <c r="D3752" s="3">
        <v>44684</v>
      </c>
      <c r="E3752" s="3">
        <v>44685</v>
      </c>
      <c r="F3752">
        <v>5</v>
      </c>
      <c r="G3752" t="s">
        <v>43</v>
      </c>
      <c r="H3752" t="s">
        <v>61</v>
      </c>
      <c r="J3752" t="s">
        <v>65</v>
      </c>
      <c r="K3752">
        <v>26520</v>
      </c>
      <c r="L3752">
        <v>10608</v>
      </c>
    </row>
    <row r="3753" spans="1:12" x14ac:dyDescent="0.35">
      <c r="A3753" t="s">
        <v>3821</v>
      </c>
      <c r="B3753">
        <v>17558</v>
      </c>
      <c r="C3753" s="3">
        <v>44660</v>
      </c>
      <c r="D3753" s="3">
        <v>44684</v>
      </c>
      <c r="E3753" s="3">
        <v>44685</v>
      </c>
      <c r="F3753">
        <v>3</v>
      </c>
      <c r="G3753" t="s">
        <v>43</v>
      </c>
      <c r="H3753" t="s">
        <v>67</v>
      </c>
      <c r="I3753">
        <v>3</v>
      </c>
      <c r="J3753" t="s">
        <v>62</v>
      </c>
      <c r="K3753">
        <v>22440</v>
      </c>
      <c r="L3753">
        <v>22440</v>
      </c>
    </row>
    <row r="3754" spans="1:12" x14ac:dyDescent="0.35">
      <c r="A3754" t="s">
        <v>3822</v>
      </c>
      <c r="B3754">
        <v>17558</v>
      </c>
      <c r="C3754" s="3">
        <v>44682</v>
      </c>
      <c r="D3754" s="3">
        <v>44684</v>
      </c>
      <c r="E3754" s="3">
        <v>44685</v>
      </c>
      <c r="F3754">
        <v>4</v>
      </c>
      <c r="G3754" t="s">
        <v>43</v>
      </c>
      <c r="H3754" t="s">
        <v>61</v>
      </c>
      <c r="I3754">
        <v>4</v>
      </c>
      <c r="J3754" t="s">
        <v>62</v>
      </c>
      <c r="K3754">
        <v>24480</v>
      </c>
      <c r="L3754">
        <v>24480</v>
      </c>
    </row>
    <row r="3755" spans="1:12" x14ac:dyDescent="0.35">
      <c r="A3755" t="s">
        <v>3823</v>
      </c>
      <c r="B3755">
        <v>17558</v>
      </c>
      <c r="C3755" s="3">
        <v>44663</v>
      </c>
      <c r="D3755" s="3">
        <v>44684</v>
      </c>
      <c r="E3755" s="3">
        <v>44687</v>
      </c>
      <c r="F3755">
        <v>2</v>
      </c>
      <c r="G3755" t="s">
        <v>43</v>
      </c>
      <c r="H3755" t="s">
        <v>64</v>
      </c>
      <c r="J3755" t="s">
        <v>65</v>
      </c>
      <c r="K3755">
        <v>20400</v>
      </c>
      <c r="L3755">
        <v>8160</v>
      </c>
    </row>
    <row r="3756" spans="1:12" x14ac:dyDescent="0.35">
      <c r="A3756" t="s">
        <v>3824</v>
      </c>
      <c r="B3756">
        <v>17558</v>
      </c>
      <c r="C3756" s="3">
        <v>44680</v>
      </c>
      <c r="D3756" s="3">
        <v>44684</v>
      </c>
      <c r="E3756" s="3">
        <v>44686</v>
      </c>
      <c r="F3756">
        <v>6</v>
      </c>
      <c r="G3756" t="s">
        <v>43</v>
      </c>
      <c r="H3756" t="s">
        <v>64</v>
      </c>
      <c r="I3756">
        <v>3</v>
      </c>
      <c r="J3756" t="s">
        <v>62</v>
      </c>
      <c r="K3756">
        <v>28560</v>
      </c>
      <c r="L3756">
        <v>28560</v>
      </c>
    </row>
    <row r="3757" spans="1:12" x14ac:dyDescent="0.35">
      <c r="A3757" t="s">
        <v>3825</v>
      </c>
      <c r="B3757">
        <v>17558</v>
      </c>
      <c r="C3757" s="3">
        <v>44681</v>
      </c>
      <c r="D3757" s="3">
        <v>44684</v>
      </c>
      <c r="E3757" s="3">
        <v>44685</v>
      </c>
      <c r="F3757">
        <v>1</v>
      </c>
      <c r="G3757" t="s">
        <v>43</v>
      </c>
      <c r="H3757" t="s">
        <v>86</v>
      </c>
      <c r="I3757">
        <v>5</v>
      </c>
      <c r="J3757" t="s">
        <v>62</v>
      </c>
      <c r="K3757">
        <v>20400</v>
      </c>
      <c r="L3757">
        <v>20400</v>
      </c>
    </row>
    <row r="3758" spans="1:12" x14ac:dyDescent="0.35">
      <c r="A3758" t="s">
        <v>3826</v>
      </c>
      <c r="B3758">
        <v>17558</v>
      </c>
      <c r="C3758" s="3">
        <v>44682</v>
      </c>
      <c r="D3758" s="3">
        <v>44684</v>
      </c>
      <c r="E3758" s="3">
        <v>44689</v>
      </c>
      <c r="F3758">
        <v>2</v>
      </c>
      <c r="G3758" t="s">
        <v>43</v>
      </c>
      <c r="H3758" t="s">
        <v>78</v>
      </c>
      <c r="J3758" t="s">
        <v>65</v>
      </c>
      <c r="K3758">
        <v>20400</v>
      </c>
      <c r="L3758">
        <v>8160</v>
      </c>
    </row>
    <row r="3759" spans="1:12" x14ac:dyDescent="0.35">
      <c r="A3759" t="s">
        <v>3827</v>
      </c>
      <c r="B3759">
        <v>17558</v>
      </c>
      <c r="C3759" s="3">
        <v>44683</v>
      </c>
      <c r="D3759" s="3">
        <v>44684</v>
      </c>
      <c r="E3759" s="3">
        <v>44690</v>
      </c>
      <c r="F3759">
        <v>2</v>
      </c>
      <c r="G3759" t="s">
        <v>43</v>
      </c>
      <c r="H3759" t="s">
        <v>64</v>
      </c>
      <c r="J3759" t="s">
        <v>62</v>
      </c>
      <c r="K3759">
        <v>20400</v>
      </c>
      <c r="L3759">
        <v>20400</v>
      </c>
    </row>
    <row r="3760" spans="1:12" x14ac:dyDescent="0.35">
      <c r="A3760" t="s">
        <v>3828</v>
      </c>
      <c r="B3760">
        <v>17558</v>
      </c>
      <c r="C3760" s="3">
        <v>44680</v>
      </c>
      <c r="D3760" s="3">
        <v>44684</v>
      </c>
      <c r="E3760" s="3">
        <v>44689</v>
      </c>
      <c r="F3760">
        <v>2</v>
      </c>
      <c r="G3760" t="s">
        <v>43</v>
      </c>
      <c r="H3760" t="s">
        <v>78</v>
      </c>
      <c r="J3760" t="s">
        <v>65</v>
      </c>
      <c r="K3760">
        <v>20400</v>
      </c>
      <c r="L3760">
        <v>8160</v>
      </c>
    </row>
    <row r="3761" spans="1:12" x14ac:dyDescent="0.35">
      <c r="A3761" t="s">
        <v>3829</v>
      </c>
      <c r="B3761">
        <v>17558</v>
      </c>
      <c r="C3761" s="3">
        <v>44679</v>
      </c>
      <c r="D3761" s="3">
        <v>44684</v>
      </c>
      <c r="E3761" s="3">
        <v>44690</v>
      </c>
      <c r="F3761">
        <v>2</v>
      </c>
      <c r="G3761" t="s">
        <v>43</v>
      </c>
      <c r="H3761" t="s">
        <v>86</v>
      </c>
      <c r="J3761" t="s">
        <v>65</v>
      </c>
      <c r="K3761">
        <v>20400</v>
      </c>
      <c r="L3761">
        <v>8160</v>
      </c>
    </row>
    <row r="3762" spans="1:12" x14ac:dyDescent="0.35">
      <c r="A3762" t="s">
        <v>3830</v>
      </c>
      <c r="B3762">
        <v>17558</v>
      </c>
      <c r="C3762" s="3">
        <v>44680</v>
      </c>
      <c r="D3762" s="3">
        <v>44684</v>
      </c>
      <c r="E3762" s="3">
        <v>44690</v>
      </c>
      <c r="F3762">
        <v>3</v>
      </c>
      <c r="G3762" t="s">
        <v>43</v>
      </c>
      <c r="H3762" t="s">
        <v>78</v>
      </c>
      <c r="J3762" t="s">
        <v>65</v>
      </c>
      <c r="K3762">
        <v>22440</v>
      </c>
      <c r="L3762">
        <v>8976</v>
      </c>
    </row>
    <row r="3763" spans="1:12" x14ac:dyDescent="0.35">
      <c r="A3763" t="s">
        <v>3831</v>
      </c>
      <c r="B3763">
        <v>17558</v>
      </c>
      <c r="C3763" s="3">
        <v>44684</v>
      </c>
      <c r="D3763" s="3">
        <v>44684</v>
      </c>
      <c r="E3763" s="3">
        <v>44690</v>
      </c>
      <c r="F3763">
        <v>2</v>
      </c>
      <c r="G3763" t="s">
        <v>43</v>
      </c>
      <c r="H3763" t="s">
        <v>67</v>
      </c>
      <c r="J3763" t="s">
        <v>62</v>
      </c>
      <c r="K3763">
        <v>20400</v>
      </c>
      <c r="L3763">
        <v>20400</v>
      </c>
    </row>
    <row r="3764" spans="1:12" x14ac:dyDescent="0.35">
      <c r="A3764" t="s">
        <v>3832</v>
      </c>
      <c r="B3764">
        <v>17558</v>
      </c>
      <c r="C3764" s="3">
        <v>44681</v>
      </c>
      <c r="D3764" s="3">
        <v>44684</v>
      </c>
      <c r="E3764" s="3">
        <v>44685</v>
      </c>
      <c r="F3764">
        <v>1</v>
      </c>
      <c r="G3764" t="s">
        <v>43</v>
      </c>
      <c r="H3764" t="s">
        <v>84</v>
      </c>
      <c r="J3764" t="s">
        <v>65</v>
      </c>
      <c r="K3764">
        <v>20400</v>
      </c>
      <c r="L3764">
        <v>8160</v>
      </c>
    </row>
    <row r="3765" spans="1:12" x14ac:dyDescent="0.35">
      <c r="A3765" t="s">
        <v>3833</v>
      </c>
      <c r="B3765">
        <v>17558</v>
      </c>
      <c r="C3765" s="3">
        <v>44684</v>
      </c>
      <c r="D3765" s="3">
        <v>44684</v>
      </c>
      <c r="E3765" s="3">
        <v>44687</v>
      </c>
      <c r="F3765">
        <v>2</v>
      </c>
      <c r="G3765" t="s">
        <v>43</v>
      </c>
      <c r="H3765" t="s">
        <v>64</v>
      </c>
      <c r="J3765" t="s">
        <v>65</v>
      </c>
      <c r="K3765">
        <v>20400</v>
      </c>
      <c r="L3765">
        <v>8160</v>
      </c>
    </row>
    <row r="3766" spans="1:12" x14ac:dyDescent="0.35">
      <c r="A3766" t="s">
        <v>3834</v>
      </c>
      <c r="B3766">
        <v>17558</v>
      </c>
      <c r="C3766" s="3">
        <v>44679</v>
      </c>
      <c r="D3766" s="3">
        <v>44684</v>
      </c>
      <c r="E3766" s="3">
        <v>44685</v>
      </c>
      <c r="F3766">
        <v>1</v>
      </c>
      <c r="G3766" t="s">
        <v>45</v>
      </c>
      <c r="H3766" t="s">
        <v>64</v>
      </c>
      <c r="J3766" t="s">
        <v>65</v>
      </c>
      <c r="K3766">
        <v>32300</v>
      </c>
      <c r="L3766">
        <v>12920</v>
      </c>
    </row>
    <row r="3767" spans="1:12" x14ac:dyDescent="0.35">
      <c r="A3767" t="s">
        <v>3835</v>
      </c>
      <c r="B3767">
        <v>17558</v>
      </c>
      <c r="C3767" s="3">
        <v>44682</v>
      </c>
      <c r="D3767" s="3">
        <v>44684</v>
      </c>
      <c r="E3767" s="3">
        <v>44685</v>
      </c>
      <c r="F3767">
        <v>1</v>
      </c>
      <c r="G3767" t="s">
        <v>45</v>
      </c>
      <c r="H3767" t="s">
        <v>64</v>
      </c>
      <c r="I3767">
        <v>2</v>
      </c>
      <c r="J3767" t="s">
        <v>62</v>
      </c>
      <c r="K3767">
        <v>32300</v>
      </c>
      <c r="L3767">
        <v>32300</v>
      </c>
    </row>
    <row r="3768" spans="1:12" x14ac:dyDescent="0.35">
      <c r="A3768" t="s">
        <v>3836</v>
      </c>
      <c r="B3768">
        <v>17558</v>
      </c>
      <c r="C3768" s="3">
        <v>44663</v>
      </c>
      <c r="D3768" s="3">
        <v>44684</v>
      </c>
      <c r="E3768" s="3">
        <v>44686</v>
      </c>
      <c r="F3768">
        <v>3</v>
      </c>
      <c r="G3768" t="s">
        <v>45</v>
      </c>
      <c r="H3768" t="s">
        <v>78</v>
      </c>
      <c r="J3768" t="s">
        <v>62</v>
      </c>
      <c r="K3768">
        <v>35530</v>
      </c>
      <c r="L3768">
        <v>35530</v>
      </c>
    </row>
    <row r="3769" spans="1:12" x14ac:dyDescent="0.35">
      <c r="A3769" t="s">
        <v>3837</v>
      </c>
      <c r="B3769">
        <v>17559</v>
      </c>
      <c r="C3769" s="3">
        <v>44681</v>
      </c>
      <c r="D3769" s="3">
        <v>44684</v>
      </c>
      <c r="E3769" s="3">
        <v>44687</v>
      </c>
      <c r="F3769">
        <v>4</v>
      </c>
      <c r="G3769" t="s">
        <v>39</v>
      </c>
      <c r="H3769" t="s">
        <v>75</v>
      </c>
      <c r="J3769" t="s">
        <v>73</v>
      </c>
      <c r="K3769">
        <v>13260</v>
      </c>
      <c r="L3769">
        <v>13260</v>
      </c>
    </row>
    <row r="3770" spans="1:12" x14ac:dyDescent="0.35">
      <c r="A3770" t="s">
        <v>3838</v>
      </c>
      <c r="B3770">
        <v>17559</v>
      </c>
      <c r="C3770" s="3">
        <v>44663</v>
      </c>
      <c r="D3770" s="3">
        <v>44684</v>
      </c>
      <c r="E3770" s="3">
        <v>44685</v>
      </c>
      <c r="F3770">
        <v>1</v>
      </c>
      <c r="G3770" t="s">
        <v>39</v>
      </c>
      <c r="H3770" t="s">
        <v>64</v>
      </c>
      <c r="J3770" t="s">
        <v>62</v>
      </c>
      <c r="K3770">
        <v>11050</v>
      </c>
      <c r="L3770">
        <v>11050</v>
      </c>
    </row>
    <row r="3771" spans="1:12" x14ac:dyDescent="0.35">
      <c r="A3771" t="s">
        <v>3839</v>
      </c>
      <c r="B3771">
        <v>17559</v>
      </c>
      <c r="C3771" s="3">
        <v>44678</v>
      </c>
      <c r="D3771" s="3">
        <v>44684</v>
      </c>
      <c r="E3771" s="3">
        <v>44685</v>
      </c>
      <c r="F3771">
        <v>2</v>
      </c>
      <c r="G3771" t="s">
        <v>39</v>
      </c>
      <c r="H3771" t="s">
        <v>64</v>
      </c>
      <c r="J3771" t="s">
        <v>62</v>
      </c>
      <c r="K3771">
        <v>11050</v>
      </c>
      <c r="L3771">
        <v>11050</v>
      </c>
    </row>
    <row r="3772" spans="1:12" x14ac:dyDescent="0.35">
      <c r="A3772" t="s">
        <v>3840</v>
      </c>
      <c r="B3772">
        <v>17559</v>
      </c>
      <c r="C3772" s="3">
        <v>44680</v>
      </c>
      <c r="D3772" s="3">
        <v>44684</v>
      </c>
      <c r="E3772" s="3">
        <v>44685</v>
      </c>
      <c r="F3772">
        <v>2</v>
      </c>
      <c r="G3772" t="s">
        <v>39</v>
      </c>
      <c r="H3772" t="s">
        <v>78</v>
      </c>
      <c r="J3772" t="s">
        <v>62</v>
      </c>
      <c r="K3772">
        <v>11050</v>
      </c>
      <c r="L3772">
        <v>11050</v>
      </c>
    </row>
    <row r="3773" spans="1:12" x14ac:dyDescent="0.35">
      <c r="A3773" t="s">
        <v>3841</v>
      </c>
      <c r="B3773">
        <v>17559</v>
      </c>
      <c r="C3773" s="3">
        <v>44679</v>
      </c>
      <c r="D3773" s="3">
        <v>44684</v>
      </c>
      <c r="E3773" s="3">
        <v>44685</v>
      </c>
      <c r="F3773">
        <v>3</v>
      </c>
      <c r="G3773" t="s">
        <v>39</v>
      </c>
      <c r="H3773" t="s">
        <v>64</v>
      </c>
      <c r="I3773">
        <v>4</v>
      </c>
      <c r="J3773" t="s">
        <v>62</v>
      </c>
      <c r="K3773">
        <v>12155</v>
      </c>
      <c r="L3773">
        <v>12155</v>
      </c>
    </row>
    <row r="3774" spans="1:12" x14ac:dyDescent="0.35">
      <c r="A3774" t="s">
        <v>3842</v>
      </c>
      <c r="B3774">
        <v>17559</v>
      </c>
      <c r="C3774" s="3">
        <v>44681</v>
      </c>
      <c r="D3774" s="3">
        <v>44684</v>
      </c>
      <c r="E3774" s="3">
        <v>44685</v>
      </c>
      <c r="F3774">
        <v>3</v>
      </c>
      <c r="G3774" t="s">
        <v>39</v>
      </c>
      <c r="H3774" t="s">
        <v>64</v>
      </c>
      <c r="J3774" t="s">
        <v>73</v>
      </c>
      <c r="K3774">
        <v>12155</v>
      </c>
      <c r="L3774">
        <v>12155</v>
      </c>
    </row>
    <row r="3775" spans="1:12" x14ac:dyDescent="0.35">
      <c r="A3775" t="s">
        <v>3843</v>
      </c>
      <c r="B3775">
        <v>17559</v>
      </c>
      <c r="C3775" s="3">
        <v>44681</v>
      </c>
      <c r="D3775" s="3">
        <v>44684</v>
      </c>
      <c r="E3775" s="3">
        <v>44685</v>
      </c>
      <c r="F3775">
        <v>2</v>
      </c>
      <c r="G3775" t="s">
        <v>39</v>
      </c>
      <c r="H3775" t="s">
        <v>64</v>
      </c>
      <c r="I3775">
        <v>5</v>
      </c>
      <c r="J3775" t="s">
        <v>62</v>
      </c>
      <c r="K3775">
        <v>11050</v>
      </c>
      <c r="L3775">
        <v>11050</v>
      </c>
    </row>
    <row r="3776" spans="1:12" x14ac:dyDescent="0.35">
      <c r="A3776" t="s">
        <v>3844</v>
      </c>
      <c r="B3776">
        <v>17559</v>
      </c>
      <c r="C3776" s="3">
        <v>44679</v>
      </c>
      <c r="D3776" s="3">
        <v>44684</v>
      </c>
      <c r="E3776" s="3">
        <v>44687</v>
      </c>
      <c r="F3776">
        <v>1</v>
      </c>
      <c r="G3776" t="s">
        <v>39</v>
      </c>
      <c r="H3776" t="s">
        <v>61</v>
      </c>
      <c r="J3776" t="s">
        <v>62</v>
      </c>
      <c r="K3776">
        <v>11050</v>
      </c>
      <c r="L3776">
        <v>11050</v>
      </c>
    </row>
    <row r="3777" spans="1:12" x14ac:dyDescent="0.35">
      <c r="A3777" t="s">
        <v>3845</v>
      </c>
      <c r="B3777">
        <v>17559</v>
      </c>
      <c r="C3777" s="3">
        <v>44682</v>
      </c>
      <c r="D3777" s="3">
        <v>44684</v>
      </c>
      <c r="E3777" s="3">
        <v>44685</v>
      </c>
      <c r="F3777">
        <v>2</v>
      </c>
      <c r="G3777" t="s">
        <v>39</v>
      </c>
      <c r="H3777" t="s">
        <v>64</v>
      </c>
      <c r="J3777" t="s">
        <v>65</v>
      </c>
      <c r="K3777">
        <v>11050</v>
      </c>
      <c r="L3777">
        <v>4420</v>
      </c>
    </row>
    <row r="3778" spans="1:12" x14ac:dyDescent="0.35">
      <c r="A3778" t="s">
        <v>3846</v>
      </c>
      <c r="B3778">
        <v>17559</v>
      </c>
      <c r="C3778" s="3">
        <v>44683</v>
      </c>
      <c r="D3778" s="3">
        <v>44684</v>
      </c>
      <c r="E3778" s="3">
        <v>44685</v>
      </c>
      <c r="F3778">
        <v>2</v>
      </c>
      <c r="G3778" t="s">
        <v>39</v>
      </c>
      <c r="H3778" t="s">
        <v>61</v>
      </c>
      <c r="J3778" t="s">
        <v>62</v>
      </c>
      <c r="K3778">
        <v>11050</v>
      </c>
      <c r="L3778">
        <v>11050</v>
      </c>
    </row>
    <row r="3779" spans="1:12" x14ac:dyDescent="0.35">
      <c r="A3779" t="s">
        <v>3847</v>
      </c>
      <c r="B3779">
        <v>17559</v>
      </c>
      <c r="C3779" s="3">
        <v>44678</v>
      </c>
      <c r="D3779" s="3">
        <v>44684</v>
      </c>
      <c r="E3779" s="3">
        <v>44688</v>
      </c>
      <c r="F3779">
        <v>2</v>
      </c>
      <c r="G3779" t="s">
        <v>39</v>
      </c>
      <c r="H3779" t="s">
        <v>64</v>
      </c>
      <c r="J3779" t="s">
        <v>65</v>
      </c>
      <c r="K3779">
        <v>11050</v>
      </c>
      <c r="L3779">
        <v>4420</v>
      </c>
    </row>
    <row r="3780" spans="1:12" x14ac:dyDescent="0.35">
      <c r="A3780" t="s">
        <v>3848</v>
      </c>
      <c r="B3780">
        <v>17559</v>
      </c>
      <c r="C3780" s="3">
        <v>44664</v>
      </c>
      <c r="D3780" s="3">
        <v>44684</v>
      </c>
      <c r="E3780" s="3">
        <v>44686</v>
      </c>
      <c r="F3780">
        <v>4</v>
      </c>
      <c r="G3780" t="s">
        <v>39</v>
      </c>
      <c r="H3780" t="s">
        <v>64</v>
      </c>
      <c r="J3780" t="s">
        <v>62</v>
      </c>
      <c r="K3780">
        <v>13260</v>
      </c>
      <c r="L3780">
        <v>13260</v>
      </c>
    </row>
    <row r="3781" spans="1:12" x14ac:dyDescent="0.35">
      <c r="A3781" t="s">
        <v>3849</v>
      </c>
      <c r="B3781">
        <v>17559</v>
      </c>
      <c r="C3781" s="3">
        <v>44683</v>
      </c>
      <c r="D3781" s="3">
        <v>44684</v>
      </c>
      <c r="E3781" s="3">
        <v>44689</v>
      </c>
      <c r="F3781">
        <v>2</v>
      </c>
      <c r="G3781" t="s">
        <v>39</v>
      </c>
      <c r="H3781" t="s">
        <v>61</v>
      </c>
      <c r="I3781">
        <v>5</v>
      </c>
      <c r="J3781" t="s">
        <v>62</v>
      </c>
      <c r="K3781">
        <v>11050</v>
      </c>
      <c r="L3781">
        <v>11050</v>
      </c>
    </row>
    <row r="3782" spans="1:12" x14ac:dyDescent="0.35">
      <c r="A3782" t="s">
        <v>3850</v>
      </c>
      <c r="B3782">
        <v>17559</v>
      </c>
      <c r="C3782" s="3">
        <v>44679</v>
      </c>
      <c r="D3782" s="3">
        <v>44684</v>
      </c>
      <c r="E3782" s="3">
        <v>44688</v>
      </c>
      <c r="F3782">
        <v>2</v>
      </c>
      <c r="G3782" t="s">
        <v>39</v>
      </c>
      <c r="H3782" t="s">
        <v>78</v>
      </c>
      <c r="J3782" t="s">
        <v>65</v>
      </c>
      <c r="K3782">
        <v>11050</v>
      </c>
      <c r="L3782">
        <v>4420</v>
      </c>
    </row>
    <row r="3783" spans="1:12" x14ac:dyDescent="0.35">
      <c r="A3783" t="s">
        <v>3851</v>
      </c>
      <c r="B3783">
        <v>17559</v>
      </c>
      <c r="C3783" s="3">
        <v>44678</v>
      </c>
      <c r="D3783" s="3">
        <v>44684</v>
      </c>
      <c r="E3783" s="3">
        <v>44685</v>
      </c>
      <c r="F3783">
        <v>2</v>
      </c>
      <c r="G3783" t="s">
        <v>39</v>
      </c>
      <c r="H3783" t="s">
        <v>64</v>
      </c>
      <c r="J3783" t="s">
        <v>65</v>
      </c>
      <c r="K3783">
        <v>11050</v>
      </c>
      <c r="L3783">
        <v>4420</v>
      </c>
    </row>
    <row r="3784" spans="1:12" x14ac:dyDescent="0.35">
      <c r="A3784" t="s">
        <v>3852</v>
      </c>
      <c r="B3784">
        <v>17559</v>
      </c>
      <c r="C3784" s="3">
        <v>44678</v>
      </c>
      <c r="D3784" s="3">
        <v>44684</v>
      </c>
      <c r="E3784" s="3">
        <v>44685</v>
      </c>
      <c r="F3784">
        <v>3</v>
      </c>
      <c r="G3784" t="s">
        <v>39</v>
      </c>
      <c r="H3784" t="s">
        <v>61</v>
      </c>
      <c r="J3784" t="s">
        <v>65</v>
      </c>
      <c r="K3784">
        <v>12155</v>
      </c>
      <c r="L3784">
        <v>4862</v>
      </c>
    </row>
    <row r="3785" spans="1:12" x14ac:dyDescent="0.35">
      <c r="A3785" t="s">
        <v>3853</v>
      </c>
      <c r="B3785">
        <v>17559</v>
      </c>
      <c r="C3785" s="3">
        <v>44681</v>
      </c>
      <c r="D3785" s="3">
        <v>44684</v>
      </c>
      <c r="E3785" s="3">
        <v>44686</v>
      </c>
      <c r="F3785">
        <v>2</v>
      </c>
      <c r="G3785" t="s">
        <v>39</v>
      </c>
      <c r="H3785" t="s">
        <v>64</v>
      </c>
      <c r="J3785" t="s">
        <v>65</v>
      </c>
      <c r="K3785">
        <v>11050</v>
      </c>
      <c r="L3785">
        <v>4420</v>
      </c>
    </row>
    <row r="3786" spans="1:12" x14ac:dyDescent="0.35">
      <c r="A3786" t="s">
        <v>3854</v>
      </c>
      <c r="B3786">
        <v>17559</v>
      </c>
      <c r="C3786" s="3">
        <v>44681</v>
      </c>
      <c r="D3786" s="3">
        <v>44684</v>
      </c>
      <c r="E3786" s="3">
        <v>44685</v>
      </c>
      <c r="F3786">
        <v>4</v>
      </c>
      <c r="G3786" t="s">
        <v>39</v>
      </c>
      <c r="H3786" t="s">
        <v>64</v>
      </c>
      <c r="J3786" t="s">
        <v>62</v>
      </c>
      <c r="K3786">
        <v>13260</v>
      </c>
      <c r="L3786">
        <v>13260</v>
      </c>
    </row>
    <row r="3787" spans="1:12" x14ac:dyDescent="0.35">
      <c r="A3787" t="s">
        <v>3855</v>
      </c>
      <c r="B3787">
        <v>17559</v>
      </c>
      <c r="C3787" s="3">
        <v>44681</v>
      </c>
      <c r="D3787" s="3">
        <v>44684</v>
      </c>
      <c r="E3787" s="3">
        <v>44687</v>
      </c>
      <c r="F3787">
        <v>2</v>
      </c>
      <c r="G3787" t="s">
        <v>39</v>
      </c>
      <c r="H3787" t="s">
        <v>78</v>
      </c>
      <c r="J3787" t="s">
        <v>65</v>
      </c>
      <c r="K3787">
        <v>11050</v>
      </c>
      <c r="L3787">
        <v>4420</v>
      </c>
    </row>
    <row r="3788" spans="1:12" x14ac:dyDescent="0.35">
      <c r="A3788" t="s">
        <v>3856</v>
      </c>
      <c r="B3788">
        <v>17559</v>
      </c>
      <c r="C3788" s="3">
        <v>44678</v>
      </c>
      <c r="D3788" s="3">
        <v>44684</v>
      </c>
      <c r="E3788" s="3">
        <v>44686</v>
      </c>
      <c r="F3788">
        <v>2</v>
      </c>
      <c r="G3788" t="s">
        <v>39</v>
      </c>
      <c r="H3788" t="s">
        <v>78</v>
      </c>
      <c r="I3788">
        <v>5</v>
      </c>
      <c r="J3788" t="s">
        <v>62</v>
      </c>
      <c r="K3788">
        <v>11050</v>
      </c>
      <c r="L3788">
        <v>11050</v>
      </c>
    </row>
    <row r="3789" spans="1:12" x14ac:dyDescent="0.35">
      <c r="A3789" t="s">
        <v>3857</v>
      </c>
      <c r="B3789">
        <v>17559</v>
      </c>
      <c r="C3789" s="3">
        <v>44683</v>
      </c>
      <c r="D3789" s="3">
        <v>44684</v>
      </c>
      <c r="E3789" s="3">
        <v>44689</v>
      </c>
      <c r="F3789">
        <v>4</v>
      </c>
      <c r="G3789" t="s">
        <v>41</v>
      </c>
      <c r="H3789" t="s">
        <v>64</v>
      </c>
      <c r="I3789">
        <v>5</v>
      </c>
      <c r="J3789" t="s">
        <v>62</v>
      </c>
      <c r="K3789">
        <v>18360</v>
      </c>
      <c r="L3789">
        <v>18360</v>
      </c>
    </row>
    <row r="3790" spans="1:12" x14ac:dyDescent="0.35">
      <c r="A3790" t="s">
        <v>3858</v>
      </c>
      <c r="B3790">
        <v>17559</v>
      </c>
      <c r="C3790" s="3">
        <v>44682</v>
      </c>
      <c r="D3790" s="3">
        <v>44684</v>
      </c>
      <c r="E3790" s="3">
        <v>44685</v>
      </c>
      <c r="F3790">
        <v>2</v>
      </c>
      <c r="G3790" t="s">
        <v>41</v>
      </c>
      <c r="H3790" t="s">
        <v>61</v>
      </c>
      <c r="J3790" t="s">
        <v>62</v>
      </c>
      <c r="K3790">
        <v>15300</v>
      </c>
      <c r="L3790">
        <v>15300</v>
      </c>
    </row>
    <row r="3791" spans="1:12" x14ac:dyDescent="0.35">
      <c r="A3791" t="s">
        <v>3859</v>
      </c>
      <c r="B3791">
        <v>17559</v>
      </c>
      <c r="C3791" s="3">
        <v>44681</v>
      </c>
      <c r="D3791" s="3">
        <v>44684</v>
      </c>
      <c r="E3791" s="3">
        <v>44686</v>
      </c>
      <c r="F3791">
        <v>2</v>
      </c>
      <c r="G3791" t="s">
        <v>41</v>
      </c>
      <c r="H3791" t="s">
        <v>75</v>
      </c>
      <c r="J3791" t="s">
        <v>65</v>
      </c>
      <c r="K3791">
        <v>15300</v>
      </c>
      <c r="L3791">
        <v>6120</v>
      </c>
    </row>
    <row r="3792" spans="1:12" x14ac:dyDescent="0.35">
      <c r="A3792" t="s">
        <v>3860</v>
      </c>
      <c r="B3792">
        <v>17559</v>
      </c>
      <c r="C3792" s="3">
        <v>44682</v>
      </c>
      <c r="D3792" s="3">
        <v>44684</v>
      </c>
      <c r="E3792" s="3">
        <v>44689</v>
      </c>
      <c r="F3792">
        <v>2</v>
      </c>
      <c r="G3792" t="s">
        <v>41</v>
      </c>
      <c r="H3792" t="s">
        <v>61</v>
      </c>
      <c r="J3792" t="s">
        <v>65</v>
      </c>
      <c r="K3792">
        <v>15300</v>
      </c>
      <c r="L3792">
        <v>6120</v>
      </c>
    </row>
    <row r="3793" spans="1:12" x14ac:dyDescent="0.35">
      <c r="A3793" t="s">
        <v>3861</v>
      </c>
      <c r="B3793">
        <v>17559</v>
      </c>
      <c r="C3793" s="3">
        <v>44677</v>
      </c>
      <c r="D3793" s="3">
        <v>44684</v>
      </c>
      <c r="E3793" s="3">
        <v>44685</v>
      </c>
      <c r="F3793">
        <v>2</v>
      </c>
      <c r="G3793" t="s">
        <v>41</v>
      </c>
      <c r="H3793" t="s">
        <v>64</v>
      </c>
      <c r="I3793">
        <v>5</v>
      </c>
      <c r="J3793" t="s">
        <v>62</v>
      </c>
      <c r="K3793">
        <v>15300</v>
      </c>
      <c r="L3793">
        <v>15300</v>
      </c>
    </row>
    <row r="3794" spans="1:12" x14ac:dyDescent="0.35">
      <c r="A3794" t="s">
        <v>3862</v>
      </c>
      <c r="B3794">
        <v>17559</v>
      </c>
      <c r="C3794" s="3">
        <v>44679</v>
      </c>
      <c r="D3794" s="3">
        <v>44684</v>
      </c>
      <c r="E3794" s="3">
        <v>44685</v>
      </c>
      <c r="F3794">
        <v>3</v>
      </c>
      <c r="G3794" t="s">
        <v>41</v>
      </c>
      <c r="H3794" t="s">
        <v>64</v>
      </c>
      <c r="J3794" t="s">
        <v>65</v>
      </c>
      <c r="K3794">
        <v>16830</v>
      </c>
      <c r="L3794">
        <v>6732</v>
      </c>
    </row>
    <row r="3795" spans="1:12" x14ac:dyDescent="0.35">
      <c r="A3795" t="s">
        <v>3863</v>
      </c>
      <c r="B3795">
        <v>17559</v>
      </c>
      <c r="C3795" s="3">
        <v>44663</v>
      </c>
      <c r="D3795" s="3">
        <v>44684</v>
      </c>
      <c r="E3795" s="3">
        <v>44686</v>
      </c>
      <c r="F3795">
        <v>1</v>
      </c>
      <c r="G3795" t="s">
        <v>41</v>
      </c>
      <c r="H3795" t="s">
        <v>61</v>
      </c>
      <c r="J3795" t="s">
        <v>65</v>
      </c>
      <c r="K3795">
        <v>15300</v>
      </c>
      <c r="L3795">
        <v>6120</v>
      </c>
    </row>
    <row r="3796" spans="1:12" x14ac:dyDescent="0.35">
      <c r="A3796" t="s">
        <v>3864</v>
      </c>
      <c r="B3796">
        <v>17559</v>
      </c>
      <c r="C3796" s="3">
        <v>44682</v>
      </c>
      <c r="D3796" s="3">
        <v>44684</v>
      </c>
      <c r="E3796" s="3">
        <v>44685</v>
      </c>
      <c r="F3796">
        <v>1</v>
      </c>
      <c r="G3796" t="s">
        <v>41</v>
      </c>
      <c r="H3796" t="s">
        <v>67</v>
      </c>
      <c r="I3796">
        <v>4</v>
      </c>
      <c r="J3796" t="s">
        <v>62</v>
      </c>
      <c r="K3796">
        <v>15300</v>
      </c>
      <c r="L3796">
        <v>15300</v>
      </c>
    </row>
    <row r="3797" spans="1:12" x14ac:dyDescent="0.35">
      <c r="A3797" t="s">
        <v>3865</v>
      </c>
      <c r="B3797">
        <v>17559</v>
      </c>
      <c r="C3797" s="3">
        <v>44681</v>
      </c>
      <c r="D3797" s="3">
        <v>44684</v>
      </c>
      <c r="E3797" s="3">
        <v>44686</v>
      </c>
      <c r="F3797">
        <v>2</v>
      </c>
      <c r="G3797" t="s">
        <v>41</v>
      </c>
      <c r="H3797" t="s">
        <v>64</v>
      </c>
      <c r="J3797" t="s">
        <v>62</v>
      </c>
      <c r="K3797">
        <v>15300</v>
      </c>
      <c r="L3797">
        <v>15300</v>
      </c>
    </row>
    <row r="3798" spans="1:12" x14ac:dyDescent="0.35">
      <c r="A3798" t="s">
        <v>3866</v>
      </c>
      <c r="B3798">
        <v>17559</v>
      </c>
      <c r="C3798" s="3">
        <v>44677</v>
      </c>
      <c r="D3798" s="3">
        <v>44684</v>
      </c>
      <c r="E3798" s="3">
        <v>44689</v>
      </c>
      <c r="F3798">
        <v>2</v>
      </c>
      <c r="G3798" t="s">
        <v>41</v>
      </c>
      <c r="H3798" t="s">
        <v>61</v>
      </c>
      <c r="J3798" t="s">
        <v>65</v>
      </c>
      <c r="K3798">
        <v>15300</v>
      </c>
      <c r="L3798">
        <v>6120</v>
      </c>
    </row>
    <row r="3799" spans="1:12" x14ac:dyDescent="0.35">
      <c r="A3799" t="s">
        <v>3867</v>
      </c>
      <c r="B3799">
        <v>17559</v>
      </c>
      <c r="C3799" s="3">
        <v>44680</v>
      </c>
      <c r="D3799" s="3">
        <v>44684</v>
      </c>
      <c r="E3799" s="3">
        <v>44685</v>
      </c>
      <c r="F3799">
        <v>2</v>
      </c>
      <c r="G3799" t="s">
        <v>41</v>
      </c>
      <c r="H3799" t="s">
        <v>67</v>
      </c>
      <c r="J3799" t="s">
        <v>73</v>
      </c>
      <c r="K3799">
        <v>15300</v>
      </c>
      <c r="L3799">
        <v>15300</v>
      </c>
    </row>
    <row r="3800" spans="1:12" x14ac:dyDescent="0.35">
      <c r="A3800" t="s">
        <v>3868</v>
      </c>
      <c r="B3800">
        <v>17559</v>
      </c>
      <c r="C3800" s="3">
        <v>44679</v>
      </c>
      <c r="D3800" s="3">
        <v>44684</v>
      </c>
      <c r="E3800" s="3">
        <v>44685</v>
      </c>
      <c r="F3800">
        <v>3</v>
      </c>
      <c r="G3800" t="s">
        <v>41</v>
      </c>
      <c r="H3800" t="s">
        <v>64</v>
      </c>
      <c r="J3800" t="s">
        <v>65</v>
      </c>
      <c r="K3800">
        <v>16830</v>
      </c>
      <c r="L3800">
        <v>6732</v>
      </c>
    </row>
    <row r="3801" spans="1:12" x14ac:dyDescent="0.35">
      <c r="A3801" t="s">
        <v>3869</v>
      </c>
      <c r="B3801">
        <v>17559</v>
      </c>
      <c r="C3801" s="3">
        <v>44684</v>
      </c>
      <c r="D3801" s="3">
        <v>44684</v>
      </c>
      <c r="E3801" s="3">
        <v>44685</v>
      </c>
      <c r="F3801">
        <v>2</v>
      </c>
      <c r="G3801" t="s">
        <v>41</v>
      </c>
      <c r="H3801" t="s">
        <v>78</v>
      </c>
      <c r="J3801" t="s">
        <v>62</v>
      </c>
      <c r="K3801">
        <v>15300</v>
      </c>
      <c r="L3801">
        <v>15300</v>
      </c>
    </row>
    <row r="3802" spans="1:12" x14ac:dyDescent="0.35">
      <c r="A3802" t="s">
        <v>3870</v>
      </c>
      <c r="B3802">
        <v>17559</v>
      </c>
      <c r="C3802" s="3">
        <v>44664</v>
      </c>
      <c r="D3802" s="3">
        <v>44684</v>
      </c>
      <c r="E3802" s="3">
        <v>44686</v>
      </c>
      <c r="F3802">
        <v>2</v>
      </c>
      <c r="G3802" t="s">
        <v>41</v>
      </c>
      <c r="H3802" t="s">
        <v>78</v>
      </c>
      <c r="J3802" t="s">
        <v>62</v>
      </c>
      <c r="K3802">
        <v>15300</v>
      </c>
      <c r="L3802">
        <v>15300</v>
      </c>
    </row>
    <row r="3803" spans="1:12" x14ac:dyDescent="0.35">
      <c r="A3803" t="s">
        <v>3871</v>
      </c>
      <c r="B3803">
        <v>17559</v>
      </c>
      <c r="C3803" s="3">
        <v>44682</v>
      </c>
      <c r="D3803" s="3">
        <v>44684</v>
      </c>
      <c r="E3803" s="3">
        <v>44686</v>
      </c>
      <c r="F3803">
        <v>2</v>
      </c>
      <c r="G3803" t="s">
        <v>41</v>
      </c>
      <c r="H3803" t="s">
        <v>64</v>
      </c>
      <c r="I3803">
        <v>2</v>
      </c>
      <c r="J3803" t="s">
        <v>62</v>
      </c>
      <c r="K3803">
        <v>15300</v>
      </c>
      <c r="L3803">
        <v>15300</v>
      </c>
    </row>
    <row r="3804" spans="1:12" x14ac:dyDescent="0.35">
      <c r="A3804" t="s">
        <v>3872</v>
      </c>
      <c r="B3804">
        <v>17559</v>
      </c>
      <c r="C3804" s="3">
        <v>44680</v>
      </c>
      <c r="D3804" s="3">
        <v>44684</v>
      </c>
      <c r="E3804" s="3">
        <v>44685</v>
      </c>
      <c r="F3804">
        <v>2</v>
      </c>
      <c r="G3804" t="s">
        <v>41</v>
      </c>
      <c r="H3804" t="s">
        <v>78</v>
      </c>
      <c r="I3804">
        <v>5</v>
      </c>
      <c r="J3804" t="s">
        <v>62</v>
      </c>
      <c r="K3804">
        <v>15300</v>
      </c>
      <c r="L3804">
        <v>15300</v>
      </c>
    </row>
    <row r="3805" spans="1:12" x14ac:dyDescent="0.35">
      <c r="A3805" t="s">
        <v>3873</v>
      </c>
      <c r="B3805">
        <v>17559</v>
      </c>
      <c r="C3805" s="3">
        <v>44681</v>
      </c>
      <c r="D3805" s="3">
        <v>44684</v>
      </c>
      <c r="E3805" s="3">
        <v>44690</v>
      </c>
      <c r="F3805">
        <v>2</v>
      </c>
      <c r="G3805" t="s">
        <v>41</v>
      </c>
      <c r="H3805" t="s">
        <v>78</v>
      </c>
      <c r="I3805">
        <v>5</v>
      </c>
      <c r="J3805" t="s">
        <v>62</v>
      </c>
      <c r="K3805">
        <v>15300</v>
      </c>
      <c r="L3805">
        <v>15300</v>
      </c>
    </row>
    <row r="3806" spans="1:12" x14ac:dyDescent="0.35">
      <c r="A3806" t="s">
        <v>3874</v>
      </c>
      <c r="B3806">
        <v>17559</v>
      </c>
      <c r="C3806" s="3">
        <v>44664</v>
      </c>
      <c r="D3806" s="3">
        <v>44684</v>
      </c>
      <c r="E3806" s="3">
        <v>44685</v>
      </c>
      <c r="F3806">
        <v>2</v>
      </c>
      <c r="G3806" t="s">
        <v>41</v>
      </c>
      <c r="H3806" t="s">
        <v>64</v>
      </c>
      <c r="J3806" t="s">
        <v>62</v>
      </c>
      <c r="K3806">
        <v>15300</v>
      </c>
      <c r="L3806">
        <v>15300</v>
      </c>
    </row>
    <row r="3807" spans="1:12" x14ac:dyDescent="0.35">
      <c r="A3807" t="s">
        <v>3875</v>
      </c>
      <c r="B3807">
        <v>17559</v>
      </c>
      <c r="C3807" s="3">
        <v>44680</v>
      </c>
      <c r="D3807" s="3">
        <v>44684</v>
      </c>
      <c r="E3807" s="3">
        <v>44689</v>
      </c>
      <c r="F3807">
        <v>2</v>
      </c>
      <c r="G3807" t="s">
        <v>41</v>
      </c>
      <c r="H3807" t="s">
        <v>64</v>
      </c>
      <c r="J3807" t="s">
        <v>65</v>
      </c>
      <c r="K3807">
        <v>15300</v>
      </c>
      <c r="L3807">
        <v>6120</v>
      </c>
    </row>
    <row r="3808" spans="1:12" x14ac:dyDescent="0.35">
      <c r="A3808" t="s">
        <v>3876</v>
      </c>
      <c r="B3808">
        <v>17559</v>
      </c>
      <c r="C3808" s="3">
        <v>44683</v>
      </c>
      <c r="D3808" s="3">
        <v>44684</v>
      </c>
      <c r="E3808" s="3">
        <v>44685</v>
      </c>
      <c r="F3808">
        <v>2</v>
      </c>
      <c r="G3808" t="s">
        <v>41</v>
      </c>
      <c r="H3808" t="s">
        <v>61</v>
      </c>
      <c r="I3808">
        <v>5</v>
      </c>
      <c r="J3808" t="s">
        <v>62</v>
      </c>
      <c r="K3808">
        <v>15300</v>
      </c>
      <c r="L3808">
        <v>15300</v>
      </c>
    </row>
    <row r="3809" spans="1:12" x14ac:dyDescent="0.35">
      <c r="A3809" t="s">
        <v>3877</v>
      </c>
      <c r="B3809">
        <v>17559</v>
      </c>
      <c r="C3809" s="3">
        <v>44681</v>
      </c>
      <c r="D3809" s="3">
        <v>44684</v>
      </c>
      <c r="E3809" s="3">
        <v>44689</v>
      </c>
      <c r="F3809">
        <v>2</v>
      </c>
      <c r="G3809" t="s">
        <v>41</v>
      </c>
      <c r="H3809" t="s">
        <v>86</v>
      </c>
      <c r="I3809">
        <v>4</v>
      </c>
      <c r="J3809" t="s">
        <v>62</v>
      </c>
      <c r="K3809">
        <v>15300</v>
      </c>
      <c r="L3809">
        <v>15300</v>
      </c>
    </row>
    <row r="3810" spans="1:12" x14ac:dyDescent="0.35">
      <c r="A3810" t="s">
        <v>3878</v>
      </c>
      <c r="B3810">
        <v>17559</v>
      </c>
      <c r="C3810" s="3">
        <v>44681</v>
      </c>
      <c r="D3810" s="3">
        <v>44684</v>
      </c>
      <c r="E3810" s="3">
        <v>44685</v>
      </c>
      <c r="F3810">
        <v>2</v>
      </c>
      <c r="G3810" t="s">
        <v>41</v>
      </c>
      <c r="H3810" t="s">
        <v>84</v>
      </c>
      <c r="I3810">
        <v>4</v>
      </c>
      <c r="J3810" t="s">
        <v>62</v>
      </c>
      <c r="K3810">
        <v>15300</v>
      </c>
      <c r="L3810">
        <v>15300</v>
      </c>
    </row>
    <row r="3811" spans="1:12" x14ac:dyDescent="0.35">
      <c r="A3811" t="s">
        <v>3879</v>
      </c>
      <c r="B3811">
        <v>17559</v>
      </c>
      <c r="C3811" s="3">
        <v>44682</v>
      </c>
      <c r="D3811" s="3">
        <v>44684</v>
      </c>
      <c r="E3811" s="3">
        <v>44690</v>
      </c>
      <c r="F3811">
        <v>2</v>
      </c>
      <c r="G3811" t="s">
        <v>41</v>
      </c>
      <c r="H3811" t="s">
        <v>64</v>
      </c>
      <c r="I3811">
        <v>5</v>
      </c>
      <c r="J3811" t="s">
        <v>62</v>
      </c>
      <c r="K3811">
        <v>15300</v>
      </c>
      <c r="L3811">
        <v>15300</v>
      </c>
    </row>
    <row r="3812" spans="1:12" x14ac:dyDescent="0.35">
      <c r="A3812" t="s">
        <v>3880</v>
      </c>
      <c r="B3812">
        <v>17559</v>
      </c>
      <c r="C3812" s="3">
        <v>44680</v>
      </c>
      <c r="D3812" s="3">
        <v>44684</v>
      </c>
      <c r="E3812" s="3">
        <v>44690</v>
      </c>
      <c r="F3812">
        <v>2</v>
      </c>
      <c r="G3812" t="s">
        <v>41</v>
      </c>
      <c r="H3812" t="s">
        <v>78</v>
      </c>
      <c r="I3812">
        <v>3</v>
      </c>
      <c r="J3812" t="s">
        <v>62</v>
      </c>
      <c r="K3812">
        <v>15300</v>
      </c>
      <c r="L3812">
        <v>15300</v>
      </c>
    </row>
    <row r="3813" spans="1:12" x14ac:dyDescent="0.35">
      <c r="A3813" t="s">
        <v>3881</v>
      </c>
      <c r="B3813">
        <v>17559</v>
      </c>
      <c r="C3813" s="3">
        <v>44679</v>
      </c>
      <c r="D3813" s="3">
        <v>44684</v>
      </c>
      <c r="E3813" s="3">
        <v>44686</v>
      </c>
      <c r="F3813">
        <v>2</v>
      </c>
      <c r="G3813" t="s">
        <v>43</v>
      </c>
      <c r="H3813" t="s">
        <v>78</v>
      </c>
      <c r="I3813">
        <v>5</v>
      </c>
      <c r="J3813" t="s">
        <v>62</v>
      </c>
      <c r="K3813">
        <v>20400</v>
      </c>
      <c r="L3813">
        <v>20400</v>
      </c>
    </row>
    <row r="3814" spans="1:12" x14ac:dyDescent="0.35">
      <c r="A3814" t="s">
        <v>3882</v>
      </c>
      <c r="B3814">
        <v>17559</v>
      </c>
      <c r="C3814" s="3">
        <v>44681</v>
      </c>
      <c r="D3814" s="3">
        <v>44684</v>
      </c>
      <c r="E3814" s="3">
        <v>44690</v>
      </c>
      <c r="F3814">
        <v>1</v>
      </c>
      <c r="G3814" t="s">
        <v>43</v>
      </c>
      <c r="H3814" t="s">
        <v>75</v>
      </c>
      <c r="J3814" t="s">
        <v>65</v>
      </c>
      <c r="K3814">
        <v>20400</v>
      </c>
      <c r="L3814">
        <v>8160</v>
      </c>
    </row>
    <row r="3815" spans="1:12" x14ac:dyDescent="0.35">
      <c r="A3815" t="s">
        <v>3883</v>
      </c>
      <c r="B3815">
        <v>17559</v>
      </c>
      <c r="C3815" s="3">
        <v>44680</v>
      </c>
      <c r="D3815" s="3">
        <v>44684</v>
      </c>
      <c r="E3815" s="3">
        <v>44685</v>
      </c>
      <c r="F3815">
        <v>2</v>
      </c>
      <c r="G3815" t="s">
        <v>43</v>
      </c>
      <c r="H3815" t="s">
        <v>64</v>
      </c>
      <c r="J3815" t="s">
        <v>62</v>
      </c>
      <c r="K3815">
        <v>20400</v>
      </c>
      <c r="L3815">
        <v>20400</v>
      </c>
    </row>
    <row r="3816" spans="1:12" x14ac:dyDescent="0.35">
      <c r="A3816" t="s">
        <v>3884</v>
      </c>
      <c r="B3816">
        <v>17559</v>
      </c>
      <c r="C3816" s="3">
        <v>44682</v>
      </c>
      <c r="D3816" s="3">
        <v>44684</v>
      </c>
      <c r="E3816" s="3">
        <v>44686</v>
      </c>
      <c r="F3816">
        <v>1</v>
      </c>
      <c r="G3816" t="s">
        <v>43</v>
      </c>
      <c r="H3816" t="s">
        <v>86</v>
      </c>
      <c r="I3816">
        <v>4</v>
      </c>
      <c r="J3816" t="s">
        <v>62</v>
      </c>
      <c r="K3816">
        <v>20400</v>
      </c>
      <c r="L3816">
        <v>20400</v>
      </c>
    </row>
    <row r="3817" spans="1:12" x14ac:dyDescent="0.35">
      <c r="A3817" t="s">
        <v>3885</v>
      </c>
      <c r="B3817">
        <v>17559</v>
      </c>
      <c r="C3817" s="3">
        <v>44678</v>
      </c>
      <c r="D3817" s="3">
        <v>44684</v>
      </c>
      <c r="E3817" s="3">
        <v>44685</v>
      </c>
      <c r="F3817">
        <v>2</v>
      </c>
      <c r="G3817" t="s">
        <v>43</v>
      </c>
      <c r="H3817" t="s">
        <v>67</v>
      </c>
      <c r="I3817">
        <v>5</v>
      </c>
      <c r="J3817" t="s">
        <v>62</v>
      </c>
      <c r="K3817">
        <v>20400</v>
      </c>
      <c r="L3817">
        <v>20400</v>
      </c>
    </row>
    <row r="3818" spans="1:12" x14ac:dyDescent="0.35">
      <c r="A3818" t="s">
        <v>3886</v>
      </c>
      <c r="B3818">
        <v>17559</v>
      </c>
      <c r="C3818" s="3">
        <v>44682</v>
      </c>
      <c r="D3818" s="3">
        <v>44684</v>
      </c>
      <c r="E3818" s="3">
        <v>44686</v>
      </c>
      <c r="F3818">
        <v>4</v>
      </c>
      <c r="G3818" t="s">
        <v>43</v>
      </c>
      <c r="H3818" t="s">
        <v>64</v>
      </c>
      <c r="I3818">
        <v>5</v>
      </c>
      <c r="J3818" t="s">
        <v>62</v>
      </c>
      <c r="K3818">
        <v>24480</v>
      </c>
      <c r="L3818">
        <v>24480</v>
      </c>
    </row>
    <row r="3819" spans="1:12" x14ac:dyDescent="0.35">
      <c r="A3819" t="s">
        <v>3887</v>
      </c>
      <c r="B3819">
        <v>17559</v>
      </c>
      <c r="C3819" s="3">
        <v>44679</v>
      </c>
      <c r="D3819" s="3">
        <v>44684</v>
      </c>
      <c r="E3819" s="3">
        <v>44686</v>
      </c>
      <c r="F3819">
        <v>2</v>
      </c>
      <c r="G3819" t="s">
        <v>43</v>
      </c>
      <c r="H3819" t="s">
        <v>64</v>
      </c>
      <c r="I3819">
        <v>5</v>
      </c>
      <c r="J3819" t="s">
        <v>62</v>
      </c>
      <c r="K3819">
        <v>20400</v>
      </c>
      <c r="L3819">
        <v>20400</v>
      </c>
    </row>
    <row r="3820" spans="1:12" x14ac:dyDescent="0.35">
      <c r="A3820" t="s">
        <v>3888</v>
      </c>
      <c r="B3820">
        <v>17559</v>
      </c>
      <c r="C3820" s="3">
        <v>44677</v>
      </c>
      <c r="D3820" s="3">
        <v>44684</v>
      </c>
      <c r="E3820" s="3">
        <v>44689</v>
      </c>
      <c r="F3820">
        <v>4</v>
      </c>
      <c r="G3820" t="s">
        <v>43</v>
      </c>
      <c r="H3820" t="s">
        <v>64</v>
      </c>
      <c r="I3820">
        <v>5</v>
      </c>
      <c r="J3820" t="s">
        <v>62</v>
      </c>
      <c r="K3820">
        <v>24480</v>
      </c>
      <c r="L3820">
        <v>24480</v>
      </c>
    </row>
    <row r="3821" spans="1:12" x14ac:dyDescent="0.35">
      <c r="A3821" t="s">
        <v>3889</v>
      </c>
      <c r="B3821">
        <v>17559</v>
      </c>
      <c r="C3821" s="3">
        <v>44664</v>
      </c>
      <c r="D3821" s="3">
        <v>44684</v>
      </c>
      <c r="E3821" s="3">
        <v>44685</v>
      </c>
      <c r="F3821">
        <v>3</v>
      </c>
      <c r="G3821" t="s">
        <v>43</v>
      </c>
      <c r="H3821" t="s">
        <v>64</v>
      </c>
      <c r="J3821" t="s">
        <v>62</v>
      </c>
      <c r="K3821">
        <v>22440</v>
      </c>
      <c r="L3821">
        <v>22440</v>
      </c>
    </row>
    <row r="3822" spans="1:12" x14ac:dyDescent="0.35">
      <c r="A3822" t="s">
        <v>3890</v>
      </c>
      <c r="B3822">
        <v>17559</v>
      </c>
      <c r="C3822" s="3">
        <v>44663</v>
      </c>
      <c r="D3822" s="3">
        <v>44684</v>
      </c>
      <c r="E3822" s="3">
        <v>44686</v>
      </c>
      <c r="F3822">
        <v>2</v>
      </c>
      <c r="G3822" t="s">
        <v>43</v>
      </c>
      <c r="H3822" t="s">
        <v>75</v>
      </c>
      <c r="I3822">
        <v>2</v>
      </c>
      <c r="J3822" t="s">
        <v>62</v>
      </c>
      <c r="K3822">
        <v>20400</v>
      </c>
      <c r="L3822">
        <v>20400</v>
      </c>
    </row>
    <row r="3823" spans="1:12" x14ac:dyDescent="0.35">
      <c r="A3823" t="s">
        <v>3891</v>
      </c>
      <c r="B3823">
        <v>17559</v>
      </c>
      <c r="C3823" s="3">
        <v>44679</v>
      </c>
      <c r="D3823" s="3">
        <v>44684</v>
      </c>
      <c r="E3823" s="3">
        <v>44689</v>
      </c>
      <c r="F3823">
        <v>2</v>
      </c>
      <c r="G3823" t="s">
        <v>45</v>
      </c>
      <c r="H3823" t="s">
        <v>78</v>
      </c>
      <c r="I3823">
        <v>5</v>
      </c>
      <c r="J3823" t="s">
        <v>62</v>
      </c>
      <c r="K3823">
        <v>32300</v>
      </c>
      <c r="L3823">
        <v>32300</v>
      </c>
    </row>
    <row r="3824" spans="1:12" x14ac:dyDescent="0.35">
      <c r="A3824" t="s">
        <v>3892</v>
      </c>
      <c r="B3824">
        <v>17559</v>
      </c>
      <c r="C3824" s="3">
        <v>44681</v>
      </c>
      <c r="D3824" s="3">
        <v>44684</v>
      </c>
      <c r="E3824" s="3">
        <v>44689</v>
      </c>
      <c r="F3824">
        <v>2</v>
      </c>
      <c r="G3824" t="s">
        <v>45</v>
      </c>
      <c r="H3824" t="s">
        <v>64</v>
      </c>
      <c r="J3824" t="s">
        <v>65</v>
      </c>
      <c r="K3824">
        <v>32300</v>
      </c>
      <c r="L3824">
        <v>12920</v>
      </c>
    </row>
    <row r="3825" spans="1:12" x14ac:dyDescent="0.35">
      <c r="A3825" t="s">
        <v>3893</v>
      </c>
      <c r="B3825">
        <v>17559</v>
      </c>
      <c r="C3825" s="3">
        <v>44681</v>
      </c>
      <c r="D3825" s="3">
        <v>44684</v>
      </c>
      <c r="E3825" s="3">
        <v>44685</v>
      </c>
      <c r="F3825">
        <v>2</v>
      </c>
      <c r="G3825" t="s">
        <v>45</v>
      </c>
      <c r="H3825" t="s">
        <v>78</v>
      </c>
      <c r="I3825">
        <v>5</v>
      </c>
      <c r="J3825" t="s">
        <v>62</v>
      </c>
      <c r="K3825">
        <v>32300</v>
      </c>
      <c r="L3825">
        <v>32300</v>
      </c>
    </row>
    <row r="3826" spans="1:12" x14ac:dyDescent="0.35">
      <c r="A3826" t="s">
        <v>3894</v>
      </c>
      <c r="B3826">
        <v>17559</v>
      </c>
      <c r="C3826" s="3">
        <v>44664</v>
      </c>
      <c r="D3826" s="3">
        <v>44684</v>
      </c>
      <c r="E3826" s="3">
        <v>44686</v>
      </c>
      <c r="F3826">
        <v>2</v>
      </c>
      <c r="G3826" t="s">
        <v>45</v>
      </c>
      <c r="H3826" t="s">
        <v>75</v>
      </c>
      <c r="I3826">
        <v>4</v>
      </c>
      <c r="J3826" t="s">
        <v>62</v>
      </c>
      <c r="K3826">
        <v>32300</v>
      </c>
      <c r="L3826">
        <v>32300</v>
      </c>
    </row>
    <row r="3827" spans="1:12" x14ac:dyDescent="0.35">
      <c r="A3827" t="s">
        <v>3895</v>
      </c>
      <c r="B3827">
        <v>17559</v>
      </c>
      <c r="C3827" s="3">
        <v>44682</v>
      </c>
      <c r="D3827" s="3">
        <v>44684</v>
      </c>
      <c r="E3827" s="3">
        <v>44689</v>
      </c>
      <c r="F3827">
        <v>4</v>
      </c>
      <c r="G3827" t="s">
        <v>45</v>
      </c>
      <c r="H3827" t="s">
        <v>86</v>
      </c>
      <c r="J3827" t="s">
        <v>65</v>
      </c>
      <c r="K3827">
        <v>38760</v>
      </c>
      <c r="L3827">
        <v>15504</v>
      </c>
    </row>
    <row r="3828" spans="1:12" x14ac:dyDescent="0.35">
      <c r="A3828" t="s">
        <v>3896</v>
      </c>
      <c r="B3828">
        <v>17559</v>
      </c>
      <c r="C3828" s="3">
        <v>44679</v>
      </c>
      <c r="D3828" s="3">
        <v>44684</v>
      </c>
      <c r="E3828" s="3">
        <v>44688</v>
      </c>
      <c r="F3828">
        <v>4</v>
      </c>
      <c r="G3828" t="s">
        <v>45</v>
      </c>
      <c r="H3828" t="s">
        <v>64</v>
      </c>
      <c r="J3828" t="s">
        <v>62</v>
      </c>
      <c r="K3828">
        <v>38760</v>
      </c>
      <c r="L3828">
        <v>38760</v>
      </c>
    </row>
    <row r="3829" spans="1:12" x14ac:dyDescent="0.35">
      <c r="A3829" t="s">
        <v>3897</v>
      </c>
      <c r="B3829">
        <v>17559</v>
      </c>
      <c r="C3829" s="3">
        <v>44679</v>
      </c>
      <c r="D3829" s="3">
        <v>44684</v>
      </c>
      <c r="E3829" s="3">
        <v>44685</v>
      </c>
      <c r="F3829">
        <v>2</v>
      </c>
      <c r="G3829" t="s">
        <v>45</v>
      </c>
      <c r="H3829" t="s">
        <v>78</v>
      </c>
      <c r="J3829" t="s">
        <v>65</v>
      </c>
      <c r="K3829">
        <v>32300</v>
      </c>
      <c r="L3829">
        <v>12920</v>
      </c>
    </row>
    <row r="3830" spans="1:12" x14ac:dyDescent="0.35">
      <c r="A3830" t="s">
        <v>3898</v>
      </c>
      <c r="B3830">
        <v>17559</v>
      </c>
      <c r="C3830" s="3">
        <v>44677</v>
      </c>
      <c r="D3830" s="3">
        <v>44684</v>
      </c>
      <c r="E3830" s="3">
        <v>44685</v>
      </c>
      <c r="F3830">
        <v>4</v>
      </c>
      <c r="G3830" t="s">
        <v>45</v>
      </c>
      <c r="H3830" t="s">
        <v>64</v>
      </c>
      <c r="I3830">
        <v>5</v>
      </c>
      <c r="J3830" t="s">
        <v>62</v>
      </c>
      <c r="K3830">
        <v>38760</v>
      </c>
      <c r="L3830">
        <v>38760</v>
      </c>
    </row>
    <row r="3831" spans="1:12" x14ac:dyDescent="0.35">
      <c r="A3831" t="s">
        <v>3899</v>
      </c>
      <c r="B3831">
        <v>17559</v>
      </c>
      <c r="C3831" s="3">
        <v>44679</v>
      </c>
      <c r="D3831" s="3">
        <v>44684</v>
      </c>
      <c r="E3831" s="3">
        <v>44685</v>
      </c>
      <c r="F3831">
        <v>2</v>
      </c>
      <c r="G3831" t="s">
        <v>45</v>
      </c>
      <c r="H3831" t="s">
        <v>78</v>
      </c>
      <c r="J3831" t="s">
        <v>65</v>
      </c>
      <c r="K3831">
        <v>32300</v>
      </c>
      <c r="L3831">
        <v>12920</v>
      </c>
    </row>
    <row r="3832" spans="1:12" x14ac:dyDescent="0.35">
      <c r="A3832" t="s">
        <v>3900</v>
      </c>
      <c r="B3832">
        <v>17559</v>
      </c>
      <c r="C3832" s="3">
        <v>44679</v>
      </c>
      <c r="D3832" s="3">
        <v>44684</v>
      </c>
      <c r="E3832" s="3">
        <v>44685</v>
      </c>
      <c r="F3832">
        <v>2</v>
      </c>
      <c r="G3832" t="s">
        <v>45</v>
      </c>
      <c r="H3832" t="s">
        <v>64</v>
      </c>
      <c r="J3832" t="s">
        <v>62</v>
      </c>
      <c r="K3832">
        <v>32300</v>
      </c>
      <c r="L3832">
        <v>32300</v>
      </c>
    </row>
    <row r="3833" spans="1:12" x14ac:dyDescent="0.35">
      <c r="A3833" t="s">
        <v>3901</v>
      </c>
      <c r="B3833">
        <v>17560</v>
      </c>
      <c r="C3833" s="3">
        <v>44683</v>
      </c>
      <c r="D3833" s="3">
        <v>44684</v>
      </c>
      <c r="E3833" s="3">
        <v>44687</v>
      </c>
      <c r="F3833">
        <v>1</v>
      </c>
      <c r="G3833" t="s">
        <v>39</v>
      </c>
      <c r="H3833" t="s">
        <v>86</v>
      </c>
      <c r="I3833">
        <v>3</v>
      </c>
      <c r="J3833" t="s">
        <v>62</v>
      </c>
      <c r="K3833">
        <v>11050</v>
      </c>
      <c r="L3833">
        <v>11050</v>
      </c>
    </row>
    <row r="3834" spans="1:12" x14ac:dyDescent="0.35">
      <c r="A3834" t="s">
        <v>3902</v>
      </c>
      <c r="B3834">
        <v>17560</v>
      </c>
      <c r="C3834" s="3">
        <v>44684</v>
      </c>
      <c r="D3834" s="3">
        <v>44684</v>
      </c>
      <c r="E3834" s="3">
        <v>44685</v>
      </c>
      <c r="F3834">
        <v>2</v>
      </c>
      <c r="G3834" t="s">
        <v>39</v>
      </c>
      <c r="H3834" t="s">
        <v>67</v>
      </c>
      <c r="J3834" t="s">
        <v>62</v>
      </c>
      <c r="K3834">
        <v>11050</v>
      </c>
      <c r="L3834">
        <v>11050</v>
      </c>
    </row>
    <row r="3835" spans="1:12" x14ac:dyDescent="0.35">
      <c r="A3835" t="s">
        <v>3903</v>
      </c>
      <c r="B3835">
        <v>17560</v>
      </c>
      <c r="C3835" s="3">
        <v>44684</v>
      </c>
      <c r="D3835" s="3">
        <v>44684</v>
      </c>
      <c r="E3835" s="3">
        <v>44689</v>
      </c>
      <c r="F3835">
        <v>1</v>
      </c>
      <c r="G3835" t="s">
        <v>39</v>
      </c>
      <c r="H3835" t="s">
        <v>78</v>
      </c>
      <c r="I3835">
        <v>3</v>
      </c>
      <c r="J3835" t="s">
        <v>62</v>
      </c>
      <c r="K3835">
        <v>11050</v>
      </c>
      <c r="L3835">
        <v>11050</v>
      </c>
    </row>
    <row r="3836" spans="1:12" x14ac:dyDescent="0.35">
      <c r="A3836" t="s">
        <v>3904</v>
      </c>
      <c r="B3836">
        <v>17560</v>
      </c>
      <c r="C3836" s="3">
        <v>44684</v>
      </c>
      <c r="D3836" s="3">
        <v>44684</v>
      </c>
      <c r="E3836" s="3">
        <v>44686</v>
      </c>
      <c r="F3836">
        <v>1</v>
      </c>
      <c r="G3836" t="s">
        <v>39</v>
      </c>
      <c r="H3836" t="s">
        <v>67</v>
      </c>
      <c r="J3836" t="s">
        <v>73</v>
      </c>
      <c r="K3836">
        <v>11050</v>
      </c>
      <c r="L3836">
        <v>11050</v>
      </c>
    </row>
    <row r="3837" spans="1:12" x14ac:dyDescent="0.35">
      <c r="A3837" t="s">
        <v>3905</v>
      </c>
      <c r="B3837">
        <v>17560</v>
      </c>
      <c r="C3837" s="3">
        <v>44684</v>
      </c>
      <c r="D3837" s="3">
        <v>44684</v>
      </c>
      <c r="E3837" s="3">
        <v>44689</v>
      </c>
      <c r="F3837">
        <v>1</v>
      </c>
      <c r="G3837" t="s">
        <v>39</v>
      </c>
      <c r="H3837" t="s">
        <v>61</v>
      </c>
      <c r="J3837" t="s">
        <v>62</v>
      </c>
      <c r="K3837">
        <v>11050</v>
      </c>
      <c r="L3837">
        <v>11050</v>
      </c>
    </row>
    <row r="3838" spans="1:12" x14ac:dyDescent="0.35">
      <c r="A3838" t="s">
        <v>3906</v>
      </c>
      <c r="B3838">
        <v>17560</v>
      </c>
      <c r="C3838" s="3">
        <v>44683</v>
      </c>
      <c r="D3838" s="3">
        <v>44684</v>
      </c>
      <c r="E3838" s="3">
        <v>44686</v>
      </c>
      <c r="F3838">
        <v>1</v>
      </c>
      <c r="G3838" t="s">
        <v>39</v>
      </c>
      <c r="H3838" t="s">
        <v>64</v>
      </c>
      <c r="J3838" t="s">
        <v>65</v>
      </c>
      <c r="K3838">
        <v>11050</v>
      </c>
      <c r="L3838">
        <v>4420</v>
      </c>
    </row>
    <row r="3839" spans="1:12" x14ac:dyDescent="0.35">
      <c r="A3839" t="s">
        <v>3907</v>
      </c>
      <c r="B3839">
        <v>17560</v>
      </c>
      <c r="C3839" s="3">
        <v>44681</v>
      </c>
      <c r="D3839" s="3">
        <v>44684</v>
      </c>
      <c r="E3839" s="3">
        <v>44686</v>
      </c>
      <c r="F3839">
        <v>4</v>
      </c>
      <c r="G3839" t="s">
        <v>39</v>
      </c>
      <c r="H3839" t="s">
        <v>61</v>
      </c>
      <c r="J3839" t="s">
        <v>65</v>
      </c>
      <c r="K3839">
        <v>13260</v>
      </c>
      <c r="L3839">
        <v>5304</v>
      </c>
    </row>
    <row r="3840" spans="1:12" x14ac:dyDescent="0.35">
      <c r="A3840" t="s">
        <v>3908</v>
      </c>
      <c r="B3840">
        <v>17560</v>
      </c>
      <c r="C3840" s="3">
        <v>44681</v>
      </c>
      <c r="D3840" s="3">
        <v>44684</v>
      </c>
      <c r="E3840" s="3">
        <v>44685</v>
      </c>
      <c r="F3840">
        <v>4</v>
      </c>
      <c r="G3840" t="s">
        <v>39</v>
      </c>
      <c r="H3840" t="s">
        <v>84</v>
      </c>
      <c r="J3840" t="s">
        <v>62</v>
      </c>
      <c r="K3840">
        <v>13260</v>
      </c>
      <c r="L3840">
        <v>13260</v>
      </c>
    </row>
    <row r="3841" spans="1:12" x14ac:dyDescent="0.35">
      <c r="A3841" t="s">
        <v>3909</v>
      </c>
      <c r="B3841">
        <v>17560</v>
      </c>
      <c r="C3841" s="3">
        <v>44684</v>
      </c>
      <c r="D3841" s="3">
        <v>44684</v>
      </c>
      <c r="E3841" s="3">
        <v>44685</v>
      </c>
      <c r="F3841">
        <v>1</v>
      </c>
      <c r="G3841" t="s">
        <v>39</v>
      </c>
      <c r="H3841" t="s">
        <v>86</v>
      </c>
      <c r="J3841" t="s">
        <v>65</v>
      </c>
      <c r="K3841">
        <v>11050</v>
      </c>
      <c r="L3841">
        <v>4420</v>
      </c>
    </row>
    <row r="3842" spans="1:12" x14ac:dyDescent="0.35">
      <c r="A3842" t="s">
        <v>3910</v>
      </c>
      <c r="B3842">
        <v>17560</v>
      </c>
      <c r="C3842" s="3">
        <v>44684</v>
      </c>
      <c r="D3842" s="3">
        <v>44684</v>
      </c>
      <c r="E3842" s="3">
        <v>44686</v>
      </c>
      <c r="F3842">
        <v>2</v>
      </c>
      <c r="G3842" t="s">
        <v>39</v>
      </c>
      <c r="H3842" t="s">
        <v>64</v>
      </c>
      <c r="J3842" t="s">
        <v>65</v>
      </c>
      <c r="K3842">
        <v>11050</v>
      </c>
      <c r="L3842">
        <v>4420</v>
      </c>
    </row>
    <row r="3843" spans="1:12" x14ac:dyDescent="0.35">
      <c r="A3843" t="s">
        <v>3911</v>
      </c>
      <c r="B3843">
        <v>17560</v>
      </c>
      <c r="C3843" s="3">
        <v>44677</v>
      </c>
      <c r="D3843" s="3">
        <v>44684</v>
      </c>
      <c r="E3843" s="3">
        <v>44685</v>
      </c>
      <c r="F3843">
        <v>4</v>
      </c>
      <c r="G3843" t="s">
        <v>39</v>
      </c>
      <c r="H3843" t="s">
        <v>64</v>
      </c>
      <c r="J3843" t="s">
        <v>62</v>
      </c>
      <c r="K3843">
        <v>13260</v>
      </c>
      <c r="L3843">
        <v>13260</v>
      </c>
    </row>
    <row r="3844" spans="1:12" x14ac:dyDescent="0.35">
      <c r="A3844" t="s">
        <v>3912</v>
      </c>
      <c r="B3844">
        <v>17560</v>
      </c>
      <c r="C3844" s="3">
        <v>44680</v>
      </c>
      <c r="D3844" s="3">
        <v>44684</v>
      </c>
      <c r="E3844" s="3">
        <v>44685</v>
      </c>
      <c r="F3844">
        <v>3</v>
      </c>
      <c r="G3844" t="s">
        <v>39</v>
      </c>
      <c r="H3844" t="s">
        <v>84</v>
      </c>
      <c r="J3844" t="s">
        <v>73</v>
      </c>
      <c r="K3844">
        <v>12155</v>
      </c>
      <c r="L3844">
        <v>12155</v>
      </c>
    </row>
    <row r="3845" spans="1:12" x14ac:dyDescent="0.35">
      <c r="A3845" t="s">
        <v>3913</v>
      </c>
      <c r="B3845">
        <v>17560</v>
      </c>
      <c r="C3845" s="3">
        <v>44684</v>
      </c>
      <c r="D3845" s="3">
        <v>44684</v>
      </c>
      <c r="E3845" s="3">
        <v>44685</v>
      </c>
      <c r="F3845">
        <v>1</v>
      </c>
      <c r="G3845" t="s">
        <v>39</v>
      </c>
      <c r="H3845" t="s">
        <v>64</v>
      </c>
      <c r="J3845" t="s">
        <v>62</v>
      </c>
      <c r="K3845">
        <v>11050</v>
      </c>
      <c r="L3845">
        <v>11050</v>
      </c>
    </row>
    <row r="3846" spans="1:12" x14ac:dyDescent="0.35">
      <c r="A3846" t="s">
        <v>3914</v>
      </c>
      <c r="B3846">
        <v>17560</v>
      </c>
      <c r="C3846" s="3">
        <v>44684</v>
      </c>
      <c r="D3846" s="3">
        <v>44684</v>
      </c>
      <c r="E3846" s="3">
        <v>44685</v>
      </c>
      <c r="F3846">
        <v>1</v>
      </c>
      <c r="G3846" t="s">
        <v>39</v>
      </c>
      <c r="H3846" t="s">
        <v>61</v>
      </c>
      <c r="J3846" t="s">
        <v>62</v>
      </c>
      <c r="K3846">
        <v>11050</v>
      </c>
      <c r="L3846">
        <v>11050</v>
      </c>
    </row>
    <row r="3847" spans="1:12" x14ac:dyDescent="0.35">
      <c r="A3847" t="s">
        <v>3915</v>
      </c>
      <c r="B3847">
        <v>17560</v>
      </c>
      <c r="C3847" s="3">
        <v>44684</v>
      </c>
      <c r="D3847" s="3">
        <v>44684</v>
      </c>
      <c r="E3847" s="3">
        <v>44685</v>
      </c>
      <c r="F3847">
        <v>1</v>
      </c>
      <c r="G3847" t="s">
        <v>39</v>
      </c>
      <c r="H3847" t="s">
        <v>78</v>
      </c>
      <c r="I3847">
        <v>3</v>
      </c>
      <c r="J3847" t="s">
        <v>62</v>
      </c>
      <c r="K3847">
        <v>11050</v>
      </c>
      <c r="L3847">
        <v>11050</v>
      </c>
    </row>
    <row r="3848" spans="1:12" x14ac:dyDescent="0.35">
      <c r="A3848" t="s">
        <v>3916</v>
      </c>
      <c r="B3848">
        <v>17560</v>
      </c>
      <c r="C3848" s="3">
        <v>44680</v>
      </c>
      <c r="D3848" s="3">
        <v>44684</v>
      </c>
      <c r="E3848" s="3">
        <v>44685</v>
      </c>
      <c r="F3848">
        <v>2</v>
      </c>
      <c r="G3848" t="s">
        <v>39</v>
      </c>
      <c r="H3848" t="s">
        <v>64</v>
      </c>
      <c r="I3848">
        <v>3</v>
      </c>
      <c r="J3848" t="s">
        <v>62</v>
      </c>
      <c r="K3848">
        <v>11050</v>
      </c>
      <c r="L3848">
        <v>11050</v>
      </c>
    </row>
    <row r="3849" spans="1:12" x14ac:dyDescent="0.35">
      <c r="A3849" t="s">
        <v>3917</v>
      </c>
      <c r="B3849">
        <v>17560</v>
      </c>
      <c r="C3849" s="3">
        <v>44684</v>
      </c>
      <c r="D3849" s="3">
        <v>44684</v>
      </c>
      <c r="E3849" s="3">
        <v>44686</v>
      </c>
      <c r="F3849">
        <v>2</v>
      </c>
      <c r="G3849" t="s">
        <v>39</v>
      </c>
      <c r="H3849" t="s">
        <v>86</v>
      </c>
      <c r="J3849" t="s">
        <v>65</v>
      </c>
      <c r="K3849">
        <v>11050</v>
      </c>
      <c r="L3849">
        <v>4420</v>
      </c>
    </row>
    <row r="3850" spans="1:12" x14ac:dyDescent="0.35">
      <c r="A3850" t="s">
        <v>3918</v>
      </c>
      <c r="B3850">
        <v>17560</v>
      </c>
      <c r="C3850" s="3">
        <v>44683</v>
      </c>
      <c r="D3850" s="3">
        <v>44684</v>
      </c>
      <c r="E3850" s="3">
        <v>44685</v>
      </c>
      <c r="F3850">
        <v>1</v>
      </c>
      <c r="G3850" t="s">
        <v>39</v>
      </c>
      <c r="H3850" t="s">
        <v>61</v>
      </c>
      <c r="J3850" t="s">
        <v>65</v>
      </c>
      <c r="K3850">
        <v>11050</v>
      </c>
      <c r="L3850">
        <v>4420</v>
      </c>
    </row>
    <row r="3851" spans="1:12" x14ac:dyDescent="0.35">
      <c r="A3851" t="s">
        <v>3919</v>
      </c>
      <c r="B3851">
        <v>17560</v>
      </c>
      <c r="C3851" s="3">
        <v>44678</v>
      </c>
      <c r="D3851" s="3">
        <v>44684</v>
      </c>
      <c r="E3851" s="3">
        <v>44686</v>
      </c>
      <c r="F3851">
        <v>2</v>
      </c>
      <c r="G3851" t="s">
        <v>39</v>
      </c>
      <c r="H3851" t="s">
        <v>64</v>
      </c>
      <c r="J3851" t="s">
        <v>62</v>
      </c>
      <c r="K3851">
        <v>11050</v>
      </c>
      <c r="L3851">
        <v>11050</v>
      </c>
    </row>
    <row r="3852" spans="1:12" x14ac:dyDescent="0.35">
      <c r="A3852" t="s">
        <v>3920</v>
      </c>
      <c r="B3852">
        <v>17560</v>
      </c>
      <c r="C3852" s="3">
        <v>44683</v>
      </c>
      <c r="D3852" s="3">
        <v>44684</v>
      </c>
      <c r="E3852" s="3">
        <v>44685</v>
      </c>
      <c r="F3852">
        <v>4</v>
      </c>
      <c r="G3852" t="s">
        <v>41</v>
      </c>
      <c r="H3852" t="s">
        <v>67</v>
      </c>
      <c r="I3852">
        <v>3</v>
      </c>
      <c r="J3852" t="s">
        <v>62</v>
      </c>
      <c r="K3852">
        <v>18360</v>
      </c>
      <c r="L3852">
        <v>18360</v>
      </c>
    </row>
    <row r="3853" spans="1:12" x14ac:dyDescent="0.35">
      <c r="A3853" t="s">
        <v>3921</v>
      </c>
      <c r="B3853">
        <v>17560</v>
      </c>
      <c r="C3853" s="3">
        <v>44682</v>
      </c>
      <c r="D3853" s="3">
        <v>44684</v>
      </c>
      <c r="E3853" s="3">
        <v>44687</v>
      </c>
      <c r="F3853">
        <v>1</v>
      </c>
      <c r="G3853" t="s">
        <v>41</v>
      </c>
      <c r="H3853" t="s">
        <v>67</v>
      </c>
      <c r="J3853" t="s">
        <v>62</v>
      </c>
      <c r="K3853">
        <v>15300</v>
      </c>
      <c r="L3853">
        <v>15300</v>
      </c>
    </row>
    <row r="3854" spans="1:12" x14ac:dyDescent="0.35">
      <c r="A3854" t="s">
        <v>3922</v>
      </c>
      <c r="B3854">
        <v>17560</v>
      </c>
      <c r="C3854" s="3">
        <v>44680</v>
      </c>
      <c r="D3854" s="3">
        <v>44684</v>
      </c>
      <c r="E3854" s="3">
        <v>44687</v>
      </c>
      <c r="F3854">
        <v>2</v>
      </c>
      <c r="G3854" t="s">
        <v>41</v>
      </c>
      <c r="H3854" t="s">
        <v>64</v>
      </c>
      <c r="I3854">
        <v>3</v>
      </c>
      <c r="J3854" t="s">
        <v>62</v>
      </c>
      <c r="K3854">
        <v>15300</v>
      </c>
      <c r="L3854">
        <v>15300</v>
      </c>
    </row>
    <row r="3855" spans="1:12" x14ac:dyDescent="0.35">
      <c r="A3855" t="s">
        <v>3923</v>
      </c>
      <c r="B3855">
        <v>17560</v>
      </c>
      <c r="C3855" s="3">
        <v>44684</v>
      </c>
      <c r="D3855" s="3">
        <v>44684</v>
      </c>
      <c r="E3855" s="3">
        <v>44686</v>
      </c>
      <c r="F3855">
        <v>4</v>
      </c>
      <c r="G3855" t="s">
        <v>41</v>
      </c>
      <c r="H3855" t="s">
        <v>61</v>
      </c>
      <c r="I3855">
        <v>3</v>
      </c>
      <c r="J3855" t="s">
        <v>62</v>
      </c>
      <c r="K3855">
        <v>18360</v>
      </c>
      <c r="L3855">
        <v>18360</v>
      </c>
    </row>
    <row r="3856" spans="1:12" x14ac:dyDescent="0.35">
      <c r="A3856" t="s">
        <v>3924</v>
      </c>
      <c r="B3856">
        <v>17560</v>
      </c>
      <c r="C3856" s="3">
        <v>44684</v>
      </c>
      <c r="D3856" s="3">
        <v>44684</v>
      </c>
      <c r="E3856" s="3">
        <v>44685</v>
      </c>
      <c r="F3856">
        <v>1</v>
      </c>
      <c r="G3856" t="s">
        <v>41</v>
      </c>
      <c r="H3856" t="s">
        <v>78</v>
      </c>
      <c r="J3856" t="s">
        <v>65</v>
      </c>
      <c r="K3856">
        <v>15300</v>
      </c>
      <c r="L3856">
        <v>6120</v>
      </c>
    </row>
    <row r="3857" spans="1:12" x14ac:dyDescent="0.35">
      <c r="A3857" t="s">
        <v>3925</v>
      </c>
      <c r="B3857">
        <v>17560</v>
      </c>
      <c r="C3857" s="3">
        <v>44683</v>
      </c>
      <c r="D3857" s="3">
        <v>44684</v>
      </c>
      <c r="E3857" s="3">
        <v>44685</v>
      </c>
      <c r="F3857">
        <v>1</v>
      </c>
      <c r="G3857" t="s">
        <v>41</v>
      </c>
      <c r="H3857" t="s">
        <v>84</v>
      </c>
      <c r="I3857">
        <v>3</v>
      </c>
      <c r="J3857" t="s">
        <v>62</v>
      </c>
      <c r="K3857">
        <v>15300</v>
      </c>
      <c r="L3857">
        <v>15300</v>
      </c>
    </row>
    <row r="3858" spans="1:12" x14ac:dyDescent="0.35">
      <c r="A3858" t="s">
        <v>3926</v>
      </c>
      <c r="B3858">
        <v>17560</v>
      </c>
      <c r="C3858" s="3">
        <v>44683</v>
      </c>
      <c r="D3858" s="3">
        <v>44684</v>
      </c>
      <c r="E3858" s="3">
        <v>44687</v>
      </c>
      <c r="F3858">
        <v>1</v>
      </c>
      <c r="G3858" t="s">
        <v>41</v>
      </c>
      <c r="H3858" t="s">
        <v>78</v>
      </c>
      <c r="J3858" t="s">
        <v>65</v>
      </c>
      <c r="K3858">
        <v>15300</v>
      </c>
      <c r="L3858">
        <v>6120</v>
      </c>
    </row>
    <row r="3859" spans="1:12" x14ac:dyDescent="0.35">
      <c r="A3859" t="s">
        <v>3927</v>
      </c>
      <c r="B3859">
        <v>17560</v>
      </c>
      <c r="C3859" s="3">
        <v>44683</v>
      </c>
      <c r="D3859" s="3">
        <v>44684</v>
      </c>
      <c r="E3859" s="3">
        <v>44686</v>
      </c>
      <c r="F3859">
        <v>1</v>
      </c>
      <c r="G3859" t="s">
        <v>41</v>
      </c>
      <c r="H3859" t="s">
        <v>64</v>
      </c>
      <c r="J3859" t="s">
        <v>62</v>
      </c>
      <c r="K3859">
        <v>15300</v>
      </c>
      <c r="L3859">
        <v>15300</v>
      </c>
    </row>
    <row r="3860" spans="1:12" x14ac:dyDescent="0.35">
      <c r="A3860" t="s">
        <v>3928</v>
      </c>
      <c r="B3860">
        <v>17560</v>
      </c>
      <c r="C3860" s="3">
        <v>44684</v>
      </c>
      <c r="D3860" s="3">
        <v>44684</v>
      </c>
      <c r="E3860" s="3">
        <v>44685</v>
      </c>
      <c r="F3860">
        <v>3</v>
      </c>
      <c r="G3860" t="s">
        <v>41</v>
      </c>
      <c r="H3860" t="s">
        <v>64</v>
      </c>
      <c r="J3860" t="s">
        <v>65</v>
      </c>
      <c r="K3860">
        <v>16830</v>
      </c>
      <c r="L3860">
        <v>6732</v>
      </c>
    </row>
    <row r="3861" spans="1:12" x14ac:dyDescent="0.35">
      <c r="A3861" t="s">
        <v>3929</v>
      </c>
      <c r="B3861">
        <v>17560</v>
      </c>
      <c r="C3861" s="3">
        <v>44679</v>
      </c>
      <c r="D3861" s="3">
        <v>44684</v>
      </c>
      <c r="E3861" s="3">
        <v>44685</v>
      </c>
      <c r="F3861">
        <v>1</v>
      </c>
      <c r="G3861" t="s">
        <v>41</v>
      </c>
      <c r="H3861" t="s">
        <v>86</v>
      </c>
      <c r="J3861" t="s">
        <v>65</v>
      </c>
      <c r="K3861">
        <v>15300</v>
      </c>
      <c r="L3861">
        <v>6120</v>
      </c>
    </row>
    <row r="3862" spans="1:12" x14ac:dyDescent="0.35">
      <c r="A3862" t="s">
        <v>3930</v>
      </c>
      <c r="B3862">
        <v>17560</v>
      </c>
      <c r="C3862" s="3">
        <v>44682</v>
      </c>
      <c r="D3862" s="3">
        <v>44684</v>
      </c>
      <c r="E3862" s="3">
        <v>44688</v>
      </c>
      <c r="F3862">
        <v>1</v>
      </c>
      <c r="G3862" t="s">
        <v>41</v>
      </c>
      <c r="H3862" t="s">
        <v>61</v>
      </c>
      <c r="J3862" t="s">
        <v>62</v>
      </c>
      <c r="K3862">
        <v>15300</v>
      </c>
      <c r="L3862">
        <v>15300</v>
      </c>
    </row>
    <row r="3863" spans="1:12" x14ac:dyDescent="0.35">
      <c r="A3863" t="s">
        <v>3931</v>
      </c>
      <c r="B3863">
        <v>17560</v>
      </c>
      <c r="C3863" s="3">
        <v>44684</v>
      </c>
      <c r="D3863" s="3">
        <v>44684</v>
      </c>
      <c r="E3863" s="3">
        <v>44685</v>
      </c>
      <c r="F3863">
        <v>2</v>
      </c>
      <c r="G3863" t="s">
        <v>41</v>
      </c>
      <c r="H3863" t="s">
        <v>64</v>
      </c>
      <c r="I3863">
        <v>3</v>
      </c>
      <c r="J3863" t="s">
        <v>62</v>
      </c>
      <c r="K3863">
        <v>15300</v>
      </c>
      <c r="L3863">
        <v>15300</v>
      </c>
    </row>
    <row r="3864" spans="1:12" x14ac:dyDescent="0.35">
      <c r="A3864" t="s">
        <v>3932</v>
      </c>
      <c r="B3864">
        <v>17560</v>
      </c>
      <c r="C3864" s="3">
        <v>44678</v>
      </c>
      <c r="D3864" s="3">
        <v>44684</v>
      </c>
      <c r="E3864" s="3">
        <v>44685</v>
      </c>
      <c r="F3864">
        <v>1</v>
      </c>
      <c r="G3864" t="s">
        <v>41</v>
      </c>
      <c r="H3864" t="s">
        <v>78</v>
      </c>
      <c r="J3864" t="s">
        <v>65</v>
      </c>
      <c r="K3864">
        <v>15300</v>
      </c>
      <c r="L3864">
        <v>6120</v>
      </c>
    </row>
    <row r="3865" spans="1:12" x14ac:dyDescent="0.35">
      <c r="A3865" t="s">
        <v>3933</v>
      </c>
      <c r="B3865">
        <v>17560</v>
      </c>
      <c r="C3865" s="3">
        <v>44664</v>
      </c>
      <c r="D3865" s="3">
        <v>44684</v>
      </c>
      <c r="E3865" s="3">
        <v>44686</v>
      </c>
      <c r="F3865">
        <v>1</v>
      </c>
      <c r="G3865" t="s">
        <v>41</v>
      </c>
      <c r="H3865" t="s">
        <v>84</v>
      </c>
      <c r="J3865" t="s">
        <v>65</v>
      </c>
      <c r="K3865">
        <v>15300</v>
      </c>
      <c r="L3865">
        <v>6120</v>
      </c>
    </row>
    <row r="3866" spans="1:12" x14ac:dyDescent="0.35">
      <c r="A3866" t="s">
        <v>3934</v>
      </c>
      <c r="B3866">
        <v>17560</v>
      </c>
      <c r="C3866" s="3">
        <v>44684</v>
      </c>
      <c r="D3866" s="3">
        <v>44684</v>
      </c>
      <c r="E3866" s="3">
        <v>44686</v>
      </c>
      <c r="F3866">
        <v>2</v>
      </c>
      <c r="G3866" t="s">
        <v>41</v>
      </c>
      <c r="H3866" t="s">
        <v>78</v>
      </c>
      <c r="I3866">
        <v>3</v>
      </c>
      <c r="J3866" t="s">
        <v>62</v>
      </c>
      <c r="K3866">
        <v>15300</v>
      </c>
      <c r="L3866">
        <v>15300</v>
      </c>
    </row>
    <row r="3867" spans="1:12" x14ac:dyDescent="0.35">
      <c r="A3867" t="s">
        <v>3935</v>
      </c>
      <c r="B3867">
        <v>17560</v>
      </c>
      <c r="C3867" s="3">
        <v>44684</v>
      </c>
      <c r="D3867" s="3">
        <v>44684</v>
      </c>
      <c r="E3867" s="3">
        <v>44685</v>
      </c>
      <c r="F3867">
        <v>4</v>
      </c>
      <c r="G3867" t="s">
        <v>41</v>
      </c>
      <c r="H3867" t="s">
        <v>86</v>
      </c>
      <c r="J3867" t="s">
        <v>65</v>
      </c>
      <c r="K3867">
        <v>18360</v>
      </c>
      <c r="L3867">
        <v>7344</v>
      </c>
    </row>
    <row r="3868" spans="1:12" x14ac:dyDescent="0.35">
      <c r="A3868" t="s">
        <v>3936</v>
      </c>
      <c r="B3868">
        <v>17560</v>
      </c>
      <c r="C3868" s="3">
        <v>44677</v>
      </c>
      <c r="D3868" s="3">
        <v>44684</v>
      </c>
      <c r="E3868" s="3">
        <v>44685</v>
      </c>
      <c r="F3868">
        <v>2</v>
      </c>
      <c r="G3868" t="s">
        <v>41</v>
      </c>
      <c r="H3868" t="s">
        <v>67</v>
      </c>
      <c r="I3868">
        <v>3</v>
      </c>
      <c r="J3868" t="s">
        <v>62</v>
      </c>
      <c r="K3868">
        <v>15300</v>
      </c>
      <c r="L3868">
        <v>15300</v>
      </c>
    </row>
    <row r="3869" spans="1:12" x14ac:dyDescent="0.35">
      <c r="A3869" t="s">
        <v>3937</v>
      </c>
      <c r="B3869">
        <v>17560</v>
      </c>
      <c r="C3869" s="3">
        <v>44684</v>
      </c>
      <c r="D3869" s="3">
        <v>44684</v>
      </c>
      <c r="E3869" s="3">
        <v>44685</v>
      </c>
      <c r="F3869">
        <v>3</v>
      </c>
      <c r="G3869" t="s">
        <v>41</v>
      </c>
      <c r="H3869" t="s">
        <v>67</v>
      </c>
      <c r="J3869" t="s">
        <v>65</v>
      </c>
      <c r="K3869">
        <v>16830</v>
      </c>
      <c r="L3869">
        <v>6732</v>
      </c>
    </row>
    <row r="3870" spans="1:12" x14ac:dyDescent="0.35">
      <c r="A3870" t="s">
        <v>3938</v>
      </c>
      <c r="B3870">
        <v>17560</v>
      </c>
      <c r="C3870" s="3">
        <v>44684</v>
      </c>
      <c r="D3870" s="3">
        <v>44684</v>
      </c>
      <c r="E3870" s="3">
        <v>44685</v>
      </c>
      <c r="F3870">
        <v>1</v>
      </c>
      <c r="G3870" t="s">
        <v>41</v>
      </c>
      <c r="H3870" t="s">
        <v>78</v>
      </c>
      <c r="I3870">
        <v>5</v>
      </c>
      <c r="J3870" t="s">
        <v>62</v>
      </c>
      <c r="K3870">
        <v>15300</v>
      </c>
      <c r="L3870">
        <v>15300</v>
      </c>
    </row>
    <row r="3871" spans="1:12" x14ac:dyDescent="0.35">
      <c r="A3871" t="s">
        <v>3939</v>
      </c>
      <c r="B3871">
        <v>17560</v>
      </c>
      <c r="C3871" s="3">
        <v>44683</v>
      </c>
      <c r="D3871" s="3">
        <v>44684</v>
      </c>
      <c r="E3871" s="3">
        <v>44686</v>
      </c>
      <c r="F3871">
        <v>1</v>
      </c>
      <c r="G3871" t="s">
        <v>41</v>
      </c>
      <c r="H3871" t="s">
        <v>78</v>
      </c>
      <c r="I3871">
        <v>3</v>
      </c>
      <c r="J3871" t="s">
        <v>62</v>
      </c>
      <c r="K3871">
        <v>15300</v>
      </c>
      <c r="L3871">
        <v>15300</v>
      </c>
    </row>
    <row r="3872" spans="1:12" x14ac:dyDescent="0.35">
      <c r="A3872" t="s">
        <v>3940</v>
      </c>
      <c r="B3872">
        <v>17560</v>
      </c>
      <c r="C3872" s="3">
        <v>44682</v>
      </c>
      <c r="D3872" s="3">
        <v>44684</v>
      </c>
      <c r="E3872" s="3">
        <v>44685</v>
      </c>
      <c r="F3872">
        <v>1</v>
      </c>
      <c r="G3872" t="s">
        <v>41</v>
      </c>
      <c r="H3872" t="s">
        <v>75</v>
      </c>
      <c r="I3872">
        <v>1</v>
      </c>
      <c r="J3872" t="s">
        <v>62</v>
      </c>
      <c r="K3872">
        <v>15300</v>
      </c>
      <c r="L3872">
        <v>15300</v>
      </c>
    </row>
    <row r="3873" spans="1:12" x14ac:dyDescent="0.35">
      <c r="A3873" t="s">
        <v>3941</v>
      </c>
      <c r="B3873">
        <v>17560</v>
      </c>
      <c r="C3873" s="3">
        <v>44684</v>
      </c>
      <c r="D3873" s="3">
        <v>44684</v>
      </c>
      <c r="E3873" s="3">
        <v>44685</v>
      </c>
      <c r="F3873">
        <v>1</v>
      </c>
      <c r="G3873" t="s">
        <v>41</v>
      </c>
      <c r="H3873" t="s">
        <v>64</v>
      </c>
      <c r="I3873">
        <v>4</v>
      </c>
      <c r="J3873" t="s">
        <v>62</v>
      </c>
      <c r="K3873">
        <v>15300</v>
      </c>
      <c r="L3873">
        <v>15300</v>
      </c>
    </row>
    <row r="3874" spans="1:12" x14ac:dyDescent="0.35">
      <c r="A3874" t="s">
        <v>3942</v>
      </c>
      <c r="B3874">
        <v>17560</v>
      </c>
      <c r="C3874" s="3">
        <v>44683</v>
      </c>
      <c r="D3874" s="3">
        <v>44684</v>
      </c>
      <c r="E3874" s="3">
        <v>44685</v>
      </c>
      <c r="F3874">
        <v>1</v>
      </c>
      <c r="G3874" t="s">
        <v>43</v>
      </c>
      <c r="H3874" t="s">
        <v>64</v>
      </c>
      <c r="J3874" t="s">
        <v>65</v>
      </c>
      <c r="K3874">
        <v>20400</v>
      </c>
      <c r="L3874">
        <v>8160</v>
      </c>
    </row>
    <row r="3875" spans="1:12" x14ac:dyDescent="0.35">
      <c r="A3875" t="s">
        <v>3943</v>
      </c>
      <c r="B3875">
        <v>17560</v>
      </c>
      <c r="C3875" s="3">
        <v>44683</v>
      </c>
      <c r="D3875" s="3">
        <v>44684</v>
      </c>
      <c r="E3875" s="3">
        <v>44685</v>
      </c>
      <c r="F3875">
        <v>3</v>
      </c>
      <c r="G3875" t="s">
        <v>43</v>
      </c>
      <c r="H3875" t="s">
        <v>86</v>
      </c>
      <c r="J3875" t="s">
        <v>65</v>
      </c>
      <c r="K3875">
        <v>22440</v>
      </c>
      <c r="L3875">
        <v>8976</v>
      </c>
    </row>
    <row r="3876" spans="1:12" x14ac:dyDescent="0.35">
      <c r="A3876" t="s">
        <v>3944</v>
      </c>
      <c r="B3876">
        <v>17560</v>
      </c>
      <c r="C3876" s="3">
        <v>44682</v>
      </c>
      <c r="D3876" s="3">
        <v>44684</v>
      </c>
      <c r="E3876" s="3">
        <v>44685</v>
      </c>
      <c r="F3876">
        <v>4</v>
      </c>
      <c r="G3876" t="s">
        <v>43</v>
      </c>
      <c r="H3876" t="s">
        <v>64</v>
      </c>
      <c r="I3876">
        <v>4</v>
      </c>
      <c r="J3876" t="s">
        <v>62</v>
      </c>
      <c r="K3876">
        <v>24480</v>
      </c>
      <c r="L3876">
        <v>24480</v>
      </c>
    </row>
    <row r="3877" spans="1:12" x14ac:dyDescent="0.35">
      <c r="A3877" t="s">
        <v>3945</v>
      </c>
      <c r="B3877">
        <v>17560</v>
      </c>
      <c r="C3877" s="3">
        <v>44683</v>
      </c>
      <c r="D3877" s="3">
        <v>44684</v>
      </c>
      <c r="E3877" s="3">
        <v>44685</v>
      </c>
      <c r="F3877">
        <v>1</v>
      </c>
      <c r="G3877" t="s">
        <v>43</v>
      </c>
      <c r="H3877" t="s">
        <v>64</v>
      </c>
      <c r="I3877">
        <v>3</v>
      </c>
      <c r="J3877" t="s">
        <v>62</v>
      </c>
      <c r="K3877">
        <v>20400</v>
      </c>
      <c r="L3877">
        <v>20400</v>
      </c>
    </row>
    <row r="3878" spans="1:12" x14ac:dyDescent="0.35">
      <c r="A3878" t="s">
        <v>3946</v>
      </c>
      <c r="B3878">
        <v>17560</v>
      </c>
      <c r="C3878" s="3">
        <v>44682</v>
      </c>
      <c r="D3878" s="3">
        <v>44684</v>
      </c>
      <c r="E3878" s="3">
        <v>44685</v>
      </c>
      <c r="F3878">
        <v>2</v>
      </c>
      <c r="G3878" t="s">
        <v>43</v>
      </c>
      <c r="H3878" t="s">
        <v>78</v>
      </c>
      <c r="I3878">
        <v>3</v>
      </c>
      <c r="J3878" t="s">
        <v>62</v>
      </c>
      <c r="K3878">
        <v>20400</v>
      </c>
      <c r="L3878">
        <v>20400</v>
      </c>
    </row>
    <row r="3879" spans="1:12" x14ac:dyDescent="0.35">
      <c r="A3879" t="s">
        <v>3947</v>
      </c>
      <c r="B3879">
        <v>17560</v>
      </c>
      <c r="C3879" s="3">
        <v>44683</v>
      </c>
      <c r="D3879" s="3">
        <v>44684</v>
      </c>
      <c r="E3879" s="3">
        <v>44685</v>
      </c>
      <c r="F3879">
        <v>1</v>
      </c>
      <c r="G3879" t="s">
        <v>43</v>
      </c>
      <c r="H3879" t="s">
        <v>67</v>
      </c>
      <c r="J3879" t="s">
        <v>65</v>
      </c>
      <c r="K3879">
        <v>20400</v>
      </c>
      <c r="L3879">
        <v>8160</v>
      </c>
    </row>
    <row r="3880" spans="1:12" x14ac:dyDescent="0.35">
      <c r="A3880" t="s">
        <v>3948</v>
      </c>
      <c r="B3880">
        <v>17560</v>
      </c>
      <c r="C3880" s="3">
        <v>44684</v>
      </c>
      <c r="D3880" s="3">
        <v>44684</v>
      </c>
      <c r="E3880" s="3">
        <v>44685</v>
      </c>
      <c r="F3880">
        <v>1</v>
      </c>
      <c r="G3880" t="s">
        <v>43</v>
      </c>
      <c r="H3880" t="s">
        <v>64</v>
      </c>
      <c r="J3880" t="s">
        <v>65</v>
      </c>
      <c r="K3880">
        <v>20400</v>
      </c>
      <c r="L3880">
        <v>8160</v>
      </c>
    </row>
    <row r="3881" spans="1:12" x14ac:dyDescent="0.35">
      <c r="A3881" t="s">
        <v>3949</v>
      </c>
      <c r="B3881">
        <v>17560</v>
      </c>
      <c r="C3881" s="3">
        <v>44683</v>
      </c>
      <c r="D3881" s="3">
        <v>44684</v>
      </c>
      <c r="E3881" s="3">
        <v>44686</v>
      </c>
      <c r="F3881">
        <v>1</v>
      </c>
      <c r="G3881" t="s">
        <v>43</v>
      </c>
      <c r="H3881" t="s">
        <v>64</v>
      </c>
      <c r="I3881">
        <v>3</v>
      </c>
      <c r="J3881" t="s">
        <v>62</v>
      </c>
      <c r="K3881">
        <v>20400</v>
      </c>
      <c r="L3881">
        <v>20400</v>
      </c>
    </row>
    <row r="3882" spans="1:12" x14ac:dyDescent="0.35">
      <c r="A3882" t="s">
        <v>3950</v>
      </c>
      <c r="B3882">
        <v>17560</v>
      </c>
      <c r="C3882" s="3">
        <v>44663</v>
      </c>
      <c r="D3882" s="3">
        <v>44684</v>
      </c>
      <c r="E3882" s="3">
        <v>44685</v>
      </c>
      <c r="F3882">
        <v>1</v>
      </c>
      <c r="G3882" t="s">
        <v>43</v>
      </c>
      <c r="H3882" t="s">
        <v>84</v>
      </c>
      <c r="J3882" t="s">
        <v>62</v>
      </c>
      <c r="K3882">
        <v>20400</v>
      </c>
      <c r="L3882">
        <v>20400</v>
      </c>
    </row>
    <row r="3883" spans="1:12" x14ac:dyDescent="0.35">
      <c r="A3883" t="s">
        <v>3951</v>
      </c>
      <c r="B3883">
        <v>17560</v>
      </c>
      <c r="C3883" s="3">
        <v>44678</v>
      </c>
      <c r="D3883" s="3">
        <v>44684</v>
      </c>
      <c r="E3883" s="3">
        <v>44685</v>
      </c>
      <c r="F3883">
        <v>2</v>
      </c>
      <c r="G3883" t="s">
        <v>43</v>
      </c>
      <c r="H3883" t="s">
        <v>86</v>
      </c>
      <c r="J3883" t="s">
        <v>62</v>
      </c>
      <c r="K3883">
        <v>20400</v>
      </c>
      <c r="L3883">
        <v>20400</v>
      </c>
    </row>
    <row r="3884" spans="1:12" x14ac:dyDescent="0.35">
      <c r="A3884" t="s">
        <v>3952</v>
      </c>
      <c r="B3884">
        <v>17560</v>
      </c>
      <c r="C3884" s="3">
        <v>44682</v>
      </c>
      <c r="D3884" s="3">
        <v>44684</v>
      </c>
      <c r="E3884" s="3">
        <v>44687</v>
      </c>
      <c r="F3884">
        <v>1</v>
      </c>
      <c r="G3884" t="s">
        <v>43</v>
      </c>
      <c r="H3884" t="s">
        <v>64</v>
      </c>
      <c r="J3884" t="s">
        <v>65</v>
      </c>
      <c r="K3884">
        <v>20400</v>
      </c>
      <c r="L3884">
        <v>8160</v>
      </c>
    </row>
    <row r="3885" spans="1:12" x14ac:dyDescent="0.35">
      <c r="A3885" t="s">
        <v>3953</v>
      </c>
      <c r="B3885">
        <v>17560</v>
      </c>
      <c r="C3885" s="3">
        <v>44684</v>
      </c>
      <c r="D3885" s="3">
        <v>44684</v>
      </c>
      <c r="E3885" s="3">
        <v>44685</v>
      </c>
      <c r="F3885">
        <v>1</v>
      </c>
      <c r="G3885" t="s">
        <v>45</v>
      </c>
      <c r="H3885" t="s">
        <v>75</v>
      </c>
      <c r="J3885" t="s">
        <v>65</v>
      </c>
      <c r="K3885">
        <v>32300</v>
      </c>
      <c r="L3885">
        <v>12920</v>
      </c>
    </row>
    <row r="3886" spans="1:12" x14ac:dyDescent="0.35">
      <c r="A3886" t="s">
        <v>3954</v>
      </c>
      <c r="B3886">
        <v>17560</v>
      </c>
      <c r="C3886" s="3">
        <v>44684</v>
      </c>
      <c r="D3886" s="3">
        <v>44684</v>
      </c>
      <c r="E3886" s="3">
        <v>44685</v>
      </c>
      <c r="F3886">
        <v>2</v>
      </c>
      <c r="G3886" t="s">
        <v>45</v>
      </c>
      <c r="H3886" t="s">
        <v>84</v>
      </c>
      <c r="J3886" t="s">
        <v>62</v>
      </c>
      <c r="K3886">
        <v>32300</v>
      </c>
      <c r="L3886">
        <v>32300</v>
      </c>
    </row>
    <row r="3887" spans="1:12" x14ac:dyDescent="0.35">
      <c r="A3887" t="s">
        <v>3955</v>
      </c>
      <c r="B3887">
        <v>17560</v>
      </c>
      <c r="C3887" s="3">
        <v>44684</v>
      </c>
      <c r="D3887" s="3">
        <v>44684</v>
      </c>
      <c r="E3887" s="3">
        <v>44686</v>
      </c>
      <c r="F3887">
        <v>3</v>
      </c>
      <c r="G3887" t="s">
        <v>45</v>
      </c>
      <c r="H3887" t="s">
        <v>64</v>
      </c>
      <c r="I3887">
        <v>3</v>
      </c>
      <c r="J3887" t="s">
        <v>62</v>
      </c>
      <c r="K3887">
        <v>35530</v>
      </c>
      <c r="L3887">
        <v>35530</v>
      </c>
    </row>
    <row r="3888" spans="1:12" x14ac:dyDescent="0.35">
      <c r="A3888" t="s">
        <v>3956</v>
      </c>
      <c r="B3888">
        <v>17560</v>
      </c>
      <c r="C3888" s="3">
        <v>44682</v>
      </c>
      <c r="D3888" s="3">
        <v>44684</v>
      </c>
      <c r="E3888" s="3">
        <v>44685</v>
      </c>
      <c r="F3888">
        <v>1</v>
      </c>
      <c r="G3888" t="s">
        <v>45</v>
      </c>
      <c r="H3888" t="s">
        <v>64</v>
      </c>
      <c r="I3888">
        <v>3</v>
      </c>
      <c r="J3888" t="s">
        <v>62</v>
      </c>
      <c r="K3888">
        <v>32300</v>
      </c>
      <c r="L3888">
        <v>32300</v>
      </c>
    </row>
    <row r="3889" spans="1:12" x14ac:dyDescent="0.35">
      <c r="A3889" t="s">
        <v>3957</v>
      </c>
      <c r="B3889">
        <v>17560</v>
      </c>
      <c r="C3889" s="3">
        <v>44684</v>
      </c>
      <c r="D3889" s="3">
        <v>44684</v>
      </c>
      <c r="E3889" s="3">
        <v>44685</v>
      </c>
      <c r="F3889">
        <v>1</v>
      </c>
      <c r="G3889" t="s">
        <v>45</v>
      </c>
      <c r="H3889" t="s">
        <v>78</v>
      </c>
      <c r="I3889">
        <v>4</v>
      </c>
      <c r="J3889" t="s">
        <v>62</v>
      </c>
      <c r="K3889">
        <v>32300</v>
      </c>
      <c r="L3889">
        <v>32300</v>
      </c>
    </row>
    <row r="3890" spans="1:12" x14ac:dyDescent="0.35">
      <c r="A3890" t="s">
        <v>3958</v>
      </c>
      <c r="B3890">
        <v>17560</v>
      </c>
      <c r="C3890" s="3">
        <v>44684</v>
      </c>
      <c r="D3890" s="3">
        <v>44684</v>
      </c>
      <c r="E3890" s="3">
        <v>44688</v>
      </c>
      <c r="F3890">
        <v>1</v>
      </c>
      <c r="G3890" t="s">
        <v>45</v>
      </c>
      <c r="H3890" t="s">
        <v>78</v>
      </c>
      <c r="I3890">
        <v>3</v>
      </c>
      <c r="J3890" t="s">
        <v>62</v>
      </c>
      <c r="K3890">
        <v>32300</v>
      </c>
      <c r="L3890">
        <v>32300</v>
      </c>
    </row>
    <row r="3891" spans="1:12" x14ac:dyDescent="0.35">
      <c r="A3891" t="s">
        <v>3959</v>
      </c>
      <c r="B3891">
        <v>17560</v>
      </c>
      <c r="C3891" s="3">
        <v>44684</v>
      </c>
      <c r="D3891" s="3">
        <v>44684</v>
      </c>
      <c r="E3891" s="3">
        <v>44685</v>
      </c>
      <c r="F3891">
        <v>1</v>
      </c>
      <c r="G3891" t="s">
        <v>45</v>
      </c>
      <c r="H3891" t="s">
        <v>78</v>
      </c>
      <c r="J3891" t="s">
        <v>62</v>
      </c>
      <c r="K3891">
        <v>32300</v>
      </c>
      <c r="L3891">
        <v>32300</v>
      </c>
    </row>
    <row r="3892" spans="1:12" x14ac:dyDescent="0.35">
      <c r="A3892" t="s">
        <v>3960</v>
      </c>
      <c r="B3892">
        <v>17561</v>
      </c>
      <c r="C3892" s="3">
        <v>44680</v>
      </c>
      <c r="D3892" s="3">
        <v>44684</v>
      </c>
      <c r="E3892" s="3">
        <v>44685</v>
      </c>
      <c r="F3892">
        <v>2</v>
      </c>
      <c r="G3892" t="s">
        <v>39</v>
      </c>
      <c r="H3892" t="s">
        <v>78</v>
      </c>
      <c r="J3892" t="s">
        <v>62</v>
      </c>
      <c r="K3892">
        <v>11050</v>
      </c>
      <c r="L3892">
        <v>11050</v>
      </c>
    </row>
    <row r="3893" spans="1:12" x14ac:dyDescent="0.35">
      <c r="A3893" t="s">
        <v>3961</v>
      </c>
      <c r="B3893">
        <v>17561</v>
      </c>
      <c r="C3893" s="3">
        <v>44677</v>
      </c>
      <c r="D3893" s="3">
        <v>44684</v>
      </c>
      <c r="E3893" s="3">
        <v>44685</v>
      </c>
      <c r="F3893">
        <v>2</v>
      </c>
      <c r="G3893" t="s">
        <v>39</v>
      </c>
      <c r="H3893" t="s">
        <v>78</v>
      </c>
      <c r="J3893" t="s">
        <v>65</v>
      </c>
      <c r="K3893">
        <v>11050</v>
      </c>
      <c r="L3893">
        <v>4420</v>
      </c>
    </row>
    <row r="3894" spans="1:12" x14ac:dyDescent="0.35">
      <c r="A3894" t="s">
        <v>3962</v>
      </c>
      <c r="B3894">
        <v>17561</v>
      </c>
      <c r="C3894" s="3">
        <v>44678</v>
      </c>
      <c r="D3894" s="3">
        <v>44684</v>
      </c>
      <c r="E3894" s="3">
        <v>44685</v>
      </c>
      <c r="F3894">
        <v>2</v>
      </c>
      <c r="G3894" t="s">
        <v>39</v>
      </c>
      <c r="H3894" t="s">
        <v>67</v>
      </c>
      <c r="J3894" t="s">
        <v>62</v>
      </c>
      <c r="K3894">
        <v>11050</v>
      </c>
      <c r="L3894">
        <v>11050</v>
      </c>
    </row>
    <row r="3895" spans="1:12" x14ac:dyDescent="0.35">
      <c r="A3895" t="s">
        <v>3963</v>
      </c>
      <c r="B3895">
        <v>17561</v>
      </c>
      <c r="C3895" s="3">
        <v>44682</v>
      </c>
      <c r="D3895" s="3">
        <v>44684</v>
      </c>
      <c r="E3895" s="3">
        <v>44685</v>
      </c>
      <c r="F3895">
        <v>1</v>
      </c>
      <c r="G3895" t="s">
        <v>39</v>
      </c>
      <c r="H3895" t="s">
        <v>75</v>
      </c>
      <c r="J3895" t="s">
        <v>62</v>
      </c>
      <c r="K3895">
        <v>11050</v>
      </c>
      <c r="L3895">
        <v>11050</v>
      </c>
    </row>
    <row r="3896" spans="1:12" x14ac:dyDescent="0.35">
      <c r="A3896" t="s">
        <v>3964</v>
      </c>
      <c r="B3896">
        <v>17561</v>
      </c>
      <c r="C3896" s="3">
        <v>44681</v>
      </c>
      <c r="D3896" s="3">
        <v>44684</v>
      </c>
      <c r="E3896" s="3">
        <v>44686</v>
      </c>
      <c r="F3896">
        <v>1</v>
      </c>
      <c r="G3896" t="s">
        <v>39</v>
      </c>
      <c r="H3896" t="s">
        <v>78</v>
      </c>
      <c r="J3896" t="s">
        <v>62</v>
      </c>
      <c r="K3896">
        <v>11050</v>
      </c>
      <c r="L3896">
        <v>11050</v>
      </c>
    </row>
    <row r="3897" spans="1:12" x14ac:dyDescent="0.35">
      <c r="A3897" t="s">
        <v>3965</v>
      </c>
      <c r="B3897">
        <v>17561</v>
      </c>
      <c r="C3897" s="3">
        <v>44683</v>
      </c>
      <c r="D3897" s="3">
        <v>44684</v>
      </c>
      <c r="E3897" s="3">
        <v>44686</v>
      </c>
      <c r="F3897">
        <v>2</v>
      </c>
      <c r="G3897" t="s">
        <v>39</v>
      </c>
      <c r="H3897" t="s">
        <v>67</v>
      </c>
      <c r="I3897">
        <v>5</v>
      </c>
      <c r="J3897" t="s">
        <v>62</v>
      </c>
      <c r="K3897">
        <v>11050</v>
      </c>
      <c r="L3897">
        <v>11050</v>
      </c>
    </row>
    <row r="3898" spans="1:12" x14ac:dyDescent="0.35">
      <c r="A3898" t="s">
        <v>3966</v>
      </c>
      <c r="B3898">
        <v>17561</v>
      </c>
      <c r="C3898" s="3">
        <v>44682</v>
      </c>
      <c r="D3898" s="3">
        <v>44684</v>
      </c>
      <c r="E3898" s="3">
        <v>44685</v>
      </c>
      <c r="F3898">
        <v>2</v>
      </c>
      <c r="G3898" t="s">
        <v>39</v>
      </c>
      <c r="H3898" t="s">
        <v>78</v>
      </c>
      <c r="I3898">
        <v>5</v>
      </c>
      <c r="J3898" t="s">
        <v>62</v>
      </c>
      <c r="K3898">
        <v>11050</v>
      </c>
      <c r="L3898">
        <v>11050</v>
      </c>
    </row>
    <row r="3899" spans="1:12" x14ac:dyDescent="0.35">
      <c r="A3899" t="s">
        <v>3967</v>
      </c>
      <c r="B3899">
        <v>17561</v>
      </c>
      <c r="C3899" s="3">
        <v>44680</v>
      </c>
      <c r="D3899" s="3">
        <v>44684</v>
      </c>
      <c r="E3899" s="3">
        <v>44685</v>
      </c>
      <c r="F3899">
        <v>1</v>
      </c>
      <c r="G3899" t="s">
        <v>39</v>
      </c>
      <c r="H3899" t="s">
        <v>64</v>
      </c>
      <c r="J3899" t="s">
        <v>65</v>
      </c>
      <c r="K3899">
        <v>11050</v>
      </c>
      <c r="L3899">
        <v>4420</v>
      </c>
    </row>
    <row r="3900" spans="1:12" x14ac:dyDescent="0.35">
      <c r="A3900" t="s">
        <v>3968</v>
      </c>
      <c r="B3900">
        <v>17561</v>
      </c>
      <c r="C3900" s="3">
        <v>44681</v>
      </c>
      <c r="D3900" s="3">
        <v>44684</v>
      </c>
      <c r="E3900" s="3">
        <v>44686</v>
      </c>
      <c r="F3900">
        <v>2</v>
      </c>
      <c r="G3900" t="s">
        <v>39</v>
      </c>
      <c r="H3900" t="s">
        <v>64</v>
      </c>
      <c r="I3900">
        <v>5</v>
      </c>
      <c r="J3900" t="s">
        <v>62</v>
      </c>
      <c r="K3900">
        <v>11050</v>
      </c>
      <c r="L3900">
        <v>11050</v>
      </c>
    </row>
    <row r="3901" spans="1:12" x14ac:dyDescent="0.35">
      <c r="A3901" t="s">
        <v>3969</v>
      </c>
      <c r="B3901">
        <v>17561</v>
      </c>
      <c r="C3901" s="3">
        <v>44681</v>
      </c>
      <c r="D3901" s="3">
        <v>44684</v>
      </c>
      <c r="E3901" s="3">
        <v>44686</v>
      </c>
      <c r="F3901">
        <v>3</v>
      </c>
      <c r="G3901" t="s">
        <v>39</v>
      </c>
      <c r="H3901" t="s">
        <v>64</v>
      </c>
      <c r="J3901" t="s">
        <v>65</v>
      </c>
      <c r="K3901">
        <v>12155</v>
      </c>
      <c r="L3901">
        <v>4862</v>
      </c>
    </row>
    <row r="3902" spans="1:12" x14ac:dyDescent="0.35">
      <c r="A3902" t="s">
        <v>3970</v>
      </c>
      <c r="B3902">
        <v>17561</v>
      </c>
      <c r="C3902" s="3">
        <v>44682</v>
      </c>
      <c r="D3902" s="3">
        <v>44684</v>
      </c>
      <c r="E3902" s="3">
        <v>44686</v>
      </c>
      <c r="F3902">
        <v>3</v>
      </c>
      <c r="G3902" t="s">
        <v>39</v>
      </c>
      <c r="H3902" t="s">
        <v>78</v>
      </c>
      <c r="J3902" t="s">
        <v>62</v>
      </c>
      <c r="K3902">
        <v>12155</v>
      </c>
      <c r="L3902">
        <v>12155</v>
      </c>
    </row>
    <row r="3903" spans="1:12" x14ac:dyDescent="0.35">
      <c r="A3903" t="s">
        <v>3971</v>
      </c>
      <c r="B3903">
        <v>17561</v>
      </c>
      <c r="C3903" s="3">
        <v>44681</v>
      </c>
      <c r="D3903" s="3">
        <v>44684</v>
      </c>
      <c r="E3903" s="3">
        <v>44689</v>
      </c>
      <c r="F3903">
        <v>2</v>
      </c>
      <c r="G3903" t="s">
        <v>39</v>
      </c>
      <c r="H3903" t="s">
        <v>64</v>
      </c>
      <c r="J3903" t="s">
        <v>62</v>
      </c>
      <c r="K3903">
        <v>11050</v>
      </c>
      <c r="L3903">
        <v>11050</v>
      </c>
    </row>
    <row r="3904" spans="1:12" x14ac:dyDescent="0.35">
      <c r="A3904" t="s">
        <v>3972</v>
      </c>
      <c r="B3904">
        <v>17561</v>
      </c>
      <c r="C3904" s="3">
        <v>44682</v>
      </c>
      <c r="D3904" s="3">
        <v>44684</v>
      </c>
      <c r="E3904" s="3">
        <v>44685</v>
      </c>
      <c r="F3904">
        <v>2</v>
      </c>
      <c r="G3904" t="s">
        <v>39</v>
      </c>
      <c r="H3904" t="s">
        <v>64</v>
      </c>
      <c r="J3904" t="s">
        <v>65</v>
      </c>
      <c r="K3904">
        <v>11050</v>
      </c>
      <c r="L3904">
        <v>4420</v>
      </c>
    </row>
    <row r="3905" spans="1:12" x14ac:dyDescent="0.35">
      <c r="A3905" t="s">
        <v>3973</v>
      </c>
      <c r="B3905">
        <v>17561</v>
      </c>
      <c r="C3905" s="3">
        <v>44660</v>
      </c>
      <c r="D3905" s="3">
        <v>44684</v>
      </c>
      <c r="E3905" s="3">
        <v>44685</v>
      </c>
      <c r="F3905">
        <v>1</v>
      </c>
      <c r="G3905" t="s">
        <v>39</v>
      </c>
      <c r="H3905" t="s">
        <v>64</v>
      </c>
      <c r="I3905">
        <v>1</v>
      </c>
      <c r="J3905" t="s">
        <v>62</v>
      </c>
      <c r="K3905">
        <v>11050</v>
      </c>
      <c r="L3905">
        <v>11050</v>
      </c>
    </row>
    <row r="3906" spans="1:12" x14ac:dyDescent="0.35">
      <c r="A3906" t="s">
        <v>3974</v>
      </c>
      <c r="B3906">
        <v>17561</v>
      </c>
      <c r="C3906" s="3">
        <v>44680</v>
      </c>
      <c r="D3906" s="3">
        <v>44684</v>
      </c>
      <c r="E3906" s="3">
        <v>44686</v>
      </c>
      <c r="F3906">
        <v>2</v>
      </c>
      <c r="G3906" t="s">
        <v>39</v>
      </c>
      <c r="H3906" t="s">
        <v>78</v>
      </c>
      <c r="I3906">
        <v>4</v>
      </c>
      <c r="J3906" t="s">
        <v>62</v>
      </c>
      <c r="K3906">
        <v>11050</v>
      </c>
      <c r="L3906">
        <v>11050</v>
      </c>
    </row>
    <row r="3907" spans="1:12" x14ac:dyDescent="0.35">
      <c r="A3907" t="s">
        <v>3975</v>
      </c>
      <c r="B3907">
        <v>17561</v>
      </c>
      <c r="C3907" s="3">
        <v>44681</v>
      </c>
      <c r="D3907" s="3">
        <v>44684</v>
      </c>
      <c r="E3907" s="3">
        <v>44689</v>
      </c>
      <c r="F3907">
        <v>2</v>
      </c>
      <c r="G3907" t="s">
        <v>39</v>
      </c>
      <c r="H3907" t="s">
        <v>78</v>
      </c>
      <c r="J3907" t="s">
        <v>62</v>
      </c>
      <c r="K3907">
        <v>11050</v>
      </c>
      <c r="L3907">
        <v>11050</v>
      </c>
    </row>
    <row r="3908" spans="1:12" x14ac:dyDescent="0.35">
      <c r="A3908" t="s">
        <v>3976</v>
      </c>
      <c r="B3908">
        <v>17561</v>
      </c>
      <c r="C3908" s="3">
        <v>44682</v>
      </c>
      <c r="D3908" s="3">
        <v>44684</v>
      </c>
      <c r="E3908" s="3">
        <v>44685</v>
      </c>
      <c r="F3908">
        <v>4</v>
      </c>
      <c r="G3908" t="s">
        <v>41</v>
      </c>
      <c r="H3908" t="s">
        <v>64</v>
      </c>
      <c r="I3908">
        <v>4</v>
      </c>
      <c r="J3908" t="s">
        <v>62</v>
      </c>
      <c r="K3908">
        <v>18360</v>
      </c>
      <c r="L3908">
        <v>18360</v>
      </c>
    </row>
    <row r="3909" spans="1:12" x14ac:dyDescent="0.35">
      <c r="A3909" t="s">
        <v>3977</v>
      </c>
      <c r="B3909">
        <v>17561</v>
      </c>
      <c r="C3909" s="3">
        <v>44680</v>
      </c>
      <c r="D3909" s="3">
        <v>44684</v>
      </c>
      <c r="E3909" s="3">
        <v>44689</v>
      </c>
      <c r="F3909">
        <v>1</v>
      </c>
      <c r="G3909" t="s">
        <v>41</v>
      </c>
      <c r="H3909" t="s">
        <v>64</v>
      </c>
      <c r="J3909" t="s">
        <v>62</v>
      </c>
      <c r="K3909">
        <v>15300</v>
      </c>
      <c r="L3909">
        <v>15300</v>
      </c>
    </row>
    <row r="3910" spans="1:12" x14ac:dyDescent="0.35">
      <c r="A3910" t="s">
        <v>3978</v>
      </c>
      <c r="B3910">
        <v>17561</v>
      </c>
      <c r="C3910" s="3">
        <v>44681</v>
      </c>
      <c r="D3910" s="3">
        <v>44684</v>
      </c>
      <c r="E3910" s="3">
        <v>44690</v>
      </c>
      <c r="F3910">
        <v>1</v>
      </c>
      <c r="G3910" t="s">
        <v>41</v>
      </c>
      <c r="H3910" t="s">
        <v>78</v>
      </c>
      <c r="J3910" t="s">
        <v>62</v>
      </c>
      <c r="K3910">
        <v>15300</v>
      </c>
      <c r="L3910">
        <v>15300</v>
      </c>
    </row>
    <row r="3911" spans="1:12" x14ac:dyDescent="0.35">
      <c r="A3911" t="s">
        <v>3979</v>
      </c>
      <c r="B3911">
        <v>17561</v>
      </c>
      <c r="C3911" s="3">
        <v>44680</v>
      </c>
      <c r="D3911" s="3">
        <v>44684</v>
      </c>
      <c r="E3911" s="3">
        <v>44689</v>
      </c>
      <c r="F3911">
        <v>3</v>
      </c>
      <c r="G3911" t="s">
        <v>41</v>
      </c>
      <c r="H3911" t="s">
        <v>84</v>
      </c>
      <c r="J3911" t="s">
        <v>65</v>
      </c>
      <c r="K3911">
        <v>16830</v>
      </c>
      <c r="L3911">
        <v>6732</v>
      </c>
    </row>
    <row r="3912" spans="1:12" x14ac:dyDescent="0.35">
      <c r="A3912" t="s">
        <v>3980</v>
      </c>
      <c r="B3912">
        <v>17561</v>
      </c>
      <c r="C3912" s="3">
        <v>44660</v>
      </c>
      <c r="D3912" s="3">
        <v>44684</v>
      </c>
      <c r="E3912" s="3">
        <v>44689</v>
      </c>
      <c r="F3912">
        <v>4</v>
      </c>
      <c r="G3912" t="s">
        <v>41</v>
      </c>
      <c r="H3912" t="s">
        <v>78</v>
      </c>
      <c r="J3912" t="s">
        <v>73</v>
      </c>
      <c r="K3912">
        <v>18360</v>
      </c>
      <c r="L3912">
        <v>18360</v>
      </c>
    </row>
    <row r="3913" spans="1:12" x14ac:dyDescent="0.35">
      <c r="A3913" t="s">
        <v>3981</v>
      </c>
      <c r="B3913">
        <v>17561</v>
      </c>
      <c r="C3913" s="3">
        <v>44683</v>
      </c>
      <c r="D3913" s="3">
        <v>44684</v>
      </c>
      <c r="E3913" s="3">
        <v>44685</v>
      </c>
      <c r="F3913">
        <v>3</v>
      </c>
      <c r="G3913" t="s">
        <v>41</v>
      </c>
      <c r="H3913" t="s">
        <v>67</v>
      </c>
      <c r="I3913">
        <v>5</v>
      </c>
      <c r="J3913" t="s">
        <v>62</v>
      </c>
      <c r="K3913">
        <v>16830</v>
      </c>
      <c r="L3913">
        <v>16830</v>
      </c>
    </row>
    <row r="3914" spans="1:12" x14ac:dyDescent="0.35">
      <c r="A3914" t="s">
        <v>3982</v>
      </c>
      <c r="B3914">
        <v>17561</v>
      </c>
      <c r="C3914" s="3">
        <v>44682</v>
      </c>
      <c r="D3914" s="3">
        <v>44684</v>
      </c>
      <c r="E3914" s="3">
        <v>44685</v>
      </c>
      <c r="F3914">
        <v>2</v>
      </c>
      <c r="G3914" t="s">
        <v>41</v>
      </c>
      <c r="H3914" t="s">
        <v>67</v>
      </c>
      <c r="J3914" t="s">
        <v>65</v>
      </c>
      <c r="K3914">
        <v>15300</v>
      </c>
      <c r="L3914">
        <v>6120</v>
      </c>
    </row>
    <row r="3915" spans="1:12" x14ac:dyDescent="0.35">
      <c r="A3915" t="s">
        <v>3983</v>
      </c>
      <c r="B3915">
        <v>17561</v>
      </c>
      <c r="C3915" s="3">
        <v>44682</v>
      </c>
      <c r="D3915" s="3">
        <v>44684</v>
      </c>
      <c r="E3915" s="3">
        <v>44685</v>
      </c>
      <c r="F3915">
        <v>2</v>
      </c>
      <c r="G3915" t="s">
        <v>41</v>
      </c>
      <c r="H3915" t="s">
        <v>64</v>
      </c>
      <c r="I3915">
        <v>5</v>
      </c>
      <c r="J3915" t="s">
        <v>62</v>
      </c>
      <c r="K3915">
        <v>15300</v>
      </c>
      <c r="L3915">
        <v>15300</v>
      </c>
    </row>
    <row r="3916" spans="1:12" x14ac:dyDescent="0.35">
      <c r="A3916" t="s">
        <v>3984</v>
      </c>
      <c r="B3916">
        <v>17561</v>
      </c>
      <c r="C3916" s="3">
        <v>44681</v>
      </c>
      <c r="D3916" s="3">
        <v>44684</v>
      </c>
      <c r="E3916" s="3">
        <v>44687</v>
      </c>
      <c r="F3916">
        <v>3</v>
      </c>
      <c r="G3916" t="s">
        <v>41</v>
      </c>
      <c r="H3916" t="s">
        <v>64</v>
      </c>
      <c r="J3916" t="s">
        <v>62</v>
      </c>
      <c r="K3916">
        <v>16830</v>
      </c>
      <c r="L3916">
        <v>16830</v>
      </c>
    </row>
    <row r="3917" spans="1:12" x14ac:dyDescent="0.35">
      <c r="A3917" t="s">
        <v>3985</v>
      </c>
      <c r="B3917">
        <v>17561</v>
      </c>
      <c r="C3917" s="3">
        <v>44678</v>
      </c>
      <c r="D3917" s="3">
        <v>44684</v>
      </c>
      <c r="E3917" s="3">
        <v>44685</v>
      </c>
      <c r="F3917">
        <v>3</v>
      </c>
      <c r="G3917" t="s">
        <v>41</v>
      </c>
      <c r="H3917" t="s">
        <v>84</v>
      </c>
      <c r="I3917">
        <v>5</v>
      </c>
      <c r="J3917" t="s">
        <v>62</v>
      </c>
      <c r="K3917">
        <v>16830</v>
      </c>
      <c r="L3917">
        <v>16830</v>
      </c>
    </row>
    <row r="3918" spans="1:12" x14ac:dyDescent="0.35">
      <c r="A3918" t="s">
        <v>3986</v>
      </c>
      <c r="B3918">
        <v>17561</v>
      </c>
      <c r="C3918" s="3">
        <v>44679</v>
      </c>
      <c r="D3918" s="3">
        <v>44684</v>
      </c>
      <c r="E3918" s="3">
        <v>44685</v>
      </c>
      <c r="F3918">
        <v>4</v>
      </c>
      <c r="G3918" t="s">
        <v>41</v>
      </c>
      <c r="H3918" t="s">
        <v>64</v>
      </c>
      <c r="I3918">
        <v>5</v>
      </c>
      <c r="J3918" t="s">
        <v>62</v>
      </c>
      <c r="K3918">
        <v>18360</v>
      </c>
      <c r="L3918">
        <v>18360</v>
      </c>
    </row>
    <row r="3919" spans="1:12" x14ac:dyDescent="0.35">
      <c r="A3919" t="s">
        <v>3987</v>
      </c>
      <c r="B3919">
        <v>17561</v>
      </c>
      <c r="C3919" s="3">
        <v>44678</v>
      </c>
      <c r="D3919" s="3">
        <v>44684</v>
      </c>
      <c r="E3919" s="3">
        <v>44685</v>
      </c>
      <c r="F3919">
        <v>2</v>
      </c>
      <c r="G3919" t="s">
        <v>41</v>
      </c>
      <c r="H3919" t="s">
        <v>78</v>
      </c>
      <c r="J3919" t="s">
        <v>65</v>
      </c>
      <c r="K3919">
        <v>15300</v>
      </c>
      <c r="L3919">
        <v>6120</v>
      </c>
    </row>
    <row r="3920" spans="1:12" x14ac:dyDescent="0.35">
      <c r="A3920" t="s">
        <v>3988</v>
      </c>
      <c r="B3920">
        <v>17561</v>
      </c>
      <c r="C3920" s="3">
        <v>44682</v>
      </c>
      <c r="D3920" s="3">
        <v>44684</v>
      </c>
      <c r="E3920" s="3">
        <v>44689</v>
      </c>
      <c r="F3920">
        <v>3</v>
      </c>
      <c r="G3920" t="s">
        <v>41</v>
      </c>
      <c r="H3920" t="s">
        <v>64</v>
      </c>
      <c r="I3920">
        <v>4</v>
      </c>
      <c r="J3920" t="s">
        <v>62</v>
      </c>
      <c r="K3920">
        <v>16830</v>
      </c>
      <c r="L3920">
        <v>16830</v>
      </c>
    </row>
    <row r="3921" spans="1:12" x14ac:dyDescent="0.35">
      <c r="A3921" t="s">
        <v>3989</v>
      </c>
      <c r="B3921">
        <v>17561</v>
      </c>
      <c r="C3921" s="3">
        <v>44682</v>
      </c>
      <c r="D3921" s="3">
        <v>44684</v>
      </c>
      <c r="E3921" s="3">
        <v>44686</v>
      </c>
      <c r="F3921">
        <v>1</v>
      </c>
      <c r="G3921" t="s">
        <v>41</v>
      </c>
      <c r="H3921" t="s">
        <v>86</v>
      </c>
      <c r="I3921">
        <v>4</v>
      </c>
      <c r="J3921" t="s">
        <v>62</v>
      </c>
      <c r="K3921">
        <v>15300</v>
      </c>
      <c r="L3921">
        <v>15300</v>
      </c>
    </row>
    <row r="3922" spans="1:12" x14ac:dyDescent="0.35">
      <c r="A3922" t="s">
        <v>3990</v>
      </c>
      <c r="B3922">
        <v>17561</v>
      </c>
      <c r="C3922" s="3">
        <v>44681</v>
      </c>
      <c r="D3922" s="3">
        <v>44684</v>
      </c>
      <c r="E3922" s="3">
        <v>44685</v>
      </c>
      <c r="F3922">
        <v>3</v>
      </c>
      <c r="G3922" t="s">
        <v>41</v>
      </c>
      <c r="H3922" t="s">
        <v>78</v>
      </c>
      <c r="J3922" t="s">
        <v>73</v>
      </c>
      <c r="K3922">
        <v>16830</v>
      </c>
      <c r="L3922">
        <v>16830</v>
      </c>
    </row>
    <row r="3923" spans="1:12" x14ac:dyDescent="0.35">
      <c r="A3923" t="s">
        <v>3991</v>
      </c>
      <c r="B3923">
        <v>17561</v>
      </c>
      <c r="C3923" s="3">
        <v>44683</v>
      </c>
      <c r="D3923" s="3">
        <v>44684</v>
      </c>
      <c r="E3923" s="3">
        <v>44687</v>
      </c>
      <c r="F3923">
        <v>1</v>
      </c>
      <c r="G3923" t="s">
        <v>41</v>
      </c>
      <c r="H3923" t="s">
        <v>64</v>
      </c>
      <c r="J3923" t="s">
        <v>62</v>
      </c>
      <c r="K3923">
        <v>15300</v>
      </c>
      <c r="L3923">
        <v>15300</v>
      </c>
    </row>
    <row r="3924" spans="1:12" x14ac:dyDescent="0.35">
      <c r="A3924" t="s">
        <v>3992</v>
      </c>
      <c r="B3924">
        <v>17561</v>
      </c>
      <c r="C3924" s="3">
        <v>44680</v>
      </c>
      <c r="D3924" s="3">
        <v>44684</v>
      </c>
      <c r="E3924" s="3">
        <v>44685</v>
      </c>
      <c r="F3924">
        <v>2</v>
      </c>
      <c r="G3924" t="s">
        <v>41</v>
      </c>
      <c r="H3924" t="s">
        <v>61</v>
      </c>
      <c r="I3924">
        <v>5</v>
      </c>
      <c r="J3924" t="s">
        <v>62</v>
      </c>
      <c r="K3924">
        <v>15300</v>
      </c>
      <c r="L3924">
        <v>15300</v>
      </c>
    </row>
    <row r="3925" spans="1:12" x14ac:dyDescent="0.35">
      <c r="A3925" t="s">
        <v>3993</v>
      </c>
      <c r="B3925">
        <v>17561</v>
      </c>
      <c r="C3925" s="3">
        <v>44684</v>
      </c>
      <c r="D3925" s="3">
        <v>44684</v>
      </c>
      <c r="E3925" s="3">
        <v>44685</v>
      </c>
      <c r="F3925">
        <v>1</v>
      </c>
      <c r="G3925" t="s">
        <v>41</v>
      </c>
      <c r="H3925" t="s">
        <v>64</v>
      </c>
      <c r="I3925">
        <v>4</v>
      </c>
      <c r="J3925" t="s">
        <v>62</v>
      </c>
      <c r="K3925">
        <v>15300</v>
      </c>
      <c r="L3925">
        <v>15300</v>
      </c>
    </row>
    <row r="3926" spans="1:12" x14ac:dyDescent="0.35">
      <c r="A3926" t="s">
        <v>3994</v>
      </c>
      <c r="B3926">
        <v>17561</v>
      </c>
      <c r="C3926" s="3">
        <v>44681</v>
      </c>
      <c r="D3926" s="3">
        <v>44684</v>
      </c>
      <c r="E3926" s="3">
        <v>44686</v>
      </c>
      <c r="F3926">
        <v>2</v>
      </c>
      <c r="G3926" t="s">
        <v>41</v>
      </c>
      <c r="H3926" t="s">
        <v>75</v>
      </c>
      <c r="I3926">
        <v>5</v>
      </c>
      <c r="J3926" t="s">
        <v>62</v>
      </c>
      <c r="K3926">
        <v>15300</v>
      </c>
      <c r="L3926">
        <v>15300</v>
      </c>
    </row>
    <row r="3927" spans="1:12" x14ac:dyDescent="0.35">
      <c r="A3927" t="s">
        <v>3995</v>
      </c>
      <c r="B3927">
        <v>17561</v>
      </c>
      <c r="C3927" s="3">
        <v>44681</v>
      </c>
      <c r="D3927" s="3">
        <v>44684</v>
      </c>
      <c r="E3927" s="3">
        <v>44689</v>
      </c>
      <c r="F3927">
        <v>3</v>
      </c>
      <c r="G3927" t="s">
        <v>41</v>
      </c>
      <c r="H3927" t="s">
        <v>67</v>
      </c>
      <c r="I3927">
        <v>3</v>
      </c>
      <c r="J3927" t="s">
        <v>62</v>
      </c>
      <c r="K3927">
        <v>16830</v>
      </c>
      <c r="L3927">
        <v>16830</v>
      </c>
    </row>
    <row r="3928" spans="1:12" x14ac:dyDescent="0.35">
      <c r="A3928" t="s">
        <v>3996</v>
      </c>
      <c r="B3928">
        <v>17561</v>
      </c>
      <c r="C3928" s="3">
        <v>44681</v>
      </c>
      <c r="D3928" s="3">
        <v>44684</v>
      </c>
      <c r="E3928" s="3">
        <v>44686</v>
      </c>
      <c r="F3928">
        <v>2</v>
      </c>
      <c r="G3928" t="s">
        <v>41</v>
      </c>
      <c r="H3928" t="s">
        <v>64</v>
      </c>
      <c r="I3928">
        <v>2</v>
      </c>
      <c r="J3928" t="s">
        <v>62</v>
      </c>
      <c r="K3928">
        <v>15300</v>
      </c>
      <c r="L3928">
        <v>15300</v>
      </c>
    </row>
    <row r="3929" spans="1:12" x14ac:dyDescent="0.35">
      <c r="A3929" t="s">
        <v>3997</v>
      </c>
      <c r="B3929">
        <v>17561</v>
      </c>
      <c r="C3929" s="3">
        <v>44679</v>
      </c>
      <c r="D3929" s="3">
        <v>44684</v>
      </c>
      <c r="E3929" s="3">
        <v>44688</v>
      </c>
      <c r="F3929">
        <v>2</v>
      </c>
      <c r="G3929" t="s">
        <v>41</v>
      </c>
      <c r="H3929" t="s">
        <v>64</v>
      </c>
      <c r="I3929">
        <v>2</v>
      </c>
      <c r="J3929" t="s">
        <v>62</v>
      </c>
      <c r="K3929">
        <v>15300</v>
      </c>
      <c r="L3929">
        <v>15300</v>
      </c>
    </row>
    <row r="3930" spans="1:12" x14ac:dyDescent="0.35">
      <c r="A3930" t="s">
        <v>3998</v>
      </c>
      <c r="B3930">
        <v>17561</v>
      </c>
      <c r="C3930" s="3">
        <v>44680</v>
      </c>
      <c r="D3930" s="3">
        <v>44684</v>
      </c>
      <c r="E3930" s="3">
        <v>44686</v>
      </c>
      <c r="F3930">
        <v>4</v>
      </c>
      <c r="G3930" t="s">
        <v>41</v>
      </c>
      <c r="H3930" t="s">
        <v>78</v>
      </c>
      <c r="I3930">
        <v>4</v>
      </c>
      <c r="J3930" t="s">
        <v>62</v>
      </c>
      <c r="K3930">
        <v>18360</v>
      </c>
      <c r="L3930">
        <v>18360</v>
      </c>
    </row>
    <row r="3931" spans="1:12" x14ac:dyDescent="0.35">
      <c r="A3931" t="s">
        <v>3999</v>
      </c>
      <c r="B3931">
        <v>17561</v>
      </c>
      <c r="C3931" s="3">
        <v>44684</v>
      </c>
      <c r="D3931" s="3">
        <v>44684</v>
      </c>
      <c r="E3931" s="3">
        <v>44690</v>
      </c>
      <c r="F3931">
        <v>1</v>
      </c>
      <c r="G3931" t="s">
        <v>43</v>
      </c>
      <c r="H3931" t="s">
        <v>67</v>
      </c>
      <c r="I3931">
        <v>5</v>
      </c>
      <c r="J3931" t="s">
        <v>62</v>
      </c>
      <c r="K3931">
        <v>20400</v>
      </c>
      <c r="L3931">
        <v>20400</v>
      </c>
    </row>
    <row r="3932" spans="1:12" x14ac:dyDescent="0.35">
      <c r="A3932" t="s">
        <v>4000</v>
      </c>
      <c r="B3932">
        <v>17561</v>
      </c>
      <c r="C3932" s="3">
        <v>44681</v>
      </c>
      <c r="D3932" s="3">
        <v>44684</v>
      </c>
      <c r="E3932" s="3">
        <v>44690</v>
      </c>
      <c r="F3932">
        <v>3</v>
      </c>
      <c r="G3932" t="s">
        <v>43</v>
      </c>
      <c r="H3932" t="s">
        <v>78</v>
      </c>
      <c r="I3932">
        <v>4</v>
      </c>
      <c r="J3932" t="s">
        <v>62</v>
      </c>
      <c r="K3932">
        <v>22440</v>
      </c>
      <c r="L3932">
        <v>22440</v>
      </c>
    </row>
    <row r="3933" spans="1:12" x14ac:dyDescent="0.35">
      <c r="A3933" t="s">
        <v>4001</v>
      </c>
      <c r="B3933">
        <v>17561</v>
      </c>
      <c r="C3933" s="3">
        <v>44680</v>
      </c>
      <c r="D3933" s="3">
        <v>44684</v>
      </c>
      <c r="E3933" s="3">
        <v>44685</v>
      </c>
      <c r="F3933">
        <v>4</v>
      </c>
      <c r="G3933" t="s">
        <v>43</v>
      </c>
      <c r="H3933" t="s">
        <v>64</v>
      </c>
      <c r="J3933" t="s">
        <v>62</v>
      </c>
      <c r="K3933">
        <v>24480</v>
      </c>
      <c r="L3933">
        <v>24480</v>
      </c>
    </row>
    <row r="3934" spans="1:12" x14ac:dyDescent="0.35">
      <c r="A3934" t="s">
        <v>4002</v>
      </c>
      <c r="B3934">
        <v>17561</v>
      </c>
      <c r="C3934" s="3">
        <v>44681</v>
      </c>
      <c r="D3934" s="3">
        <v>44684</v>
      </c>
      <c r="E3934" s="3">
        <v>44689</v>
      </c>
      <c r="F3934">
        <v>5</v>
      </c>
      <c r="G3934" t="s">
        <v>43</v>
      </c>
      <c r="H3934" t="s">
        <v>61</v>
      </c>
      <c r="I3934">
        <v>5</v>
      </c>
      <c r="J3934" t="s">
        <v>62</v>
      </c>
      <c r="K3934">
        <v>26520</v>
      </c>
      <c r="L3934">
        <v>26520</v>
      </c>
    </row>
    <row r="3935" spans="1:12" x14ac:dyDescent="0.35">
      <c r="A3935" t="s">
        <v>4003</v>
      </c>
      <c r="B3935">
        <v>17561</v>
      </c>
      <c r="C3935" s="3">
        <v>44678</v>
      </c>
      <c r="D3935" s="3">
        <v>44684</v>
      </c>
      <c r="E3935" s="3">
        <v>44685</v>
      </c>
      <c r="F3935">
        <v>2</v>
      </c>
      <c r="G3935" t="s">
        <v>43</v>
      </c>
      <c r="H3935" t="s">
        <v>61</v>
      </c>
      <c r="J3935" t="s">
        <v>62</v>
      </c>
      <c r="K3935">
        <v>20400</v>
      </c>
      <c r="L3935">
        <v>20400</v>
      </c>
    </row>
    <row r="3936" spans="1:12" x14ac:dyDescent="0.35">
      <c r="A3936" t="s">
        <v>4004</v>
      </c>
      <c r="B3936">
        <v>17561</v>
      </c>
      <c r="C3936" s="3">
        <v>44684</v>
      </c>
      <c r="D3936" s="3">
        <v>44684</v>
      </c>
      <c r="E3936" s="3">
        <v>44685</v>
      </c>
      <c r="F3936">
        <v>2</v>
      </c>
      <c r="G3936" t="s">
        <v>43</v>
      </c>
      <c r="H3936" t="s">
        <v>64</v>
      </c>
      <c r="I3936">
        <v>5</v>
      </c>
      <c r="J3936" t="s">
        <v>62</v>
      </c>
      <c r="K3936">
        <v>20400</v>
      </c>
      <c r="L3936">
        <v>20400</v>
      </c>
    </row>
    <row r="3937" spans="1:12" x14ac:dyDescent="0.35">
      <c r="A3937" t="s">
        <v>4005</v>
      </c>
      <c r="B3937">
        <v>17561</v>
      </c>
      <c r="C3937" s="3">
        <v>44683</v>
      </c>
      <c r="D3937" s="3">
        <v>44684</v>
      </c>
      <c r="E3937" s="3">
        <v>44685</v>
      </c>
      <c r="F3937">
        <v>3</v>
      </c>
      <c r="G3937" t="s">
        <v>43</v>
      </c>
      <c r="H3937" t="s">
        <v>78</v>
      </c>
      <c r="I3937">
        <v>4</v>
      </c>
      <c r="J3937" t="s">
        <v>62</v>
      </c>
      <c r="K3937">
        <v>22440</v>
      </c>
      <c r="L3937">
        <v>22440</v>
      </c>
    </row>
    <row r="3938" spans="1:12" x14ac:dyDescent="0.35">
      <c r="A3938" t="s">
        <v>4006</v>
      </c>
      <c r="B3938">
        <v>17561</v>
      </c>
      <c r="C3938" s="3">
        <v>44681</v>
      </c>
      <c r="D3938" s="3">
        <v>44684</v>
      </c>
      <c r="E3938" s="3">
        <v>44686</v>
      </c>
      <c r="F3938">
        <v>1</v>
      </c>
      <c r="G3938" t="s">
        <v>43</v>
      </c>
      <c r="H3938" t="s">
        <v>67</v>
      </c>
      <c r="J3938" t="s">
        <v>65</v>
      </c>
      <c r="K3938">
        <v>20400</v>
      </c>
      <c r="L3938">
        <v>8160</v>
      </c>
    </row>
    <row r="3939" spans="1:12" x14ac:dyDescent="0.35">
      <c r="A3939" t="s">
        <v>4007</v>
      </c>
      <c r="B3939">
        <v>17561</v>
      </c>
      <c r="C3939" s="3">
        <v>44681</v>
      </c>
      <c r="D3939" s="3">
        <v>44684</v>
      </c>
      <c r="E3939" s="3">
        <v>44689</v>
      </c>
      <c r="F3939">
        <v>4</v>
      </c>
      <c r="G3939" t="s">
        <v>43</v>
      </c>
      <c r="H3939" t="s">
        <v>75</v>
      </c>
      <c r="J3939" t="s">
        <v>65</v>
      </c>
      <c r="K3939">
        <v>24480</v>
      </c>
      <c r="L3939">
        <v>9792</v>
      </c>
    </row>
    <row r="3940" spans="1:12" x14ac:dyDescent="0.35">
      <c r="A3940" t="s">
        <v>4008</v>
      </c>
      <c r="B3940">
        <v>17561</v>
      </c>
      <c r="C3940" s="3">
        <v>44684</v>
      </c>
      <c r="D3940" s="3">
        <v>44684</v>
      </c>
      <c r="E3940" s="3">
        <v>44686</v>
      </c>
      <c r="F3940">
        <v>3</v>
      </c>
      <c r="G3940" t="s">
        <v>43</v>
      </c>
      <c r="H3940" t="s">
        <v>78</v>
      </c>
      <c r="J3940" t="s">
        <v>65</v>
      </c>
      <c r="K3940">
        <v>22440</v>
      </c>
      <c r="L3940">
        <v>8976</v>
      </c>
    </row>
    <row r="3941" spans="1:12" x14ac:dyDescent="0.35">
      <c r="A3941" t="s">
        <v>4009</v>
      </c>
      <c r="B3941">
        <v>17561</v>
      </c>
      <c r="C3941" s="3">
        <v>44680</v>
      </c>
      <c r="D3941" s="3">
        <v>44684</v>
      </c>
      <c r="E3941" s="3">
        <v>44686</v>
      </c>
      <c r="F3941">
        <v>2</v>
      </c>
      <c r="G3941" t="s">
        <v>43</v>
      </c>
      <c r="H3941" t="s">
        <v>64</v>
      </c>
      <c r="I3941">
        <v>5</v>
      </c>
      <c r="J3941" t="s">
        <v>62</v>
      </c>
      <c r="K3941">
        <v>20400</v>
      </c>
      <c r="L3941">
        <v>20400</v>
      </c>
    </row>
    <row r="3942" spans="1:12" x14ac:dyDescent="0.35">
      <c r="A3942" t="s">
        <v>4010</v>
      </c>
      <c r="B3942">
        <v>17561</v>
      </c>
      <c r="C3942" s="3">
        <v>44681</v>
      </c>
      <c r="D3942" s="3">
        <v>44684</v>
      </c>
      <c r="E3942" s="3">
        <v>44685</v>
      </c>
      <c r="F3942">
        <v>6</v>
      </c>
      <c r="G3942" t="s">
        <v>43</v>
      </c>
      <c r="H3942" t="s">
        <v>64</v>
      </c>
      <c r="J3942" t="s">
        <v>62</v>
      </c>
      <c r="K3942">
        <v>28560</v>
      </c>
      <c r="L3942">
        <v>28560</v>
      </c>
    </row>
    <row r="3943" spans="1:12" x14ac:dyDescent="0.35">
      <c r="A3943" t="s">
        <v>4011</v>
      </c>
      <c r="B3943">
        <v>17561</v>
      </c>
      <c r="C3943" s="3">
        <v>44681</v>
      </c>
      <c r="D3943" s="3">
        <v>44684</v>
      </c>
      <c r="E3943" s="3">
        <v>44685</v>
      </c>
      <c r="F3943">
        <v>2</v>
      </c>
      <c r="G3943" t="s">
        <v>45</v>
      </c>
      <c r="H3943" t="s">
        <v>78</v>
      </c>
      <c r="J3943" t="s">
        <v>62</v>
      </c>
      <c r="K3943">
        <v>32300</v>
      </c>
      <c r="L3943">
        <v>32300</v>
      </c>
    </row>
    <row r="3944" spans="1:12" x14ac:dyDescent="0.35">
      <c r="A3944" t="s">
        <v>4012</v>
      </c>
      <c r="B3944">
        <v>17561</v>
      </c>
      <c r="C3944" s="3">
        <v>44678</v>
      </c>
      <c r="D3944" s="3">
        <v>44684</v>
      </c>
      <c r="E3944" s="3">
        <v>44686</v>
      </c>
      <c r="F3944">
        <v>2</v>
      </c>
      <c r="G3944" t="s">
        <v>45</v>
      </c>
      <c r="H3944" t="s">
        <v>64</v>
      </c>
      <c r="I3944">
        <v>5</v>
      </c>
      <c r="J3944" t="s">
        <v>62</v>
      </c>
      <c r="K3944">
        <v>32300</v>
      </c>
      <c r="L3944">
        <v>32300</v>
      </c>
    </row>
    <row r="3945" spans="1:12" x14ac:dyDescent="0.35">
      <c r="A3945" t="s">
        <v>4013</v>
      </c>
      <c r="B3945">
        <v>17561</v>
      </c>
      <c r="C3945" s="3">
        <v>44680</v>
      </c>
      <c r="D3945" s="3">
        <v>44684</v>
      </c>
      <c r="E3945" s="3">
        <v>44685</v>
      </c>
      <c r="F3945">
        <v>1</v>
      </c>
      <c r="G3945" t="s">
        <v>45</v>
      </c>
      <c r="H3945" t="s">
        <v>61</v>
      </c>
      <c r="I3945">
        <v>5</v>
      </c>
      <c r="J3945" t="s">
        <v>62</v>
      </c>
      <c r="K3945">
        <v>32300</v>
      </c>
      <c r="L3945">
        <v>32300</v>
      </c>
    </row>
    <row r="3946" spans="1:12" x14ac:dyDescent="0.35">
      <c r="A3946" t="s">
        <v>4014</v>
      </c>
      <c r="B3946">
        <v>17562</v>
      </c>
      <c r="C3946" s="3">
        <v>44680</v>
      </c>
      <c r="D3946" s="3">
        <v>44684</v>
      </c>
      <c r="E3946" s="3">
        <v>44689</v>
      </c>
      <c r="F3946">
        <v>3</v>
      </c>
      <c r="G3946" t="s">
        <v>39</v>
      </c>
      <c r="H3946" t="s">
        <v>61</v>
      </c>
      <c r="J3946" t="s">
        <v>65</v>
      </c>
      <c r="K3946">
        <v>12155</v>
      </c>
      <c r="L3946">
        <v>4862</v>
      </c>
    </row>
    <row r="3947" spans="1:12" x14ac:dyDescent="0.35">
      <c r="A3947" t="s">
        <v>4015</v>
      </c>
      <c r="B3947">
        <v>17562</v>
      </c>
      <c r="C3947" s="3">
        <v>44680</v>
      </c>
      <c r="D3947" s="3">
        <v>44684</v>
      </c>
      <c r="E3947" s="3">
        <v>44690</v>
      </c>
      <c r="F3947">
        <v>2</v>
      </c>
      <c r="G3947" t="s">
        <v>39</v>
      </c>
      <c r="H3947" t="s">
        <v>78</v>
      </c>
      <c r="J3947" t="s">
        <v>62</v>
      </c>
      <c r="K3947">
        <v>11050</v>
      </c>
      <c r="L3947">
        <v>11050</v>
      </c>
    </row>
    <row r="3948" spans="1:12" x14ac:dyDescent="0.35">
      <c r="A3948" t="s">
        <v>4016</v>
      </c>
      <c r="B3948">
        <v>17562</v>
      </c>
      <c r="C3948" s="3">
        <v>44680</v>
      </c>
      <c r="D3948" s="3">
        <v>44684</v>
      </c>
      <c r="E3948" s="3">
        <v>44690</v>
      </c>
      <c r="F3948">
        <v>2</v>
      </c>
      <c r="G3948" t="s">
        <v>39</v>
      </c>
      <c r="H3948" t="s">
        <v>86</v>
      </c>
      <c r="J3948" t="s">
        <v>62</v>
      </c>
      <c r="K3948">
        <v>11050</v>
      </c>
      <c r="L3948">
        <v>11050</v>
      </c>
    </row>
    <row r="3949" spans="1:12" x14ac:dyDescent="0.35">
      <c r="A3949" t="s">
        <v>4017</v>
      </c>
      <c r="B3949">
        <v>17562</v>
      </c>
      <c r="C3949" s="3">
        <v>44681</v>
      </c>
      <c r="D3949" s="3">
        <v>44684</v>
      </c>
      <c r="E3949" s="3">
        <v>44689</v>
      </c>
      <c r="F3949">
        <v>1</v>
      </c>
      <c r="G3949" t="s">
        <v>39</v>
      </c>
      <c r="H3949" t="s">
        <v>64</v>
      </c>
      <c r="J3949" t="s">
        <v>65</v>
      </c>
      <c r="K3949">
        <v>11050</v>
      </c>
      <c r="L3949">
        <v>4420</v>
      </c>
    </row>
    <row r="3950" spans="1:12" x14ac:dyDescent="0.35">
      <c r="A3950" t="s">
        <v>4018</v>
      </c>
      <c r="B3950">
        <v>17562</v>
      </c>
      <c r="C3950" s="3">
        <v>44682</v>
      </c>
      <c r="D3950" s="3">
        <v>44684</v>
      </c>
      <c r="E3950" s="3">
        <v>44689</v>
      </c>
      <c r="F3950">
        <v>1</v>
      </c>
      <c r="G3950" t="s">
        <v>39</v>
      </c>
      <c r="H3950" t="s">
        <v>61</v>
      </c>
      <c r="I3950">
        <v>2</v>
      </c>
      <c r="J3950" t="s">
        <v>62</v>
      </c>
      <c r="K3950">
        <v>11050</v>
      </c>
      <c r="L3950">
        <v>11050</v>
      </c>
    </row>
    <row r="3951" spans="1:12" x14ac:dyDescent="0.35">
      <c r="A3951" t="s">
        <v>4019</v>
      </c>
      <c r="B3951">
        <v>17562</v>
      </c>
      <c r="C3951" s="3">
        <v>44680</v>
      </c>
      <c r="D3951" s="3">
        <v>44684</v>
      </c>
      <c r="E3951" s="3">
        <v>44690</v>
      </c>
      <c r="F3951">
        <v>2</v>
      </c>
      <c r="G3951" t="s">
        <v>39</v>
      </c>
      <c r="H3951" t="s">
        <v>84</v>
      </c>
      <c r="I3951">
        <v>2</v>
      </c>
      <c r="J3951" t="s">
        <v>62</v>
      </c>
      <c r="K3951">
        <v>11050</v>
      </c>
      <c r="L3951">
        <v>11050</v>
      </c>
    </row>
    <row r="3952" spans="1:12" x14ac:dyDescent="0.35">
      <c r="A3952" t="s">
        <v>4020</v>
      </c>
      <c r="B3952">
        <v>17562</v>
      </c>
      <c r="C3952" s="3">
        <v>44663</v>
      </c>
      <c r="D3952" s="3">
        <v>44684</v>
      </c>
      <c r="E3952" s="3">
        <v>44689</v>
      </c>
      <c r="F3952">
        <v>2</v>
      </c>
      <c r="G3952" t="s">
        <v>39</v>
      </c>
      <c r="H3952" t="s">
        <v>64</v>
      </c>
      <c r="J3952" t="s">
        <v>65</v>
      </c>
      <c r="K3952">
        <v>11050</v>
      </c>
      <c r="L3952">
        <v>4420</v>
      </c>
    </row>
    <row r="3953" spans="1:12" x14ac:dyDescent="0.35">
      <c r="A3953" t="s">
        <v>4021</v>
      </c>
      <c r="B3953">
        <v>17562</v>
      </c>
      <c r="C3953" s="3">
        <v>44684</v>
      </c>
      <c r="D3953" s="3">
        <v>44684</v>
      </c>
      <c r="E3953" s="3">
        <v>44685</v>
      </c>
      <c r="F3953">
        <v>3</v>
      </c>
      <c r="G3953" t="s">
        <v>39</v>
      </c>
      <c r="H3953" t="s">
        <v>64</v>
      </c>
      <c r="I3953">
        <v>5</v>
      </c>
      <c r="J3953" t="s">
        <v>62</v>
      </c>
      <c r="K3953">
        <v>12155</v>
      </c>
      <c r="L3953">
        <v>12155</v>
      </c>
    </row>
    <row r="3954" spans="1:12" x14ac:dyDescent="0.35">
      <c r="A3954" t="s">
        <v>4022</v>
      </c>
      <c r="B3954">
        <v>17562</v>
      </c>
      <c r="C3954" s="3">
        <v>44683</v>
      </c>
      <c r="D3954" s="3">
        <v>44684</v>
      </c>
      <c r="E3954" s="3">
        <v>44687</v>
      </c>
      <c r="F3954">
        <v>2</v>
      </c>
      <c r="G3954" t="s">
        <v>39</v>
      </c>
      <c r="H3954" t="s">
        <v>78</v>
      </c>
      <c r="J3954" t="s">
        <v>65</v>
      </c>
      <c r="K3954">
        <v>11050</v>
      </c>
      <c r="L3954">
        <v>4420</v>
      </c>
    </row>
    <row r="3955" spans="1:12" x14ac:dyDescent="0.35">
      <c r="A3955" t="s">
        <v>4023</v>
      </c>
      <c r="B3955">
        <v>17562</v>
      </c>
      <c r="C3955" s="3">
        <v>44679</v>
      </c>
      <c r="D3955" s="3">
        <v>44684</v>
      </c>
      <c r="E3955" s="3">
        <v>44685</v>
      </c>
      <c r="F3955">
        <v>2</v>
      </c>
      <c r="G3955" t="s">
        <v>39</v>
      </c>
      <c r="H3955" t="s">
        <v>78</v>
      </c>
      <c r="I3955">
        <v>2</v>
      </c>
      <c r="J3955" t="s">
        <v>62</v>
      </c>
      <c r="K3955">
        <v>11050</v>
      </c>
      <c r="L3955">
        <v>11050</v>
      </c>
    </row>
    <row r="3956" spans="1:12" x14ac:dyDescent="0.35">
      <c r="A3956" t="s">
        <v>4024</v>
      </c>
      <c r="B3956">
        <v>17562</v>
      </c>
      <c r="C3956" s="3">
        <v>44681</v>
      </c>
      <c r="D3956" s="3">
        <v>44684</v>
      </c>
      <c r="E3956" s="3">
        <v>44690</v>
      </c>
      <c r="F3956">
        <v>2</v>
      </c>
      <c r="G3956" t="s">
        <v>41</v>
      </c>
      <c r="H3956" t="s">
        <v>64</v>
      </c>
      <c r="J3956" t="s">
        <v>65</v>
      </c>
      <c r="K3956">
        <v>15300</v>
      </c>
      <c r="L3956">
        <v>6120</v>
      </c>
    </row>
    <row r="3957" spans="1:12" x14ac:dyDescent="0.35">
      <c r="A3957" t="s">
        <v>4025</v>
      </c>
      <c r="B3957">
        <v>17562</v>
      </c>
      <c r="C3957" s="3">
        <v>44678</v>
      </c>
      <c r="D3957" s="3">
        <v>44684</v>
      </c>
      <c r="E3957" s="3">
        <v>44690</v>
      </c>
      <c r="F3957">
        <v>1</v>
      </c>
      <c r="G3957" t="s">
        <v>41</v>
      </c>
      <c r="H3957" t="s">
        <v>78</v>
      </c>
      <c r="I3957">
        <v>2</v>
      </c>
      <c r="J3957" t="s">
        <v>62</v>
      </c>
      <c r="K3957">
        <v>15300</v>
      </c>
      <c r="L3957">
        <v>15300</v>
      </c>
    </row>
    <row r="3958" spans="1:12" x14ac:dyDescent="0.35">
      <c r="A3958" t="s">
        <v>4026</v>
      </c>
      <c r="B3958">
        <v>17562</v>
      </c>
      <c r="C3958" s="3">
        <v>44679</v>
      </c>
      <c r="D3958" s="3">
        <v>44684</v>
      </c>
      <c r="E3958" s="3">
        <v>44685</v>
      </c>
      <c r="F3958">
        <v>2</v>
      </c>
      <c r="G3958" t="s">
        <v>41</v>
      </c>
      <c r="H3958" t="s">
        <v>64</v>
      </c>
      <c r="I3958">
        <v>2</v>
      </c>
      <c r="J3958" t="s">
        <v>62</v>
      </c>
      <c r="K3958">
        <v>15300</v>
      </c>
      <c r="L3958">
        <v>15300</v>
      </c>
    </row>
    <row r="3959" spans="1:12" x14ac:dyDescent="0.35">
      <c r="A3959" t="s">
        <v>4027</v>
      </c>
      <c r="B3959">
        <v>17562</v>
      </c>
      <c r="C3959" s="3">
        <v>44682</v>
      </c>
      <c r="D3959" s="3">
        <v>44684</v>
      </c>
      <c r="E3959" s="3">
        <v>44690</v>
      </c>
      <c r="F3959">
        <v>3</v>
      </c>
      <c r="G3959" t="s">
        <v>41</v>
      </c>
      <c r="H3959" t="s">
        <v>64</v>
      </c>
      <c r="J3959" t="s">
        <v>65</v>
      </c>
      <c r="K3959">
        <v>16830</v>
      </c>
      <c r="L3959">
        <v>6732</v>
      </c>
    </row>
    <row r="3960" spans="1:12" x14ac:dyDescent="0.35">
      <c r="A3960" t="s">
        <v>4028</v>
      </c>
      <c r="B3960">
        <v>17562</v>
      </c>
      <c r="C3960" s="3">
        <v>44677</v>
      </c>
      <c r="D3960" s="3">
        <v>44684</v>
      </c>
      <c r="E3960" s="3">
        <v>44685</v>
      </c>
      <c r="F3960">
        <v>2</v>
      </c>
      <c r="G3960" t="s">
        <v>41</v>
      </c>
      <c r="H3960" t="s">
        <v>78</v>
      </c>
      <c r="J3960" t="s">
        <v>65</v>
      </c>
      <c r="K3960">
        <v>15300</v>
      </c>
      <c r="L3960">
        <v>6120</v>
      </c>
    </row>
    <row r="3961" spans="1:12" x14ac:dyDescent="0.35">
      <c r="A3961" t="s">
        <v>4029</v>
      </c>
      <c r="B3961">
        <v>17562</v>
      </c>
      <c r="C3961" s="3">
        <v>44683</v>
      </c>
      <c r="D3961" s="3">
        <v>44684</v>
      </c>
      <c r="E3961" s="3">
        <v>44687</v>
      </c>
      <c r="F3961">
        <v>2</v>
      </c>
      <c r="G3961" t="s">
        <v>41</v>
      </c>
      <c r="H3961" t="s">
        <v>64</v>
      </c>
      <c r="J3961" t="s">
        <v>62</v>
      </c>
      <c r="K3961">
        <v>15300</v>
      </c>
      <c r="L3961">
        <v>15300</v>
      </c>
    </row>
    <row r="3962" spans="1:12" x14ac:dyDescent="0.35">
      <c r="A3962" t="s">
        <v>4030</v>
      </c>
      <c r="B3962">
        <v>17562</v>
      </c>
      <c r="C3962" s="3">
        <v>44679</v>
      </c>
      <c r="D3962" s="3">
        <v>44684</v>
      </c>
      <c r="E3962" s="3">
        <v>44686</v>
      </c>
      <c r="F3962">
        <v>2</v>
      </c>
      <c r="G3962" t="s">
        <v>41</v>
      </c>
      <c r="H3962" t="s">
        <v>64</v>
      </c>
      <c r="J3962" t="s">
        <v>62</v>
      </c>
      <c r="K3962">
        <v>15300</v>
      </c>
      <c r="L3962">
        <v>15300</v>
      </c>
    </row>
    <row r="3963" spans="1:12" x14ac:dyDescent="0.35">
      <c r="A3963" t="s">
        <v>4031</v>
      </c>
      <c r="B3963">
        <v>17562</v>
      </c>
      <c r="C3963" s="3">
        <v>44680</v>
      </c>
      <c r="D3963" s="3">
        <v>44684</v>
      </c>
      <c r="E3963" s="3">
        <v>44688</v>
      </c>
      <c r="F3963">
        <v>2</v>
      </c>
      <c r="G3963" t="s">
        <v>41</v>
      </c>
      <c r="H3963" t="s">
        <v>75</v>
      </c>
      <c r="I3963">
        <v>1</v>
      </c>
      <c r="J3963" t="s">
        <v>62</v>
      </c>
      <c r="K3963">
        <v>15300</v>
      </c>
      <c r="L3963">
        <v>15300</v>
      </c>
    </row>
    <row r="3964" spans="1:12" x14ac:dyDescent="0.35">
      <c r="A3964" t="s">
        <v>4032</v>
      </c>
      <c r="B3964">
        <v>17562</v>
      </c>
      <c r="C3964" s="3">
        <v>44682</v>
      </c>
      <c r="D3964" s="3">
        <v>44684</v>
      </c>
      <c r="E3964" s="3">
        <v>44685</v>
      </c>
      <c r="F3964">
        <v>2</v>
      </c>
      <c r="G3964" t="s">
        <v>41</v>
      </c>
      <c r="H3964" t="s">
        <v>78</v>
      </c>
      <c r="J3964" t="s">
        <v>62</v>
      </c>
      <c r="K3964">
        <v>15300</v>
      </c>
      <c r="L3964">
        <v>15300</v>
      </c>
    </row>
    <row r="3965" spans="1:12" x14ac:dyDescent="0.35">
      <c r="A3965" t="s">
        <v>4033</v>
      </c>
      <c r="B3965">
        <v>17562</v>
      </c>
      <c r="C3965" s="3">
        <v>44681</v>
      </c>
      <c r="D3965" s="3">
        <v>44684</v>
      </c>
      <c r="E3965" s="3">
        <v>44690</v>
      </c>
      <c r="F3965">
        <v>1</v>
      </c>
      <c r="G3965" t="s">
        <v>41</v>
      </c>
      <c r="H3965" t="s">
        <v>75</v>
      </c>
      <c r="J3965" t="s">
        <v>65</v>
      </c>
      <c r="K3965">
        <v>15300</v>
      </c>
      <c r="L3965">
        <v>6120</v>
      </c>
    </row>
    <row r="3966" spans="1:12" x14ac:dyDescent="0.35">
      <c r="A3966" t="s">
        <v>4034</v>
      </c>
      <c r="B3966">
        <v>17562</v>
      </c>
      <c r="C3966" s="3">
        <v>44682</v>
      </c>
      <c r="D3966" s="3">
        <v>44684</v>
      </c>
      <c r="E3966" s="3">
        <v>44685</v>
      </c>
      <c r="F3966">
        <v>2</v>
      </c>
      <c r="G3966" t="s">
        <v>41</v>
      </c>
      <c r="H3966" t="s">
        <v>64</v>
      </c>
      <c r="I3966">
        <v>2</v>
      </c>
      <c r="J3966" t="s">
        <v>62</v>
      </c>
      <c r="K3966">
        <v>15300</v>
      </c>
      <c r="L3966">
        <v>15300</v>
      </c>
    </row>
    <row r="3967" spans="1:12" x14ac:dyDescent="0.35">
      <c r="A3967" t="s">
        <v>4035</v>
      </c>
      <c r="B3967">
        <v>17562</v>
      </c>
      <c r="C3967" s="3">
        <v>44677</v>
      </c>
      <c r="D3967" s="3">
        <v>44684</v>
      </c>
      <c r="E3967" s="3">
        <v>44689</v>
      </c>
      <c r="F3967">
        <v>1</v>
      </c>
      <c r="G3967" t="s">
        <v>41</v>
      </c>
      <c r="H3967" t="s">
        <v>64</v>
      </c>
      <c r="I3967">
        <v>1</v>
      </c>
      <c r="J3967" t="s">
        <v>62</v>
      </c>
      <c r="K3967">
        <v>15300</v>
      </c>
      <c r="L3967">
        <v>15300</v>
      </c>
    </row>
    <row r="3968" spans="1:12" x14ac:dyDescent="0.35">
      <c r="A3968" t="s">
        <v>4036</v>
      </c>
      <c r="B3968">
        <v>17562</v>
      </c>
      <c r="C3968" s="3">
        <v>44682</v>
      </c>
      <c r="D3968" s="3">
        <v>44684</v>
      </c>
      <c r="E3968" s="3">
        <v>44685</v>
      </c>
      <c r="F3968">
        <v>2</v>
      </c>
      <c r="G3968" t="s">
        <v>41</v>
      </c>
      <c r="H3968" t="s">
        <v>64</v>
      </c>
      <c r="J3968" t="s">
        <v>65</v>
      </c>
      <c r="K3968">
        <v>15300</v>
      </c>
      <c r="L3968">
        <v>6120</v>
      </c>
    </row>
    <row r="3969" spans="1:12" x14ac:dyDescent="0.35">
      <c r="A3969" t="s">
        <v>4037</v>
      </c>
      <c r="B3969">
        <v>17562</v>
      </c>
      <c r="C3969" s="3">
        <v>44681</v>
      </c>
      <c r="D3969" s="3">
        <v>44684</v>
      </c>
      <c r="E3969" s="3">
        <v>44690</v>
      </c>
      <c r="F3969">
        <v>4</v>
      </c>
      <c r="G3969" t="s">
        <v>41</v>
      </c>
      <c r="H3969" t="s">
        <v>78</v>
      </c>
      <c r="J3969" t="s">
        <v>62</v>
      </c>
      <c r="K3969">
        <v>18360</v>
      </c>
      <c r="L3969">
        <v>18360</v>
      </c>
    </row>
    <row r="3970" spans="1:12" x14ac:dyDescent="0.35">
      <c r="A3970" t="s">
        <v>4038</v>
      </c>
      <c r="B3970">
        <v>17562</v>
      </c>
      <c r="C3970" s="3">
        <v>44680</v>
      </c>
      <c r="D3970" s="3">
        <v>44684</v>
      </c>
      <c r="E3970" s="3">
        <v>44690</v>
      </c>
      <c r="F3970">
        <v>2</v>
      </c>
      <c r="G3970" t="s">
        <v>41</v>
      </c>
      <c r="H3970" t="s">
        <v>67</v>
      </c>
      <c r="I3970">
        <v>2</v>
      </c>
      <c r="J3970" t="s">
        <v>62</v>
      </c>
      <c r="K3970">
        <v>15300</v>
      </c>
      <c r="L3970">
        <v>15300</v>
      </c>
    </row>
    <row r="3971" spans="1:12" x14ac:dyDescent="0.35">
      <c r="A3971" t="s">
        <v>4039</v>
      </c>
      <c r="B3971">
        <v>17562</v>
      </c>
      <c r="C3971" s="3">
        <v>44680</v>
      </c>
      <c r="D3971" s="3">
        <v>44684</v>
      </c>
      <c r="E3971" s="3">
        <v>44685</v>
      </c>
      <c r="F3971">
        <v>1</v>
      </c>
      <c r="G3971" t="s">
        <v>43</v>
      </c>
      <c r="H3971" t="s">
        <v>64</v>
      </c>
      <c r="I3971">
        <v>2</v>
      </c>
      <c r="J3971" t="s">
        <v>62</v>
      </c>
      <c r="K3971">
        <v>20400</v>
      </c>
      <c r="L3971">
        <v>20400</v>
      </c>
    </row>
    <row r="3972" spans="1:12" x14ac:dyDescent="0.35">
      <c r="A3972" t="s">
        <v>4040</v>
      </c>
      <c r="B3972">
        <v>17562</v>
      </c>
      <c r="C3972" s="3">
        <v>44680</v>
      </c>
      <c r="D3972" s="3">
        <v>44684</v>
      </c>
      <c r="E3972" s="3">
        <v>44687</v>
      </c>
      <c r="F3972">
        <v>2</v>
      </c>
      <c r="G3972" t="s">
        <v>43</v>
      </c>
      <c r="H3972" t="s">
        <v>78</v>
      </c>
      <c r="J3972" t="s">
        <v>65</v>
      </c>
      <c r="K3972">
        <v>20400</v>
      </c>
      <c r="L3972">
        <v>8160</v>
      </c>
    </row>
    <row r="3973" spans="1:12" x14ac:dyDescent="0.35">
      <c r="A3973" t="s">
        <v>4041</v>
      </c>
      <c r="B3973">
        <v>17562</v>
      </c>
      <c r="C3973" s="3">
        <v>44679</v>
      </c>
      <c r="D3973" s="3">
        <v>44684</v>
      </c>
      <c r="E3973" s="3">
        <v>44690</v>
      </c>
      <c r="F3973">
        <v>2</v>
      </c>
      <c r="G3973" t="s">
        <v>43</v>
      </c>
      <c r="H3973" t="s">
        <v>84</v>
      </c>
      <c r="J3973" t="s">
        <v>62</v>
      </c>
      <c r="K3973">
        <v>20400</v>
      </c>
      <c r="L3973">
        <v>20400</v>
      </c>
    </row>
    <row r="3974" spans="1:12" x14ac:dyDescent="0.35">
      <c r="A3974" t="s">
        <v>4042</v>
      </c>
      <c r="B3974">
        <v>17562</v>
      </c>
      <c r="C3974" s="3">
        <v>44682</v>
      </c>
      <c r="D3974" s="3">
        <v>44684</v>
      </c>
      <c r="E3974" s="3">
        <v>44685</v>
      </c>
      <c r="F3974">
        <v>3</v>
      </c>
      <c r="G3974" t="s">
        <v>43</v>
      </c>
      <c r="H3974" t="s">
        <v>84</v>
      </c>
      <c r="I3974">
        <v>3</v>
      </c>
      <c r="J3974" t="s">
        <v>62</v>
      </c>
      <c r="K3974">
        <v>22440</v>
      </c>
      <c r="L3974">
        <v>22440</v>
      </c>
    </row>
    <row r="3975" spans="1:12" x14ac:dyDescent="0.35">
      <c r="A3975" t="s">
        <v>4043</v>
      </c>
      <c r="B3975">
        <v>17562</v>
      </c>
      <c r="C3975" s="3">
        <v>44682</v>
      </c>
      <c r="D3975" s="3">
        <v>44684</v>
      </c>
      <c r="E3975" s="3">
        <v>44685</v>
      </c>
      <c r="F3975">
        <v>3</v>
      </c>
      <c r="G3975" t="s">
        <v>43</v>
      </c>
      <c r="H3975" t="s">
        <v>78</v>
      </c>
      <c r="J3975" t="s">
        <v>62</v>
      </c>
      <c r="K3975">
        <v>22440</v>
      </c>
      <c r="L3975">
        <v>22440</v>
      </c>
    </row>
    <row r="3976" spans="1:12" x14ac:dyDescent="0.35">
      <c r="A3976" t="s">
        <v>4044</v>
      </c>
      <c r="B3976">
        <v>17562</v>
      </c>
      <c r="C3976" s="3">
        <v>44663</v>
      </c>
      <c r="D3976" s="3">
        <v>44684</v>
      </c>
      <c r="E3976" s="3">
        <v>44689</v>
      </c>
      <c r="F3976">
        <v>2</v>
      </c>
      <c r="G3976" t="s">
        <v>43</v>
      </c>
      <c r="H3976" t="s">
        <v>64</v>
      </c>
      <c r="I3976">
        <v>2</v>
      </c>
      <c r="J3976" t="s">
        <v>62</v>
      </c>
      <c r="K3976">
        <v>20400</v>
      </c>
      <c r="L3976">
        <v>20400</v>
      </c>
    </row>
    <row r="3977" spans="1:12" x14ac:dyDescent="0.35">
      <c r="A3977" t="s">
        <v>4045</v>
      </c>
      <c r="B3977">
        <v>17562</v>
      </c>
      <c r="C3977" s="3">
        <v>44684</v>
      </c>
      <c r="D3977" s="3">
        <v>44684</v>
      </c>
      <c r="E3977" s="3">
        <v>44685</v>
      </c>
      <c r="F3977">
        <v>1</v>
      </c>
      <c r="G3977" t="s">
        <v>43</v>
      </c>
      <c r="H3977" t="s">
        <v>67</v>
      </c>
      <c r="I3977">
        <v>3</v>
      </c>
      <c r="J3977" t="s">
        <v>62</v>
      </c>
      <c r="K3977">
        <v>20400</v>
      </c>
      <c r="L3977">
        <v>20400</v>
      </c>
    </row>
    <row r="3978" spans="1:12" x14ac:dyDescent="0.35">
      <c r="A3978" t="s">
        <v>4046</v>
      </c>
      <c r="B3978">
        <v>17562</v>
      </c>
      <c r="C3978" s="3">
        <v>44680</v>
      </c>
      <c r="D3978" s="3">
        <v>44684</v>
      </c>
      <c r="E3978" s="3">
        <v>44690</v>
      </c>
      <c r="F3978">
        <v>2</v>
      </c>
      <c r="G3978" t="s">
        <v>43</v>
      </c>
      <c r="H3978" t="s">
        <v>75</v>
      </c>
      <c r="J3978" t="s">
        <v>65</v>
      </c>
      <c r="K3978">
        <v>20400</v>
      </c>
      <c r="L3978">
        <v>8160</v>
      </c>
    </row>
    <row r="3979" spans="1:12" x14ac:dyDescent="0.35">
      <c r="A3979" t="s">
        <v>4047</v>
      </c>
      <c r="B3979">
        <v>17562</v>
      </c>
      <c r="C3979" s="3">
        <v>44677</v>
      </c>
      <c r="D3979" s="3">
        <v>44684</v>
      </c>
      <c r="E3979" s="3">
        <v>44689</v>
      </c>
      <c r="F3979">
        <v>1</v>
      </c>
      <c r="G3979" t="s">
        <v>43</v>
      </c>
      <c r="H3979" t="s">
        <v>61</v>
      </c>
      <c r="J3979" t="s">
        <v>73</v>
      </c>
      <c r="K3979">
        <v>20400</v>
      </c>
      <c r="L3979">
        <v>20400</v>
      </c>
    </row>
    <row r="3980" spans="1:12" x14ac:dyDescent="0.35">
      <c r="A3980" t="s">
        <v>4048</v>
      </c>
      <c r="B3980">
        <v>17562</v>
      </c>
      <c r="C3980" s="3">
        <v>44677</v>
      </c>
      <c r="D3980" s="3">
        <v>44684</v>
      </c>
      <c r="E3980" s="3">
        <v>44686</v>
      </c>
      <c r="F3980">
        <v>2</v>
      </c>
      <c r="G3980" t="s">
        <v>43</v>
      </c>
      <c r="H3980" t="s">
        <v>67</v>
      </c>
      <c r="I3980">
        <v>1</v>
      </c>
      <c r="J3980" t="s">
        <v>62</v>
      </c>
      <c r="K3980">
        <v>20400</v>
      </c>
      <c r="L3980">
        <v>20400</v>
      </c>
    </row>
    <row r="3981" spans="1:12" x14ac:dyDescent="0.35">
      <c r="A3981" t="s">
        <v>4049</v>
      </c>
      <c r="B3981">
        <v>17562</v>
      </c>
      <c r="C3981" s="3">
        <v>44683</v>
      </c>
      <c r="D3981" s="3">
        <v>44684</v>
      </c>
      <c r="E3981" s="3">
        <v>44690</v>
      </c>
      <c r="F3981">
        <v>3</v>
      </c>
      <c r="G3981" t="s">
        <v>43</v>
      </c>
      <c r="H3981" t="s">
        <v>86</v>
      </c>
      <c r="J3981" t="s">
        <v>65</v>
      </c>
      <c r="K3981">
        <v>22440</v>
      </c>
      <c r="L3981">
        <v>8976</v>
      </c>
    </row>
    <row r="3982" spans="1:12" x14ac:dyDescent="0.35">
      <c r="A3982" t="s">
        <v>4050</v>
      </c>
      <c r="B3982">
        <v>17562</v>
      </c>
      <c r="C3982" s="3">
        <v>44677</v>
      </c>
      <c r="D3982" s="3">
        <v>44684</v>
      </c>
      <c r="E3982" s="3">
        <v>44686</v>
      </c>
      <c r="F3982">
        <v>2</v>
      </c>
      <c r="G3982" t="s">
        <v>43</v>
      </c>
      <c r="H3982" t="s">
        <v>64</v>
      </c>
      <c r="J3982" t="s">
        <v>62</v>
      </c>
      <c r="K3982">
        <v>20400</v>
      </c>
      <c r="L3982">
        <v>20400</v>
      </c>
    </row>
    <row r="3983" spans="1:12" x14ac:dyDescent="0.35">
      <c r="A3983" t="s">
        <v>4051</v>
      </c>
      <c r="B3983">
        <v>17562</v>
      </c>
      <c r="C3983" s="3">
        <v>44682</v>
      </c>
      <c r="D3983" s="3">
        <v>44684</v>
      </c>
      <c r="E3983" s="3">
        <v>44690</v>
      </c>
      <c r="F3983">
        <v>3</v>
      </c>
      <c r="G3983" t="s">
        <v>45</v>
      </c>
      <c r="H3983" t="s">
        <v>75</v>
      </c>
      <c r="J3983" t="s">
        <v>62</v>
      </c>
      <c r="K3983">
        <v>35530</v>
      </c>
      <c r="L3983">
        <v>35530</v>
      </c>
    </row>
    <row r="3984" spans="1:12" x14ac:dyDescent="0.35">
      <c r="A3984" t="s">
        <v>4052</v>
      </c>
      <c r="B3984">
        <v>17562</v>
      </c>
      <c r="C3984" s="3">
        <v>44680</v>
      </c>
      <c r="D3984" s="3">
        <v>44684</v>
      </c>
      <c r="E3984" s="3">
        <v>44690</v>
      </c>
      <c r="F3984">
        <v>2</v>
      </c>
      <c r="G3984" t="s">
        <v>45</v>
      </c>
      <c r="H3984" t="s">
        <v>78</v>
      </c>
      <c r="J3984" t="s">
        <v>65</v>
      </c>
      <c r="K3984">
        <v>32300</v>
      </c>
      <c r="L3984">
        <v>12920</v>
      </c>
    </row>
    <row r="3985" spans="1:12" x14ac:dyDescent="0.35">
      <c r="A3985" t="s">
        <v>4053</v>
      </c>
      <c r="B3985">
        <v>17563</v>
      </c>
      <c r="C3985" s="3">
        <v>44684</v>
      </c>
      <c r="D3985" s="3">
        <v>44684</v>
      </c>
      <c r="E3985" s="3">
        <v>44690</v>
      </c>
      <c r="F3985">
        <v>1</v>
      </c>
      <c r="G3985" t="s">
        <v>39</v>
      </c>
      <c r="H3985" t="s">
        <v>64</v>
      </c>
      <c r="I3985">
        <v>5</v>
      </c>
      <c r="J3985" t="s">
        <v>62</v>
      </c>
      <c r="K3985">
        <v>11050</v>
      </c>
      <c r="L3985">
        <v>11050</v>
      </c>
    </row>
    <row r="3986" spans="1:12" x14ac:dyDescent="0.35">
      <c r="A3986" t="s">
        <v>4054</v>
      </c>
      <c r="B3986">
        <v>17563</v>
      </c>
      <c r="C3986" s="3">
        <v>44683</v>
      </c>
      <c r="D3986" s="3">
        <v>44684</v>
      </c>
      <c r="E3986" s="3">
        <v>44685</v>
      </c>
      <c r="F3986">
        <v>3</v>
      </c>
      <c r="G3986" t="s">
        <v>39</v>
      </c>
      <c r="H3986" t="s">
        <v>78</v>
      </c>
      <c r="J3986" t="s">
        <v>62</v>
      </c>
      <c r="K3986">
        <v>12155</v>
      </c>
      <c r="L3986">
        <v>12155</v>
      </c>
    </row>
    <row r="3987" spans="1:12" x14ac:dyDescent="0.35">
      <c r="A3987" t="s">
        <v>4055</v>
      </c>
      <c r="B3987">
        <v>17563</v>
      </c>
      <c r="C3987" s="3">
        <v>44684</v>
      </c>
      <c r="D3987" s="3">
        <v>44684</v>
      </c>
      <c r="E3987" s="3">
        <v>44686</v>
      </c>
      <c r="F3987">
        <v>1</v>
      </c>
      <c r="G3987" t="s">
        <v>39</v>
      </c>
      <c r="H3987" t="s">
        <v>67</v>
      </c>
      <c r="I3987">
        <v>5</v>
      </c>
      <c r="J3987" t="s">
        <v>62</v>
      </c>
      <c r="K3987">
        <v>11050</v>
      </c>
      <c r="L3987">
        <v>11050</v>
      </c>
    </row>
    <row r="3988" spans="1:12" x14ac:dyDescent="0.35">
      <c r="A3988" t="s">
        <v>4056</v>
      </c>
      <c r="B3988">
        <v>17563</v>
      </c>
      <c r="C3988" s="3">
        <v>44681</v>
      </c>
      <c r="D3988" s="3">
        <v>44684</v>
      </c>
      <c r="E3988" s="3">
        <v>44688</v>
      </c>
      <c r="F3988">
        <v>1</v>
      </c>
      <c r="G3988" t="s">
        <v>39</v>
      </c>
      <c r="H3988" t="s">
        <v>67</v>
      </c>
      <c r="J3988" t="s">
        <v>65</v>
      </c>
      <c r="K3988">
        <v>11050</v>
      </c>
      <c r="L3988">
        <v>4420</v>
      </c>
    </row>
    <row r="3989" spans="1:12" x14ac:dyDescent="0.35">
      <c r="A3989" t="s">
        <v>4057</v>
      </c>
      <c r="B3989">
        <v>17563</v>
      </c>
      <c r="C3989" s="3">
        <v>44684</v>
      </c>
      <c r="D3989" s="3">
        <v>44684</v>
      </c>
      <c r="E3989" s="3">
        <v>44689</v>
      </c>
      <c r="F3989">
        <v>4</v>
      </c>
      <c r="G3989" t="s">
        <v>39</v>
      </c>
      <c r="H3989" t="s">
        <v>61</v>
      </c>
      <c r="J3989" t="s">
        <v>65</v>
      </c>
      <c r="K3989">
        <v>13260</v>
      </c>
      <c r="L3989">
        <v>5304</v>
      </c>
    </row>
    <row r="3990" spans="1:12" x14ac:dyDescent="0.35">
      <c r="A3990" t="s">
        <v>4058</v>
      </c>
      <c r="B3990">
        <v>17563</v>
      </c>
      <c r="C3990" s="3">
        <v>44684</v>
      </c>
      <c r="D3990" s="3">
        <v>44684</v>
      </c>
      <c r="E3990" s="3">
        <v>44685</v>
      </c>
      <c r="F3990">
        <v>1</v>
      </c>
      <c r="G3990" t="s">
        <v>39</v>
      </c>
      <c r="H3990" t="s">
        <v>78</v>
      </c>
      <c r="J3990" t="s">
        <v>65</v>
      </c>
      <c r="K3990">
        <v>11050</v>
      </c>
      <c r="L3990">
        <v>4420</v>
      </c>
    </row>
    <row r="3991" spans="1:12" x14ac:dyDescent="0.35">
      <c r="A3991" t="s">
        <v>4059</v>
      </c>
      <c r="B3991">
        <v>17563</v>
      </c>
      <c r="C3991" s="3">
        <v>44682</v>
      </c>
      <c r="D3991" s="3">
        <v>44684</v>
      </c>
      <c r="E3991" s="3">
        <v>44685</v>
      </c>
      <c r="F3991">
        <v>1</v>
      </c>
      <c r="G3991" t="s">
        <v>39</v>
      </c>
      <c r="H3991" t="s">
        <v>75</v>
      </c>
      <c r="J3991" t="s">
        <v>62</v>
      </c>
      <c r="K3991">
        <v>11050</v>
      </c>
      <c r="L3991">
        <v>11050</v>
      </c>
    </row>
    <row r="3992" spans="1:12" x14ac:dyDescent="0.35">
      <c r="A3992" t="s">
        <v>4060</v>
      </c>
      <c r="B3992">
        <v>17563</v>
      </c>
      <c r="C3992" s="3">
        <v>44663</v>
      </c>
      <c r="D3992" s="3">
        <v>44684</v>
      </c>
      <c r="E3992" s="3">
        <v>44689</v>
      </c>
      <c r="F3992">
        <v>2</v>
      </c>
      <c r="G3992" t="s">
        <v>39</v>
      </c>
      <c r="H3992" t="s">
        <v>84</v>
      </c>
      <c r="J3992" t="s">
        <v>62</v>
      </c>
      <c r="K3992">
        <v>11050</v>
      </c>
      <c r="L3992">
        <v>11050</v>
      </c>
    </row>
    <row r="3993" spans="1:12" x14ac:dyDescent="0.35">
      <c r="A3993" t="s">
        <v>4061</v>
      </c>
      <c r="B3993">
        <v>17563</v>
      </c>
      <c r="C3993" s="3">
        <v>44684</v>
      </c>
      <c r="D3993" s="3">
        <v>44684</v>
      </c>
      <c r="E3993" s="3">
        <v>44688</v>
      </c>
      <c r="F3993">
        <v>3</v>
      </c>
      <c r="G3993" t="s">
        <v>39</v>
      </c>
      <c r="H3993" t="s">
        <v>64</v>
      </c>
      <c r="I3993">
        <v>4</v>
      </c>
      <c r="J3993" t="s">
        <v>62</v>
      </c>
      <c r="K3993">
        <v>12155</v>
      </c>
      <c r="L3993">
        <v>12155</v>
      </c>
    </row>
    <row r="3994" spans="1:12" x14ac:dyDescent="0.35">
      <c r="A3994" t="s">
        <v>4062</v>
      </c>
      <c r="B3994">
        <v>17563</v>
      </c>
      <c r="C3994" s="3">
        <v>44679</v>
      </c>
      <c r="D3994" s="3">
        <v>44684</v>
      </c>
      <c r="E3994" s="3">
        <v>44686</v>
      </c>
      <c r="F3994">
        <v>1</v>
      </c>
      <c r="G3994" t="s">
        <v>39</v>
      </c>
      <c r="H3994" t="s">
        <v>78</v>
      </c>
      <c r="I3994">
        <v>5</v>
      </c>
      <c r="J3994" t="s">
        <v>62</v>
      </c>
      <c r="K3994">
        <v>11050</v>
      </c>
      <c r="L3994">
        <v>11050</v>
      </c>
    </row>
    <row r="3995" spans="1:12" x14ac:dyDescent="0.35">
      <c r="A3995" t="s">
        <v>4063</v>
      </c>
      <c r="B3995">
        <v>17563</v>
      </c>
      <c r="C3995" s="3">
        <v>44681</v>
      </c>
      <c r="D3995" s="3">
        <v>44684</v>
      </c>
      <c r="E3995" s="3">
        <v>44685</v>
      </c>
      <c r="F3995">
        <v>1</v>
      </c>
      <c r="G3995" t="s">
        <v>39</v>
      </c>
      <c r="H3995" t="s">
        <v>78</v>
      </c>
      <c r="J3995" t="s">
        <v>65</v>
      </c>
      <c r="K3995">
        <v>11050</v>
      </c>
      <c r="L3995">
        <v>4420</v>
      </c>
    </row>
    <row r="3996" spans="1:12" x14ac:dyDescent="0.35">
      <c r="A3996" t="s">
        <v>4064</v>
      </c>
      <c r="B3996">
        <v>17563</v>
      </c>
      <c r="C3996" s="3">
        <v>44683</v>
      </c>
      <c r="D3996" s="3">
        <v>44684</v>
      </c>
      <c r="E3996" s="3">
        <v>44690</v>
      </c>
      <c r="F3996">
        <v>1</v>
      </c>
      <c r="G3996" t="s">
        <v>39</v>
      </c>
      <c r="H3996" t="s">
        <v>78</v>
      </c>
      <c r="J3996" t="s">
        <v>65</v>
      </c>
      <c r="K3996">
        <v>11050</v>
      </c>
      <c r="L3996">
        <v>4420</v>
      </c>
    </row>
    <row r="3997" spans="1:12" x14ac:dyDescent="0.35">
      <c r="A3997" t="s">
        <v>4065</v>
      </c>
      <c r="B3997">
        <v>17563</v>
      </c>
      <c r="C3997" s="3">
        <v>44683</v>
      </c>
      <c r="D3997" s="3">
        <v>44684</v>
      </c>
      <c r="E3997" s="3">
        <v>44686</v>
      </c>
      <c r="F3997">
        <v>1</v>
      </c>
      <c r="G3997" t="s">
        <v>39</v>
      </c>
      <c r="H3997" t="s">
        <v>64</v>
      </c>
      <c r="J3997" t="s">
        <v>62</v>
      </c>
      <c r="K3997">
        <v>11050</v>
      </c>
      <c r="L3997">
        <v>11050</v>
      </c>
    </row>
    <row r="3998" spans="1:12" x14ac:dyDescent="0.35">
      <c r="A3998" t="s">
        <v>4066</v>
      </c>
      <c r="B3998">
        <v>17563</v>
      </c>
      <c r="C3998" s="3">
        <v>44678</v>
      </c>
      <c r="D3998" s="3">
        <v>44684</v>
      </c>
      <c r="E3998" s="3">
        <v>44685</v>
      </c>
      <c r="F3998">
        <v>1</v>
      </c>
      <c r="G3998" t="s">
        <v>39</v>
      </c>
      <c r="H3998" t="s">
        <v>78</v>
      </c>
      <c r="J3998" t="s">
        <v>62</v>
      </c>
      <c r="K3998">
        <v>11050</v>
      </c>
      <c r="L3998">
        <v>11050</v>
      </c>
    </row>
    <row r="3999" spans="1:12" x14ac:dyDescent="0.35">
      <c r="A3999" t="s">
        <v>4067</v>
      </c>
      <c r="B3999">
        <v>17563</v>
      </c>
      <c r="C3999" s="3">
        <v>44683</v>
      </c>
      <c r="D3999" s="3">
        <v>44684</v>
      </c>
      <c r="E3999" s="3">
        <v>44685</v>
      </c>
      <c r="F3999">
        <v>1</v>
      </c>
      <c r="G3999" t="s">
        <v>39</v>
      </c>
      <c r="H3999" t="s">
        <v>64</v>
      </c>
      <c r="I3999">
        <v>2</v>
      </c>
      <c r="J3999" t="s">
        <v>62</v>
      </c>
      <c r="K3999">
        <v>11050</v>
      </c>
      <c r="L3999">
        <v>11050</v>
      </c>
    </row>
    <row r="4000" spans="1:12" x14ac:dyDescent="0.35">
      <c r="A4000" t="s">
        <v>4068</v>
      </c>
      <c r="B4000">
        <v>17563</v>
      </c>
      <c r="C4000" s="3">
        <v>44680</v>
      </c>
      <c r="D4000" s="3">
        <v>44684</v>
      </c>
      <c r="E4000" s="3">
        <v>44685</v>
      </c>
      <c r="F4000">
        <v>1</v>
      </c>
      <c r="G4000" t="s">
        <v>39</v>
      </c>
      <c r="H4000" t="s">
        <v>75</v>
      </c>
      <c r="I4000">
        <v>5</v>
      </c>
      <c r="J4000" t="s">
        <v>62</v>
      </c>
      <c r="K4000">
        <v>11050</v>
      </c>
      <c r="L4000">
        <v>11050</v>
      </c>
    </row>
    <row r="4001" spans="1:12" x14ac:dyDescent="0.35">
      <c r="A4001" t="s">
        <v>4069</v>
      </c>
      <c r="B4001">
        <v>17563</v>
      </c>
      <c r="C4001" s="3">
        <v>44683</v>
      </c>
      <c r="D4001" s="3">
        <v>44684</v>
      </c>
      <c r="E4001" s="3">
        <v>44686</v>
      </c>
      <c r="F4001">
        <v>1</v>
      </c>
      <c r="G4001" t="s">
        <v>41</v>
      </c>
      <c r="H4001" t="s">
        <v>78</v>
      </c>
      <c r="I4001">
        <v>4</v>
      </c>
      <c r="J4001" t="s">
        <v>62</v>
      </c>
      <c r="K4001">
        <v>15300</v>
      </c>
      <c r="L4001">
        <v>15300</v>
      </c>
    </row>
    <row r="4002" spans="1:12" x14ac:dyDescent="0.35">
      <c r="A4002" t="s">
        <v>4070</v>
      </c>
      <c r="B4002">
        <v>17563</v>
      </c>
      <c r="C4002" s="3">
        <v>44681</v>
      </c>
      <c r="D4002" s="3">
        <v>44684</v>
      </c>
      <c r="E4002" s="3">
        <v>44685</v>
      </c>
      <c r="F4002">
        <v>1</v>
      </c>
      <c r="G4002" t="s">
        <v>41</v>
      </c>
      <c r="H4002" t="s">
        <v>86</v>
      </c>
      <c r="J4002" t="s">
        <v>65</v>
      </c>
      <c r="K4002">
        <v>15300</v>
      </c>
      <c r="L4002">
        <v>6120</v>
      </c>
    </row>
    <row r="4003" spans="1:12" x14ac:dyDescent="0.35">
      <c r="A4003" t="s">
        <v>4071</v>
      </c>
      <c r="B4003">
        <v>17563</v>
      </c>
      <c r="C4003" s="3">
        <v>44683</v>
      </c>
      <c r="D4003" s="3">
        <v>44684</v>
      </c>
      <c r="E4003" s="3">
        <v>44685</v>
      </c>
      <c r="F4003">
        <v>3</v>
      </c>
      <c r="G4003" t="s">
        <v>41</v>
      </c>
      <c r="H4003" t="s">
        <v>78</v>
      </c>
      <c r="I4003">
        <v>5</v>
      </c>
      <c r="J4003" t="s">
        <v>62</v>
      </c>
      <c r="K4003">
        <v>16830</v>
      </c>
      <c r="L4003">
        <v>16830</v>
      </c>
    </row>
    <row r="4004" spans="1:12" x14ac:dyDescent="0.35">
      <c r="A4004" t="s">
        <v>4072</v>
      </c>
      <c r="B4004">
        <v>17563</v>
      </c>
      <c r="C4004" s="3">
        <v>44681</v>
      </c>
      <c r="D4004" s="3">
        <v>44684</v>
      </c>
      <c r="E4004" s="3">
        <v>44685</v>
      </c>
      <c r="F4004">
        <v>2</v>
      </c>
      <c r="G4004" t="s">
        <v>41</v>
      </c>
      <c r="H4004" t="s">
        <v>75</v>
      </c>
      <c r="I4004">
        <v>5</v>
      </c>
      <c r="J4004" t="s">
        <v>62</v>
      </c>
      <c r="K4004">
        <v>15300</v>
      </c>
      <c r="L4004">
        <v>15300</v>
      </c>
    </row>
    <row r="4005" spans="1:12" x14ac:dyDescent="0.35">
      <c r="A4005" t="s">
        <v>4073</v>
      </c>
      <c r="B4005">
        <v>17563</v>
      </c>
      <c r="C4005" s="3">
        <v>44679</v>
      </c>
      <c r="D4005" s="3">
        <v>44684</v>
      </c>
      <c r="E4005" s="3">
        <v>44685</v>
      </c>
      <c r="F4005">
        <v>1</v>
      </c>
      <c r="G4005" t="s">
        <v>41</v>
      </c>
      <c r="H4005" t="s">
        <v>78</v>
      </c>
      <c r="J4005" t="s">
        <v>62</v>
      </c>
      <c r="K4005">
        <v>15300</v>
      </c>
      <c r="L4005">
        <v>15300</v>
      </c>
    </row>
    <row r="4006" spans="1:12" x14ac:dyDescent="0.35">
      <c r="A4006" t="s">
        <v>4074</v>
      </c>
      <c r="B4006">
        <v>17563</v>
      </c>
      <c r="C4006" s="3">
        <v>44684</v>
      </c>
      <c r="D4006" s="3">
        <v>44684</v>
      </c>
      <c r="E4006" s="3">
        <v>44686</v>
      </c>
      <c r="F4006">
        <v>1</v>
      </c>
      <c r="G4006" t="s">
        <v>41</v>
      </c>
      <c r="H4006" t="s">
        <v>75</v>
      </c>
      <c r="I4006">
        <v>5</v>
      </c>
      <c r="J4006" t="s">
        <v>62</v>
      </c>
      <c r="K4006">
        <v>15300</v>
      </c>
      <c r="L4006">
        <v>15300</v>
      </c>
    </row>
    <row r="4007" spans="1:12" x14ac:dyDescent="0.35">
      <c r="A4007" t="s">
        <v>4075</v>
      </c>
      <c r="B4007">
        <v>17563</v>
      </c>
      <c r="C4007" s="3">
        <v>44679</v>
      </c>
      <c r="D4007" s="3">
        <v>44684</v>
      </c>
      <c r="E4007" s="3">
        <v>44685</v>
      </c>
      <c r="F4007">
        <v>2</v>
      </c>
      <c r="G4007" t="s">
        <v>41</v>
      </c>
      <c r="H4007" t="s">
        <v>64</v>
      </c>
      <c r="J4007" t="s">
        <v>62</v>
      </c>
      <c r="K4007">
        <v>15300</v>
      </c>
      <c r="L4007">
        <v>15300</v>
      </c>
    </row>
    <row r="4008" spans="1:12" x14ac:dyDescent="0.35">
      <c r="A4008" t="s">
        <v>4076</v>
      </c>
      <c r="B4008">
        <v>17563</v>
      </c>
      <c r="C4008" s="3">
        <v>44684</v>
      </c>
      <c r="D4008" s="3">
        <v>44684</v>
      </c>
      <c r="E4008" s="3">
        <v>44687</v>
      </c>
      <c r="F4008">
        <v>4</v>
      </c>
      <c r="G4008" t="s">
        <v>41</v>
      </c>
      <c r="H4008" t="s">
        <v>64</v>
      </c>
      <c r="J4008" t="s">
        <v>65</v>
      </c>
      <c r="K4008">
        <v>18360</v>
      </c>
      <c r="L4008">
        <v>7344</v>
      </c>
    </row>
    <row r="4009" spans="1:12" x14ac:dyDescent="0.35">
      <c r="A4009" t="s">
        <v>4077</v>
      </c>
      <c r="B4009">
        <v>17563</v>
      </c>
      <c r="C4009" s="3">
        <v>44684</v>
      </c>
      <c r="D4009" s="3">
        <v>44684</v>
      </c>
      <c r="E4009" s="3">
        <v>44685</v>
      </c>
      <c r="F4009">
        <v>1</v>
      </c>
      <c r="G4009" t="s">
        <v>41</v>
      </c>
      <c r="H4009" t="s">
        <v>78</v>
      </c>
      <c r="I4009">
        <v>3</v>
      </c>
      <c r="J4009" t="s">
        <v>62</v>
      </c>
      <c r="K4009">
        <v>15300</v>
      </c>
      <c r="L4009">
        <v>15300</v>
      </c>
    </row>
    <row r="4010" spans="1:12" x14ac:dyDescent="0.35">
      <c r="A4010" t="s">
        <v>4078</v>
      </c>
      <c r="B4010">
        <v>17563</v>
      </c>
      <c r="C4010" s="3">
        <v>44684</v>
      </c>
      <c r="D4010" s="3">
        <v>44684</v>
      </c>
      <c r="E4010" s="3">
        <v>44685</v>
      </c>
      <c r="F4010">
        <v>1</v>
      </c>
      <c r="G4010" t="s">
        <v>41</v>
      </c>
      <c r="H4010" t="s">
        <v>64</v>
      </c>
      <c r="J4010" t="s">
        <v>62</v>
      </c>
      <c r="K4010">
        <v>15300</v>
      </c>
      <c r="L4010">
        <v>15300</v>
      </c>
    </row>
    <row r="4011" spans="1:12" x14ac:dyDescent="0.35">
      <c r="A4011" t="s">
        <v>4079</v>
      </c>
      <c r="B4011">
        <v>17563</v>
      </c>
      <c r="C4011" s="3">
        <v>44684</v>
      </c>
      <c r="D4011" s="3">
        <v>44684</v>
      </c>
      <c r="E4011" s="3">
        <v>44688</v>
      </c>
      <c r="F4011">
        <v>2</v>
      </c>
      <c r="G4011" t="s">
        <v>41</v>
      </c>
      <c r="H4011" t="s">
        <v>78</v>
      </c>
      <c r="I4011">
        <v>5</v>
      </c>
      <c r="J4011" t="s">
        <v>62</v>
      </c>
      <c r="K4011">
        <v>15300</v>
      </c>
      <c r="L4011">
        <v>15300</v>
      </c>
    </row>
    <row r="4012" spans="1:12" x14ac:dyDescent="0.35">
      <c r="A4012" t="s">
        <v>4080</v>
      </c>
      <c r="B4012">
        <v>17563</v>
      </c>
      <c r="C4012" s="3">
        <v>44683</v>
      </c>
      <c r="D4012" s="3">
        <v>44684</v>
      </c>
      <c r="E4012" s="3">
        <v>44686</v>
      </c>
      <c r="F4012">
        <v>1</v>
      </c>
      <c r="G4012" t="s">
        <v>41</v>
      </c>
      <c r="H4012" t="s">
        <v>78</v>
      </c>
      <c r="J4012" t="s">
        <v>62</v>
      </c>
      <c r="K4012">
        <v>15300</v>
      </c>
      <c r="L4012">
        <v>15300</v>
      </c>
    </row>
    <row r="4013" spans="1:12" x14ac:dyDescent="0.35">
      <c r="A4013" t="s">
        <v>4081</v>
      </c>
      <c r="B4013">
        <v>17563</v>
      </c>
      <c r="C4013" s="3">
        <v>44678</v>
      </c>
      <c r="D4013" s="3">
        <v>44684</v>
      </c>
      <c r="E4013" s="3">
        <v>44685</v>
      </c>
      <c r="F4013">
        <v>1</v>
      </c>
      <c r="G4013" t="s">
        <v>41</v>
      </c>
      <c r="H4013" t="s">
        <v>78</v>
      </c>
      <c r="J4013" t="s">
        <v>62</v>
      </c>
      <c r="K4013">
        <v>15300</v>
      </c>
      <c r="L4013">
        <v>15300</v>
      </c>
    </row>
    <row r="4014" spans="1:12" x14ac:dyDescent="0.35">
      <c r="A4014" t="s">
        <v>4082</v>
      </c>
      <c r="B4014">
        <v>17563</v>
      </c>
      <c r="C4014" s="3">
        <v>44684</v>
      </c>
      <c r="D4014" s="3">
        <v>44684</v>
      </c>
      <c r="E4014" s="3">
        <v>44686</v>
      </c>
      <c r="F4014">
        <v>1</v>
      </c>
      <c r="G4014" t="s">
        <v>41</v>
      </c>
      <c r="H4014" t="s">
        <v>64</v>
      </c>
      <c r="J4014" t="s">
        <v>73</v>
      </c>
      <c r="K4014">
        <v>15300</v>
      </c>
      <c r="L4014">
        <v>15300</v>
      </c>
    </row>
    <row r="4015" spans="1:12" x14ac:dyDescent="0.35">
      <c r="A4015" t="s">
        <v>4083</v>
      </c>
      <c r="B4015">
        <v>17563</v>
      </c>
      <c r="C4015" s="3">
        <v>44683</v>
      </c>
      <c r="D4015" s="3">
        <v>44684</v>
      </c>
      <c r="E4015" s="3">
        <v>44685</v>
      </c>
      <c r="F4015">
        <v>1</v>
      </c>
      <c r="G4015" t="s">
        <v>41</v>
      </c>
      <c r="H4015" t="s">
        <v>78</v>
      </c>
      <c r="J4015" t="s">
        <v>65</v>
      </c>
      <c r="K4015">
        <v>15300</v>
      </c>
      <c r="L4015">
        <v>6120</v>
      </c>
    </row>
    <row r="4016" spans="1:12" x14ac:dyDescent="0.35">
      <c r="A4016" t="s">
        <v>4084</v>
      </c>
      <c r="B4016">
        <v>17563</v>
      </c>
      <c r="C4016" s="3">
        <v>44682</v>
      </c>
      <c r="D4016" s="3">
        <v>44684</v>
      </c>
      <c r="E4016" s="3">
        <v>44685</v>
      </c>
      <c r="F4016">
        <v>1</v>
      </c>
      <c r="G4016" t="s">
        <v>41</v>
      </c>
      <c r="H4016" t="s">
        <v>67</v>
      </c>
      <c r="J4016" t="s">
        <v>65</v>
      </c>
      <c r="K4016">
        <v>15300</v>
      </c>
      <c r="L4016">
        <v>6120</v>
      </c>
    </row>
    <row r="4017" spans="1:12" x14ac:dyDescent="0.35">
      <c r="A4017" t="s">
        <v>4085</v>
      </c>
      <c r="B4017">
        <v>17563</v>
      </c>
      <c r="C4017" s="3">
        <v>44683</v>
      </c>
      <c r="D4017" s="3">
        <v>44684</v>
      </c>
      <c r="E4017" s="3">
        <v>44685</v>
      </c>
      <c r="F4017">
        <v>1</v>
      </c>
      <c r="G4017" t="s">
        <v>41</v>
      </c>
      <c r="H4017" t="s">
        <v>67</v>
      </c>
      <c r="I4017">
        <v>5</v>
      </c>
      <c r="J4017" t="s">
        <v>62</v>
      </c>
      <c r="K4017">
        <v>15300</v>
      </c>
      <c r="L4017">
        <v>15300</v>
      </c>
    </row>
    <row r="4018" spans="1:12" x14ac:dyDescent="0.35">
      <c r="A4018" t="s">
        <v>4086</v>
      </c>
      <c r="B4018">
        <v>17563</v>
      </c>
      <c r="C4018" s="3">
        <v>44684</v>
      </c>
      <c r="D4018" s="3">
        <v>44684</v>
      </c>
      <c r="E4018" s="3">
        <v>44685</v>
      </c>
      <c r="F4018">
        <v>1</v>
      </c>
      <c r="G4018" t="s">
        <v>41</v>
      </c>
      <c r="H4018" t="s">
        <v>64</v>
      </c>
      <c r="I4018">
        <v>4</v>
      </c>
      <c r="J4018" t="s">
        <v>62</v>
      </c>
      <c r="K4018">
        <v>15300</v>
      </c>
      <c r="L4018">
        <v>15300</v>
      </c>
    </row>
    <row r="4019" spans="1:12" x14ac:dyDescent="0.35">
      <c r="A4019" t="s">
        <v>4087</v>
      </c>
      <c r="B4019">
        <v>17563</v>
      </c>
      <c r="C4019" s="3">
        <v>44684</v>
      </c>
      <c r="D4019" s="3">
        <v>44684</v>
      </c>
      <c r="E4019" s="3">
        <v>44685</v>
      </c>
      <c r="F4019">
        <v>1</v>
      </c>
      <c r="G4019" t="s">
        <v>41</v>
      </c>
      <c r="H4019" t="s">
        <v>78</v>
      </c>
      <c r="J4019" t="s">
        <v>62</v>
      </c>
      <c r="K4019">
        <v>15300</v>
      </c>
      <c r="L4019">
        <v>15300</v>
      </c>
    </row>
    <row r="4020" spans="1:12" x14ac:dyDescent="0.35">
      <c r="A4020" t="s">
        <v>4088</v>
      </c>
      <c r="B4020">
        <v>17563</v>
      </c>
      <c r="C4020" s="3">
        <v>44682</v>
      </c>
      <c r="D4020" s="3">
        <v>44684</v>
      </c>
      <c r="E4020" s="3">
        <v>44685</v>
      </c>
      <c r="F4020">
        <v>1</v>
      </c>
      <c r="G4020" t="s">
        <v>41</v>
      </c>
      <c r="H4020" t="s">
        <v>67</v>
      </c>
      <c r="I4020">
        <v>5</v>
      </c>
      <c r="J4020" t="s">
        <v>62</v>
      </c>
      <c r="K4020">
        <v>15300</v>
      </c>
      <c r="L4020">
        <v>15300</v>
      </c>
    </row>
    <row r="4021" spans="1:12" x14ac:dyDescent="0.35">
      <c r="A4021" t="s">
        <v>4089</v>
      </c>
      <c r="B4021">
        <v>17563</v>
      </c>
      <c r="C4021" s="3">
        <v>44684</v>
      </c>
      <c r="D4021" s="3">
        <v>44684</v>
      </c>
      <c r="E4021" s="3">
        <v>44685</v>
      </c>
      <c r="F4021">
        <v>1</v>
      </c>
      <c r="G4021" t="s">
        <v>41</v>
      </c>
      <c r="H4021" t="s">
        <v>64</v>
      </c>
      <c r="J4021" t="s">
        <v>62</v>
      </c>
      <c r="K4021">
        <v>15300</v>
      </c>
      <c r="L4021">
        <v>15300</v>
      </c>
    </row>
    <row r="4022" spans="1:12" x14ac:dyDescent="0.35">
      <c r="A4022" t="s">
        <v>4090</v>
      </c>
      <c r="B4022">
        <v>17563</v>
      </c>
      <c r="C4022" s="3">
        <v>44684</v>
      </c>
      <c r="D4022" s="3">
        <v>44684</v>
      </c>
      <c r="E4022" s="3">
        <v>44686</v>
      </c>
      <c r="F4022">
        <v>2</v>
      </c>
      <c r="G4022" t="s">
        <v>41</v>
      </c>
      <c r="H4022" t="s">
        <v>78</v>
      </c>
      <c r="J4022" t="s">
        <v>73</v>
      </c>
      <c r="K4022">
        <v>15300</v>
      </c>
      <c r="L4022">
        <v>15300</v>
      </c>
    </row>
    <row r="4023" spans="1:12" x14ac:dyDescent="0.35">
      <c r="A4023" t="s">
        <v>4091</v>
      </c>
      <c r="B4023">
        <v>17563</v>
      </c>
      <c r="C4023" s="3">
        <v>44684</v>
      </c>
      <c r="D4023" s="3">
        <v>44684</v>
      </c>
      <c r="E4023" s="3">
        <v>44685</v>
      </c>
      <c r="F4023">
        <v>1</v>
      </c>
      <c r="G4023" t="s">
        <v>41</v>
      </c>
      <c r="H4023" t="s">
        <v>64</v>
      </c>
      <c r="J4023" t="s">
        <v>62</v>
      </c>
      <c r="K4023">
        <v>15300</v>
      </c>
      <c r="L4023">
        <v>15300</v>
      </c>
    </row>
    <row r="4024" spans="1:12" x14ac:dyDescent="0.35">
      <c r="A4024" t="s">
        <v>4092</v>
      </c>
      <c r="B4024">
        <v>17563</v>
      </c>
      <c r="C4024" s="3">
        <v>44681</v>
      </c>
      <c r="D4024" s="3">
        <v>44684</v>
      </c>
      <c r="E4024" s="3">
        <v>44686</v>
      </c>
      <c r="F4024">
        <v>4</v>
      </c>
      <c r="G4024" t="s">
        <v>41</v>
      </c>
      <c r="H4024" t="s">
        <v>64</v>
      </c>
      <c r="J4024" t="s">
        <v>62</v>
      </c>
      <c r="K4024">
        <v>18360</v>
      </c>
      <c r="L4024">
        <v>18360</v>
      </c>
    </row>
    <row r="4025" spans="1:12" x14ac:dyDescent="0.35">
      <c r="A4025" t="s">
        <v>4093</v>
      </c>
      <c r="B4025">
        <v>17563</v>
      </c>
      <c r="C4025" s="3">
        <v>44684</v>
      </c>
      <c r="D4025" s="3">
        <v>44684</v>
      </c>
      <c r="E4025" s="3">
        <v>44690</v>
      </c>
      <c r="F4025">
        <v>1</v>
      </c>
      <c r="G4025" t="s">
        <v>41</v>
      </c>
      <c r="H4025" t="s">
        <v>64</v>
      </c>
      <c r="J4025" t="s">
        <v>62</v>
      </c>
      <c r="K4025">
        <v>15300</v>
      </c>
      <c r="L4025">
        <v>15300</v>
      </c>
    </row>
    <row r="4026" spans="1:12" x14ac:dyDescent="0.35">
      <c r="A4026" t="s">
        <v>4094</v>
      </c>
      <c r="B4026">
        <v>17563</v>
      </c>
      <c r="C4026" s="3">
        <v>44683</v>
      </c>
      <c r="D4026" s="3">
        <v>44684</v>
      </c>
      <c r="E4026" s="3">
        <v>44685</v>
      </c>
      <c r="F4026">
        <v>1</v>
      </c>
      <c r="G4026" t="s">
        <v>41</v>
      </c>
      <c r="H4026" t="s">
        <v>64</v>
      </c>
      <c r="I4026">
        <v>4</v>
      </c>
      <c r="J4026" t="s">
        <v>62</v>
      </c>
      <c r="K4026">
        <v>15300</v>
      </c>
      <c r="L4026">
        <v>15300</v>
      </c>
    </row>
    <row r="4027" spans="1:12" x14ac:dyDescent="0.35">
      <c r="A4027" t="s">
        <v>4095</v>
      </c>
      <c r="B4027">
        <v>17563</v>
      </c>
      <c r="C4027" s="3">
        <v>44681</v>
      </c>
      <c r="D4027" s="3">
        <v>44684</v>
      </c>
      <c r="E4027" s="3">
        <v>44685</v>
      </c>
      <c r="F4027">
        <v>1</v>
      </c>
      <c r="G4027" t="s">
        <v>41</v>
      </c>
      <c r="H4027" t="s">
        <v>64</v>
      </c>
      <c r="I4027">
        <v>5</v>
      </c>
      <c r="J4027" t="s">
        <v>62</v>
      </c>
      <c r="K4027">
        <v>15300</v>
      </c>
      <c r="L4027">
        <v>15300</v>
      </c>
    </row>
    <row r="4028" spans="1:12" x14ac:dyDescent="0.35">
      <c r="A4028" t="s">
        <v>4096</v>
      </c>
      <c r="B4028">
        <v>17563</v>
      </c>
      <c r="C4028" s="3">
        <v>44679</v>
      </c>
      <c r="D4028" s="3">
        <v>44684</v>
      </c>
      <c r="E4028" s="3">
        <v>44687</v>
      </c>
      <c r="F4028">
        <v>1</v>
      </c>
      <c r="G4028" t="s">
        <v>41</v>
      </c>
      <c r="H4028" t="s">
        <v>64</v>
      </c>
      <c r="I4028">
        <v>4</v>
      </c>
      <c r="J4028" t="s">
        <v>62</v>
      </c>
      <c r="K4028">
        <v>15300</v>
      </c>
      <c r="L4028">
        <v>15300</v>
      </c>
    </row>
    <row r="4029" spans="1:12" x14ac:dyDescent="0.35">
      <c r="A4029" t="s">
        <v>4097</v>
      </c>
      <c r="B4029">
        <v>17563</v>
      </c>
      <c r="C4029" s="3">
        <v>44680</v>
      </c>
      <c r="D4029" s="3">
        <v>44684</v>
      </c>
      <c r="E4029" s="3">
        <v>44685</v>
      </c>
      <c r="F4029">
        <v>1</v>
      </c>
      <c r="G4029" t="s">
        <v>41</v>
      </c>
      <c r="H4029" t="s">
        <v>86</v>
      </c>
      <c r="I4029">
        <v>3</v>
      </c>
      <c r="J4029" t="s">
        <v>62</v>
      </c>
      <c r="K4029">
        <v>15300</v>
      </c>
      <c r="L4029">
        <v>15300</v>
      </c>
    </row>
    <row r="4030" spans="1:12" x14ac:dyDescent="0.35">
      <c r="A4030" t="s">
        <v>4098</v>
      </c>
      <c r="B4030">
        <v>17563</v>
      </c>
      <c r="C4030" s="3">
        <v>44684</v>
      </c>
      <c r="D4030" s="3">
        <v>44684</v>
      </c>
      <c r="E4030" s="3">
        <v>44685</v>
      </c>
      <c r="F4030">
        <v>1</v>
      </c>
      <c r="G4030" t="s">
        <v>41</v>
      </c>
      <c r="H4030" t="s">
        <v>67</v>
      </c>
      <c r="I4030">
        <v>5</v>
      </c>
      <c r="J4030" t="s">
        <v>62</v>
      </c>
      <c r="K4030">
        <v>15300</v>
      </c>
      <c r="L4030">
        <v>15300</v>
      </c>
    </row>
    <row r="4031" spans="1:12" x14ac:dyDescent="0.35">
      <c r="A4031" t="s">
        <v>4099</v>
      </c>
      <c r="B4031">
        <v>17563</v>
      </c>
      <c r="C4031" s="3">
        <v>44683</v>
      </c>
      <c r="D4031" s="3">
        <v>44684</v>
      </c>
      <c r="E4031" s="3">
        <v>44685</v>
      </c>
      <c r="F4031">
        <v>1</v>
      </c>
      <c r="G4031" t="s">
        <v>43</v>
      </c>
      <c r="H4031" t="s">
        <v>64</v>
      </c>
      <c r="J4031" t="s">
        <v>62</v>
      </c>
      <c r="K4031">
        <v>20400</v>
      </c>
      <c r="L4031">
        <v>20400</v>
      </c>
    </row>
    <row r="4032" spans="1:12" x14ac:dyDescent="0.35">
      <c r="A4032" t="s">
        <v>4100</v>
      </c>
      <c r="B4032">
        <v>17563</v>
      </c>
      <c r="C4032" s="3">
        <v>44684</v>
      </c>
      <c r="D4032" s="3">
        <v>44684</v>
      </c>
      <c r="E4032" s="3">
        <v>44685</v>
      </c>
      <c r="F4032">
        <v>1</v>
      </c>
      <c r="G4032" t="s">
        <v>43</v>
      </c>
      <c r="H4032" t="s">
        <v>64</v>
      </c>
      <c r="I4032">
        <v>5</v>
      </c>
      <c r="J4032" t="s">
        <v>62</v>
      </c>
      <c r="K4032">
        <v>20400</v>
      </c>
      <c r="L4032">
        <v>20400</v>
      </c>
    </row>
    <row r="4033" spans="1:12" x14ac:dyDescent="0.35">
      <c r="A4033" t="s">
        <v>4101</v>
      </c>
      <c r="B4033">
        <v>17563</v>
      </c>
      <c r="C4033" s="3">
        <v>44684</v>
      </c>
      <c r="D4033" s="3">
        <v>44684</v>
      </c>
      <c r="E4033" s="3">
        <v>44686</v>
      </c>
      <c r="F4033">
        <v>3</v>
      </c>
      <c r="G4033" t="s">
        <v>43</v>
      </c>
      <c r="H4033" t="s">
        <v>78</v>
      </c>
      <c r="J4033" t="s">
        <v>65</v>
      </c>
      <c r="K4033">
        <v>22440</v>
      </c>
      <c r="L4033">
        <v>8976</v>
      </c>
    </row>
    <row r="4034" spans="1:12" x14ac:dyDescent="0.35">
      <c r="A4034" t="s">
        <v>4102</v>
      </c>
      <c r="B4034">
        <v>17563</v>
      </c>
      <c r="C4034" s="3">
        <v>44663</v>
      </c>
      <c r="D4034" s="3">
        <v>44684</v>
      </c>
      <c r="E4034" s="3">
        <v>44685</v>
      </c>
      <c r="F4034">
        <v>1</v>
      </c>
      <c r="G4034" t="s">
        <v>43</v>
      </c>
      <c r="H4034" t="s">
        <v>78</v>
      </c>
      <c r="I4034">
        <v>5</v>
      </c>
      <c r="J4034" t="s">
        <v>62</v>
      </c>
      <c r="K4034">
        <v>20400</v>
      </c>
      <c r="L4034">
        <v>20400</v>
      </c>
    </row>
    <row r="4035" spans="1:12" x14ac:dyDescent="0.35">
      <c r="A4035" t="s">
        <v>4103</v>
      </c>
      <c r="B4035">
        <v>17563</v>
      </c>
      <c r="C4035" s="3">
        <v>44679</v>
      </c>
      <c r="D4035" s="3">
        <v>44684</v>
      </c>
      <c r="E4035" s="3">
        <v>44686</v>
      </c>
      <c r="F4035">
        <v>2</v>
      </c>
      <c r="G4035" t="s">
        <v>43</v>
      </c>
      <c r="H4035" t="s">
        <v>78</v>
      </c>
      <c r="I4035">
        <v>5</v>
      </c>
      <c r="J4035" t="s">
        <v>62</v>
      </c>
      <c r="K4035">
        <v>20400</v>
      </c>
      <c r="L4035">
        <v>20400</v>
      </c>
    </row>
    <row r="4036" spans="1:12" x14ac:dyDescent="0.35">
      <c r="A4036" t="s">
        <v>4104</v>
      </c>
      <c r="B4036">
        <v>17563</v>
      </c>
      <c r="C4036" s="3">
        <v>44684</v>
      </c>
      <c r="D4036" s="3">
        <v>44684</v>
      </c>
      <c r="E4036" s="3">
        <v>44686</v>
      </c>
      <c r="F4036">
        <v>1</v>
      </c>
      <c r="G4036" t="s">
        <v>43</v>
      </c>
      <c r="H4036" t="s">
        <v>78</v>
      </c>
      <c r="J4036" t="s">
        <v>65</v>
      </c>
      <c r="K4036">
        <v>20400</v>
      </c>
      <c r="L4036">
        <v>8160</v>
      </c>
    </row>
    <row r="4037" spans="1:12" x14ac:dyDescent="0.35">
      <c r="A4037" t="s">
        <v>4105</v>
      </c>
      <c r="B4037">
        <v>17563</v>
      </c>
      <c r="C4037" s="3">
        <v>44663</v>
      </c>
      <c r="D4037" s="3">
        <v>44684</v>
      </c>
      <c r="E4037" s="3">
        <v>44686</v>
      </c>
      <c r="F4037">
        <v>2</v>
      </c>
      <c r="G4037" t="s">
        <v>43</v>
      </c>
      <c r="H4037" t="s">
        <v>64</v>
      </c>
      <c r="I4037">
        <v>5</v>
      </c>
      <c r="J4037" t="s">
        <v>62</v>
      </c>
      <c r="K4037">
        <v>20400</v>
      </c>
      <c r="L4037">
        <v>20400</v>
      </c>
    </row>
    <row r="4038" spans="1:12" x14ac:dyDescent="0.35">
      <c r="A4038" t="s">
        <v>4106</v>
      </c>
      <c r="B4038">
        <v>17563</v>
      </c>
      <c r="C4038" s="3">
        <v>44682</v>
      </c>
      <c r="D4038" s="3">
        <v>44684</v>
      </c>
      <c r="E4038" s="3">
        <v>44686</v>
      </c>
      <c r="F4038">
        <v>1</v>
      </c>
      <c r="G4038" t="s">
        <v>43</v>
      </c>
      <c r="H4038" t="s">
        <v>75</v>
      </c>
      <c r="I4038">
        <v>5</v>
      </c>
      <c r="J4038" t="s">
        <v>62</v>
      </c>
      <c r="K4038">
        <v>20400</v>
      </c>
      <c r="L4038">
        <v>20400</v>
      </c>
    </row>
    <row r="4039" spans="1:12" x14ac:dyDescent="0.35">
      <c r="A4039" t="s">
        <v>4107</v>
      </c>
      <c r="B4039">
        <v>17563</v>
      </c>
      <c r="C4039" s="3">
        <v>44682</v>
      </c>
      <c r="D4039" s="3">
        <v>44684</v>
      </c>
      <c r="E4039" s="3">
        <v>44686</v>
      </c>
      <c r="F4039">
        <v>1</v>
      </c>
      <c r="G4039" t="s">
        <v>43</v>
      </c>
      <c r="H4039" t="s">
        <v>75</v>
      </c>
      <c r="I4039">
        <v>5</v>
      </c>
      <c r="J4039" t="s">
        <v>62</v>
      </c>
      <c r="K4039">
        <v>20400</v>
      </c>
      <c r="L4039">
        <v>20400</v>
      </c>
    </row>
    <row r="4040" spans="1:12" x14ac:dyDescent="0.35">
      <c r="A4040" t="s">
        <v>4108</v>
      </c>
      <c r="B4040">
        <v>17563</v>
      </c>
      <c r="C4040" s="3">
        <v>44681</v>
      </c>
      <c r="D4040" s="3">
        <v>44684</v>
      </c>
      <c r="E4040" s="3">
        <v>44685</v>
      </c>
      <c r="F4040">
        <v>1</v>
      </c>
      <c r="G4040" t="s">
        <v>43</v>
      </c>
      <c r="H4040" t="s">
        <v>86</v>
      </c>
      <c r="I4040">
        <v>4</v>
      </c>
      <c r="J4040" t="s">
        <v>62</v>
      </c>
      <c r="K4040">
        <v>20400</v>
      </c>
      <c r="L4040">
        <v>20400</v>
      </c>
    </row>
    <row r="4041" spans="1:12" x14ac:dyDescent="0.35">
      <c r="A4041" t="s">
        <v>4109</v>
      </c>
      <c r="B4041">
        <v>17563</v>
      </c>
      <c r="C4041" s="3">
        <v>44680</v>
      </c>
      <c r="D4041" s="3">
        <v>44684</v>
      </c>
      <c r="E4041" s="3">
        <v>44685</v>
      </c>
      <c r="F4041">
        <v>1</v>
      </c>
      <c r="G4041" t="s">
        <v>45</v>
      </c>
      <c r="H4041" t="s">
        <v>64</v>
      </c>
      <c r="I4041">
        <v>4</v>
      </c>
      <c r="J4041" t="s">
        <v>62</v>
      </c>
      <c r="K4041">
        <v>32300</v>
      </c>
      <c r="L4041">
        <v>32300</v>
      </c>
    </row>
    <row r="4042" spans="1:12" x14ac:dyDescent="0.35">
      <c r="A4042" t="s">
        <v>4110</v>
      </c>
      <c r="B4042">
        <v>17563</v>
      </c>
      <c r="C4042" s="3">
        <v>44683</v>
      </c>
      <c r="D4042" s="3">
        <v>44684</v>
      </c>
      <c r="E4042" s="3">
        <v>44685</v>
      </c>
      <c r="F4042">
        <v>2</v>
      </c>
      <c r="G4042" t="s">
        <v>45</v>
      </c>
      <c r="H4042" t="s">
        <v>86</v>
      </c>
      <c r="J4042" t="s">
        <v>62</v>
      </c>
      <c r="K4042">
        <v>32300</v>
      </c>
      <c r="L4042">
        <v>32300</v>
      </c>
    </row>
    <row r="4043" spans="1:12" x14ac:dyDescent="0.35">
      <c r="A4043" t="s">
        <v>4111</v>
      </c>
      <c r="B4043">
        <v>17563</v>
      </c>
      <c r="C4043" s="3">
        <v>44684</v>
      </c>
      <c r="D4043" s="3">
        <v>44684</v>
      </c>
      <c r="E4043" s="3">
        <v>44688</v>
      </c>
      <c r="F4043">
        <v>1</v>
      </c>
      <c r="G4043" t="s">
        <v>45</v>
      </c>
      <c r="H4043" t="s">
        <v>75</v>
      </c>
      <c r="I4043">
        <v>5</v>
      </c>
      <c r="J4043" t="s">
        <v>62</v>
      </c>
      <c r="K4043">
        <v>32300</v>
      </c>
      <c r="L4043">
        <v>32300</v>
      </c>
    </row>
    <row r="4044" spans="1:12" x14ac:dyDescent="0.35">
      <c r="A4044" t="s">
        <v>4112</v>
      </c>
      <c r="B4044">
        <v>17563</v>
      </c>
      <c r="C4044" s="3">
        <v>44683</v>
      </c>
      <c r="D4044" s="3">
        <v>44684</v>
      </c>
      <c r="E4044" s="3">
        <v>44686</v>
      </c>
      <c r="F4044">
        <v>1</v>
      </c>
      <c r="G4044" t="s">
        <v>45</v>
      </c>
      <c r="H4044" t="s">
        <v>75</v>
      </c>
      <c r="J4044" t="s">
        <v>65</v>
      </c>
      <c r="K4044">
        <v>32300</v>
      </c>
      <c r="L4044">
        <v>12920</v>
      </c>
    </row>
    <row r="4045" spans="1:12" x14ac:dyDescent="0.35">
      <c r="A4045" t="s">
        <v>4113</v>
      </c>
      <c r="B4045">
        <v>17563</v>
      </c>
      <c r="C4045" s="3">
        <v>44682</v>
      </c>
      <c r="D4045" s="3">
        <v>44684</v>
      </c>
      <c r="E4045" s="3">
        <v>44685</v>
      </c>
      <c r="F4045">
        <v>1</v>
      </c>
      <c r="G4045" t="s">
        <v>45</v>
      </c>
      <c r="H4045" t="s">
        <v>75</v>
      </c>
      <c r="I4045">
        <v>5</v>
      </c>
      <c r="J4045" t="s">
        <v>62</v>
      </c>
      <c r="K4045">
        <v>32300</v>
      </c>
      <c r="L4045">
        <v>32300</v>
      </c>
    </row>
    <row r="4046" spans="1:12" x14ac:dyDescent="0.35">
      <c r="A4046" t="s">
        <v>4114</v>
      </c>
      <c r="B4046">
        <v>17563</v>
      </c>
      <c r="C4046" s="3">
        <v>44684</v>
      </c>
      <c r="D4046" s="3">
        <v>44684</v>
      </c>
      <c r="E4046" s="3">
        <v>44685</v>
      </c>
      <c r="F4046">
        <v>2</v>
      </c>
      <c r="G4046" t="s">
        <v>45</v>
      </c>
      <c r="H4046" t="s">
        <v>78</v>
      </c>
      <c r="J4046" t="s">
        <v>73</v>
      </c>
      <c r="K4046">
        <v>32300</v>
      </c>
      <c r="L4046">
        <v>32300</v>
      </c>
    </row>
    <row r="4047" spans="1:12" x14ac:dyDescent="0.35">
      <c r="A4047" t="s">
        <v>4115</v>
      </c>
      <c r="B4047">
        <v>17563</v>
      </c>
      <c r="C4047" s="3">
        <v>44678</v>
      </c>
      <c r="D4047" s="3">
        <v>44684</v>
      </c>
      <c r="E4047" s="3">
        <v>44685</v>
      </c>
      <c r="F4047">
        <v>1</v>
      </c>
      <c r="G4047" t="s">
        <v>45</v>
      </c>
      <c r="H4047" t="s">
        <v>64</v>
      </c>
      <c r="J4047" t="s">
        <v>65</v>
      </c>
      <c r="K4047">
        <v>32300</v>
      </c>
      <c r="L4047">
        <v>12920</v>
      </c>
    </row>
    <row r="4048" spans="1:12" x14ac:dyDescent="0.35">
      <c r="A4048" t="s">
        <v>4116</v>
      </c>
      <c r="B4048">
        <v>17563</v>
      </c>
      <c r="C4048" s="3">
        <v>44682</v>
      </c>
      <c r="D4048" s="3">
        <v>44684</v>
      </c>
      <c r="E4048" s="3">
        <v>44687</v>
      </c>
      <c r="F4048">
        <v>1</v>
      </c>
      <c r="G4048" t="s">
        <v>45</v>
      </c>
      <c r="H4048" t="s">
        <v>64</v>
      </c>
      <c r="I4048">
        <v>4</v>
      </c>
      <c r="J4048" t="s">
        <v>62</v>
      </c>
      <c r="K4048">
        <v>32300</v>
      </c>
      <c r="L4048">
        <v>32300</v>
      </c>
    </row>
    <row r="4049" spans="1:12" x14ac:dyDescent="0.35">
      <c r="A4049" t="s">
        <v>4117</v>
      </c>
      <c r="B4049">
        <v>17563</v>
      </c>
      <c r="C4049" s="3">
        <v>44680</v>
      </c>
      <c r="D4049" s="3">
        <v>44684</v>
      </c>
      <c r="E4049" s="3">
        <v>44685</v>
      </c>
      <c r="F4049">
        <v>1</v>
      </c>
      <c r="G4049" t="s">
        <v>45</v>
      </c>
      <c r="H4049" t="s">
        <v>64</v>
      </c>
      <c r="J4049" t="s">
        <v>65</v>
      </c>
      <c r="K4049">
        <v>32300</v>
      </c>
      <c r="L4049">
        <v>12920</v>
      </c>
    </row>
    <row r="4050" spans="1:12" x14ac:dyDescent="0.35">
      <c r="A4050" t="s">
        <v>4118</v>
      </c>
      <c r="B4050">
        <v>17563</v>
      </c>
      <c r="C4050" s="3">
        <v>44681</v>
      </c>
      <c r="D4050" s="3">
        <v>44684</v>
      </c>
      <c r="E4050" s="3">
        <v>44687</v>
      </c>
      <c r="F4050">
        <v>1</v>
      </c>
      <c r="G4050" t="s">
        <v>45</v>
      </c>
      <c r="H4050" t="s">
        <v>78</v>
      </c>
      <c r="J4050" t="s">
        <v>65</v>
      </c>
      <c r="K4050">
        <v>32300</v>
      </c>
      <c r="L4050">
        <v>12920</v>
      </c>
    </row>
    <row r="4051" spans="1:12" x14ac:dyDescent="0.35">
      <c r="A4051" t="s">
        <v>4119</v>
      </c>
      <c r="B4051">
        <v>17563</v>
      </c>
      <c r="C4051" s="3">
        <v>44684</v>
      </c>
      <c r="D4051" s="3">
        <v>44684</v>
      </c>
      <c r="E4051" s="3">
        <v>44687</v>
      </c>
      <c r="F4051">
        <v>1</v>
      </c>
      <c r="G4051" t="s">
        <v>45</v>
      </c>
      <c r="H4051" t="s">
        <v>86</v>
      </c>
      <c r="I4051">
        <v>4</v>
      </c>
      <c r="J4051" t="s">
        <v>62</v>
      </c>
      <c r="K4051">
        <v>32300</v>
      </c>
      <c r="L4051">
        <v>32300</v>
      </c>
    </row>
    <row r="4052" spans="1:12" x14ac:dyDescent="0.35">
      <c r="A4052" t="s">
        <v>4120</v>
      </c>
      <c r="B4052">
        <v>18558</v>
      </c>
      <c r="C4052" s="3">
        <v>44681</v>
      </c>
      <c r="D4052" s="3">
        <v>44684</v>
      </c>
      <c r="E4052" s="3">
        <v>44690</v>
      </c>
      <c r="F4052">
        <v>2</v>
      </c>
      <c r="G4052" t="s">
        <v>39</v>
      </c>
      <c r="H4052" t="s">
        <v>64</v>
      </c>
      <c r="J4052" t="s">
        <v>62</v>
      </c>
      <c r="K4052">
        <v>6500</v>
      </c>
      <c r="L4052">
        <v>6500</v>
      </c>
    </row>
    <row r="4053" spans="1:12" x14ac:dyDescent="0.35">
      <c r="A4053" t="s">
        <v>4121</v>
      </c>
      <c r="B4053">
        <v>18558</v>
      </c>
      <c r="C4053" s="3">
        <v>44682</v>
      </c>
      <c r="D4053" s="3">
        <v>44684</v>
      </c>
      <c r="E4053" s="3">
        <v>44685</v>
      </c>
      <c r="F4053">
        <v>2</v>
      </c>
      <c r="G4053" t="s">
        <v>39</v>
      </c>
      <c r="H4053" t="s">
        <v>61</v>
      </c>
      <c r="I4053">
        <v>4</v>
      </c>
      <c r="J4053" t="s">
        <v>62</v>
      </c>
      <c r="K4053">
        <v>6500</v>
      </c>
      <c r="L4053">
        <v>6500</v>
      </c>
    </row>
    <row r="4054" spans="1:12" x14ac:dyDescent="0.35">
      <c r="A4054" t="s">
        <v>4122</v>
      </c>
      <c r="B4054">
        <v>18558</v>
      </c>
      <c r="C4054" s="3">
        <v>44680</v>
      </c>
      <c r="D4054" s="3">
        <v>44684</v>
      </c>
      <c r="E4054" s="3">
        <v>44690</v>
      </c>
      <c r="F4054">
        <v>2</v>
      </c>
      <c r="G4054" t="s">
        <v>39</v>
      </c>
      <c r="H4054" t="s">
        <v>64</v>
      </c>
      <c r="I4054">
        <v>4</v>
      </c>
      <c r="J4054" t="s">
        <v>62</v>
      </c>
      <c r="K4054">
        <v>6500</v>
      </c>
      <c r="L4054">
        <v>6500</v>
      </c>
    </row>
    <row r="4055" spans="1:12" x14ac:dyDescent="0.35">
      <c r="A4055" t="s">
        <v>4123</v>
      </c>
      <c r="B4055">
        <v>18558</v>
      </c>
      <c r="C4055" s="3">
        <v>44681</v>
      </c>
      <c r="D4055" s="3">
        <v>44684</v>
      </c>
      <c r="E4055" s="3">
        <v>44686</v>
      </c>
      <c r="F4055">
        <v>4</v>
      </c>
      <c r="G4055" t="s">
        <v>39</v>
      </c>
      <c r="H4055" t="s">
        <v>78</v>
      </c>
      <c r="J4055" t="s">
        <v>65</v>
      </c>
      <c r="K4055">
        <v>7800</v>
      </c>
      <c r="L4055">
        <v>3120</v>
      </c>
    </row>
    <row r="4056" spans="1:12" x14ac:dyDescent="0.35">
      <c r="A4056" t="s">
        <v>4124</v>
      </c>
      <c r="B4056">
        <v>18558</v>
      </c>
      <c r="C4056" s="3">
        <v>44678</v>
      </c>
      <c r="D4056" s="3">
        <v>44684</v>
      </c>
      <c r="E4056" s="3">
        <v>44687</v>
      </c>
      <c r="F4056">
        <v>2</v>
      </c>
      <c r="G4056" t="s">
        <v>39</v>
      </c>
      <c r="H4056" t="s">
        <v>64</v>
      </c>
      <c r="J4056" t="s">
        <v>65</v>
      </c>
      <c r="K4056">
        <v>6500</v>
      </c>
      <c r="L4056">
        <v>2600</v>
      </c>
    </row>
    <row r="4057" spans="1:12" x14ac:dyDescent="0.35">
      <c r="A4057" t="s">
        <v>4125</v>
      </c>
      <c r="B4057">
        <v>18558</v>
      </c>
      <c r="C4057" s="3">
        <v>44664</v>
      </c>
      <c r="D4057" s="3">
        <v>44684</v>
      </c>
      <c r="E4057" s="3">
        <v>44685</v>
      </c>
      <c r="F4057">
        <v>2</v>
      </c>
      <c r="G4057" t="s">
        <v>39</v>
      </c>
      <c r="H4057" t="s">
        <v>86</v>
      </c>
      <c r="J4057" t="s">
        <v>65</v>
      </c>
      <c r="K4057">
        <v>6500</v>
      </c>
      <c r="L4057">
        <v>2600</v>
      </c>
    </row>
    <row r="4058" spans="1:12" x14ac:dyDescent="0.35">
      <c r="A4058" t="s">
        <v>4126</v>
      </c>
      <c r="B4058">
        <v>18558</v>
      </c>
      <c r="C4058" s="3">
        <v>44682</v>
      </c>
      <c r="D4058" s="3">
        <v>44684</v>
      </c>
      <c r="E4058" s="3">
        <v>44686</v>
      </c>
      <c r="F4058">
        <v>2</v>
      </c>
      <c r="G4058" t="s">
        <v>39</v>
      </c>
      <c r="H4058" t="s">
        <v>86</v>
      </c>
      <c r="J4058" t="s">
        <v>65</v>
      </c>
      <c r="K4058">
        <v>6500</v>
      </c>
      <c r="L4058">
        <v>2600</v>
      </c>
    </row>
    <row r="4059" spans="1:12" x14ac:dyDescent="0.35">
      <c r="A4059" t="s">
        <v>4127</v>
      </c>
      <c r="B4059">
        <v>18558</v>
      </c>
      <c r="C4059" s="3">
        <v>44680</v>
      </c>
      <c r="D4059" s="3">
        <v>44684</v>
      </c>
      <c r="E4059" s="3">
        <v>44686</v>
      </c>
      <c r="F4059">
        <v>2</v>
      </c>
      <c r="G4059" t="s">
        <v>39</v>
      </c>
      <c r="H4059" t="s">
        <v>64</v>
      </c>
      <c r="J4059" t="s">
        <v>65</v>
      </c>
      <c r="K4059">
        <v>6500</v>
      </c>
      <c r="L4059">
        <v>2600</v>
      </c>
    </row>
    <row r="4060" spans="1:12" x14ac:dyDescent="0.35">
      <c r="A4060" t="s">
        <v>4128</v>
      </c>
      <c r="B4060">
        <v>18558</v>
      </c>
      <c r="C4060" s="3">
        <v>44680</v>
      </c>
      <c r="D4060" s="3">
        <v>44684</v>
      </c>
      <c r="E4060" s="3">
        <v>44689</v>
      </c>
      <c r="F4060">
        <v>3</v>
      </c>
      <c r="G4060" t="s">
        <v>41</v>
      </c>
      <c r="H4060" t="s">
        <v>61</v>
      </c>
      <c r="I4060">
        <v>5</v>
      </c>
      <c r="J4060" t="s">
        <v>62</v>
      </c>
      <c r="K4060">
        <v>9900</v>
      </c>
      <c r="L4060">
        <v>9900</v>
      </c>
    </row>
    <row r="4061" spans="1:12" x14ac:dyDescent="0.35">
      <c r="A4061" t="s">
        <v>4129</v>
      </c>
      <c r="B4061">
        <v>18558</v>
      </c>
      <c r="C4061" s="3">
        <v>44664</v>
      </c>
      <c r="D4061" s="3">
        <v>44684</v>
      </c>
      <c r="E4061" s="3">
        <v>44685</v>
      </c>
      <c r="F4061">
        <v>2</v>
      </c>
      <c r="G4061" t="s">
        <v>41</v>
      </c>
      <c r="H4061" t="s">
        <v>61</v>
      </c>
      <c r="J4061" t="s">
        <v>65</v>
      </c>
      <c r="K4061">
        <v>9000</v>
      </c>
      <c r="L4061">
        <v>3600</v>
      </c>
    </row>
    <row r="4062" spans="1:12" x14ac:dyDescent="0.35">
      <c r="A4062" t="s">
        <v>4130</v>
      </c>
      <c r="B4062">
        <v>18558</v>
      </c>
      <c r="C4062" s="3">
        <v>44682</v>
      </c>
      <c r="D4062" s="3">
        <v>44684</v>
      </c>
      <c r="E4062" s="3">
        <v>44687</v>
      </c>
      <c r="F4062">
        <v>2</v>
      </c>
      <c r="G4062" t="s">
        <v>41</v>
      </c>
      <c r="H4062" t="s">
        <v>67</v>
      </c>
      <c r="J4062" t="s">
        <v>65</v>
      </c>
      <c r="K4062">
        <v>9000</v>
      </c>
      <c r="L4062">
        <v>3600</v>
      </c>
    </row>
    <row r="4063" spans="1:12" x14ac:dyDescent="0.35">
      <c r="A4063" t="s">
        <v>4131</v>
      </c>
      <c r="B4063">
        <v>18558</v>
      </c>
      <c r="C4063" s="3">
        <v>44684</v>
      </c>
      <c r="D4063" s="3">
        <v>44684</v>
      </c>
      <c r="E4063" s="3">
        <v>44685</v>
      </c>
      <c r="F4063">
        <v>2</v>
      </c>
      <c r="G4063" t="s">
        <v>41</v>
      </c>
      <c r="H4063" t="s">
        <v>64</v>
      </c>
      <c r="I4063">
        <v>5</v>
      </c>
      <c r="J4063" t="s">
        <v>62</v>
      </c>
      <c r="K4063">
        <v>9000</v>
      </c>
      <c r="L4063">
        <v>9000</v>
      </c>
    </row>
    <row r="4064" spans="1:12" x14ac:dyDescent="0.35">
      <c r="A4064" t="s">
        <v>4132</v>
      </c>
      <c r="B4064">
        <v>18558</v>
      </c>
      <c r="C4064" s="3">
        <v>44678</v>
      </c>
      <c r="D4064" s="3">
        <v>44684</v>
      </c>
      <c r="E4064" s="3">
        <v>44687</v>
      </c>
      <c r="F4064">
        <v>2</v>
      </c>
      <c r="G4064" t="s">
        <v>41</v>
      </c>
      <c r="H4064" t="s">
        <v>78</v>
      </c>
      <c r="I4064">
        <v>3</v>
      </c>
      <c r="J4064" t="s">
        <v>62</v>
      </c>
      <c r="K4064">
        <v>9000</v>
      </c>
      <c r="L4064">
        <v>9000</v>
      </c>
    </row>
    <row r="4065" spans="1:12" x14ac:dyDescent="0.35">
      <c r="A4065" t="s">
        <v>4133</v>
      </c>
      <c r="B4065">
        <v>18558</v>
      </c>
      <c r="C4065" s="3">
        <v>44660</v>
      </c>
      <c r="D4065" s="3">
        <v>44684</v>
      </c>
      <c r="E4065" s="3">
        <v>44689</v>
      </c>
      <c r="F4065">
        <v>2</v>
      </c>
      <c r="G4065" t="s">
        <v>41</v>
      </c>
      <c r="H4065" t="s">
        <v>67</v>
      </c>
      <c r="J4065" t="s">
        <v>62</v>
      </c>
      <c r="K4065">
        <v>9000</v>
      </c>
      <c r="L4065">
        <v>9000</v>
      </c>
    </row>
    <row r="4066" spans="1:12" x14ac:dyDescent="0.35">
      <c r="A4066" t="s">
        <v>4134</v>
      </c>
      <c r="B4066">
        <v>18558</v>
      </c>
      <c r="C4066" s="3">
        <v>44678</v>
      </c>
      <c r="D4066" s="3">
        <v>44684</v>
      </c>
      <c r="E4066" s="3">
        <v>44686</v>
      </c>
      <c r="F4066">
        <v>2</v>
      </c>
      <c r="G4066" t="s">
        <v>41</v>
      </c>
      <c r="H4066" t="s">
        <v>84</v>
      </c>
      <c r="I4066">
        <v>3</v>
      </c>
      <c r="J4066" t="s">
        <v>62</v>
      </c>
      <c r="K4066">
        <v>9000</v>
      </c>
      <c r="L4066">
        <v>9000</v>
      </c>
    </row>
    <row r="4067" spans="1:12" x14ac:dyDescent="0.35">
      <c r="A4067" t="s">
        <v>4135</v>
      </c>
      <c r="B4067">
        <v>18558</v>
      </c>
      <c r="C4067" s="3">
        <v>44684</v>
      </c>
      <c r="D4067" s="3">
        <v>44684</v>
      </c>
      <c r="E4067" s="3">
        <v>44685</v>
      </c>
      <c r="F4067">
        <v>4</v>
      </c>
      <c r="G4067" t="s">
        <v>41</v>
      </c>
      <c r="H4067" t="s">
        <v>64</v>
      </c>
      <c r="J4067" t="s">
        <v>62</v>
      </c>
      <c r="K4067">
        <v>10800</v>
      </c>
      <c r="L4067">
        <v>10800</v>
      </c>
    </row>
    <row r="4068" spans="1:12" x14ac:dyDescent="0.35">
      <c r="A4068" t="s">
        <v>4136</v>
      </c>
      <c r="B4068">
        <v>18558</v>
      </c>
      <c r="C4068" s="3">
        <v>44682</v>
      </c>
      <c r="D4068" s="3">
        <v>44684</v>
      </c>
      <c r="E4068" s="3">
        <v>44686</v>
      </c>
      <c r="F4068">
        <v>2</v>
      </c>
      <c r="G4068" t="s">
        <v>41</v>
      </c>
      <c r="H4068" t="s">
        <v>75</v>
      </c>
      <c r="J4068" t="s">
        <v>62</v>
      </c>
      <c r="K4068">
        <v>9000</v>
      </c>
      <c r="L4068">
        <v>9000</v>
      </c>
    </row>
    <row r="4069" spans="1:12" x14ac:dyDescent="0.35">
      <c r="A4069" t="s">
        <v>4137</v>
      </c>
      <c r="B4069">
        <v>18558</v>
      </c>
      <c r="C4069" s="3">
        <v>44683</v>
      </c>
      <c r="D4069" s="3">
        <v>44684</v>
      </c>
      <c r="E4069" s="3">
        <v>44686</v>
      </c>
      <c r="F4069">
        <v>2</v>
      </c>
      <c r="G4069" t="s">
        <v>41</v>
      </c>
      <c r="H4069" t="s">
        <v>75</v>
      </c>
      <c r="I4069">
        <v>3</v>
      </c>
      <c r="J4069" t="s">
        <v>62</v>
      </c>
      <c r="K4069">
        <v>9000</v>
      </c>
      <c r="L4069">
        <v>9000</v>
      </c>
    </row>
    <row r="4070" spans="1:12" x14ac:dyDescent="0.35">
      <c r="A4070" t="s">
        <v>4138</v>
      </c>
      <c r="B4070">
        <v>18558</v>
      </c>
      <c r="C4070" s="3">
        <v>44663</v>
      </c>
      <c r="D4070" s="3">
        <v>44684</v>
      </c>
      <c r="E4070" s="3">
        <v>44685</v>
      </c>
      <c r="F4070">
        <v>2</v>
      </c>
      <c r="G4070" t="s">
        <v>41</v>
      </c>
      <c r="H4070" t="s">
        <v>64</v>
      </c>
      <c r="I4070">
        <v>3</v>
      </c>
      <c r="J4070" t="s">
        <v>62</v>
      </c>
      <c r="K4070">
        <v>9000</v>
      </c>
      <c r="L4070">
        <v>9000</v>
      </c>
    </row>
    <row r="4071" spans="1:12" x14ac:dyDescent="0.35">
      <c r="A4071" t="s">
        <v>4139</v>
      </c>
      <c r="B4071">
        <v>18558</v>
      </c>
      <c r="C4071" s="3">
        <v>44681</v>
      </c>
      <c r="D4071" s="3">
        <v>44684</v>
      </c>
      <c r="E4071" s="3">
        <v>44685</v>
      </c>
      <c r="F4071">
        <v>2</v>
      </c>
      <c r="G4071" t="s">
        <v>41</v>
      </c>
      <c r="H4071" t="s">
        <v>64</v>
      </c>
      <c r="J4071" t="s">
        <v>65</v>
      </c>
      <c r="K4071">
        <v>9000</v>
      </c>
      <c r="L4071">
        <v>3600</v>
      </c>
    </row>
    <row r="4072" spans="1:12" x14ac:dyDescent="0.35">
      <c r="A4072" t="s">
        <v>4140</v>
      </c>
      <c r="B4072">
        <v>18558</v>
      </c>
      <c r="C4072" s="3">
        <v>44679</v>
      </c>
      <c r="D4072" s="3">
        <v>44684</v>
      </c>
      <c r="E4072" s="3">
        <v>44686</v>
      </c>
      <c r="F4072">
        <v>2</v>
      </c>
      <c r="G4072" t="s">
        <v>41</v>
      </c>
      <c r="H4072" t="s">
        <v>67</v>
      </c>
      <c r="I4072">
        <v>2</v>
      </c>
      <c r="J4072" t="s">
        <v>62</v>
      </c>
      <c r="K4072">
        <v>9000</v>
      </c>
      <c r="L4072">
        <v>9000</v>
      </c>
    </row>
    <row r="4073" spans="1:12" x14ac:dyDescent="0.35">
      <c r="A4073" t="s">
        <v>4141</v>
      </c>
      <c r="B4073">
        <v>18558</v>
      </c>
      <c r="C4073" s="3">
        <v>44683</v>
      </c>
      <c r="D4073" s="3">
        <v>44684</v>
      </c>
      <c r="E4073" s="3">
        <v>44690</v>
      </c>
      <c r="F4073">
        <v>4</v>
      </c>
      <c r="G4073" t="s">
        <v>41</v>
      </c>
      <c r="H4073" t="s">
        <v>64</v>
      </c>
      <c r="J4073" t="s">
        <v>62</v>
      </c>
      <c r="K4073">
        <v>10800</v>
      </c>
      <c r="L4073">
        <v>10800</v>
      </c>
    </row>
    <row r="4074" spans="1:12" x14ac:dyDescent="0.35">
      <c r="A4074" t="s">
        <v>4142</v>
      </c>
      <c r="B4074">
        <v>18558</v>
      </c>
      <c r="C4074" s="3">
        <v>44681</v>
      </c>
      <c r="D4074" s="3">
        <v>44684</v>
      </c>
      <c r="E4074" s="3">
        <v>44685</v>
      </c>
      <c r="F4074">
        <v>2</v>
      </c>
      <c r="G4074" t="s">
        <v>41</v>
      </c>
      <c r="H4074" t="s">
        <v>64</v>
      </c>
      <c r="J4074" t="s">
        <v>73</v>
      </c>
      <c r="K4074">
        <v>9000</v>
      </c>
      <c r="L4074">
        <v>9000</v>
      </c>
    </row>
    <row r="4075" spans="1:12" x14ac:dyDescent="0.35">
      <c r="A4075" t="s">
        <v>4143</v>
      </c>
      <c r="B4075">
        <v>18558</v>
      </c>
      <c r="C4075" s="3">
        <v>44682</v>
      </c>
      <c r="D4075" s="3">
        <v>44684</v>
      </c>
      <c r="E4075" s="3">
        <v>44690</v>
      </c>
      <c r="F4075">
        <v>3</v>
      </c>
      <c r="G4075" t="s">
        <v>41</v>
      </c>
      <c r="H4075" t="s">
        <v>61</v>
      </c>
      <c r="J4075" t="s">
        <v>62</v>
      </c>
      <c r="K4075">
        <v>9900</v>
      </c>
      <c r="L4075">
        <v>9900</v>
      </c>
    </row>
    <row r="4076" spans="1:12" x14ac:dyDescent="0.35">
      <c r="A4076" t="s">
        <v>4144</v>
      </c>
      <c r="B4076">
        <v>18558</v>
      </c>
      <c r="C4076" s="3">
        <v>44681</v>
      </c>
      <c r="D4076" s="3">
        <v>44684</v>
      </c>
      <c r="E4076" s="3">
        <v>44685</v>
      </c>
      <c r="F4076">
        <v>2</v>
      </c>
      <c r="G4076" t="s">
        <v>43</v>
      </c>
      <c r="H4076" t="s">
        <v>64</v>
      </c>
      <c r="I4076">
        <v>2</v>
      </c>
      <c r="J4076" t="s">
        <v>62</v>
      </c>
      <c r="K4076">
        <v>12000</v>
      </c>
      <c r="L4076">
        <v>12000</v>
      </c>
    </row>
    <row r="4077" spans="1:12" x14ac:dyDescent="0.35">
      <c r="A4077" t="s">
        <v>4145</v>
      </c>
      <c r="B4077">
        <v>18558</v>
      </c>
      <c r="C4077" s="3">
        <v>44681</v>
      </c>
      <c r="D4077" s="3">
        <v>44684</v>
      </c>
      <c r="E4077" s="3">
        <v>44687</v>
      </c>
      <c r="F4077">
        <v>3</v>
      </c>
      <c r="G4077" t="s">
        <v>43</v>
      </c>
      <c r="H4077" t="s">
        <v>64</v>
      </c>
      <c r="I4077">
        <v>2</v>
      </c>
      <c r="J4077" t="s">
        <v>62</v>
      </c>
      <c r="K4077">
        <v>13200</v>
      </c>
      <c r="L4077">
        <v>13200</v>
      </c>
    </row>
    <row r="4078" spans="1:12" x14ac:dyDescent="0.35">
      <c r="A4078" t="s">
        <v>4146</v>
      </c>
      <c r="B4078">
        <v>18558</v>
      </c>
      <c r="C4078" s="3">
        <v>44680</v>
      </c>
      <c r="D4078" s="3">
        <v>44684</v>
      </c>
      <c r="E4078" s="3">
        <v>44685</v>
      </c>
      <c r="F4078">
        <v>2</v>
      </c>
      <c r="G4078" t="s">
        <v>43</v>
      </c>
      <c r="H4078" t="s">
        <v>67</v>
      </c>
      <c r="I4078">
        <v>3</v>
      </c>
      <c r="J4078" t="s">
        <v>62</v>
      </c>
      <c r="K4078">
        <v>12000</v>
      </c>
      <c r="L4078">
        <v>12000</v>
      </c>
    </row>
    <row r="4079" spans="1:12" x14ac:dyDescent="0.35">
      <c r="A4079" t="s">
        <v>4147</v>
      </c>
      <c r="B4079">
        <v>18558</v>
      </c>
      <c r="C4079" s="3">
        <v>44677</v>
      </c>
      <c r="D4079" s="3">
        <v>44684</v>
      </c>
      <c r="E4079" s="3">
        <v>44685</v>
      </c>
      <c r="F4079">
        <v>5</v>
      </c>
      <c r="G4079" t="s">
        <v>43</v>
      </c>
      <c r="H4079" t="s">
        <v>78</v>
      </c>
      <c r="J4079" t="s">
        <v>62</v>
      </c>
      <c r="K4079">
        <v>15600</v>
      </c>
      <c r="L4079">
        <v>15600</v>
      </c>
    </row>
    <row r="4080" spans="1:12" x14ac:dyDescent="0.35">
      <c r="A4080" t="s">
        <v>4148</v>
      </c>
      <c r="B4080">
        <v>18558</v>
      </c>
      <c r="C4080" s="3">
        <v>44681</v>
      </c>
      <c r="D4080" s="3">
        <v>44684</v>
      </c>
      <c r="E4080" s="3">
        <v>44687</v>
      </c>
      <c r="F4080">
        <v>3</v>
      </c>
      <c r="G4080" t="s">
        <v>43</v>
      </c>
      <c r="H4080" t="s">
        <v>64</v>
      </c>
      <c r="I4080">
        <v>4</v>
      </c>
      <c r="J4080" t="s">
        <v>62</v>
      </c>
      <c r="K4080">
        <v>13200</v>
      </c>
      <c r="L4080">
        <v>13200</v>
      </c>
    </row>
    <row r="4081" spans="1:12" x14ac:dyDescent="0.35">
      <c r="A4081" t="s">
        <v>4149</v>
      </c>
      <c r="B4081">
        <v>18558</v>
      </c>
      <c r="C4081" s="3">
        <v>44681</v>
      </c>
      <c r="D4081" s="3">
        <v>44684</v>
      </c>
      <c r="E4081" s="3">
        <v>44686</v>
      </c>
      <c r="F4081">
        <v>2</v>
      </c>
      <c r="G4081" t="s">
        <v>43</v>
      </c>
      <c r="H4081" t="s">
        <v>67</v>
      </c>
      <c r="I4081">
        <v>4</v>
      </c>
      <c r="J4081" t="s">
        <v>62</v>
      </c>
      <c r="K4081">
        <v>12000</v>
      </c>
      <c r="L4081">
        <v>12000</v>
      </c>
    </row>
    <row r="4082" spans="1:12" x14ac:dyDescent="0.35">
      <c r="A4082" t="s">
        <v>4150</v>
      </c>
      <c r="B4082">
        <v>18558</v>
      </c>
      <c r="C4082" s="3">
        <v>44664</v>
      </c>
      <c r="D4082" s="3">
        <v>44684</v>
      </c>
      <c r="E4082" s="3">
        <v>44689</v>
      </c>
      <c r="F4082">
        <v>3</v>
      </c>
      <c r="G4082" t="s">
        <v>43</v>
      </c>
      <c r="H4082" t="s">
        <v>67</v>
      </c>
      <c r="J4082" t="s">
        <v>65</v>
      </c>
      <c r="K4082">
        <v>13200</v>
      </c>
      <c r="L4082">
        <v>5280</v>
      </c>
    </row>
    <row r="4083" spans="1:12" x14ac:dyDescent="0.35">
      <c r="A4083" t="s">
        <v>4151</v>
      </c>
      <c r="B4083">
        <v>18558</v>
      </c>
      <c r="C4083" s="3">
        <v>44681</v>
      </c>
      <c r="D4083" s="3">
        <v>44684</v>
      </c>
      <c r="E4083" s="3">
        <v>44685</v>
      </c>
      <c r="F4083">
        <v>3</v>
      </c>
      <c r="G4083" t="s">
        <v>43</v>
      </c>
      <c r="H4083" t="s">
        <v>67</v>
      </c>
      <c r="I4083">
        <v>3</v>
      </c>
      <c r="J4083" t="s">
        <v>62</v>
      </c>
      <c r="K4083">
        <v>13200</v>
      </c>
      <c r="L4083">
        <v>13200</v>
      </c>
    </row>
    <row r="4084" spans="1:12" x14ac:dyDescent="0.35">
      <c r="A4084" t="s">
        <v>4152</v>
      </c>
      <c r="B4084">
        <v>18558</v>
      </c>
      <c r="C4084" s="3">
        <v>44681</v>
      </c>
      <c r="D4084" s="3">
        <v>44684</v>
      </c>
      <c r="E4084" s="3">
        <v>44689</v>
      </c>
      <c r="F4084">
        <v>4</v>
      </c>
      <c r="G4084" t="s">
        <v>43</v>
      </c>
      <c r="H4084" t="s">
        <v>64</v>
      </c>
      <c r="I4084">
        <v>3</v>
      </c>
      <c r="J4084" t="s">
        <v>62</v>
      </c>
      <c r="K4084">
        <v>14400</v>
      </c>
      <c r="L4084">
        <v>14400</v>
      </c>
    </row>
    <row r="4085" spans="1:12" x14ac:dyDescent="0.35">
      <c r="A4085" t="s">
        <v>4153</v>
      </c>
      <c r="B4085">
        <v>18558</v>
      </c>
      <c r="C4085" s="3">
        <v>44680</v>
      </c>
      <c r="D4085" s="3">
        <v>44684</v>
      </c>
      <c r="E4085" s="3">
        <v>44686</v>
      </c>
      <c r="F4085">
        <v>2</v>
      </c>
      <c r="G4085" t="s">
        <v>43</v>
      </c>
      <c r="H4085" t="s">
        <v>84</v>
      </c>
      <c r="J4085" t="s">
        <v>73</v>
      </c>
      <c r="K4085">
        <v>12000</v>
      </c>
      <c r="L4085">
        <v>12000</v>
      </c>
    </row>
    <row r="4086" spans="1:12" x14ac:dyDescent="0.35">
      <c r="A4086" t="s">
        <v>4154</v>
      </c>
      <c r="B4086">
        <v>18558</v>
      </c>
      <c r="C4086" s="3">
        <v>44684</v>
      </c>
      <c r="D4086" s="3">
        <v>44684</v>
      </c>
      <c r="E4086" s="3">
        <v>44686</v>
      </c>
      <c r="F4086">
        <v>2</v>
      </c>
      <c r="G4086" t="s">
        <v>43</v>
      </c>
      <c r="H4086" t="s">
        <v>78</v>
      </c>
      <c r="J4086" t="s">
        <v>62</v>
      </c>
      <c r="K4086">
        <v>12000</v>
      </c>
      <c r="L4086">
        <v>12000</v>
      </c>
    </row>
    <row r="4087" spans="1:12" x14ac:dyDescent="0.35">
      <c r="A4087" t="s">
        <v>4155</v>
      </c>
      <c r="B4087">
        <v>18558</v>
      </c>
      <c r="C4087" s="3">
        <v>44681</v>
      </c>
      <c r="D4087" s="3">
        <v>44684</v>
      </c>
      <c r="E4087" s="3">
        <v>44687</v>
      </c>
      <c r="F4087">
        <v>3</v>
      </c>
      <c r="G4087" t="s">
        <v>43</v>
      </c>
      <c r="H4087" t="s">
        <v>61</v>
      </c>
      <c r="J4087" t="s">
        <v>65</v>
      </c>
      <c r="K4087">
        <v>13200</v>
      </c>
      <c r="L4087">
        <v>5280</v>
      </c>
    </row>
    <row r="4088" spans="1:12" x14ac:dyDescent="0.35">
      <c r="A4088" t="s">
        <v>4156</v>
      </c>
      <c r="B4088">
        <v>18558</v>
      </c>
      <c r="C4088" s="3">
        <v>44679</v>
      </c>
      <c r="D4088" s="3">
        <v>44684</v>
      </c>
      <c r="E4088" s="3">
        <v>44686</v>
      </c>
      <c r="F4088">
        <v>2</v>
      </c>
      <c r="G4088" t="s">
        <v>43</v>
      </c>
      <c r="H4088" t="s">
        <v>67</v>
      </c>
      <c r="I4088">
        <v>3</v>
      </c>
      <c r="J4088" t="s">
        <v>62</v>
      </c>
      <c r="K4088">
        <v>12000</v>
      </c>
      <c r="L4088">
        <v>12000</v>
      </c>
    </row>
    <row r="4089" spans="1:12" x14ac:dyDescent="0.35">
      <c r="A4089" t="s">
        <v>4157</v>
      </c>
      <c r="B4089">
        <v>18558</v>
      </c>
      <c r="C4089" s="3">
        <v>44682</v>
      </c>
      <c r="D4089" s="3">
        <v>44684</v>
      </c>
      <c r="E4089" s="3">
        <v>44686</v>
      </c>
      <c r="F4089">
        <v>2</v>
      </c>
      <c r="G4089" t="s">
        <v>45</v>
      </c>
      <c r="H4089" t="s">
        <v>86</v>
      </c>
      <c r="J4089" t="s">
        <v>62</v>
      </c>
      <c r="K4089">
        <v>19000</v>
      </c>
      <c r="L4089">
        <v>19000</v>
      </c>
    </row>
    <row r="4090" spans="1:12" x14ac:dyDescent="0.35">
      <c r="A4090" t="s">
        <v>4158</v>
      </c>
      <c r="B4090">
        <v>18558</v>
      </c>
      <c r="C4090" s="3">
        <v>44681</v>
      </c>
      <c r="D4090" s="3">
        <v>44684</v>
      </c>
      <c r="E4090" s="3">
        <v>44689</v>
      </c>
      <c r="F4090">
        <v>2</v>
      </c>
      <c r="G4090" t="s">
        <v>45</v>
      </c>
      <c r="H4090" t="s">
        <v>61</v>
      </c>
      <c r="J4090" t="s">
        <v>62</v>
      </c>
      <c r="K4090">
        <v>19000</v>
      </c>
      <c r="L4090">
        <v>19000</v>
      </c>
    </row>
    <row r="4091" spans="1:12" x14ac:dyDescent="0.35">
      <c r="A4091" t="s">
        <v>4159</v>
      </c>
      <c r="B4091">
        <v>18558</v>
      </c>
      <c r="C4091" s="3">
        <v>44682</v>
      </c>
      <c r="D4091" s="3">
        <v>44684</v>
      </c>
      <c r="E4091" s="3">
        <v>44690</v>
      </c>
      <c r="F4091">
        <v>3</v>
      </c>
      <c r="G4091" t="s">
        <v>45</v>
      </c>
      <c r="H4091" t="s">
        <v>67</v>
      </c>
      <c r="J4091" t="s">
        <v>62</v>
      </c>
      <c r="K4091">
        <v>20900</v>
      </c>
      <c r="L4091">
        <v>20900</v>
      </c>
    </row>
    <row r="4092" spans="1:12" x14ac:dyDescent="0.35">
      <c r="A4092" t="s">
        <v>4160</v>
      </c>
      <c r="B4092">
        <v>18558</v>
      </c>
      <c r="C4092" s="3">
        <v>44677</v>
      </c>
      <c r="D4092" s="3">
        <v>44684</v>
      </c>
      <c r="E4092" s="3">
        <v>44690</v>
      </c>
      <c r="F4092">
        <v>6</v>
      </c>
      <c r="G4092" t="s">
        <v>45</v>
      </c>
      <c r="H4092" t="s">
        <v>61</v>
      </c>
      <c r="J4092" t="s">
        <v>62</v>
      </c>
      <c r="K4092">
        <v>26600</v>
      </c>
      <c r="L4092">
        <v>26600</v>
      </c>
    </row>
    <row r="4093" spans="1:12" x14ac:dyDescent="0.35">
      <c r="A4093" t="s">
        <v>4161</v>
      </c>
      <c r="B4093">
        <v>18558</v>
      </c>
      <c r="C4093" s="3">
        <v>44682</v>
      </c>
      <c r="D4093" s="3">
        <v>44684</v>
      </c>
      <c r="E4093" s="3">
        <v>44685</v>
      </c>
      <c r="F4093">
        <v>2</v>
      </c>
      <c r="G4093" t="s">
        <v>45</v>
      </c>
      <c r="H4093" t="s">
        <v>78</v>
      </c>
      <c r="J4093" t="s">
        <v>62</v>
      </c>
      <c r="K4093">
        <v>19000</v>
      </c>
      <c r="L4093">
        <v>19000</v>
      </c>
    </row>
    <row r="4094" spans="1:12" x14ac:dyDescent="0.35">
      <c r="A4094" t="s">
        <v>4162</v>
      </c>
      <c r="B4094">
        <v>18558</v>
      </c>
      <c r="C4094" s="3">
        <v>44679</v>
      </c>
      <c r="D4094" s="3">
        <v>44684</v>
      </c>
      <c r="E4094" s="3">
        <v>44685</v>
      </c>
      <c r="F4094">
        <v>3</v>
      </c>
      <c r="G4094" t="s">
        <v>45</v>
      </c>
      <c r="H4094" t="s">
        <v>61</v>
      </c>
      <c r="J4094" t="s">
        <v>62</v>
      </c>
      <c r="K4094">
        <v>20900</v>
      </c>
      <c r="L4094">
        <v>20900</v>
      </c>
    </row>
    <row r="4095" spans="1:12" x14ac:dyDescent="0.35">
      <c r="A4095" t="s">
        <v>4163</v>
      </c>
      <c r="B4095">
        <v>18558</v>
      </c>
      <c r="C4095" s="3">
        <v>44664</v>
      </c>
      <c r="D4095" s="3">
        <v>44684</v>
      </c>
      <c r="E4095" s="3">
        <v>44690</v>
      </c>
      <c r="F4095">
        <v>2</v>
      </c>
      <c r="G4095" t="s">
        <v>45</v>
      </c>
      <c r="H4095" t="s">
        <v>61</v>
      </c>
      <c r="J4095" t="s">
        <v>62</v>
      </c>
      <c r="K4095">
        <v>19000</v>
      </c>
      <c r="L4095">
        <v>19000</v>
      </c>
    </row>
    <row r="4096" spans="1:12" x14ac:dyDescent="0.35">
      <c r="A4096" t="s">
        <v>4164</v>
      </c>
      <c r="B4096">
        <v>18558</v>
      </c>
      <c r="C4096" s="3">
        <v>44679</v>
      </c>
      <c r="D4096" s="3">
        <v>44684</v>
      </c>
      <c r="E4096" s="3">
        <v>44685</v>
      </c>
      <c r="F4096">
        <v>4</v>
      </c>
      <c r="G4096" t="s">
        <v>45</v>
      </c>
      <c r="H4096" t="s">
        <v>64</v>
      </c>
      <c r="J4096" t="s">
        <v>73</v>
      </c>
      <c r="K4096">
        <v>22800</v>
      </c>
      <c r="L4096">
        <v>22800</v>
      </c>
    </row>
    <row r="4097" spans="1:12" x14ac:dyDescent="0.35">
      <c r="A4097" t="s">
        <v>4165</v>
      </c>
      <c r="B4097">
        <v>18558</v>
      </c>
      <c r="C4097" s="3">
        <v>44682</v>
      </c>
      <c r="D4097" s="3">
        <v>44684</v>
      </c>
      <c r="E4097" s="3">
        <v>44688</v>
      </c>
      <c r="F4097">
        <v>2</v>
      </c>
      <c r="G4097" t="s">
        <v>45</v>
      </c>
      <c r="H4097" t="s">
        <v>75</v>
      </c>
      <c r="J4097" t="s">
        <v>65</v>
      </c>
      <c r="K4097">
        <v>19000</v>
      </c>
      <c r="L4097">
        <v>7600</v>
      </c>
    </row>
    <row r="4098" spans="1:12" x14ac:dyDescent="0.35">
      <c r="A4098" t="s">
        <v>4166</v>
      </c>
      <c r="B4098">
        <v>18558</v>
      </c>
      <c r="C4098" s="3">
        <v>44684</v>
      </c>
      <c r="D4098" s="3">
        <v>44684</v>
      </c>
      <c r="E4098" s="3">
        <v>44688</v>
      </c>
      <c r="F4098">
        <v>2</v>
      </c>
      <c r="G4098" t="s">
        <v>45</v>
      </c>
      <c r="H4098" t="s">
        <v>64</v>
      </c>
      <c r="J4098" t="s">
        <v>65</v>
      </c>
      <c r="K4098">
        <v>19000</v>
      </c>
      <c r="L4098">
        <v>7600</v>
      </c>
    </row>
    <row r="4099" spans="1:12" x14ac:dyDescent="0.35">
      <c r="A4099" t="s">
        <v>4167</v>
      </c>
      <c r="B4099">
        <v>18559</v>
      </c>
      <c r="C4099" s="3">
        <v>44681</v>
      </c>
      <c r="D4099" s="3">
        <v>44684</v>
      </c>
      <c r="E4099" s="3">
        <v>44688</v>
      </c>
      <c r="F4099">
        <v>2</v>
      </c>
      <c r="G4099" t="s">
        <v>39</v>
      </c>
      <c r="H4099" t="s">
        <v>64</v>
      </c>
      <c r="J4099" t="s">
        <v>73</v>
      </c>
      <c r="K4099">
        <v>6500</v>
      </c>
      <c r="L4099">
        <v>6500</v>
      </c>
    </row>
    <row r="4100" spans="1:12" x14ac:dyDescent="0.35">
      <c r="A4100" t="s">
        <v>4168</v>
      </c>
      <c r="B4100">
        <v>18559</v>
      </c>
      <c r="C4100" s="3">
        <v>44680</v>
      </c>
      <c r="D4100" s="3">
        <v>44684</v>
      </c>
      <c r="E4100" s="3">
        <v>44689</v>
      </c>
      <c r="F4100">
        <v>3</v>
      </c>
      <c r="G4100" t="s">
        <v>39</v>
      </c>
      <c r="H4100" t="s">
        <v>67</v>
      </c>
      <c r="J4100" t="s">
        <v>73</v>
      </c>
      <c r="K4100">
        <v>7150</v>
      </c>
      <c r="L4100">
        <v>7150</v>
      </c>
    </row>
    <row r="4101" spans="1:12" x14ac:dyDescent="0.35">
      <c r="A4101" t="s">
        <v>4169</v>
      </c>
      <c r="B4101">
        <v>18559</v>
      </c>
      <c r="C4101" s="3">
        <v>44683</v>
      </c>
      <c r="D4101" s="3">
        <v>44684</v>
      </c>
      <c r="E4101" s="3">
        <v>44685</v>
      </c>
      <c r="F4101">
        <v>2</v>
      </c>
      <c r="G4101" t="s">
        <v>39</v>
      </c>
      <c r="H4101" t="s">
        <v>64</v>
      </c>
      <c r="J4101" t="s">
        <v>65</v>
      </c>
      <c r="K4101">
        <v>6500</v>
      </c>
      <c r="L4101">
        <v>2600</v>
      </c>
    </row>
    <row r="4102" spans="1:12" x14ac:dyDescent="0.35">
      <c r="A4102" t="s">
        <v>4170</v>
      </c>
      <c r="B4102">
        <v>18559</v>
      </c>
      <c r="C4102" s="3">
        <v>44677</v>
      </c>
      <c r="D4102" s="3">
        <v>44684</v>
      </c>
      <c r="E4102" s="3">
        <v>44690</v>
      </c>
      <c r="F4102">
        <v>3</v>
      </c>
      <c r="G4102" t="s">
        <v>39</v>
      </c>
      <c r="H4102" t="s">
        <v>64</v>
      </c>
      <c r="I4102">
        <v>2</v>
      </c>
      <c r="J4102" t="s">
        <v>62</v>
      </c>
      <c r="K4102">
        <v>7150</v>
      </c>
      <c r="L4102">
        <v>7150</v>
      </c>
    </row>
    <row r="4103" spans="1:12" x14ac:dyDescent="0.35">
      <c r="A4103" t="s">
        <v>4171</v>
      </c>
      <c r="B4103">
        <v>18559</v>
      </c>
      <c r="C4103" s="3">
        <v>44678</v>
      </c>
      <c r="D4103" s="3">
        <v>44684</v>
      </c>
      <c r="E4103" s="3">
        <v>44690</v>
      </c>
      <c r="F4103">
        <v>4</v>
      </c>
      <c r="G4103" t="s">
        <v>39</v>
      </c>
      <c r="H4103" t="s">
        <v>64</v>
      </c>
      <c r="J4103" t="s">
        <v>65</v>
      </c>
      <c r="K4103">
        <v>7800</v>
      </c>
      <c r="L4103">
        <v>3120</v>
      </c>
    </row>
    <row r="4104" spans="1:12" x14ac:dyDescent="0.35">
      <c r="A4104" t="s">
        <v>4172</v>
      </c>
      <c r="B4104">
        <v>18559</v>
      </c>
      <c r="C4104" s="3">
        <v>44679</v>
      </c>
      <c r="D4104" s="3">
        <v>44684</v>
      </c>
      <c r="E4104" s="3">
        <v>44690</v>
      </c>
      <c r="F4104">
        <v>2</v>
      </c>
      <c r="G4104" t="s">
        <v>39</v>
      </c>
      <c r="H4104" t="s">
        <v>78</v>
      </c>
      <c r="I4104">
        <v>1</v>
      </c>
      <c r="J4104" t="s">
        <v>62</v>
      </c>
      <c r="K4104">
        <v>6500</v>
      </c>
      <c r="L4104">
        <v>6500</v>
      </c>
    </row>
    <row r="4105" spans="1:12" x14ac:dyDescent="0.35">
      <c r="A4105" t="s">
        <v>4173</v>
      </c>
      <c r="B4105">
        <v>18559</v>
      </c>
      <c r="C4105" s="3">
        <v>44678</v>
      </c>
      <c r="D4105" s="3">
        <v>44684</v>
      </c>
      <c r="E4105" s="3">
        <v>44685</v>
      </c>
      <c r="F4105">
        <v>2</v>
      </c>
      <c r="G4105" t="s">
        <v>39</v>
      </c>
      <c r="H4105" t="s">
        <v>78</v>
      </c>
      <c r="I4105">
        <v>2</v>
      </c>
      <c r="J4105" t="s">
        <v>62</v>
      </c>
      <c r="K4105">
        <v>6500</v>
      </c>
      <c r="L4105">
        <v>6500</v>
      </c>
    </row>
    <row r="4106" spans="1:12" x14ac:dyDescent="0.35">
      <c r="A4106" t="s">
        <v>4174</v>
      </c>
      <c r="B4106">
        <v>18559</v>
      </c>
      <c r="C4106" s="3">
        <v>44681</v>
      </c>
      <c r="D4106" s="3">
        <v>44684</v>
      </c>
      <c r="E4106" s="3">
        <v>44686</v>
      </c>
      <c r="F4106">
        <v>1</v>
      </c>
      <c r="G4106" t="s">
        <v>39</v>
      </c>
      <c r="H4106" t="s">
        <v>64</v>
      </c>
      <c r="J4106" t="s">
        <v>62</v>
      </c>
      <c r="K4106">
        <v>6500</v>
      </c>
      <c r="L4106">
        <v>6500</v>
      </c>
    </row>
    <row r="4107" spans="1:12" x14ac:dyDescent="0.35">
      <c r="A4107" t="s">
        <v>4175</v>
      </c>
      <c r="B4107">
        <v>18559</v>
      </c>
      <c r="C4107" s="3">
        <v>44679</v>
      </c>
      <c r="D4107" s="3">
        <v>44684</v>
      </c>
      <c r="E4107" s="3">
        <v>44689</v>
      </c>
      <c r="F4107">
        <v>3</v>
      </c>
      <c r="G4107" t="s">
        <v>39</v>
      </c>
      <c r="H4107" t="s">
        <v>75</v>
      </c>
      <c r="J4107" t="s">
        <v>62</v>
      </c>
      <c r="K4107">
        <v>7150</v>
      </c>
      <c r="L4107">
        <v>7150</v>
      </c>
    </row>
    <row r="4108" spans="1:12" x14ac:dyDescent="0.35">
      <c r="A4108" t="s">
        <v>4176</v>
      </c>
      <c r="B4108">
        <v>18559</v>
      </c>
      <c r="C4108" s="3">
        <v>44681</v>
      </c>
      <c r="D4108" s="3">
        <v>44684</v>
      </c>
      <c r="E4108" s="3">
        <v>44686</v>
      </c>
      <c r="F4108">
        <v>3</v>
      </c>
      <c r="G4108" t="s">
        <v>39</v>
      </c>
      <c r="H4108" t="s">
        <v>67</v>
      </c>
      <c r="J4108" t="s">
        <v>65</v>
      </c>
      <c r="K4108">
        <v>7150</v>
      </c>
      <c r="L4108">
        <v>2860</v>
      </c>
    </row>
    <row r="4109" spans="1:12" x14ac:dyDescent="0.35">
      <c r="A4109" t="s">
        <v>4177</v>
      </c>
      <c r="B4109">
        <v>18559</v>
      </c>
      <c r="C4109" s="3">
        <v>44682</v>
      </c>
      <c r="D4109" s="3">
        <v>44684</v>
      </c>
      <c r="E4109" s="3">
        <v>44686</v>
      </c>
      <c r="F4109">
        <v>4</v>
      </c>
      <c r="G4109" t="s">
        <v>39</v>
      </c>
      <c r="H4109" t="s">
        <v>64</v>
      </c>
      <c r="I4109">
        <v>1</v>
      </c>
      <c r="J4109" t="s">
        <v>62</v>
      </c>
      <c r="K4109">
        <v>7800</v>
      </c>
      <c r="L4109">
        <v>7800</v>
      </c>
    </row>
    <row r="4110" spans="1:12" x14ac:dyDescent="0.35">
      <c r="A4110" t="s">
        <v>4178</v>
      </c>
      <c r="B4110">
        <v>18559</v>
      </c>
      <c r="C4110" s="3">
        <v>44677</v>
      </c>
      <c r="D4110" s="3">
        <v>44684</v>
      </c>
      <c r="E4110" s="3">
        <v>44685</v>
      </c>
      <c r="F4110">
        <v>2</v>
      </c>
      <c r="G4110" t="s">
        <v>39</v>
      </c>
      <c r="H4110" t="s">
        <v>64</v>
      </c>
      <c r="J4110" t="s">
        <v>62</v>
      </c>
      <c r="K4110">
        <v>6500</v>
      </c>
      <c r="L4110">
        <v>6500</v>
      </c>
    </row>
    <row r="4111" spans="1:12" x14ac:dyDescent="0.35">
      <c r="A4111" t="s">
        <v>4179</v>
      </c>
      <c r="B4111">
        <v>18559</v>
      </c>
      <c r="C4111" s="3">
        <v>44679</v>
      </c>
      <c r="D4111" s="3">
        <v>44684</v>
      </c>
      <c r="E4111" s="3">
        <v>44686</v>
      </c>
      <c r="F4111">
        <v>2</v>
      </c>
      <c r="G4111" t="s">
        <v>39</v>
      </c>
      <c r="H4111" t="s">
        <v>86</v>
      </c>
      <c r="J4111" t="s">
        <v>65</v>
      </c>
      <c r="K4111">
        <v>6500</v>
      </c>
      <c r="L4111">
        <v>2600</v>
      </c>
    </row>
    <row r="4112" spans="1:12" x14ac:dyDescent="0.35">
      <c r="A4112" t="s">
        <v>4180</v>
      </c>
      <c r="B4112">
        <v>18559</v>
      </c>
      <c r="C4112" s="3">
        <v>44684</v>
      </c>
      <c r="D4112" s="3">
        <v>44684</v>
      </c>
      <c r="E4112" s="3">
        <v>44688</v>
      </c>
      <c r="F4112">
        <v>2</v>
      </c>
      <c r="G4112" t="s">
        <v>39</v>
      </c>
      <c r="H4112" t="s">
        <v>67</v>
      </c>
      <c r="J4112" t="s">
        <v>65</v>
      </c>
      <c r="K4112">
        <v>6500</v>
      </c>
      <c r="L4112">
        <v>2600</v>
      </c>
    </row>
    <row r="4113" spans="1:12" x14ac:dyDescent="0.35">
      <c r="A4113" t="s">
        <v>4181</v>
      </c>
      <c r="B4113">
        <v>18559</v>
      </c>
      <c r="C4113" s="3">
        <v>44678</v>
      </c>
      <c r="D4113" s="3">
        <v>44684</v>
      </c>
      <c r="E4113" s="3">
        <v>44689</v>
      </c>
      <c r="F4113">
        <v>2</v>
      </c>
      <c r="G4113" t="s">
        <v>39</v>
      </c>
      <c r="H4113" t="s">
        <v>64</v>
      </c>
      <c r="J4113" t="s">
        <v>62</v>
      </c>
      <c r="K4113">
        <v>6500</v>
      </c>
      <c r="L4113">
        <v>6500</v>
      </c>
    </row>
    <row r="4114" spans="1:12" x14ac:dyDescent="0.35">
      <c r="A4114" t="s">
        <v>4182</v>
      </c>
      <c r="B4114">
        <v>18559</v>
      </c>
      <c r="C4114" s="3">
        <v>44684</v>
      </c>
      <c r="D4114" s="3">
        <v>44684</v>
      </c>
      <c r="E4114" s="3">
        <v>44690</v>
      </c>
      <c r="F4114">
        <v>2</v>
      </c>
      <c r="G4114" t="s">
        <v>39</v>
      </c>
      <c r="H4114" t="s">
        <v>64</v>
      </c>
      <c r="J4114" t="s">
        <v>62</v>
      </c>
      <c r="K4114">
        <v>6500</v>
      </c>
      <c r="L4114">
        <v>6500</v>
      </c>
    </row>
    <row r="4115" spans="1:12" x14ac:dyDescent="0.35">
      <c r="A4115" t="s">
        <v>4183</v>
      </c>
      <c r="B4115">
        <v>18559</v>
      </c>
      <c r="C4115" s="3">
        <v>44660</v>
      </c>
      <c r="D4115" s="3">
        <v>44684</v>
      </c>
      <c r="E4115" s="3">
        <v>44685</v>
      </c>
      <c r="F4115">
        <v>1</v>
      </c>
      <c r="G4115" t="s">
        <v>39</v>
      </c>
      <c r="H4115" t="s">
        <v>78</v>
      </c>
      <c r="I4115">
        <v>1</v>
      </c>
      <c r="J4115" t="s">
        <v>62</v>
      </c>
      <c r="K4115">
        <v>6500</v>
      </c>
      <c r="L4115">
        <v>6500</v>
      </c>
    </row>
    <row r="4116" spans="1:12" x14ac:dyDescent="0.35">
      <c r="A4116" t="s">
        <v>4184</v>
      </c>
      <c r="B4116">
        <v>18559</v>
      </c>
      <c r="C4116" s="3">
        <v>44681</v>
      </c>
      <c r="D4116" s="3">
        <v>44684</v>
      </c>
      <c r="E4116" s="3">
        <v>44689</v>
      </c>
      <c r="F4116">
        <v>2</v>
      </c>
      <c r="G4116" t="s">
        <v>39</v>
      </c>
      <c r="H4116" t="s">
        <v>64</v>
      </c>
      <c r="J4116" t="s">
        <v>62</v>
      </c>
      <c r="K4116">
        <v>6500</v>
      </c>
      <c r="L4116">
        <v>6500</v>
      </c>
    </row>
    <row r="4117" spans="1:12" x14ac:dyDescent="0.35">
      <c r="A4117" t="s">
        <v>4185</v>
      </c>
      <c r="B4117">
        <v>18559</v>
      </c>
      <c r="C4117" s="3">
        <v>44664</v>
      </c>
      <c r="D4117" s="3">
        <v>44684</v>
      </c>
      <c r="E4117" s="3">
        <v>44689</v>
      </c>
      <c r="F4117">
        <v>2</v>
      </c>
      <c r="G4117" t="s">
        <v>41</v>
      </c>
      <c r="H4117" t="s">
        <v>61</v>
      </c>
      <c r="J4117" t="s">
        <v>65</v>
      </c>
      <c r="K4117">
        <v>9000</v>
      </c>
      <c r="L4117">
        <v>3600</v>
      </c>
    </row>
    <row r="4118" spans="1:12" x14ac:dyDescent="0.35">
      <c r="A4118" t="s">
        <v>4186</v>
      </c>
      <c r="B4118">
        <v>18559</v>
      </c>
      <c r="C4118" s="3">
        <v>44681</v>
      </c>
      <c r="D4118" s="3">
        <v>44684</v>
      </c>
      <c r="E4118" s="3">
        <v>44685</v>
      </c>
      <c r="F4118">
        <v>2</v>
      </c>
      <c r="G4118" t="s">
        <v>41</v>
      </c>
      <c r="H4118" t="s">
        <v>78</v>
      </c>
      <c r="I4118">
        <v>1</v>
      </c>
      <c r="J4118" t="s">
        <v>62</v>
      </c>
      <c r="K4118">
        <v>9000</v>
      </c>
      <c r="L4118">
        <v>9000</v>
      </c>
    </row>
    <row r="4119" spans="1:12" x14ac:dyDescent="0.35">
      <c r="A4119" t="s">
        <v>4187</v>
      </c>
      <c r="B4119">
        <v>18559</v>
      </c>
      <c r="C4119" s="3">
        <v>44678</v>
      </c>
      <c r="D4119" s="3">
        <v>44684</v>
      </c>
      <c r="E4119" s="3">
        <v>44690</v>
      </c>
      <c r="F4119">
        <v>2</v>
      </c>
      <c r="G4119" t="s">
        <v>41</v>
      </c>
      <c r="H4119" t="s">
        <v>64</v>
      </c>
      <c r="J4119" t="s">
        <v>73</v>
      </c>
      <c r="K4119">
        <v>9000</v>
      </c>
      <c r="L4119">
        <v>9000</v>
      </c>
    </row>
    <row r="4120" spans="1:12" x14ac:dyDescent="0.35">
      <c r="A4120" t="s">
        <v>4188</v>
      </c>
      <c r="B4120">
        <v>18559</v>
      </c>
      <c r="C4120" s="3">
        <v>44680</v>
      </c>
      <c r="D4120" s="3">
        <v>44684</v>
      </c>
      <c r="E4120" s="3">
        <v>44690</v>
      </c>
      <c r="F4120">
        <v>2</v>
      </c>
      <c r="G4120" t="s">
        <v>41</v>
      </c>
      <c r="H4120" t="s">
        <v>64</v>
      </c>
      <c r="I4120">
        <v>2</v>
      </c>
      <c r="J4120" t="s">
        <v>62</v>
      </c>
      <c r="K4120">
        <v>9000</v>
      </c>
      <c r="L4120">
        <v>9000</v>
      </c>
    </row>
    <row r="4121" spans="1:12" x14ac:dyDescent="0.35">
      <c r="A4121" t="s">
        <v>4189</v>
      </c>
      <c r="B4121">
        <v>18559</v>
      </c>
      <c r="C4121" s="3">
        <v>44680</v>
      </c>
      <c r="D4121" s="3">
        <v>44684</v>
      </c>
      <c r="E4121" s="3">
        <v>44688</v>
      </c>
      <c r="F4121">
        <v>3</v>
      </c>
      <c r="G4121" t="s">
        <v>41</v>
      </c>
      <c r="H4121" t="s">
        <v>64</v>
      </c>
      <c r="J4121" t="s">
        <v>62</v>
      </c>
      <c r="K4121">
        <v>9900</v>
      </c>
      <c r="L4121">
        <v>9900</v>
      </c>
    </row>
    <row r="4122" spans="1:12" x14ac:dyDescent="0.35">
      <c r="A4122" t="s">
        <v>4190</v>
      </c>
      <c r="B4122">
        <v>18559</v>
      </c>
      <c r="C4122" s="3">
        <v>44681</v>
      </c>
      <c r="D4122" s="3">
        <v>44684</v>
      </c>
      <c r="E4122" s="3">
        <v>44688</v>
      </c>
      <c r="F4122">
        <v>1</v>
      </c>
      <c r="G4122" t="s">
        <v>41</v>
      </c>
      <c r="H4122" t="s">
        <v>64</v>
      </c>
      <c r="J4122" t="s">
        <v>65</v>
      </c>
      <c r="K4122">
        <v>9000</v>
      </c>
      <c r="L4122">
        <v>3600</v>
      </c>
    </row>
    <row r="4123" spans="1:12" x14ac:dyDescent="0.35">
      <c r="A4123" t="s">
        <v>4191</v>
      </c>
      <c r="B4123">
        <v>18559</v>
      </c>
      <c r="C4123" s="3">
        <v>44680</v>
      </c>
      <c r="D4123" s="3">
        <v>44684</v>
      </c>
      <c r="E4123" s="3">
        <v>44685</v>
      </c>
      <c r="F4123">
        <v>2</v>
      </c>
      <c r="G4123" t="s">
        <v>41</v>
      </c>
      <c r="H4123" t="s">
        <v>67</v>
      </c>
      <c r="I4123">
        <v>5</v>
      </c>
      <c r="J4123" t="s">
        <v>62</v>
      </c>
      <c r="K4123">
        <v>9000</v>
      </c>
      <c r="L4123">
        <v>9000</v>
      </c>
    </row>
    <row r="4124" spans="1:12" x14ac:dyDescent="0.35">
      <c r="A4124" t="s">
        <v>4192</v>
      </c>
      <c r="B4124">
        <v>18559</v>
      </c>
      <c r="C4124" s="3">
        <v>44682</v>
      </c>
      <c r="D4124" s="3">
        <v>44684</v>
      </c>
      <c r="E4124" s="3">
        <v>44690</v>
      </c>
      <c r="F4124">
        <v>4</v>
      </c>
      <c r="G4124" t="s">
        <v>41</v>
      </c>
      <c r="H4124" t="s">
        <v>75</v>
      </c>
      <c r="J4124" t="s">
        <v>62</v>
      </c>
      <c r="K4124">
        <v>10800</v>
      </c>
      <c r="L4124">
        <v>10800</v>
      </c>
    </row>
    <row r="4125" spans="1:12" x14ac:dyDescent="0.35">
      <c r="A4125" t="s">
        <v>4193</v>
      </c>
      <c r="B4125">
        <v>18559</v>
      </c>
      <c r="C4125" s="3">
        <v>44680</v>
      </c>
      <c r="D4125" s="3">
        <v>44684</v>
      </c>
      <c r="E4125" s="3">
        <v>44690</v>
      </c>
      <c r="F4125">
        <v>2</v>
      </c>
      <c r="G4125" t="s">
        <v>41</v>
      </c>
      <c r="H4125" t="s">
        <v>64</v>
      </c>
      <c r="I4125">
        <v>4</v>
      </c>
      <c r="J4125" t="s">
        <v>62</v>
      </c>
      <c r="K4125">
        <v>9000</v>
      </c>
      <c r="L4125">
        <v>9000</v>
      </c>
    </row>
    <row r="4126" spans="1:12" x14ac:dyDescent="0.35">
      <c r="A4126" t="s">
        <v>4194</v>
      </c>
      <c r="B4126">
        <v>18559</v>
      </c>
      <c r="C4126" s="3">
        <v>44680</v>
      </c>
      <c r="D4126" s="3">
        <v>44684</v>
      </c>
      <c r="E4126" s="3">
        <v>44685</v>
      </c>
      <c r="F4126">
        <v>2</v>
      </c>
      <c r="G4126" t="s">
        <v>41</v>
      </c>
      <c r="H4126" t="s">
        <v>78</v>
      </c>
      <c r="J4126" t="s">
        <v>65</v>
      </c>
      <c r="K4126">
        <v>9000</v>
      </c>
      <c r="L4126">
        <v>3600</v>
      </c>
    </row>
    <row r="4127" spans="1:12" x14ac:dyDescent="0.35">
      <c r="A4127" t="s">
        <v>4195</v>
      </c>
      <c r="B4127">
        <v>18559</v>
      </c>
      <c r="C4127" s="3">
        <v>44682</v>
      </c>
      <c r="D4127" s="3">
        <v>44684</v>
      </c>
      <c r="E4127" s="3">
        <v>44685</v>
      </c>
      <c r="F4127">
        <v>2</v>
      </c>
      <c r="G4127" t="s">
        <v>41</v>
      </c>
      <c r="H4127" t="s">
        <v>78</v>
      </c>
      <c r="I4127">
        <v>5</v>
      </c>
      <c r="J4127" t="s">
        <v>62</v>
      </c>
      <c r="K4127">
        <v>9000</v>
      </c>
      <c r="L4127">
        <v>9000</v>
      </c>
    </row>
    <row r="4128" spans="1:12" x14ac:dyDescent="0.35">
      <c r="A4128" t="s">
        <v>4196</v>
      </c>
      <c r="B4128">
        <v>18559</v>
      </c>
      <c r="C4128" s="3">
        <v>44683</v>
      </c>
      <c r="D4128" s="3">
        <v>44684</v>
      </c>
      <c r="E4128" s="3">
        <v>44685</v>
      </c>
      <c r="F4128">
        <v>3</v>
      </c>
      <c r="G4128" t="s">
        <v>41</v>
      </c>
      <c r="H4128" t="s">
        <v>64</v>
      </c>
      <c r="I4128">
        <v>2</v>
      </c>
      <c r="J4128" t="s">
        <v>62</v>
      </c>
      <c r="K4128">
        <v>9900</v>
      </c>
      <c r="L4128">
        <v>9900</v>
      </c>
    </row>
    <row r="4129" spans="1:12" x14ac:dyDescent="0.35">
      <c r="A4129" t="s">
        <v>4197</v>
      </c>
      <c r="B4129">
        <v>18559</v>
      </c>
      <c r="C4129" s="3">
        <v>44682</v>
      </c>
      <c r="D4129" s="3">
        <v>44684</v>
      </c>
      <c r="E4129" s="3">
        <v>44687</v>
      </c>
      <c r="F4129">
        <v>2</v>
      </c>
      <c r="G4129" t="s">
        <v>41</v>
      </c>
      <c r="H4129" t="s">
        <v>67</v>
      </c>
      <c r="I4129">
        <v>4</v>
      </c>
      <c r="J4129" t="s">
        <v>62</v>
      </c>
      <c r="K4129">
        <v>9000</v>
      </c>
      <c r="L4129">
        <v>9000</v>
      </c>
    </row>
    <row r="4130" spans="1:12" x14ac:dyDescent="0.35">
      <c r="A4130" t="s">
        <v>4198</v>
      </c>
      <c r="B4130">
        <v>18559</v>
      </c>
      <c r="C4130" s="3">
        <v>44680</v>
      </c>
      <c r="D4130" s="3">
        <v>44684</v>
      </c>
      <c r="E4130" s="3">
        <v>44685</v>
      </c>
      <c r="F4130">
        <v>1</v>
      </c>
      <c r="G4130" t="s">
        <v>41</v>
      </c>
      <c r="H4130" t="s">
        <v>78</v>
      </c>
      <c r="J4130" t="s">
        <v>62</v>
      </c>
      <c r="K4130">
        <v>9000</v>
      </c>
      <c r="L4130">
        <v>9000</v>
      </c>
    </row>
    <row r="4131" spans="1:12" x14ac:dyDescent="0.35">
      <c r="A4131" t="s">
        <v>4199</v>
      </c>
      <c r="B4131">
        <v>18559</v>
      </c>
      <c r="C4131" s="3">
        <v>44680</v>
      </c>
      <c r="D4131" s="3">
        <v>44684</v>
      </c>
      <c r="E4131" s="3">
        <v>44685</v>
      </c>
      <c r="F4131">
        <v>2</v>
      </c>
      <c r="G4131" t="s">
        <v>41</v>
      </c>
      <c r="H4131" t="s">
        <v>78</v>
      </c>
      <c r="J4131" t="s">
        <v>62</v>
      </c>
      <c r="K4131">
        <v>9000</v>
      </c>
      <c r="L4131">
        <v>9000</v>
      </c>
    </row>
    <row r="4132" spans="1:12" x14ac:dyDescent="0.35">
      <c r="A4132" t="s">
        <v>4200</v>
      </c>
      <c r="B4132">
        <v>18559</v>
      </c>
      <c r="C4132" s="3">
        <v>44681</v>
      </c>
      <c r="D4132" s="3">
        <v>44684</v>
      </c>
      <c r="E4132" s="3">
        <v>44689</v>
      </c>
      <c r="F4132">
        <v>2</v>
      </c>
      <c r="G4132" t="s">
        <v>41</v>
      </c>
      <c r="H4132" t="s">
        <v>61</v>
      </c>
      <c r="I4132">
        <v>1</v>
      </c>
      <c r="J4132" t="s">
        <v>62</v>
      </c>
      <c r="K4132">
        <v>9000</v>
      </c>
      <c r="L4132">
        <v>9000</v>
      </c>
    </row>
    <row r="4133" spans="1:12" x14ac:dyDescent="0.35">
      <c r="A4133" t="s">
        <v>4201</v>
      </c>
      <c r="B4133">
        <v>18559</v>
      </c>
      <c r="C4133" s="3">
        <v>44682</v>
      </c>
      <c r="D4133" s="3">
        <v>44684</v>
      </c>
      <c r="E4133" s="3">
        <v>44690</v>
      </c>
      <c r="F4133">
        <v>3</v>
      </c>
      <c r="G4133" t="s">
        <v>41</v>
      </c>
      <c r="H4133" t="s">
        <v>64</v>
      </c>
      <c r="J4133" t="s">
        <v>62</v>
      </c>
      <c r="K4133">
        <v>9900</v>
      </c>
      <c r="L4133">
        <v>9900</v>
      </c>
    </row>
    <row r="4134" spans="1:12" x14ac:dyDescent="0.35">
      <c r="A4134" t="s">
        <v>4202</v>
      </c>
      <c r="B4134">
        <v>18559</v>
      </c>
      <c r="C4134" s="3">
        <v>44682</v>
      </c>
      <c r="D4134" s="3">
        <v>44684</v>
      </c>
      <c r="E4134" s="3">
        <v>44689</v>
      </c>
      <c r="F4134">
        <v>3</v>
      </c>
      <c r="G4134" t="s">
        <v>41</v>
      </c>
      <c r="H4134" t="s">
        <v>64</v>
      </c>
      <c r="I4134">
        <v>3</v>
      </c>
      <c r="J4134" t="s">
        <v>62</v>
      </c>
      <c r="K4134">
        <v>9900</v>
      </c>
      <c r="L4134">
        <v>9900</v>
      </c>
    </row>
    <row r="4135" spans="1:12" x14ac:dyDescent="0.35">
      <c r="A4135" t="s">
        <v>4203</v>
      </c>
      <c r="B4135">
        <v>18559</v>
      </c>
      <c r="C4135" s="3">
        <v>44680</v>
      </c>
      <c r="D4135" s="3">
        <v>44684</v>
      </c>
      <c r="E4135" s="3">
        <v>44685</v>
      </c>
      <c r="F4135">
        <v>2</v>
      </c>
      <c r="G4135" t="s">
        <v>41</v>
      </c>
      <c r="H4135" t="s">
        <v>84</v>
      </c>
      <c r="J4135" t="s">
        <v>62</v>
      </c>
      <c r="K4135">
        <v>9000</v>
      </c>
      <c r="L4135">
        <v>9000</v>
      </c>
    </row>
    <row r="4136" spans="1:12" x14ac:dyDescent="0.35">
      <c r="A4136" t="s">
        <v>4204</v>
      </c>
      <c r="B4136">
        <v>18559</v>
      </c>
      <c r="C4136" s="3">
        <v>44679</v>
      </c>
      <c r="D4136" s="3">
        <v>44684</v>
      </c>
      <c r="E4136" s="3">
        <v>44686</v>
      </c>
      <c r="F4136">
        <v>3</v>
      </c>
      <c r="G4136" t="s">
        <v>43</v>
      </c>
      <c r="H4136" t="s">
        <v>61</v>
      </c>
      <c r="I4136">
        <v>3</v>
      </c>
      <c r="J4136" t="s">
        <v>62</v>
      </c>
      <c r="K4136">
        <v>13200</v>
      </c>
      <c r="L4136">
        <v>13200</v>
      </c>
    </row>
    <row r="4137" spans="1:12" x14ac:dyDescent="0.35">
      <c r="A4137" t="s">
        <v>4205</v>
      </c>
      <c r="B4137">
        <v>18559</v>
      </c>
      <c r="C4137" s="3">
        <v>44664</v>
      </c>
      <c r="D4137" s="3">
        <v>44684</v>
      </c>
      <c r="E4137" s="3">
        <v>44689</v>
      </c>
      <c r="F4137">
        <v>2</v>
      </c>
      <c r="G4137" t="s">
        <v>43</v>
      </c>
      <c r="H4137" t="s">
        <v>64</v>
      </c>
      <c r="I4137">
        <v>4</v>
      </c>
      <c r="J4137" t="s">
        <v>62</v>
      </c>
      <c r="K4137">
        <v>12000</v>
      </c>
      <c r="L4137">
        <v>12000</v>
      </c>
    </row>
    <row r="4138" spans="1:12" x14ac:dyDescent="0.35">
      <c r="A4138" t="s">
        <v>4206</v>
      </c>
      <c r="B4138">
        <v>18559</v>
      </c>
      <c r="C4138" s="3">
        <v>44678</v>
      </c>
      <c r="D4138" s="3">
        <v>44684</v>
      </c>
      <c r="E4138" s="3">
        <v>44687</v>
      </c>
      <c r="F4138">
        <v>2</v>
      </c>
      <c r="G4138" t="s">
        <v>43</v>
      </c>
      <c r="H4138" t="s">
        <v>67</v>
      </c>
      <c r="I4138">
        <v>4</v>
      </c>
      <c r="J4138" t="s">
        <v>62</v>
      </c>
      <c r="K4138">
        <v>12000</v>
      </c>
      <c r="L4138">
        <v>12000</v>
      </c>
    </row>
    <row r="4139" spans="1:12" x14ac:dyDescent="0.35">
      <c r="A4139" t="s">
        <v>4207</v>
      </c>
      <c r="B4139">
        <v>18559</v>
      </c>
      <c r="C4139" s="3">
        <v>44682</v>
      </c>
      <c r="D4139" s="3">
        <v>44684</v>
      </c>
      <c r="E4139" s="3">
        <v>44688</v>
      </c>
      <c r="F4139">
        <v>3</v>
      </c>
      <c r="G4139" t="s">
        <v>43</v>
      </c>
      <c r="H4139" t="s">
        <v>84</v>
      </c>
      <c r="J4139" t="s">
        <v>62</v>
      </c>
      <c r="K4139">
        <v>13200</v>
      </c>
      <c r="L4139">
        <v>13200</v>
      </c>
    </row>
    <row r="4140" spans="1:12" x14ac:dyDescent="0.35">
      <c r="A4140" t="s">
        <v>4208</v>
      </c>
      <c r="B4140">
        <v>18559</v>
      </c>
      <c r="C4140" s="3">
        <v>44681</v>
      </c>
      <c r="D4140" s="3">
        <v>44684</v>
      </c>
      <c r="E4140" s="3">
        <v>44690</v>
      </c>
      <c r="F4140">
        <v>4</v>
      </c>
      <c r="G4140" t="s">
        <v>43</v>
      </c>
      <c r="H4140" t="s">
        <v>78</v>
      </c>
      <c r="I4140">
        <v>2</v>
      </c>
      <c r="J4140" t="s">
        <v>62</v>
      </c>
      <c r="K4140">
        <v>14400</v>
      </c>
      <c r="L4140">
        <v>14400</v>
      </c>
    </row>
    <row r="4141" spans="1:12" x14ac:dyDescent="0.35">
      <c r="A4141" t="s">
        <v>4209</v>
      </c>
      <c r="B4141">
        <v>18559</v>
      </c>
      <c r="C4141" s="3">
        <v>44680</v>
      </c>
      <c r="D4141" s="3">
        <v>44684</v>
      </c>
      <c r="E4141" s="3">
        <v>44686</v>
      </c>
      <c r="F4141">
        <v>2</v>
      </c>
      <c r="G4141" t="s">
        <v>43</v>
      </c>
      <c r="H4141" t="s">
        <v>64</v>
      </c>
      <c r="J4141" t="s">
        <v>62</v>
      </c>
      <c r="K4141">
        <v>12000</v>
      </c>
      <c r="L4141">
        <v>12000</v>
      </c>
    </row>
    <row r="4142" spans="1:12" x14ac:dyDescent="0.35">
      <c r="A4142" t="s">
        <v>4210</v>
      </c>
      <c r="B4142">
        <v>18559</v>
      </c>
      <c r="C4142" s="3">
        <v>44681</v>
      </c>
      <c r="D4142" s="3">
        <v>44684</v>
      </c>
      <c r="E4142" s="3">
        <v>44685</v>
      </c>
      <c r="F4142">
        <v>2</v>
      </c>
      <c r="G4142" t="s">
        <v>43</v>
      </c>
      <c r="H4142" t="s">
        <v>84</v>
      </c>
      <c r="I4142">
        <v>5</v>
      </c>
      <c r="J4142" t="s">
        <v>62</v>
      </c>
      <c r="K4142">
        <v>12000</v>
      </c>
      <c r="L4142">
        <v>12000</v>
      </c>
    </row>
    <row r="4143" spans="1:12" x14ac:dyDescent="0.35">
      <c r="A4143" t="s">
        <v>4211</v>
      </c>
      <c r="B4143">
        <v>18559</v>
      </c>
      <c r="C4143" s="3">
        <v>44683</v>
      </c>
      <c r="D4143" s="3">
        <v>44684</v>
      </c>
      <c r="E4143" s="3">
        <v>44686</v>
      </c>
      <c r="F4143">
        <v>2</v>
      </c>
      <c r="G4143" t="s">
        <v>43</v>
      </c>
      <c r="H4143" t="s">
        <v>86</v>
      </c>
      <c r="I4143">
        <v>2</v>
      </c>
      <c r="J4143" t="s">
        <v>62</v>
      </c>
      <c r="K4143">
        <v>12000</v>
      </c>
      <c r="L4143">
        <v>12000</v>
      </c>
    </row>
    <row r="4144" spans="1:12" x14ac:dyDescent="0.35">
      <c r="A4144" t="s">
        <v>4212</v>
      </c>
      <c r="B4144">
        <v>18559</v>
      </c>
      <c r="C4144" s="3">
        <v>44680</v>
      </c>
      <c r="D4144" s="3">
        <v>44684</v>
      </c>
      <c r="E4144" s="3">
        <v>44685</v>
      </c>
      <c r="F4144">
        <v>2</v>
      </c>
      <c r="G4144" t="s">
        <v>43</v>
      </c>
      <c r="H4144" t="s">
        <v>64</v>
      </c>
      <c r="J4144" t="s">
        <v>73</v>
      </c>
      <c r="K4144">
        <v>12000</v>
      </c>
      <c r="L4144">
        <v>12000</v>
      </c>
    </row>
    <row r="4145" spans="1:12" x14ac:dyDescent="0.35">
      <c r="A4145" t="s">
        <v>4213</v>
      </c>
      <c r="B4145">
        <v>18559</v>
      </c>
      <c r="C4145" s="3">
        <v>44664</v>
      </c>
      <c r="D4145" s="3">
        <v>44684</v>
      </c>
      <c r="E4145" s="3">
        <v>44685</v>
      </c>
      <c r="F4145">
        <v>2</v>
      </c>
      <c r="G4145" t="s">
        <v>45</v>
      </c>
      <c r="H4145" t="s">
        <v>86</v>
      </c>
      <c r="J4145" t="s">
        <v>62</v>
      </c>
      <c r="K4145">
        <v>19000</v>
      </c>
      <c r="L4145">
        <v>19000</v>
      </c>
    </row>
    <row r="4146" spans="1:12" x14ac:dyDescent="0.35">
      <c r="A4146" t="s">
        <v>4214</v>
      </c>
      <c r="B4146">
        <v>18559</v>
      </c>
      <c r="C4146" s="3">
        <v>44680</v>
      </c>
      <c r="D4146" s="3">
        <v>44684</v>
      </c>
      <c r="E4146" s="3">
        <v>44686</v>
      </c>
      <c r="F4146">
        <v>2</v>
      </c>
      <c r="G4146" t="s">
        <v>45</v>
      </c>
      <c r="H4146" t="s">
        <v>86</v>
      </c>
      <c r="J4146" t="s">
        <v>62</v>
      </c>
      <c r="K4146">
        <v>19000</v>
      </c>
      <c r="L4146">
        <v>19000</v>
      </c>
    </row>
    <row r="4147" spans="1:12" x14ac:dyDescent="0.35">
      <c r="A4147" t="s">
        <v>4215</v>
      </c>
      <c r="B4147">
        <v>18559</v>
      </c>
      <c r="C4147" s="3">
        <v>44660</v>
      </c>
      <c r="D4147" s="3">
        <v>44684</v>
      </c>
      <c r="E4147" s="3">
        <v>44685</v>
      </c>
      <c r="F4147">
        <v>3</v>
      </c>
      <c r="G4147" t="s">
        <v>45</v>
      </c>
      <c r="H4147" t="s">
        <v>78</v>
      </c>
      <c r="J4147" t="s">
        <v>62</v>
      </c>
      <c r="K4147">
        <v>20900</v>
      </c>
      <c r="L4147">
        <v>20900</v>
      </c>
    </row>
    <row r="4148" spans="1:12" x14ac:dyDescent="0.35">
      <c r="A4148" t="s">
        <v>4216</v>
      </c>
      <c r="B4148">
        <v>18559</v>
      </c>
      <c r="C4148" s="3">
        <v>44682</v>
      </c>
      <c r="D4148" s="3">
        <v>44684</v>
      </c>
      <c r="E4148" s="3">
        <v>44685</v>
      </c>
      <c r="F4148">
        <v>2</v>
      </c>
      <c r="G4148" t="s">
        <v>45</v>
      </c>
      <c r="H4148" t="s">
        <v>67</v>
      </c>
      <c r="J4148" t="s">
        <v>62</v>
      </c>
      <c r="K4148">
        <v>19000</v>
      </c>
      <c r="L4148">
        <v>19000</v>
      </c>
    </row>
    <row r="4149" spans="1:12" x14ac:dyDescent="0.35">
      <c r="A4149" t="s">
        <v>4217</v>
      </c>
      <c r="B4149">
        <v>18559</v>
      </c>
      <c r="C4149" s="3">
        <v>44679</v>
      </c>
      <c r="D4149" s="3">
        <v>44684</v>
      </c>
      <c r="E4149" s="3">
        <v>44689</v>
      </c>
      <c r="F4149">
        <v>3</v>
      </c>
      <c r="G4149" t="s">
        <v>45</v>
      </c>
      <c r="H4149" t="s">
        <v>84</v>
      </c>
      <c r="I4149">
        <v>2</v>
      </c>
      <c r="J4149" t="s">
        <v>62</v>
      </c>
      <c r="K4149">
        <v>20900</v>
      </c>
      <c r="L4149">
        <v>20900</v>
      </c>
    </row>
    <row r="4150" spans="1:12" x14ac:dyDescent="0.35">
      <c r="A4150" t="s">
        <v>4218</v>
      </c>
      <c r="B4150">
        <v>18559</v>
      </c>
      <c r="C4150" s="3">
        <v>44684</v>
      </c>
      <c r="D4150" s="3">
        <v>44684</v>
      </c>
      <c r="E4150" s="3">
        <v>44685</v>
      </c>
      <c r="F4150">
        <v>2</v>
      </c>
      <c r="G4150" t="s">
        <v>45</v>
      </c>
      <c r="H4150" t="s">
        <v>86</v>
      </c>
      <c r="I4150">
        <v>1</v>
      </c>
      <c r="J4150" t="s">
        <v>62</v>
      </c>
      <c r="K4150">
        <v>19000</v>
      </c>
      <c r="L4150">
        <v>19000</v>
      </c>
    </row>
    <row r="4151" spans="1:12" x14ac:dyDescent="0.35">
      <c r="A4151" t="s">
        <v>4219</v>
      </c>
      <c r="B4151">
        <v>18559</v>
      </c>
      <c r="C4151" s="3">
        <v>44677</v>
      </c>
      <c r="D4151" s="3">
        <v>44684</v>
      </c>
      <c r="E4151" s="3">
        <v>44690</v>
      </c>
      <c r="F4151">
        <v>2</v>
      </c>
      <c r="G4151" t="s">
        <v>45</v>
      </c>
      <c r="H4151" t="s">
        <v>67</v>
      </c>
      <c r="J4151" t="s">
        <v>62</v>
      </c>
      <c r="K4151">
        <v>19000</v>
      </c>
      <c r="L4151">
        <v>19000</v>
      </c>
    </row>
    <row r="4152" spans="1:12" x14ac:dyDescent="0.35">
      <c r="A4152" t="s">
        <v>4220</v>
      </c>
      <c r="B4152">
        <v>18559</v>
      </c>
      <c r="C4152" s="3">
        <v>44679</v>
      </c>
      <c r="D4152" s="3">
        <v>44684</v>
      </c>
      <c r="E4152" s="3">
        <v>44689</v>
      </c>
      <c r="F4152">
        <v>2</v>
      </c>
      <c r="G4152" t="s">
        <v>45</v>
      </c>
      <c r="H4152" t="s">
        <v>64</v>
      </c>
      <c r="I4152">
        <v>3</v>
      </c>
      <c r="J4152" t="s">
        <v>62</v>
      </c>
      <c r="K4152">
        <v>19000</v>
      </c>
      <c r="L4152">
        <v>19000</v>
      </c>
    </row>
    <row r="4153" spans="1:12" x14ac:dyDescent="0.35">
      <c r="A4153" t="s">
        <v>4221</v>
      </c>
      <c r="B4153">
        <v>18559</v>
      </c>
      <c r="C4153" s="3">
        <v>44682</v>
      </c>
      <c r="D4153" s="3">
        <v>44684</v>
      </c>
      <c r="E4153" s="3">
        <v>44689</v>
      </c>
      <c r="F4153">
        <v>2</v>
      </c>
      <c r="G4153" t="s">
        <v>45</v>
      </c>
      <c r="H4153" t="s">
        <v>64</v>
      </c>
      <c r="I4153">
        <v>2</v>
      </c>
      <c r="J4153" t="s">
        <v>62</v>
      </c>
      <c r="K4153">
        <v>19000</v>
      </c>
      <c r="L4153">
        <v>19000</v>
      </c>
    </row>
    <row r="4154" spans="1:12" x14ac:dyDescent="0.35">
      <c r="A4154" t="s">
        <v>4222</v>
      </c>
      <c r="B4154">
        <v>18560</v>
      </c>
      <c r="C4154" s="3">
        <v>44683</v>
      </c>
      <c r="D4154" s="3">
        <v>44684</v>
      </c>
      <c r="E4154" s="3">
        <v>44685</v>
      </c>
      <c r="F4154">
        <v>2</v>
      </c>
      <c r="G4154" t="s">
        <v>39</v>
      </c>
      <c r="H4154" t="s">
        <v>64</v>
      </c>
      <c r="J4154" t="s">
        <v>62</v>
      </c>
      <c r="K4154">
        <v>6500</v>
      </c>
      <c r="L4154">
        <v>6500</v>
      </c>
    </row>
    <row r="4155" spans="1:12" x14ac:dyDescent="0.35">
      <c r="A4155" t="s">
        <v>4223</v>
      </c>
      <c r="B4155">
        <v>18560</v>
      </c>
      <c r="C4155" s="3">
        <v>44683</v>
      </c>
      <c r="D4155" s="3">
        <v>44684</v>
      </c>
      <c r="E4155" s="3">
        <v>44685</v>
      </c>
      <c r="F4155">
        <v>1</v>
      </c>
      <c r="G4155" t="s">
        <v>39</v>
      </c>
      <c r="H4155" t="s">
        <v>78</v>
      </c>
      <c r="J4155" t="s">
        <v>62</v>
      </c>
      <c r="K4155">
        <v>6500</v>
      </c>
      <c r="L4155">
        <v>6500</v>
      </c>
    </row>
    <row r="4156" spans="1:12" x14ac:dyDescent="0.35">
      <c r="A4156" t="s">
        <v>4224</v>
      </c>
      <c r="B4156">
        <v>18560</v>
      </c>
      <c r="C4156" s="3">
        <v>44677</v>
      </c>
      <c r="D4156" s="3">
        <v>44684</v>
      </c>
      <c r="E4156" s="3">
        <v>44686</v>
      </c>
      <c r="F4156">
        <v>1</v>
      </c>
      <c r="G4156" t="s">
        <v>39</v>
      </c>
      <c r="H4156" t="s">
        <v>64</v>
      </c>
      <c r="I4156">
        <v>4</v>
      </c>
      <c r="J4156" t="s">
        <v>62</v>
      </c>
      <c r="K4156">
        <v>6500</v>
      </c>
      <c r="L4156">
        <v>6500</v>
      </c>
    </row>
    <row r="4157" spans="1:12" x14ac:dyDescent="0.35">
      <c r="A4157" t="s">
        <v>4225</v>
      </c>
      <c r="B4157">
        <v>18560</v>
      </c>
      <c r="C4157" s="3">
        <v>44684</v>
      </c>
      <c r="D4157" s="3">
        <v>44684</v>
      </c>
      <c r="E4157" s="3">
        <v>44685</v>
      </c>
      <c r="F4157">
        <v>1</v>
      </c>
      <c r="G4157" t="s">
        <v>39</v>
      </c>
      <c r="H4157" t="s">
        <v>78</v>
      </c>
      <c r="I4157">
        <v>5</v>
      </c>
      <c r="J4157" t="s">
        <v>62</v>
      </c>
      <c r="K4157">
        <v>6500</v>
      </c>
      <c r="L4157">
        <v>6500</v>
      </c>
    </row>
    <row r="4158" spans="1:12" x14ac:dyDescent="0.35">
      <c r="A4158" t="s">
        <v>4226</v>
      </c>
      <c r="B4158">
        <v>18560</v>
      </c>
      <c r="C4158" s="3">
        <v>44683</v>
      </c>
      <c r="D4158" s="3">
        <v>44684</v>
      </c>
      <c r="E4158" s="3">
        <v>44686</v>
      </c>
      <c r="F4158">
        <v>2</v>
      </c>
      <c r="G4158" t="s">
        <v>39</v>
      </c>
      <c r="H4158" t="s">
        <v>64</v>
      </c>
      <c r="J4158" t="s">
        <v>65</v>
      </c>
      <c r="K4158">
        <v>6500</v>
      </c>
      <c r="L4158">
        <v>2600</v>
      </c>
    </row>
    <row r="4159" spans="1:12" x14ac:dyDescent="0.35">
      <c r="A4159" t="s">
        <v>4227</v>
      </c>
      <c r="B4159">
        <v>18560</v>
      </c>
      <c r="C4159" s="3">
        <v>44683</v>
      </c>
      <c r="D4159" s="3">
        <v>44684</v>
      </c>
      <c r="E4159" s="3">
        <v>44686</v>
      </c>
      <c r="F4159">
        <v>1</v>
      </c>
      <c r="G4159" t="s">
        <v>39</v>
      </c>
      <c r="H4159" t="s">
        <v>64</v>
      </c>
      <c r="J4159" t="s">
        <v>62</v>
      </c>
      <c r="K4159">
        <v>6500</v>
      </c>
      <c r="L4159">
        <v>6500</v>
      </c>
    </row>
    <row r="4160" spans="1:12" x14ac:dyDescent="0.35">
      <c r="A4160" t="s">
        <v>4228</v>
      </c>
      <c r="B4160">
        <v>18560</v>
      </c>
      <c r="C4160" s="3">
        <v>44684</v>
      </c>
      <c r="D4160" s="3">
        <v>44684</v>
      </c>
      <c r="E4160" s="3">
        <v>44685</v>
      </c>
      <c r="F4160">
        <v>1</v>
      </c>
      <c r="G4160" t="s">
        <v>39</v>
      </c>
      <c r="H4160" t="s">
        <v>78</v>
      </c>
      <c r="J4160" t="s">
        <v>65</v>
      </c>
      <c r="K4160">
        <v>6500</v>
      </c>
      <c r="L4160">
        <v>2600</v>
      </c>
    </row>
    <row r="4161" spans="1:12" x14ac:dyDescent="0.35">
      <c r="A4161" t="s">
        <v>4229</v>
      </c>
      <c r="B4161">
        <v>18560</v>
      </c>
      <c r="C4161" s="3">
        <v>44681</v>
      </c>
      <c r="D4161" s="3">
        <v>44684</v>
      </c>
      <c r="E4161" s="3">
        <v>44685</v>
      </c>
      <c r="F4161">
        <v>1</v>
      </c>
      <c r="G4161" t="s">
        <v>39</v>
      </c>
      <c r="H4161" t="s">
        <v>61</v>
      </c>
      <c r="J4161" t="s">
        <v>62</v>
      </c>
      <c r="K4161">
        <v>6500</v>
      </c>
      <c r="L4161">
        <v>6500</v>
      </c>
    </row>
    <row r="4162" spans="1:12" x14ac:dyDescent="0.35">
      <c r="A4162" t="s">
        <v>4230</v>
      </c>
      <c r="B4162">
        <v>18560</v>
      </c>
      <c r="C4162" s="3">
        <v>44684</v>
      </c>
      <c r="D4162" s="3">
        <v>44684</v>
      </c>
      <c r="E4162" s="3">
        <v>44685</v>
      </c>
      <c r="F4162">
        <v>1</v>
      </c>
      <c r="G4162" t="s">
        <v>39</v>
      </c>
      <c r="H4162" t="s">
        <v>78</v>
      </c>
      <c r="I4162">
        <v>1</v>
      </c>
      <c r="J4162" t="s">
        <v>62</v>
      </c>
      <c r="K4162">
        <v>6500</v>
      </c>
      <c r="L4162">
        <v>6500</v>
      </c>
    </row>
    <row r="4163" spans="1:12" x14ac:dyDescent="0.35">
      <c r="A4163" t="s">
        <v>4231</v>
      </c>
      <c r="B4163">
        <v>18560</v>
      </c>
      <c r="C4163" s="3">
        <v>44684</v>
      </c>
      <c r="D4163" s="3">
        <v>44684</v>
      </c>
      <c r="E4163" s="3">
        <v>44688</v>
      </c>
      <c r="F4163">
        <v>1</v>
      </c>
      <c r="G4163" t="s">
        <v>39</v>
      </c>
      <c r="H4163" t="s">
        <v>64</v>
      </c>
      <c r="J4163" t="s">
        <v>65</v>
      </c>
      <c r="K4163">
        <v>6500</v>
      </c>
      <c r="L4163">
        <v>2600</v>
      </c>
    </row>
    <row r="4164" spans="1:12" x14ac:dyDescent="0.35">
      <c r="A4164" t="s">
        <v>4232</v>
      </c>
      <c r="B4164">
        <v>18560</v>
      </c>
      <c r="C4164" s="3">
        <v>44684</v>
      </c>
      <c r="D4164" s="3">
        <v>44684</v>
      </c>
      <c r="E4164" s="3">
        <v>44685</v>
      </c>
      <c r="F4164">
        <v>4</v>
      </c>
      <c r="G4164" t="s">
        <v>39</v>
      </c>
      <c r="H4164" t="s">
        <v>84</v>
      </c>
      <c r="J4164" t="s">
        <v>65</v>
      </c>
      <c r="K4164">
        <v>7800</v>
      </c>
      <c r="L4164">
        <v>3120</v>
      </c>
    </row>
    <row r="4165" spans="1:12" x14ac:dyDescent="0.35">
      <c r="A4165" t="s">
        <v>4233</v>
      </c>
      <c r="B4165">
        <v>18560</v>
      </c>
      <c r="C4165" s="3">
        <v>44684</v>
      </c>
      <c r="D4165" s="3">
        <v>44684</v>
      </c>
      <c r="E4165" s="3">
        <v>44686</v>
      </c>
      <c r="F4165">
        <v>2</v>
      </c>
      <c r="G4165" t="s">
        <v>39</v>
      </c>
      <c r="H4165" t="s">
        <v>64</v>
      </c>
      <c r="J4165" t="s">
        <v>65</v>
      </c>
      <c r="K4165">
        <v>6500</v>
      </c>
      <c r="L4165">
        <v>2600</v>
      </c>
    </row>
    <row r="4166" spans="1:12" x14ac:dyDescent="0.35">
      <c r="A4166" t="s">
        <v>4234</v>
      </c>
      <c r="B4166">
        <v>18560</v>
      </c>
      <c r="C4166" s="3">
        <v>44683</v>
      </c>
      <c r="D4166" s="3">
        <v>44684</v>
      </c>
      <c r="E4166" s="3">
        <v>44685</v>
      </c>
      <c r="F4166">
        <v>2</v>
      </c>
      <c r="G4166" t="s">
        <v>39</v>
      </c>
      <c r="H4166" t="s">
        <v>75</v>
      </c>
      <c r="J4166" t="s">
        <v>65</v>
      </c>
      <c r="K4166">
        <v>6500</v>
      </c>
      <c r="L4166">
        <v>2600</v>
      </c>
    </row>
    <row r="4167" spans="1:12" x14ac:dyDescent="0.35">
      <c r="A4167" t="s">
        <v>4235</v>
      </c>
      <c r="B4167">
        <v>18560</v>
      </c>
      <c r="C4167" s="3">
        <v>44684</v>
      </c>
      <c r="D4167" s="3">
        <v>44684</v>
      </c>
      <c r="E4167" s="3">
        <v>44688</v>
      </c>
      <c r="F4167">
        <v>1</v>
      </c>
      <c r="G4167" t="s">
        <v>39</v>
      </c>
      <c r="H4167" t="s">
        <v>64</v>
      </c>
      <c r="I4167">
        <v>4</v>
      </c>
      <c r="J4167" t="s">
        <v>62</v>
      </c>
      <c r="K4167">
        <v>6500</v>
      </c>
      <c r="L4167">
        <v>6500</v>
      </c>
    </row>
    <row r="4168" spans="1:12" x14ac:dyDescent="0.35">
      <c r="A4168" t="s">
        <v>4236</v>
      </c>
      <c r="B4168">
        <v>18560</v>
      </c>
      <c r="C4168" s="3">
        <v>44683</v>
      </c>
      <c r="D4168" s="3">
        <v>44684</v>
      </c>
      <c r="E4168" s="3">
        <v>44685</v>
      </c>
      <c r="F4168">
        <v>1</v>
      </c>
      <c r="G4168" t="s">
        <v>39</v>
      </c>
      <c r="H4168" t="s">
        <v>75</v>
      </c>
      <c r="I4168">
        <v>5</v>
      </c>
      <c r="J4168" t="s">
        <v>62</v>
      </c>
      <c r="K4168">
        <v>6500</v>
      </c>
      <c r="L4168">
        <v>6500</v>
      </c>
    </row>
    <row r="4169" spans="1:12" x14ac:dyDescent="0.35">
      <c r="A4169" t="s">
        <v>4237</v>
      </c>
      <c r="B4169">
        <v>18560</v>
      </c>
      <c r="C4169" s="3">
        <v>44683</v>
      </c>
      <c r="D4169" s="3">
        <v>44684</v>
      </c>
      <c r="E4169" s="3">
        <v>44685</v>
      </c>
      <c r="F4169">
        <v>1</v>
      </c>
      <c r="G4169" t="s">
        <v>39</v>
      </c>
      <c r="H4169" t="s">
        <v>67</v>
      </c>
      <c r="J4169" t="s">
        <v>73</v>
      </c>
      <c r="K4169">
        <v>6500</v>
      </c>
      <c r="L4169">
        <v>6500</v>
      </c>
    </row>
    <row r="4170" spans="1:12" x14ac:dyDescent="0.35">
      <c r="A4170" t="s">
        <v>4238</v>
      </c>
      <c r="B4170">
        <v>18560</v>
      </c>
      <c r="C4170" s="3">
        <v>44684</v>
      </c>
      <c r="D4170" s="3">
        <v>44684</v>
      </c>
      <c r="E4170" s="3">
        <v>44685</v>
      </c>
      <c r="F4170">
        <v>3</v>
      </c>
      <c r="G4170" t="s">
        <v>39</v>
      </c>
      <c r="H4170" t="s">
        <v>67</v>
      </c>
      <c r="I4170">
        <v>5</v>
      </c>
      <c r="J4170" t="s">
        <v>62</v>
      </c>
      <c r="K4170">
        <v>7150</v>
      </c>
      <c r="L4170">
        <v>7150</v>
      </c>
    </row>
    <row r="4171" spans="1:12" x14ac:dyDescent="0.35">
      <c r="A4171" t="s">
        <v>4239</v>
      </c>
      <c r="B4171">
        <v>18560</v>
      </c>
      <c r="C4171" s="3">
        <v>44683</v>
      </c>
      <c r="D4171" s="3">
        <v>44684</v>
      </c>
      <c r="E4171" s="3">
        <v>44688</v>
      </c>
      <c r="F4171">
        <v>2</v>
      </c>
      <c r="G4171" t="s">
        <v>39</v>
      </c>
      <c r="H4171" t="s">
        <v>67</v>
      </c>
      <c r="I4171">
        <v>5</v>
      </c>
      <c r="J4171" t="s">
        <v>62</v>
      </c>
      <c r="K4171">
        <v>6500</v>
      </c>
      <c r="L4171">
        <v>6500</v>
      </c>
    </row>
    <row r="4172" spans="1:12" x14ac:dyDescent="0.35">
      <c r="A4172" t="s">
        <v>4240</v>
      </c>
      <c r="B4172">
        <v>18560</v>
      </c>
      <c r="C4172" s="3">
        <v>44684</v>
      </c>
      <c r="D4172" s="3">
        <v>44684</v>
      </c>
      <c r="E4172" s="3">
        <v>44686</v>
      </c>
      <c r="F4172">
        <v>1</v>
      </c>
      <c r="G4172" t="s">
        <v>39</v>
      </c>
      <c r="H4172" t="s">
        <v>64</v>
      </c>
      <c r="J4172" t="s">
        <v>62</v>
      </c>
      <c r="K4172">
        <v>6500</v>
      </c>
      <c r="L4172">
        <v>6500</v>
      </c>
    </row>
    <row r="4173" spans="1:12" x14ac:dyDescent="0.35">
      <c r="A4173" t="s">
        <v>4241</v>
      </c>
      <c r="B4173">
        <v>18560</v>
      </c>
      <c r="C4173" s="3">
        <v>44683</v>
      </c>
      <c r="D4173" s="3">
        <v>44684</v>
      </c>
      <c r="E4173" s="3">
        <v>44686</v>
      </c>
      <c r="F4173">
        <v>1</v>
      </c>
      <c r="G4173" t="s">
        <v>41</v>
      </c>
      <c r="H4173" t="s">
        <v>64</v>
      </c>
      <c r="J4173" t="s">
        <v>62</v>
      </c>
      <c r="K4173">
        <v>9000</v>
      </c>
      <c r="L4173">
        <v>9000</v>
      </c>
    </row>
    <row r="4174" spans="1:12" x14ac:dyDescent="0.35">
      <c r="A4174" t="s">
        <v>4242</v>
      </c>
      <c r="B4174">
        <v>18560</v>
      </c>
      <c r="C4174" s="3">
        <v>44683</v>
      </c>
      <c r="D4174" s="3">
        <v>44684</v>
      </c>
      <c r="E4174" s="3">
        <v>44687</v>
      </c>
      <c r="F4174">
        <v>1</v>
      </c>
      <c r="G4174" t="s">
        <v>41</v>
      </c>
      <c r="H4174" t="s">
        <v>64</v>
      </c>
      <c r="J4174" t="s">
        <v>65</v>
      </c>
      <c r="K4174">
        <v>9000</v>
      </c>
      <c r="L4174">
        <v>3600</v>
      </c>
    </row>
    <row r="4175" spans="1:12" x14ac:dyDescent="0.35">
      <c r="A4175" t="s">
        <v>4243</v>
      </c>
      <c r="B4175">
        <v>18560</v>
      </c>
      <c r="C4175" s="3">
        <v>44684</v>
      </c>
      <c r="D4175" s="3">
        <v>44684</v>
      </c>
      <c r="E4175" s="3">
        <v>44685</v>
      </c>
      <c r="F4175">
        <v>1</v>
      </c>
      <c r="G4175" t="s">
        <v>41</v>
      </c>
      <c r="H4175" t="s">
        <v>64</v>
      </c>
      <c r="J4175" t="s">
        <v>65</v>
      </c>
      <c r="K4175">
        <v>9000</v>
      </c>
      <c r="L4175">
        <v>3600</v>
      </c>
    </row>
    <row r="4176" spans="1:12" x14ac:dyDescent="0.35">
      <c r="A4176" t="s">
        <v>4244</v>
      </c>
      <c r="B4176">
        <v>18560</v>
      </c>
      <c r="C4176" s="3">
        <v>44681</v>
      </c>
      <c r="D4176" s="3">
        <v>44684</v>
      </c>
      <c r="E4176" s="3">
        <v>44685</v>
      </c>
      <c r="F4176">
        <v>4</v>
      </c>
      <c r="G4176" t="s">
        <v>41</v>
      </c>
      <c r="H4176" t="s">
        <v>64</v>
      </c>
      <c r="I4176">
        <v>5</v>
      </c>
      <c r="J4176" t="s">
        <v>62</v>
      </c>
      <c r="K4176">
        <v>10800</v>
      </c>
      <c r="L4176">
        <v>10800</v>
      </c>
    </row>
    <row r="4177" spans="1:12" x14ac:dyDescent="0.35">
      <c r="A4177" t="s">
        <v>4245</v>
      </c>
      <c r="B4177">
        <v>18560</v>
      </c>
      <c r="C4177" s="3">
        <v>44683</v>
      </c>
      <c r="D4177" s="3">
        <v>44684</v>
      </c>
      <c r="E4177" s="3">
        <v>44685</v>
      </c>
      <c r="F4177">
        <v>4</v>
      </c>
      <c r="G4177" t="s">
        <v>41</v>
      </c>
      <c r="H4177" t="s">
        <v>61</v>
      </c>
      <c r="J4177" t="s">
        <v>62</v>
      </c>
      <c r="K4177">
        <v>10800</v>
      </c>
      <c r="L4177">
        <v>10800</v>
      </c>
    </row>
    <row r="4178" spans="1:12" x14ac:dyDescent="0.35">
      <c r="A4178" t="s">
        <v>4246</v>
      </c>
      <c r="B4178">
        <v>18560</v>
      </c>
      <c r="C4178" s="3">
        <v>44680</v>
      </c>
      <c r="D4178" s="3">
        <v>44684</v>
      </c>
      <c r="E4178" s="3">
        <v>44687</v>
      </c>
      <c r="F4178">
        <v>1</v>
      </c>
      <c r="G4178" t="s">
        <v>41</v>
      </c>
      <c r="H4178" t="s">
        <v>61</v>
      </c>
      <c r="J4178" t="s">
        <v>65</v>
      </c>
      <c r="K4178">
        <v>9000</v>
      </c>
      <c r="L4178">
        <v>3600</v>
      </c>
    </row>
    <row r="4179" spans="1:12" x14ac:dyDescent="0.35">
      <c r="A4179" t="s">
        <v>4247</v>
      </c>
      <c r="B4179">
        <v>18560</v>
      </c>
      <c r="C4179" s="3">
        <v>44684</v>
      </c>
      <c r="D4179" s="3">
        <v>44684</v>
      </c>
      <c r="E4179" s="3">
        <v>44685</v>
      </c>
      <c r="F4179">
        <v>1</v>
      </c>
      <c r="G4179" t="s">
        <v>41</v>
      </c>
      <c r="H4179" t="s">
        <v>64</v>
      </c>
      <c r="J4179" t="s">
        <v>62</v>
      </c>
      <c r="K4179">
        <v>9000</v>
      </c>
      <c r="L4179">
        <v>9000</v>
      </c>
    </row>
    <row r="4180" spans="1:12" x14ac:dyDescent="0.35">
      <c r="A4180" t="s">
        <v>4248</v>
      </c>
      <c r="B4180">
        <v>18560</v>
      </c>
      <c r="C4180" s="3">
        <v>44683</v>
      </c>
      <c r="D4180" s="3">
        <v>44684</v>
      </c>
      <c r="E4180" s="3">
        <v>44685</v>
      </c>
      <c r="F4180">
        <v>3</v>
      </c>
      <c r="G4180" t="s">
        <v>41</v>
      </c>
      <c r="H4180" t="s">
        <v>78</v>
      </c>
      <c r="J4180" t="s">
        <v>62</v>
      </c>
      <c r="K4180">
        <v>9900</v>
      </c>
      <c r="L4180">
        <v>9900</v>
      </c>
    </row>
    <row r="4181" spans="1:12" x14ac:dyDescent="0.35">
      <c r="A4181" t="s">
        <v>4249</v>
      </c>
      <c r="B4181">
        <v>18560</v>
      </c>
      <c r="C4181" s="3">
        <v>44682</v>
      </c>
      <c r="D4181" s="3">
        <v>44684</v>
      </c>
      <c r="E4181" s="3">
        <v>44685</v>
      </c>
      <c r="F4181">
        <v>1</v>
      </c>
      <c r="G4181" t="s">
        <v>41</v>
      </c>
      <c r="H4181" t="s">
        <v>84</v>
      </c>
      <c r="J4181" t="s">
        <v>62</v>
      </c>
      <c r="K4181">
        <v>9000</v>
      </c>
      <c r="L4181">
        <v>9000</v>
      </c>
    </row>
    <row r="4182" spans="1:12" x14ac:dyDescent="0.35">
      <c r="A4182" t="s">
        <v>4250</v>
      </c>
      <c r="B4182">
        <v>18560</v>
      </c>
      <c r="C4182" s="3">
        <v>44684</v>
      </c>
      <c r="D4182" s="3">
        <v>44684</v>
      </c>
      <c r="E4182" s="3">
        <v>44685</v>
      </c>
      <c r="F4182">
        <v>1</v>
      </c>
      <c r="G4182" t="s">
        <v>41</v>
      </c>
      <c r="H4182" t="s">
        <v>86</v>
      </c>
      <c r="I4182">
        <v>5</v>
      </c>
      <c r="J4182" t="s">
        <v>62</v>
      </c>
      <c r="K4182">
        <v>9000</v>
      </c>
      <c r="L4182">
        <v>9000</v>
      </c>
    </row>
    <row r="4183" spans="1:12" x14ac:dyDescent="0.35">
      <c r="A4183" t="s">
        <v>4251</v>
      </c>
      <c r="B4183">
        <v>18560</v>
      </c>
      <c r="C4183" s="3">
        <v>44684</v>
      </c>
      <c r="D4183" s="3">
        <v>44684</v>
      </c>
      <c r="E4183" s="3">
        <v>44686</v>
      </c>
      <c r="F4183">
        <v>1</v>
      </c>
      <c r="G4183" t="s">
        <v>41</v>
      </c>
      <c r="H4183" t="s">
        <v>75</v>
      </c>
      <c r="J4183" t="s">
        <v>65</v>
      </c>
      <c r="K4183">
        <v>9000</v>
      </c>
      <c r="L4183">
        <v>3600</v>
      </c>
    </row>
    <row r="4184" spans="1:12" x14ac:dyDescent="0.35">
      <c r="A4184" t="s">
        <v>4252</v>
      </c>
      <c r="B4184">
        <v>18560</v>
      </c>
      <c r="C4184" s="3">
        <v>44683</v>
      </c>
      <c r="D4184" s="3">
        <v>44684</v>
      </c>
      <c r="E4184" s="3">
        <v>44685</v>
      </c>
      <c r="F4184">
        <v>2</v>
      </c>
      <c r="G4184" t="s">
        <v>41</v>
      </c>
      <c r="H4184" t="s">
        <v>67</v>
      </c>
      <c r="I4184">
        <v>4</v>
      </c>
      <c r="J4184" t="s">
        <v>62</v>
      </c>
      <c r="K4184">
        <v>9000</v>
      </c>
      <c r="L4184">
        <v>9000</v>
      </c>
    </row>
    <row r="4185" spans="1:12" x14ac:dyDescent="0.35">
      <c r="A4185" t="s">
        <v>4253</v>
      </c>
      <c r="B4185">
        <v>18560</v>
      </c>
      <c r="C4185" s="3">
        <v>44684</v>
      </c>
      <c r="D4185" s="3">
        <v>44684</v>
      </c>
      <c r="E4185" s="3">
        <v>44685</v>
      </c>
      <c r="F4185">
        <v>1</v>
      </c>
      <c r="G4185" t="s">
        <v>41</v>
      </c>
      <c r="H4185" t="s">
        <v>75</v>
      </c>
      <c r="J4185" t="s">
        <v>65</v>
      </c>
      <c r="K4185">
        <v>9000</v>
      </c>
      <c r="L4185">
        <v>3600</v>
      </c>
    </row>
    <row r="4186" spans="1:12" x14ac:dyDescent="0.35">
      <c r="A4186" t="s">
        <v>4254</v>
      </c>
      <c r="B4186">
        <v>18560</v>
      </c>
      <c r="C4186" s="3">
        <v>44683</v>
      </c>
      <c r="D4186" s="3">
        <v>44684</v>
      </c>
      <c r="E4186" s="3">
        <v>44686</v>
      </c>
      <c r="F4186">
        <v>1</v>
      </c>
      <c r="G4186" t="s">
        <v>41</v>
      </c>
      <c r="H4186" t="s">
        <v>64</v>
      </c>
      <c r="J4186" t="s">
        <v>62</v>
      </c>
      <c r="K4186">
        <v>9000</v>
      </c>
      <c r="L4186">
        <v>9000</v>
      </c>
    </row>
    <row r="4187" spans="1:12" x14ac:dyDescent="0.35">
      <c r="A4187" t="s">
        <v>4255</v>
      </c>
      <c r="B4187">
        <v>18560</v>
      </c>
      <c r="C4187" s="3">
        <v>44681</v>
      </c>
      <c r="D4187" s="3">
        <v>44684</v>
      </c>
      <c r="E4187" s="3">
        <v>44685</v>
      </c>
      <c r="F4187">
        <v>1</v>
      </c>
      <c r="G4187" t="s">
        <v>41</v>
      </c>
      <c r="H4187" t="s">
        <v>64</v>
      </c>
      <c r="J4187" t="s">
        <v>65</v>
      </c>
      <c r="K4187">
        <v>9000</v>
      </c>
      <c r="L4187">
        <v>3600</v>
      </c>
    </row>
    <row r="4188" spans="1:12" x14ac:dyDescent="0.35">
      <c r="A4188" t="s">
        <v>4256</v>
      </c>
      <c r="B4188">
        <v>18560</v>
      </c>
      <c r="C4188" s="3">
        <v>44684</v>
      </c>
      <c r="D4188" s="3">
        <v>44684</v>
      </c>
      <c r="E4188" s="3">
        <v>44685</v>
      </c>
      <c r="F4188">
        <v>4</v>
      </c>
      <c r="G4188" t="s">
        <v>41</v>
      </c>
      <c r="H4188" t="s">
        <v>67</v>
      </c>
      <c r="I4188">
        <v>5</v>
      </c>
      <c r="J4188" t="s">
        <v>62</v>
      </c>
      <c r="K4188">
        <v>10800</v>
      </c>
      <c r="L4188">
        <v>10800</v>
      </c>
    </row>
    <row r="4189" spans="1:12" x14ac:dyDescent="0.35">
      <c r="A4189" t="s">
        <v>4257</v>
      </c>
      <c r="B4189">
        <v>18560</v>
      </c>
      <c r="C4189" s="3">
        <v>44684</v>
      </c>
      <c r="D4189" s="3">
        <v>44684</v>
      </c>
      <c r="E4189" s="3">
        <v>44685</v>
      </c>
      <c r="F4189">
        <v>4</v>
      </c>
      <c r="G4189" t="s">
        <v>41</v>
      </c>
      <c r="H4189" t="s">
        <v>61</v>
      </c>
      <c r="I4189">
        <v>5</v>
      </c>
      <c r="J4189" t="s">
        <v>62</v>
      </c>
      <c r="K4189">
        <v>10800</v>
      </c>
      <c r="L4189">
        <v>10800</v>
      </c>
    </row>
    <row r="4190" spans="1:12" x14ac:dyDescent="0.35">
      <c r="A4190" t="s">
        <v>4258</v>
      </c>
      <c r="B4190">
        <v>18560</v>
      </c>
      <c r="C4190" s="3">
        <v>44683</v>
      </c>
      <c r="D4190" s="3">
        <v>44684</v>
      </c>
      <c r="E4190" s="3">
        <v>44685</v>
      </c>
      <c r="F4190">
        <v>2</v>
      </c>
      <c r="G4190" t="s">
        <v>41</v>
      </c>
      <c r="H4190" t="s">
        <v>64</v>
      </c>
      <c r="J4190" t="s">
        <v>65</v>
      </c>
      <c r="K4190">
        <v>9000</v>
      </c>
      <c r="L4190">
        <v>3600</v>
      </c>
    </row>
    <row r="4191" spans="1:12" x14ac:dyDescent="0.35">
      <c r="A4191" t="s">
        <v>4259</v>
      </c>
      <c r="B4191">
        <v>18560</v>
      </c>
      <c r="C4191" s="3">
        <v>44682</v>
      </c>
      <c r="D4191" s="3">
        <v>44684</v>
      </c>
      <c r="E4191" s="3">
        <v>44685</v>
      </c>
      <c r="F4191">
        <v>1</v>
      </c>
      <c r="G4191" t="s">
        <v>41</v>
      </c>
      <c r="H4191" t="s">
        <v>86</v>
      </c>
      <c r="I4191">
        <v>5</v>
      </c>
      <c r="J4191" t="s">
        <v>62</v>
      </c>
      <c r="K4191">
        <v>9000</v>
      </c>
      <c r="L4191">
        <v>9000</v>
      </c>
    </row>
    <row r="4192" spans="1:12" x14ac:dyDescent="0.35">
      <c r="A4192" t="s">
        <v>4260</v>
      </c>
      <c r="B4192">
        <v>18560</v>
      </c>
      <c r="C4192" s="3">
        <v>44684</v>
      </c>
      <c r="D4192" s="3">
        <v>44684</v>
      </c>
      <c r="E4192" s="3">
        <v>44685</v>
      </c>
      <c r="F4192">
        <v>1</v>
      </c>
      <c r="G4192" t="s">
        <v>41</v>
      </c>
      <c r="H4192" t="s">
        <v>64</v>
      </c>
      <c r="I4192">
        <v>1</v>
      </c>
      <c r="J4192" t="s">
        <v>62</v>
      </c>
      <c r="K4192">
        <v>9000</v>
      </c>
      <c r="L4192">
        <v>9000</v>
      </c>
    </row>
    <row r="4193" spans="1:12" x14ac:dyDescent="0.35">
      <c r="A4193" t="s">
        <v>4261</v>
      </c>
      <c r="B4193">
        <v>18560</v>
      </c>
      <c r="C4193" s="3">
        <v>44684</v>
      </c>
      <c r="D4193" s="3">
        <v>44684</v>
      </c>
      <c r="E4193" s="3">
        <v>44686</v>
      </c>
      <c r="F4193">
        <v>1</v>
      </c>
      <c r="G4193" t="s">
        <v>41</v>
      </c>
      <c r="H4193" t="s">
        <v>64</v>
      </c>
      <c r="J4193" t="s">
        <v>62</v>
      </c>
      <c r="K4193">
        <v>9000</v>
      </c>
      <c r="L4193">
        <v>9000</v>
      </c>
    </row>
    <row r="4194" spans="1:12" x14ac:dyDescent="0.35">
      <c r="A4194" t="s">
        <v>4262</v>
      </c>
      <c r="B4194">
        <v>18560</v>
      </c>
      <c r="C4194" s="3">
        <v>44680</v>
      </c>
      <c r="D4194" s="3">
        <v>44684</v>
      </c>
      <c r="E4194" s="3">
        <v>44685</v>
      </c>
      <c r="F4194">
        <v>1</v>
      </c>
      <c r="G4194" t="s">
        <v>41</v>
      </c>
      <c r="H4194" t="s">
        <v>64</v>
      </c>
      <c r="I4194">
        <v>5</v>
      </c>
      <c r="J4194" t="s">
        <v>62</v>
      </c>
      <c r="K4194">
        <v>9000</v>
      </c>
      <c r="L4194">
        <v>9000</v>
      </c>
    </row>
    <row r="4195" spans="1:12" x14ac:dyDescent="0.35">
      <c r="A4195" t="s">
        <v>4263</v>
      </c>
      <c r="B4195">
        <v>18560</v>
      </c>
      <c r="C4195" s="3">
        <v>44683</v>
      </c>
      <c r="D4195" s="3">
        <v>44684</v>
      </c>
      <c r="E4195" s="3">
        <v>44686</v>
      </c>
      <c r="F4195">
        <v>1</v>
      </c>
      <c r="G4195" t="s">
        <v>41</v>
      </c>
      <c r="H4195" t="s">
        <v>78</v>
      </c>
      <c r="I4195">
        <v>3</v>
      </c>
      <c r="J4195" t="s">
        <v>62</v>
      </c>
      <c r="K4195">
        <v>9000</v>
      </c>
      <c r="L4195">
        <v>9000</v>
      </c>
    </row>
    <row r="4196" spans="1:12" x14ac:dyDescent="0.35">
      <c r="A4196" t="s">
        <v>4264</v>
      </c>
      <c r="B4196">
        <v>18560</v>
      </c>
      <c r="C4196" s="3">
        <v>44681</v>
      </c>
      <c r="D4196" s="3">
        <v>44684</v>
      </c>
      <c r="E4196" s="3">
        <v>44686</v>
      </c>
      <c r="F4196">
        <v>1</v>
      </c>
      <c r="G4196" t="s">
        <v>41</v>
      </c>
      <c r="H4196" t="s">
        <v>64</v>
      </c>
      <c r="I4196">
        <v>5</v>
      </c>
      <c r="J4196" t="s">
        <v>62</v>
      </c>
      <c r="K4196">
        <v>9000</v>
      </c>
      <c r="L4196">
        <v>9000</v>
      </c>
    </row>
    <row r="4197" spans="1:12" x14ac:dyDescent="0.35">
      <c r="A4197" t="s">
        <v>4265</v>
      </c>
      <c r="B4197">
        <v>18560</v>
      </c>
      <c r="C4197" s="3">
        <v>44681</v>
      </c>
      <c r="D4197" s="3">
        <v>44684</v>
      </c>
      <c r="E4197" s="3">
        <v>44685</v>
      </c>
      <c r="F4197">
        <v>1</v>
      </c>
      <c r="G4197" t="s">
        <v>41</v>
      </c>
      <c r="H4197" t="s">
        <v>64</v>
      </c>
      <c r="I4197">
        <v>5</v>
      </c>
      <c r="J4197" t="s">
        <v>62</v>
      </c>
      <c r="K4197">
        <v>9000</v>
      </c>
      <c r="L4197">
        <v>9000</v>
      </c>
    </row>
    <row r="4198" spans="1:12" x14ac:dyDescent="0.35">
      <c r="A4198" t="s">
        <v>4266</v>
      </c>
      <c r="B4198">
        <v>18560</v>
      </c>
      <c r="C4198" s="3">
        <v>44684</v>
      </c>
      <c r="D4198" s="3">
        <v>44684</v>
      </c>
      <c r="E4198" s="3">
        <v>44685</v>
      </c>
      <c r="F4198">
        <v>2</v>
      </c>
      <c r="G4198" t="s">
        <v>43</v>
      </c>
      <c r="H4198" t="s">
        <v>61</v>
      </c>
      <c r="I4198">
        <v>4</v>
      </c>
      <c r="J4198" t="s">
        <v>62</v>
      </c>
      <c r="K4198">
        <v>12000</v>
      </c>
      <c r="L4198">
        <v>12000</v>
      </c>
    </row>
    <row r="4199" spans="1:12" x14ac:dyDescent="0.35">
      <c r="A4199" t="s">
        <v>4267</v>
      </c>
      <c r="B4199">
        <v>18560</v>
      </c>
      <c r="C4199" s="3">
        <v>44681</v>
      </c>
      <c r="D4199" s="3">
        <v>44684</v>
      </c>
      <c r="E4199" s="3">
        <v>44685</v>
      </c>
      <c r="F4199">
        <v>1</v>
      </c>
      <c r="G4199" t="s">
        <v>43</v>
      </c>
      <c r="H4199" t="s">
        <v>64</v>
      </c>
      <c r="I4199">
        <v>4</v>
      </c>
      <c r="J4199" t="s">
        <v>62</v>
      </c>
      <c r="K4199">
        <v>12000</v>
      </c>
      <c r="L4199">
        <v>12000</v>
      </c>
    </row>
    <row r="4200" spans="1:12" x14ac:dyDescent="0.35">
      <c r="A4200" t="s">
        <v>4268</v>
      </c>
      <c r="B4200">
        <v>18560</v>
      </c>
      <c r="C4200" s="3">
        <v>44681</v>
      </c>
      <c r="D4200" s="3">
        <v>44684</v>
      </c>
      <c r="E4200" s="3">
        <v>44685</v>
      </c>
      <c r="F4200">
        <v>1</v>
      </c>
      <c r="G4200" t="s">
        <v>43</v>
      </c>
      <c r="H4200" t="s">
        <v>86</v>
      </c>
      <c r="I4200">
        <v>5</v>
      </c>
      <c r="J4200" t="s">
        <v>62</v>
      </c>
      <c r="K4200">
        <v>12000</v>
      </c>
      <c r="L4200">
        <v>12000</v>
      </c>
    </row>
    <row r="4201" spans="1:12" x14ac:dyDescent="0.35">
      <c r="A4201" t="s">
        <v>4269</v>
      </c>
      <c r="B4201">
        <v>18560</v>
      </c>
      <c r="C4201" s="3">
        <v>44684</v>
      </c>
      <c r="D4201" s="3">
        <v>44684</v>
      </c>
      <c r="E4201" s="3">
        <v>44689</v>
      </c>
      <c r="F4201">
        <v>2</v>
      </c>
      <c r="G4201" t="s">
        <v>43</v>
      </c>
      <c r="H4201" t="s">
        <v>64</v>
      </c>
      <c r="J4201" t="s">
        <v>65</v>
      </c>
      <c r="K4201">
        <v>12000</v>
      </c>
      <c r="L4201">
        <v>4800</v>
      </c>
    </row>
    <row r="4202" spans="1:12" x14ac:dyDescent="0.35">
      <c r="A4202" t="s">
        <v>4270</v>
      </c>
      <c r="B4202">
        <v>18560</v>
      </c>
      <c r="C4202" s="3">
        <v>44683</v>
      </c>
      <c r="D4202" s="3">
        <v>44684</v>
      </c>
      <c r="E4202" s="3">
        <v>44685</v>
      </c>
      <c r="F4202">
        <v>1</v>
      </c>
      <c r="G4202" t="s">
        <v>43</v>
      </c>
      <c r="H4202" t="s">
        <v>64</v>
      </c>
      <c r="I4202">
        <v>4</v>
      </c>
      <c r="J4202" t="s">
        <v>62</v>
      </c>
      <c r="K4202">
        <v>12000</v>
      </c>
      <c r="L4202">
        <v>12000</v>
      </c>
    </row>
    <row r="4203" spans="1:12" x14ac:dyDescent="0.35">
      <c r="A4203" t="s">
        <v>4271</v>
      </c>
      <c r="B4203">
        <v>18560</v>
      </c>
      <c r="C4203" s="3">
        <v>44660</v>
      </c>
      <c r="D4203" s="3">
        <v>44684</v>
      </c>
      <c r="E4203" s="3">
        <v>44685</v>
      </c>
      <c r="F4203">
        <v>1</v>
      </c>
      <c r="G4203" t="s">
        <v>43</v>
      </c>
      <c r="H4203" t="s">
        <v>64</v>
      </c>
      <c r="J4203" t="s">
        <v>65</v>
      </c>
      <c r="K4203">
        <v>12000</v>
      </c>
      <c r="L4203">
        <v>4800</v>
      </c>
    </row>
    <row r="4204" spans="1:12" x14ac:dyDescent="0.35">
      <c r="A4204" t="s">
        <v>4272</v>
      </c>
      <c r="B4204">
        <v>18560</v>
      </c>
      <c r="C4204" s="3">
        <v>44684</v>
      </c>
      <c r="D4204" s="3">
        <v>44684</v>
      </c>
      <c r="E4204" s="3">
        <v>44686</v>
      </c>
      <c r="F4204">
        <v>1</v>
      </c>
      <c r="G4204" t="s">
        <v>43</v>
      </c>
      <c r="H4204" t="s">
        <v>64</v>
      </c>
      <c r="I4204">
        <v>4</v>
      </c>
      <c r="J4204" t="s">
        <v>62</v>
      </c>
      <c r="K4204">
        <v>12000</v>
      </c>
      <c r="L4204">
        <v>12000</v>
      </c>
    </row>
    <row r="4205" spans="1:12" x14ac:dyDescent="0.35">
      <c r="A4205" t="s">
        <v>4273</v>
      </c>
      <c r="B4205">
        <v>18560</v>
      </c>
      <c r="C4205" s="3">
        <v>44664</v>
      </c>
      <c r="D4205" s="3">
        <v>44684</v>
      </c>
      <c r="E4205" s="3">
        <v>44686</v>
      </c>
      <c r="F4205">
        <v>1</v>
      </c>
      <c r="G4205" t="s">
        <v>43</v>
      </c>
      <c r="H4205" t="s">
        <v>64</v>
      </c>
      <c r="I4205">
        <v>5</v>
      </c>
      <c r="J4205" t="s">
        <v>62</v>
      </c>
      <c r="K4205">
        <v>12000</v>
      </c>
      <c r="L4205">
        <v>12000</v>
      </c>
    </row>
    <row r="4206" spans="1:12" x14ac:dyDescent="0.35">
      <c r="A4206" t="s">
        <v>4274</v>
      </c>
      <c r="B4206">
        <v>18560</v>
      </c>
      <c r="C4206" s="3">
        <v>44684</v>
      </c>
      <c r="D4206" s="3">
        <v>44684</v>
      </c>
      <c r="E4206" s="3">
        <v>44685</v>
      </c>
      <c r="F4206">
        <v>1</v>
      </c>
      <c r="G4206" t="s">
        <v>43</v>
      </c>
      <c r="H4206" t="s">
        <v>67</v>
      </c>
      <c r="J4206" t="s">
        <v>73</v>
      </c>
      <c r="K4206">
        <v>12000</v>
      </c>
      <c r="L4206">
        <v>12000</v>
      </c>
    </row>
    <row r="4207" spans="1:12" x14ac:dyDescent="0.35">
      <c r="A4207" t="s">
        <v>4275</v>
      </c>
      <c r="B4207">
        <v>18560</v>
      </c>
      <c r="C4207" s="3">
        <v>44681</v>
      </c>
      <c r="D4207" s="3">
        <v>44684</v>
      </c>
      <c r="E4207" s="3">
        <v>44685</v>
      </c>
      <c r="F4207">
        <v>4</v>
      </c>
      <c r="G4207" t="s">
        <v>43</v>
      </c>
      <c r="H4207" t="s">
        <v>78</v>
      </c>
      <c r="I4207">
        <v>4</v>
      </c>
      <c r="J4207" t="s">
        <v>62</v>
      </c>
      <c r="K4207">
        <v>14400</v>
      </c>
      <c r="L4207">
        <v>14400</v>
      </c>
    </row>
    <row r="4208" spans="1:12" x14ac:dyDescent="0.35">
      <c r="A4208" t="s">
        <v>4276</v>
      </c>
      <c r="B4208">
        <v>18560</v>
      </c>
      <c r="C4208" s="3">
        <v>44682</v>
      </c>
      <c r="D4208" s="3">
        <v>44684</v>
      </c>
      <c r="E4208" s="3">
        <v>44685</v>
      </c>
      <c r="F4208">
        <v>1</v>
      </c>
      <c r="G4208" t="s">
        <v>43</v>
      </c>
      <c r="H4208" t="s">
        <v>86</v>
      </c>
      <c r="I4208">
        <v>5</v>
      </c>
      <c r="J4208" t="s">
        <v>62</v>
      </c>
      <c r="K4208">
        <v>12000</v>
      </c>
      <c r="L4208">
        <v>12000</v>
      </c>
    </row>
    <row r="4209" spans="1:12" x14ac:dyDescent="0.35">
      <c r="A4209" t="s">
        <v>4277</v>
      </c>
      <c r="B4209">
        <v>18560</v>
      </c>
      <c r="C4209" s="3">
        <v>44683</v>
      </c>
      <c r="D4209" s="3">
        <v>44684</v>
      </c>
      <c r="E4209" s="3">
        <v>44685</v>
      </c>
      <c r="F4209">
        <v>1</v>
      </c>
      <c r="G4209" t="s">
        <v>43</v>
      </c>
      <c r="H4209" t="s">
        <v>64</v>
      </c>
      <c r="I4209">
        <v>5</v>
      </c>
      <c r="J4209" t="s">
        <v>62</v>
      </c>
      <c r="K4209">
        <v>12000</v>
      </c>
      <c r="L4209">
        <v>12000</v>
      </c>
    </row>
    <row r="4210" spans="1:12" x14ac:dyDescent="0.35">
      <c r="A4210" t="s">
        <v>4278</v>
      </c>
      <c r="B4210">
        <v>18560</v>
      </c>
      <c r="C4210" s="3">
        <v>44684</v>
      </c>
      <c r="D4210" s="3">
        <v>44684</v>
      </c>
      <c r="E4210" s="3">
        <v>44685</v>
      </c>
      <c r="F4210">
        <v>1</v>
      </c>
      <c r="G4210" t="s">
        <v>43</v>
      </c>
      <c r="H4210" t="s">
        <v>78</v>
      </c>
      <c r="I4210">
        <v>5</v>
      </c>
      <c r="J4210" t="s">
        <v>62</v>
      </c>
      <c r="K4210">
        <v>12000</v>
      </c>
      <c r="L4210">
        <v>12000</v>
      </c>
    </row>
    <row r="4211" spans="1:12" x14ac:dyDescent="0.35">
      <c r="A4211" t="s">
        <v>4279</v>
      </c>
      <c r="B4211">
        <v>18560</v>
      </c>
      <c r="C4211" s="3">
        <v>44679</v>
      </c>
      <c r="D4211" s="3">
        <v>44684</v>
      </c>
      <c r="E4211" s="3">
        <v>44687</v>
      </c>
      <c r="F4211">
        <v>1</v>
      </c>
      <c r="G4211" t="s">
        <v>43</v>
      </c>
      <c r="H4211" t="s">
        <v>64</v>
      </c>
      <c r="J4211" t="s">
        <v>62</v>
      </c>
      <c r="K4211">
        <v>12000</v>
      </c>
      <c r="L4211">
        <v>12000</v>
      </c>
    </row>
    <row r="4212" spans="1:12" x14ac:dyDescent="0.35">
      <c r="A4212" t="s">
        <v>4280</v>
      </c>
      <c r="B4212">
        <v>18560</v>
      </c>
      <c r="C4212" s="3">
        <v>44679</v>
      </c>
      <c r="D4212" s="3">
        <v>44684</v>
      </c>
      <c r="E4212" s="3">
        <v>44689</v>
      </c>
      <c r="F4212">
        <v>1</v>
      </c>
      <c r="G4212" t="s">
        <v>43</v>
      </c>
      <c r="H4212" t="s">
        <v>67</v>
      </c>
      <c r="J4212" t="s">
        <v>62</v>
      </c>
      <c r="K4212">
        <v>12000</v>
      </c>
      <c r="L4212">
        <v>12000</v>
      </c>
    </row>
    <row r="4213" spans="1:12" x14ac:dyDescent="0.35">
      <c r="A4213" t="s">
        <v>4281</v>
      </c>
      <c r="B4213">
        <v>18560</v>
      </c>
      <c r="C4213" s="3">
        <v>44682</v>
      </c>
      <c r="D4213" s="3">
        <v>44684</v>
      </c>
      <c r="E4213" s="3">
        <v>44685</v>
      </c>
      <c r="F4213">
        <v>1</v>
      </c>
      <c r="G4213" t="s">
        <v>45</v>
      </c>
      <c r="H4213" t="s">
        <v>67</v>
      </c>
      <c r="J4213" t="s">
        <v>62</v>
      </c>
      <c r="K4213">
        <v>19000</v>
      </c>
      <c r="L4213">
        <v>19000</v>
      </c>
    </row>
    <row r="4214" spans="1:12" x14ac:dyDescent="0.35">
      <c r="A4214" t="s">
        <v>4282</v>
      </c>
      <c r="B4214">
        <v>18560</v>
      </c>
      <c r="C4214" s="3">
        <v>44682</v>
      </c>
      <c r="D4214" s="3">
        <v>44684</v>
      </c>
      <c r="E4214" s="3">
        <v>44685</v>
      </c>
      <c r="F4214">
        <v>1</v>
      </c>
      <c r="G4214" t="s">
        <v>45</v>
      </c>
      <c r="H4214" t="s">
        <v>86</v>
      </c>
      <c r="I4214">
        <v>5</v>
      </c>
      <c r="J4214" t="s">
        <v>62</v>
      </c>
      <c r="K4214">
        <v>19000</v>
      </c>
      <c r="L4214">
        <v>19000</v>
      </c>
    </row>
    <row r="4215" spans="1:12" x14ac:dyDescent="0.35">
      <c r="A4215" t="s">
        <v>4283</v>
      </c>
      <c r="B4215">
        <v>18560</v>
      </c>
      <c r="C4215" s="3">
        <v>44684</v>
      </c>
      <c r="D4215" s="3">
        <v>44684</v>
      </c>
      <c r="E4215" s="3">
        <v>44685</v>
      </c>
      <c r="F4215">
        <v>2</v>
      </c>
      <c r="G4215" t="s">
        <v>45</v>
      </c>
      <c r="H4215" t="s">
        <v>75</v>
      </c>
      <c r="J4215" t="s">
        <v>62</v>
      </c>
      <c r="K4215">
        <v>19000</v>
      </c>
      <c r="L4215">
        <v>19000</v>
      </c>
    </row>
    <row r="4216" spans="1:12" x14ac:dyDescent="0.35">
      <c r="A4216" t="s">
        <v>4284</v>
      </c>
      <c r="B4216">
        <v>18560</v>
      </c>
      <c r="C4216" s="3">
        <v>44683</v>
      </c>
      <c r="D4216" s="3">
        <v>44684</v>
      </c>
      <c r="E4216" s="3">
        <v>44685</v>
      </c>
      <c r="F4216">
        <v>4</v>
      </c>
      <c r="G4216" t="s">
        <v>45</v>
      </c>
      <c r="H4216" t="s">
        <v>78</v>
      </c>
      <c r="J4216" t="s">
        <v>65</v>
      </c>
      <c r="K4216">
        <v>22800</v>
      </c>
      <c r="L4216">
        <v>9120</v>
      </c>
    </row>
    <row r="4217" spans="1:12" x14ac:dyDescent="0.35">
      <c r="A4217" t="s">
        <v>4285</v>
      </c>
      <c r="B4217">
        <v>18560</v>
      </c>
      <c r="C4217" s="3">
        <v>44683</v>
      </c>
      <c r="D4217" s="3">
        <v>44684</v>
      </c>
      <c r="E4217" s="3">
        <v>44685</v>
      </c>
      <c r="F4217">
        <v>1</v>
      </c>
      <c r="G4217" t="s">
        <v>45</v>
      </c>
      <c r="H4217" t="s">
        <v>67</v>
      </c>
      <c r="J4217" t="s">
        <v>65</v>
      </c>
      <c r="K4217">
        <v>19000</v>
      </c>
      <c r="L4217">
        <v>7600</v>
      </c>
    </row>
    <row r="4218" spans="1:12" x14ac:dyDescent="0.35">
      <c r="A4218" t="s">
        <v>4286</v>
      </c>
      <c r="B4218">
        <v>18560</v>
      </c>
      <c r="C4218" s="3">
        <v>44683</v>
      </c>
      <c r="D4218" s="3">
        <v>44684</v>
      </c>
      <c r="E4218" s="3">
        <v>44688</v>
      </c>
      <c r="F4218">
        <v>1</v>
      </c>
      <c r="G4218" t="s">
        <v>45</v>
      </c>
      <c r="H4218" t="s">
        <v>78</v>
      </c>
      <c r="J4218" t="s">
        <v>62</v>
      </c>
      <c r="K4218">
        <v>19000</v>
      </c>
      <c r="L4218">
        <v>19000</v>
      </c>
    </row>
    <row r="4219" spans="1:12" x14ac:dyDescent="0.35">
      <c r="A4219" t="s">
        <v>4287</v>
      </c>
      <c r="B4219">
        <v>18560</v>
      </c>
      <c r="C4219" s="3">
        <v>44684</v>
      </c>
      <c r="D4219" s="3">
        <v>44684</v>
      </c>
      <c r="E4219" s="3">
        <v>44686</v>
      </c>
      <c r="F4219">
        <v>1</v>
      </c>
      <c r="G4219" t="s">
        <v>45</v>
      </c>
      <c r="H4219" t="s">
        <v>67</v>
      </c>
      <c r="J4219" t="s">
        <v>62</v>
      </c>
      <c r="K4219">
        <v>19000</v>
      </c>
      <c r="L4219">
        <v>19000</v>
      </c>
    </row>
    <row r="4220" spans="1:12" x14ac:dyDescent="0.35">
      <c r="A4220" t="s">
        <v>4288</v>
      </c>
      <c r="B4220">
        <v>18560</v>
      </c>
      <c r="C4220" s="3">
        <v>44683</v>
      </c>
      <c r="D4220" s="3">
        <v>44684</v>
      </c>
      <c r="E4220" s="3">
        <v>44687</v>
      </c>
      <c r="F4220">
        <v>1</v>
      </c>
      <c r="G4220" t="s">
        <v>45</v>
      </c>
      <c r="H4220" t="s">
        <v>61</v>
      </c>
      <c r="J4220" t="s">
        <v>73</v>
      </c>
      <c r="K4220">
        <v>19000</v>
      </c>
      <c r="L4220">
        <v>19000</v>
      </c>
    </row>
    <row r="4221" spans="1:12" x14ac:dyDescent="0.35">
      <c r="A4221" t="s">
        <v>4289</v>
      </c>
      <c r="B4221">
        <v>18560</v>
      </c>
      <c r="C4221" s="3">
        <v>44683</v>
      </c>
      <c r="D4221" s="3">
        <v>44684</v>
      </c>
      <c r="E4221" s="3">
        <v>44690</v>
      </c>
      <c r="F4221">
        <v>4</v>
      </c>
      <c r="G4221" t="s">
        <v>45</v>
      </c>
      <c r="H4221" t="s">
        <v>64</v>
      </c>
      <c r="J4221" t="s">
        <v>62</v>
      </c>
      <c r="K4221">
        <v>22800</v>
      </c>
      <c r="L4221">
        <v>22800</v>
      </c>
    </row>
    <row r="4222" spans="1:12" x14ac:dyDescent="0.35">
      <c r="A4222" t="s">
        <v>4290</v>
      </c>
      <c r="B4222">
        <v>18561</v>
      </c>
      <c r="C4222" s="3">
        <v>44682</v>
      </c>
      <c r="D4222" s="3">
        <v>44684</v>
      </c>
      <c r="E4222" s="3">
        <v>44688</v>
      </c>
      <c r="F4222">
        <v>4</v>
      </c>
      <c r="G4222" t="s">
        <v>39</v>
      </c>
      <c r="H4222" t="s">
        <v>67</v>
      </c>
      <c r="I4222">
        <v>3</v>
      </c>
      <c r="J4222" t="s">
        <v>62</v>
      </c>
      <c r="K4222">
        <v>7800</v>
      </c>
      <c r="L4222">
        <v>7800</v>
      </c>
    </row>
    <row r="4223" spans="1:12" x14ac:dyDescent="0.35">
      <c r="A4223" t="s">
        <v>4291</v>
      </c>
      <c r="B4223">
        <v>18561</v>
      </c>
      <c r="C4223" s="3">
        <v>44682</v>
      </c>
      <c r="D4223" s="3">
        <v>44684</v>
      </c>
      <c r="E4223" s="3">
        <v>44685</v>
      </c>
      <c r="F4223">
        <v>2</v>
      </c>
      <c r="G4223" t="s">
        <v>39</v>
      </c>
      <c r="H4223" t="s">
        <v>67</v>
      </c>
      <c r="J4223" t="s">
        <v>62</v>
      </c>
      <c r="K4223">
        <v>6500</v>
      </c>
      <c r="L4223">
        <v>6500</v>
      </c>
    </row>
    <row r="4224" spans="1:12" x14ac:dyDescent="0.35">
      <c r="A4224" t="s">
        <v>4292</v>
      </c>
      <c r="B4224">
        <v>18561</v>
      </c>
      <c r="C4224" s="3">
        <v>44681</v>
      </c>
      <c r="D4224" s="3">
        <v>44684</v>
      </c>
      <c r="E4224" s="3">
        <v>44687</v>
      </c>
      <c r="F4224">
        <v>1</v>
      </c>
      <c r="G4224" t="s">
        <v>39</v>
      </c>
      <c r="H4224" t="s">
        <v>64</v>
      </c>
      <c r="J4224" t="s">
        <v>65</v>
      </c>
      <c r="K4224">
        <v>6500</v>
      </c>
      <c r="L4224">
        <v>2600</v>
      </c>
    </row>
    <row r="4225" spans="1:12" x14ac:dyDescent="0.35">
      <c r="A4225" t="s">
        <v>4293</v>
      </c>
      <c r="B4225">
        <v>18561</v>
      </c>
      <c r="C4225" s="3">
        <v>44680</v>
      </c>
      <c r="D4225" s="3">
        <v>44684</v>
      </c>
      <c r="E4225" s="3">
        <v>44685</v>
      </c>
      <c r="F4225">
        <v>2</v>
      </c>
      <c r="G4225" t="s">
        <v>39</v>
      </c>
      <c r="H4225" t="s">
        <v>64</v>
      </c>
      <c r="J4225" t="s">
        <v>73</v>
      </c>
      <c r="K4225">
        <v>6500</v>
      </c>
      <c r="L4225">
        <v>6500</v>
      </c>
    </row>
    <row r="4226" spans="1:12" x14ac:dyDescent="0.35">
      <c r="A4226" t="s">
        <v>4294</v>
      </c>
      <c r="B4226">
        <v>18561</v>
      </c>
      <c r="C4226" s="3">
        <v>44680</v>
      </c>
      <c r="D4226" s="3">
        <v>44684</v>
      </c>
      <c r="E4226" s="3">
        <v>44689</v>
      </c>
      <c r="F4226">
        <v>2</v>
      </c>
      <c r="G4226" t="s">
        <v>39</v>
      </c>
      <c r="H4226" t="s">
        <v>64</v>
      </c>
      <c r="I4226">
        <v>5</v>
      </c>
      <c r="J4226" t="s">
        <v>62</v>
      </c>
      <c r="K4226">
        <v>6500</v>
      </c>
      <c r="L4226">
        <v>6500</v>
      </c>
    </row>
    <row r="4227" spans="1:12" x14ac:dyDescent="0.35">
      <c r="A4227" t="s">
        <v>4295</v>
      </c>
      <c r="B4227">
        <v>18561</v>
      </c>
      <c r="C4227" s="3">
        <v>44681</v>
      </c>
      <c r="D4227" s="3">
        <v>44684</v>
      </c>
      <c r="E4227" s="3">
        <v>44685</v>
      </c>
      <c r="F4227">
        <v>2</v>
      </c>
      <c r="G4227" t="s">
        <v>39</v>
      </c>
      <c r="H4227" t="s">
        <v>64</v>
      </c>
      <c r="J4227" t="s">
        <v>65</v>
      </c>
      <c r="K4227">
        <v>6500</v>
      </c>
      <c r="L4227">
        <v>2600</v>
      </c>
    </row>
    <row r="4228" spans="1:12" x14ac:dyDescent="0.35">
      <c r="A4228" t="s">
        <v>4296</v>
      </c>
      <c r="B4228">
        <v>18561</v>
      </c>
      <c r="C4228" s="3">
        <v>44679</v>
      </c>
      <c r="D4228" s="3">
        <v>44684</v>
      </c>
      <c r="E4228" s="3">
        <v>44685</v>
      </c>
      <c r="F4228">
        <v>4</v>
      </c>
      <c r="G4228" t="s">
        <v>39</v>
      </c>
      <c r="H4228" t="s">
        <v>64</v>
      </c>
      <c r="J4228" t="s">
        <v>62</v>
      </c>
      <c r="K4228">
        <v>7800</v>
      </c>
      <c r="L4228">
        <v>7800</v>
      </c>
    </row>
    <row r="4229" spans="1:12" x14ac:dyDescent="0.35">
      <c r="A4229" t="s">
        <v>4297</v>
      </c>
      <c r="B4229">
        <v>18561</v>
      </c>
      <c r="C4229" s="3">
        <v>44680</v>
      </c>
      <c r="D4229" s="3">
        <v>44684</v>
      </c>
      <c r="E4229" s="3">
        <v>44686</v>
      </c>
      <c r="F4229">
        <v>2</v>
      </c>
      <c r="G4229" t="s">
        <v>39</v>
      </c>
      <c r="H4229" t="s">
        <v>64</v>
      </c>
      <c r="I4229">
        <v>5</v>
      </c>
      <c r="J4229" t="s">
        <v>62</v>
      </c>
      <c r="K4229">
        <v>6500</v>
      </c>
      <c r="L4229">
        <v>6500</v>
      </c>
    </row>
    <row r="4230" spans="1:12" x14ac:dyDescent="0.35">
      <c r="A4230" t="s">
        <v>4298</v>
      </c>
      <c r="B4230">
        <v>18561</v>
      </c>
      <c r="C4230" s="3">
        <v>44680</v>
      </c>
      <c r="D4230" s="3">
        <v>44684</v>
      </c>
      <c r="E4230" s="3">
        <v>44690</v>
      </c>
      <c r="F4230">
        <v>2</v>
      </c>
      <c r="G4230" t="s">
        <v>39</v>
      </c>
      <c r="H4230" t="s">
        <v>78</v>
      </c>
      <c r="J4230" t="s">
        <v>62</v>
      </c>
      <c r="K4230">
        <v>6500</v>
      </c>
      <c r="L4230">
        <v>6500</v>
      </c>
    </row>
    <row r="4231" spans="1:12" x14ac:dyDescent="0.35">
      <c r="A4231" t="s">
        <v>4299</v>
      </c>
      <c r="B4231">
        <v>18561</v>
      </c>
      <c r="C4231" s="3">
        <v>44680</v>
      </c>
      <c r="D4231" s="3">
        <v>44684</v>
      </c>
      <c r="E4231" s="3">
        <v>44685</v>
      </c>
      <c r="F4231">
        <v>1</v>
      </c>
      <c r="G4231" t="s">
        <v>39</v>
      </c>
      <c r="H4231" t="s">
        <v>64</v>
      </c>
      <c r="I4231">
        <v>5</v>
      </c>
      <c r="J4231" t="s">
        <v>62</v>
      </c>
      <c r="K4231">
        <v>6500</v>
      </c>
      <c r="L4231">
        <v>6500</v>
      </c>
    </row>
    <row r="4232" spans="1:12" x14ac:dyDescent="0.35">
      <c r="A4232" t="s">
        <v>4300</v>
      </c>
      <c r="B4232">
        <v>18561</v>
      </c>
      <c r="C4232" s="3">
        <v>44679</v>
      </c>
      <c r="D4232" s="3">
        <v>44684</v>
      </c>
      <c r="E4232" s="3">
        <v>44685</v>
      </c>
      <c r="F4232">
        <v>2</v>
      </c>
      <c r="G4232" t="s">
        <v>39</v>
      </c>
      <c r="H4232" t="s">
        <v>64</v>
      </c>
      <c r="J4232" t="s">
        <v>62</v>
      </c>
      <c r="K4232">
        <v>6500</v>
      </c>
      <c r="L4232">
        <v>6500</v>
      </c>
    </row>
    <row r="4233" spans="1:12" x14ac:dyDescent="0.35">
      <c r="A4233" t="s">
        <v>4301</v>
      </c>
      <c r="B4233">
        <v>18561</v>
      </c>
      <c r="C4233" s="3">
        <v>44680</v>
      </c>
      <c r="D4233" s="3">
        <v>44684</v>
      </c>
      <c r="E4233" s="3">
        <v>44686</v>
      </c>
      <c r="F4233">
        <v>3</v>
      </c>
      <c r="G4233" t="s">
        <v>39</v>
      </c>
      <c r="H4233" t="s">
        <v>78</v>
      </c>
      <c r="I4233">
        <v>5</v>
      </c>
      <c r="J4233" t="s">
        <v>62</v>
      </c>
      <c r="K4233">
        <v>7150</v>
      </c>
      <c r="L4233">
        <v>7150</v>
      </c>
    </row>
    <row r="4234" spans="1:12" x14ac:dyDescent="0.35">
      <c r="A4234" t="s">
        <v>4302</v>
      </c>
      <c r="B4234">
        <v>18561</v>
      </c>
      <c r="C4234" s="3">
        <v>44681</v>
      </c>
      <c r="D4234" s="3">
        <v>44684</v>
      </c>
      <c r="E4234" s="3">
        <v>44685</v>
      </c>
      <c r="F4234">
        <v>2</v>
      </c>
      <c r="G4234" t="s">
        <v>39</v>
      </c>
      <c r="H4234" t="s">
        <v>64</v>
      </c>
      <c r="J4234" t="s">
        <v>65</v>
      </c>
      <c r="K4234">
        <v>6500</v>
      </c>
      <c r="L4234">
        <v>2600</v>
      </c>
    </row>
    <row r="4235" spans="1:12" x14ac:dyDescent="0.35">
      <c r="A4235" t="s">
        <v>4303</v>
      </c>
      <c r="B4235">
        <v>18561</v>
      </c>
      <c r="C4235" s="3">
        <v>44679</v>
      </c>
      <c r="D4235" s="3">
        <v>44684</v>
      </c>
      <c r="E4235" s="3">
        <v>44685</v>
      </c>
      <c r="F4235">
        <v>1</v>
      </c>
      <c r="G4235" t="s">
        <v>39</v>
      </c>
      <c r="H4235" t="s">
        <v>78</v>
      </c>
      <c r="J4235" t="s">
        <v>73</v>
      </c>
      <c r="K4235">
        <v>6500</v>
      </c>
      <c r="L4235">
        <v>6500</v>
      </c>
    </row>
    <row r="4236" spans="1:12" x14ac:dyDescent="0.35">
      <c r="A4236" t="s">
        <v>4304</v>
      </c>
      <c r="B4236">
        <v>18561</v>
      </c>
      <c r="C4236" s="3">
        <v>44683</v>
      </c>
      <c r="D4236" s="3">
        <v>44684</v>
      </c>
      <c r="E4236" s="3">
        <v>44690</v>
      </c>
      <c r="F4236">
        <v>3</v>
      </c>
      <c r="G4236" t="s">
        <v>39</v>
      </c>
      <c r="H4236" t="s">
        <v>78</v>
      </c>
      <c r="I4236">
        <v>4</v>
      </c>
      <c r="J4236" t="s">
        <v>62</v>
      </c>
      <c r="K4236">
        <v>7150</v>
      </c>
      <c r="L4236">
        <v>7150</v>
      </c>
    </row>
    <row r="4237" spans="1:12" x14ac:dyDescent="0.35">
      <c r="A4237" t="s">
        <v>4305</v>
      </c>
      <c r="B4237">
        <v>18561</v>
      </c>
      <c r="C4237" s="3">
        <v>44679</v>
      </c>
      <c r="D4237" s="3">
        <v>44684</v>
      </c>
      <c r="E4237" s="3">
        <v>44687</v>
      </c>
      <c r="F4237">
        <v>1</v>
      </c>
      <c r="G4237" t="s">
        <v>39</v>
      </c>
      <c r="H4237" t="s">
        <v>64</v>
      </c>
      <c r="J4237" t="s">
        <v>65</v>
      </c>
      <c r="K4237">
        <v>6500</v>
      </c>
      <c r="L4237">
        <v>2600</v>
      </c>
    </row>
    <row r="4238" spans="1:12" x14ac:dyDescent="0.35">
      <c r="A4238" t="s">
        <v>4306</v>
      </c>
      <c r="B4238">
        <v>18561</v>
      </c>
      <c r="C4238" s="3">
        <v>44680</v>
      </c>
      <c r="D4238" s="3">
        <v>44684</v>
      </c>
      <c r="E4238" s="3">
        <v>44685</v>
      </c>
      <c r="F4238">
        <v>1</v>
      </c>
      <c r="G4238" t="s">
        <v>39</v>
      </c>
      <c r="H4238" t="s">
        <v>78</v>
      </c>
      <c r="J4238" t="s">
        <v>62</v>
      </c>
      <c r="K4238">
        <v>6500</v>
      </c>
      <c r="L4238">
        <v>6500</v>
      </c>
    </row>
    <row r="4239" spans="1:12" x14ac:dyDescent="0.35">
      <c r="A4239" t="s">
        <v>4307</v>
      </c>
      <c r="B4239">
        <v>18561</v>
      </c>
      <c r="C4239" s="3">
        <v>44681</v>
      </c>
      <c r="D4239" s="3">
        <v>44684</v>
      </c>
      <c r="E4239" s="3">
        <v>44689</v>
      </c>
      <c r="F4239">
        <v>3</v>
      </c>
      <c r="G4239" t="s">
        <v>39</v>
      </c>
      <c r="H4239" t="s">
        <v>64</v>
      </c>
      <c r="I4239">
        <v>3</v>
      </c>
      <c r="J4239" t="s">
        <v>62</v>
      </c>
      <c r="K4239">
        <v>7150</v>
      </c>
      <c r="L4239">
        <v>7150</v>
      </c>
    </row>
    <row r="4240" spans="1:12" x14ac:dyDescent="0.35">
      <c r="A4240" t="s">
        <v>4308</v>
      </c>
      <c r="B4240">
        <v>18561</v>
      </c>
      <c r="C4240" s="3">
        <v>44680</v>
      </c>
      <c r="D4240" s="3">
        <v>44684</v>
      </c>
      <c r="E4240" s="3">
        <v>44686</v>
      </c>
      <c r="F4240">
        <v>2</v>
      </c>
      <c r="G4240" t="s">
        <v>39</v>
      </c>
      <c r="H4240" t="s">
        <v>64</v>
      </c>
      <c r="J4240" t="s">
        <v>65</v>
      </c>
      <c r="K4240">
        <v>6500</v>
      </c>
      <c r="L4240">
        <v>2600</v>
      </c>
    </row>
    <row r="4241" spans="1:12" x14ac:dyDescent="0.35">
      <c r="A4241" t="s">
        <v>4309</v>
      </c>
      <c r="B4241">
        <v>18561</v>
      </c>
      <c r="C4241" s="3">
        <v>44681</v>
      </c>
      <c r="D4241" s="3">
        <v>44684</v>
      </c>
      <c r="E4241" s="3">
        <v>44686</v>
      </c>
      <c r="F4241">
        <v>1</v>
      </c>
      <c r="G4241" t="s">
        <v>41</v>
      </c>
      <c r="H4241" t="s">
        <v>75</v>
      </c>
      <c r="J4241" t="s">
        <v>65</v>
      </c>
      <c r="K4241">
        <v>9000</v>
      </c>
      <c r="L4241">
        <v>3600</v>
      </c>
    </row>
    <row r="4242" spans="1:12" x14ac:dyDescent="0.35">
      <c r="A4242" t="s">
        <v>4310</v>
      </c>
      <c r="B4242">
        <v>18561</v>
      </c>
      <c r="C4242" s="3">
        <v>44678</v>
      </c>
      <c r="D4242" s="3">
        <v>44684</v>
      </c>
      <c r="E4242" s="3">
        <v>44685</v>
      </c>
      <c r="F4242">
        <v>2</v>
      </c>
      <c r="G4242" t="s">
        <v>41</v>
      </c>
      <c r="H4242" t="s">
        <v>75</v>
      </c>
      <c r="J4242" t="s">
        <v>62</v>
      </c>
      <c r="K4242">
        <v>9000</v>
      </c>
      <c r="L4242">
        <v>9000</v>
      </c>
    </row>
    <row r="4243" spans="1:12" x14ac:dyDescent="0.35">
      <c r="A4243" t="s">
        <v>4311</v>
      </c>
      <c r="B4243">
        <v>18561</v>
      </c>
      <c r="C4243" s="3">
        <v>44677</v>
      </c>
      <c r="D4243" s="3">
        <v>44684</v>
      </c>
      <c r="E4243" s="3">
        <v>44685</v>
      </c>
      <c r="F4243">
        <v>2</v>
      </c>
      <c r="G4243" t="s">
        <v>41</v>
      </c>
      <c r="H4243" t="s">
        <v>64</v>
      </c>
      <c r="J4243" t="s">
        <v>62</v>
      </c>
      <c r="K4243">
        <v>9000</v>
      </c>
      <c r="L4243">
        <v>9000</v>
      </c>
    </row>
    <row r="4244" spans="1:12" x14ac:dyDescent="0.35">
      <c r="A4244" t="s">
        <v>4312</v>
      </c>
      <c r="B4244">
        <v>18561</v>
      </c>
      <c r="C4244" s="3">
        <v>44682</v>
      </c>
      <c r="D4244" s="3">
        <v>44684</v>
      </c>
      <c r="E4244" s="3">
        <v>44686</v>
      </c>
      <c r="F4244">
        <v>1</v>
      </c>
      <c r="G4244" t="s">
        <v>41</v>
      </c>
      <c r="H4244" t="s">
        <v>64</v>
      </c>
      <c r="I4244">
        <v>4</v>
      </c>
      <c r="J4244" t="s">
        <v>62</v>
      </c>
      <c r="K4244">
        <v>9000</v>
      </c>
      <c r="L4244">
        <v>9000</v>
      </c>
    </row>
    <row r="4245" spans="1:12" x14ac:dyDescent="0.35">
      <c r="A4245" t="s">
        <v>4313</v>
      </c>
      <c r="B4245">
        <v>18561</v>
      </c>
      <c r="C4245" s="3">
        <v>44680</v>
      </c>
      <c r="D4245" s="3">
        <v>44684</v>
      </c>
      <c r="E4245" s="3">
        <v>44689</v>
      </c>
      <c r="F4245">
        <v>3</v>
      </c>
      <c r="G4245" t="s">
        <v>41</v>
      </c>
      <c r="H4245" t="s">
        <v>64</v>
      </c>
      <c r="J4245" t="s">
        <v>62</v>
      </c>
      <c r="K4245">
        <v>9900</v>
      </c>
      <c r="L4245">
        <v>9900</v>
      </c>
    </row>
    <row r="4246" spans="1:12" x14ac:dyDescent="0.35">
      <c r="A4246" t="s">
        <v>4314</v>
      </c>
      <c r="B4246">
        <v>18561</v>
      </c>
      <c r="C4246" s="3">
        <v>44680</v>
      </c>
      <c r="D4246" s="3">
        <v>44684</v>
      </c>
      <c r="E4246" s="3">
        <v>44687</v>
      </c>
      <c r="F4246">
        <v>1</v>
      </c>
      <c r="G4246" t="s">
        <v>41</v>
      </c>
      <c r="H4246" t="s">
        <v>64</v>
      </c>
      <c r="J4246" t="s">
        <v>62</v>
      </c>
      <c r="K4246">
        <v>9000</v>
      </c>
      <c r="L4246">
        <v>9000</v>
      </c>
    </row>
    <row r="4247" spans="1:12" x14ac:dyDescent="0.35">
      <c r="A4247" t="s">
        <v>4315</v>
      </c>
      <c r="B4247">
        <v>18561</v>
      </c>
      <c r="C4247" s="3">
        <v>44683</v>
      </c>
      <c r="D4247" s="3">
        <v>44684</v>
      </c>
      <c r="E4247" s="3">
        <v>44686</v>
      </c>
      <c r="F4247">
        <v>1</v>
      </c>
      <c r="G4247" t="s">
        <v>41</v>
      </c>
      <c r="H4247" t="s">
        <v>61</v>
      </c>
      <c r="I4247">
        <v>5</v>
      </c>
      <c r="J4247" t="s">
        <v>62</v>
      </c>
      <c r="K4247">
        <v>9000</v>
      </c>
      <c r="L4247">
        <v>9000</v>
      </c>
    </row>
    <row r="4248" spans="1:12" x14ac:dyDescent="0.35">
      <c r="A4248" t="s">
        <v>4316</v>
      </c>
      <c r="B4248">
        <v>18561</v>
      </c>
      <c r="C4248" s="3">
        <v>44680</v>
      </c>
      <c r="D4248" s="3">
        <v>44684</v>
      </c>
      <c r="E4248" s="3">
        <v>44685</v>
      </c>
      <c r="F4248">
        <v>3</v>
      </c>
      <c r="G4248" t="s">
        <v>41</v>
      </c>
      <c r="H4248" t="s">
        <v>78</v>
      </c>
      <c r="J4248" t="s">
        <v>62</v>
      </c>
      <c r="K4248">
        <v>9900</v>
      </c>
      <c r="L4248">
        <v>9900</v>
      </c>
    </row>
    <row r="4249" spans="1:12" x14ac:dyDescent="0.35">
      <c r="A4249" t="s">
        <v>4317</v>
      </c>
      <c r="B4249">
        <v>18561</v>
      </c>
      <c r="C4249" s="3">
        <v>44680</v>
      </c>
      <c r="D4249" s="3">
        <v>44684</v>
      </c>
      <c r="E4249" s="3">
        <v>44685</v>
      </c>
      <c r="F4249">
        <v>2</v>
      </c>
      <c r="G4249" t="s">
        <v>41</v>
      </c>
      <c r="H4249" t="s">
        <v>78</v>
      </c>
      <c r="J4249" t="s">
        <v>65</v>
      </c>
      <c r="K4249">
        <v>9000</v>
      </c>
      <c r="L4249">
        <v>3600</v>
      </c>
    </row>
    <row r="4250" spans="1:12" x14ac:dyDescent="0.35">
      <c r="A4250" t="s">
        <v>4318</v>
      </c>
      <c r="B4250">
        <v>18561</v>
      </c>
      <c r="C4250" s="3">
        <v>44682</v>
      </c>
      <c r="D4250" s="3">
        <v>44684</v>
      </c>
      <c r="E4250" s="3">
        <v>44690</v>
      </c>
      <c r="F4250">
        <v>2</v>
      </c>
      <c r="G4250" t="s">
        <v>41</v>
      </c>
      <c r="H4250" t="s">
        <v>64</v>
      </c>
      <c r="J4250" t="s">
        <v>65</v>
      </c>
      <c r="K4250">
        <v>9000</v>
      </c>
      <c r="L4250">
        <v>3600</v>
      </c>
    </row>
    <row r="4251" spans="1:12" x14ac:dyDescent="0.35">
      <c r="A4251" t="s">
        <v>4319</v>
      </c>
      <c r="B4251">
        <v>18561</v>
      </c>
      <c r="C4251" s="3">
        <v>44680</v>
      </c>
      <c r="D4251" s="3">
        <v>44684</v>
      </c>
      <c r="E4251" s="3">
        <v>44686</v>
      </c>
      <c r="F4251">
        <v>2</v>
      </c>
      <c r="G4251" t="s">
        <v>41</v>
      </c>
      <c r="H4251" t="s">
        <v>64</v>
      </c>
      <c r="I4251">
        <v>4</v>
      </c>
      <c r="J4251" t="s">
        <v>62</v>
      </c>
      <c r="K4251">
        <v>9000</v>
      </c>
      <c r="L4251">
        <v>9000</v>
      </c>
    </row>
    <row r="4252" spans="1:12" x14ac:dyDescent="0.35">
      <c r="A4252" t="s">
        <v>4320</v>
      </c>
      <c r="B4252">
        <v>18561</v>
      </c>
      <c r="C4252" s="3">
        <v>44678</v>
      </c>
      <c r="D4252" s="3">
        <v>44684</v>
      </c>
      <c r="E4252" s="3">
        <v>44689</v>
      </c>
      <c r="F4252">
        <v>2</v>
      </c>
      <c r="G4252" t="s">
        <v>41</v>
      </c>
      <c r="H4252" t="s">
        <v>64</v>
      </c>
      <c r="J4252" t="s">
        <v>65</v>
      </c>
      <c r="K4252">
        <v>9000</v>
      </c>
      <c r="L4252">
        <v>3600</v>
      </c>
    </row>
    <row r="4253" spans="1:12" x14ac:dyDescent="0.35">
      <c r="A4253" t="s">
        <v>4321</v>
      </c>
      <c r="B4253">
        <v>18561</v>
      </c>
      <c r="C4253" s="3">
        <v>44682</v>
      </c>
      <c r="D4253" s="3">
        <v>44684</v>
      </c>
      <c r="E4253" s="3">
        <v>44689</v>
      </c>
      <c r="F4253">
        <v>2</v>
      </c>
      <c r="G4253" t="s">
        <v>41</v>
      </c>
      <c r="H4253" t="s">
        <v>64</v>
      </c>
      <c r="J4253" t="s">
        <v>65</v>
      </c>
      <c r="K4253">
        <v>9000</v>
      </c>
      <c r="L4253">
        <v>3600</v>
      </c>
    </row>
    <row r="4254" spans="1:12" x14ac:dyDescent="0.35">
      <c r="A4254" t="s">
        <v>4322</v>
      </c>
      <c r="B4254">
        <v>18561</v>
      </c>
      <c r="C4254" s="3">
        <v>44684</v>
      </c>
      <c r="D4254" s="3">
        <v>44684</v>
      </c>
      <c r="E4254" s="3">
        <v>44685</v>
      </c>
      <c r="F4254">
        <v>2</v>
      </c>
      <c r="G4254" t="s">
        <v>41</v>
      </c>
      <c r="H4254" t="s">
        <v>78</v>
      </c>
      <c r="J4254" t="s">
        <v>62</v>
      </c>
      <c r="K4254">
        <v>9000</v>
      </c>
      <c r="L4254">
        <v>9000</v>
      </c>
    </row>
    <row r="4255" spans="1:12" x14ac:dyDescent="0.35">
      <c r="A4255" t="s">
        <v>4323</v>
      </c>
      <c r="B4255">
        <v>18561</v>
      </c>
      <c r="C4255" s="3">
        <v>44681</v>
      </c>
      <c r="D4255" s="3">
        <v>44684</v>
      </c>
      <c r="E4255" s="3">
        <v>44685</v>
      </c>
      <c r="F4255">
        <v>2</v>
      </c>
      <c r="G4255" t="s">
        <v>41</v>
      </c>
      <c r="H4255" t="s">
        <v>64</v>
      </c>
      <c r="J4255" t="s">
        <v>62</v>
      </c>
      <c r="K4255">
        <v>9000</v>
      </c>
      <c r="L4255">
        <v>9000</v>
      </c>
    </row>
    <row r="4256" spans="1:12" x14ac:dyDescent="0.35">
      <c r="A4256" t="s">
        <v>4324</v>
      </c>
      <c r="B4256">
        <v>18561</v>
      </c>
      <c r="C4256" s="3">
        <v>44663</v>
      </c>
      <c r="D4256" s="3">
        <v>44684</v>
      </c>
      <c r="E4256" s="3">
        <v>44685</v>
      </c>
      <c r="F4256">
        <v>3</v>
      </c>
      <c r="G4256" t="s">
        <v>41</v>
      </c>
      <c r="H4256" t="s">
        <v>64</v>
      </c>
      <c r="J4256" t="s">
        <v>73</v>
      </c>
      <c r="K4256">
        <v>9900</v>
      </c>
      <c r="L4256">
        <v>9900</v>
      </c>
    </row>
    <row r="4257" spans="1:12" x14ac:dyDescent="0.35">
      <c r="A4257" t="s">
        <v>4325</v>
      </c>
      <c r="B4257">
        <v>18561</v>
      </c>
      <c r="C4257" s="3">
        <v>44679</v>
      </c>
      <c r="D4257" s="3">
        <v>44684</v>
      </c>
      <c r="E4257" s="3">
        <v>44685</v>
      </c>
      <c r="F4257">
        <v>2</v>
      </c>
      <c r="G4257" t="s">
        <v>41</v>
      </c>
      <c r="H4257" t="s">
        <v>61</v>
      </c>
      <c r="J4257" t="s">
        <v>62</v>
      </c>
      <c r="K4257">
        <v>9000</v>
      </c>
      <c r="L4257">
        <v>9000</v>
      </c>
    </row>
    <row r="4258" spans="1:12" x14ac:dyDescent="0.35">
      <c r="A4258" t="s">
        <v>4326</v>
      </c>
      <c r="B4258">
        <v>18561</v>
      </c>
      <c r="C4258" s="3">
        <v>44681</v>
      </c>
      <c r="D4258" s="3">
        <v>44684</v>
      </c>
      <c r="E4258" s="3">
        <v>44685</v>
      </c>
      <c r="F4258">
        <v>1</v>
      </c>
      <c r="G4258" t="s">
        <v>41</v>
      </c>
      <c r="H4258" t="s">
        <v>64</v>
      </c>
      <c r="J4258" t="s">
        <v>62</v>
      </c>
      <c r="K4258">
        <v>9000</v>
      </c>
      <c r="L4258">
        <v>9000</v>
      </c>
    </row>
    <row r="4259" spans="1:12" x14ac:dyDescent="0.35">
      <c r="A4259" t="s">
        <v>4327</v>
      </c>
      <c r="B4259">
        <v>18561</v>
      </c>
      <c r="C4259" s="3">
        <v>44681</v>
      </c>
      <c r="D4259" s="3">
        <v>44684</v>
      </c>
      <c r="E4259" s="3">
        <v>44686</v>
      </c>
      <c r="F4259">
        <v>3</v>
      </c>
      <c r="G4259" t="s">
        <v>41</v>
      </c>
      <c r="H4259" t="s">
        <v>67</v>
      </c>
      <c r="J4259" t="s">
        <v>73</v>
      </c>
      <c r="K4259">
        <v>9900</v>
      </c>
      <c r="L4259">
        <v>9900</v>
      </c>
    </row>
    <row r="4260" spans="1:12" x14ac:dyDescent="0.35">
      <c r="A4260" t="s">
        <v>4328</v>
      </c>
      <c r="B4260">
        <v>18561</v>
      </c>
      <c r="C4260" s="3">
        <v>44677</v>
      </c>
      <c r="D4260" s="3">
        <v>44684</v>
      </c>
      <c r="E4260" s="3">
        <v>44689</v>
      </c>
      <c r="F4260">
        <v>4</v>
      </c>
      <c r="G4260" t="s">
        <v>41</v>
      </c>
      <c r="H4260" t="s">
        <v>61</v>
      </c>
      <c r="J4260" t="s">
        <v>65</v>
      </c>
      <c r="K4260">
        <v>10800</v>
      </c>
      <c r="L4260">
        <v>4320</v>
      </c>
    </row>
    <row r="4261" spans="1:12" x14ac:dyDescent="0.35">
      <c r="A4261" t="s">
        <v>4329</v>
      </c>
      <c r="B4261">
        <v>18561</v>
      </c>
      <c r="C4261" s="3">
        <v>44682</v>
      </c>
      <c r="D4261" s="3">
        <v>44684</v>
      </c>
      <c r="E4261" s="3">
        <v>44685</v>
      </c>
      <c r="F4261">
        <v>3</v>
      </c>
      <c r="G4261" t="s">
        <v>41</v>
      </c>
      <c r="H4261" t="s">
        <v>64</v>
      </c>
      <c r="J4261" t="s">
        <v>65</v>
      </c>
      <c r="K4261">
        <v>9900</v>
      </c>
      <c r="L4261">
        <v>3960</v>
      </c>
    </row>
    <row r="4262" spans="1:12" x14ac:dyDescent="0.35">
      <c r="A4262" t="s">
        <v>4330</v>
      </c>
      <c r="B4262">
        <v>18561</v>
      </c>
      <c r="C4262" s="3">
        <v>44682</v>
      </c>
      <c r="D4262" s="3">
        <v>44684</v>
      </c>
      <c r="E4262" s="3">
        <v>44688</v>
      </c>
      <c r="F4262">
        <v>2</v>
      </c>
      <c r="G4262" t="s">
        <v>41</v>
      </c>
      <c r="H4262" t="s">
        <v>64</v>
      </c>
      <c r="J4262" t="s">
        <v>65</v>
      </c>
      <c r="K4262">
        <v>9000</v>
      </c>
      <c r="L4262">
        <v>3600</v>
      </c>
    </row>
    <row r="4263" spans="1:12" x14ac:dyDescent="0.35">
      <c r="A4263" t="s">
        <v>4331</v>
      </c>
      <c r="B4263">
        <v>18561</v>
      </c>
      <c r="C4263" s="3">
        <v>44682</v>
      </c>
      <c r="D4263" s="3">
        <v>44684</v>
      </c>
      <c r="E4263" s="3">
        <v>44686</v>
      </c>
      <c r="F4263">
        <v>3</v>
      </c>
      <c r="G4263" t="s">
        <v>41</v>
      </c>
      <c r="H4263" t="s">
        <v>78</v>
      </c>
      <c r="I4263">
        <v>5</v>
      </c>
      <c r="J4263" t="s">
        <v>62</v>
      </c>
      <c r="K4263">
        <v>9900</v>
      </c>
      <c r="L4263">
        <v>9900</v>
      </c>
    </row>
    <row r="4264" spans="1:12" x14ac:dyDescent="0.35">
      <c r="A4264" t="s">
        <v>4332</v>
      </c>
      <c r="B4264">
        <v>18561</v>
      </c>
      <c r="C4264" s="3">
        <v>44678</v>
      </c>
      <c r="D4264" s="3">
        <v>44684</v>
      </c>
      <c r="E4264" s="3">
        <v>44689</v>
      </c>
      <c r="F4264">
        <v>2</v>
      </c>
      <c r="G4264" t="s">
        <v>41</v>
      </c>
      <c r="H4264" t="s">
        <v>64</v>
      </c>
      <c r="J4264" t="s">
        <v>62</v>
      </c>
      <c r="K4264">
        <v>9000</v>
      </c>
      <c r="L4264">
        <v>9000</v>
      </c>
    </row>
    <row r="4265" spans="1:12" x14ac:dyDescent="0.35">
      <c r="A4265" t="s">
        <v>4333</v>
      </c>
      <c r="B4265">
        <v>18561</v>
      </c>
      <c r="C4265" s="3">
        <v>44680</v>
      </c>
      <c r="D4265" s="3">
        <v>44684</v>
      </c>
      <c r="E4265" s="3">
        <v>44687</v>
      </c>
      <c r="F4265">
        <v>2</v>
      </c>
      <c r="G4265" t="s">
        <v>41</v>
      </c>
      <c r="H4265" t="s">
        <v>64</v>
      </c>
      <c r="J4265" t="s">
        <v>65</v>
      </c>
      <c r="K4265">
        <v>9000</v>
      </c>
      <c r="L4265">
        <v>3600</v>
      </c>
    </row>
    <row r="4266" spans="1:12" x14ac:dyDescent="0.35">
      <c r="A4266" t="s">
        <v>4334</v>
      </c>
      <c r="B4266">
        <v>18561</v>
      </c>
      <c r="C4266" s="3">
        <v>44679</v>
      </c>
      <c r="D4266" s="3">
        <v>44684</v>
      </c>
      <c r="E4266" s="3">
        <v>44688</v>
      </c>
      <c r="F4266">
        <v>4</v>
      </c>
      <c r="G4266" t="s">
        <v>43</v>
      </c>
      <c r="H4266" t="s">
        <v>78</v>
      </c>
      <c r="I4266">
        <v>4</v>
      </c>
      <c r="J4266" t="s">
        <v>62</v>
      </c>
      <c r="K4266">
        <v>14400</v>
      </c>
      <c r="L4266">
        <v>14400</v>
      </c>
    </row>
    <row r="4267" spans="1:12" x14ac:dyDescent="0.35">
      <c r="A4267" t="s">
        <v>4335</v>
      </c>
      <c r="B4267">
        <v>18561</v>
      </c>
      <c r="C4267" s="3">
        <v>44678</v>
      </c>
      <c r="D4267" s="3">
        <v>44684</v>
      </c>
      <c r="E4267" s="3">
        <v>44690</v>
      </c>
      <c r="F4267">
        <v>1</v>
      </c>
      <c r="G4267" t="s">
        <v>43</v>
      </c>
      <c r="H4267" t="s">
        <v>64</v>
      </c>
      <c r="I4267">
        <v>4</v>
      </c>
      <c r="J4267" t="s">
        <v>62</v>
      </c>
      <c r="K4267">
        <v>12000</v>
      </c>
      <c r="L4267">
        <v>12000</v>
      </c>
    </row>
    <row r="4268" spans="1:12" x14ac:dyDescent="0.35">
      <c r="A4268" t="s">
        <v>4336</v>
      </c>
      <c r="B4268">
        <v>18561</v>
      </c>
      <c r="C4268" s="3">
        <v>44680</v>
      </c>
      <c r="D4268" s="3">
        <v>44684</v>
      </c>
      <c r="E4268" s="3">
        <v>44685</v>
      </c>
      <c r="F4268">
        <v>2</v>
      </c>
      <c r="G4268" t="s">
        <v>43</v>
      </c>
      <c r="H4268" t="s">
        <v>78</v>
      </c>
      <c r="J4268" t="s">
        <v>62</v>
      </c>
      <c r="K4268">
        <v>12000</v>
      </c>
      <c r="L4268">
        <v>12000</v>
      </c>
    </row>
    <row r="4269" spans="1:12" x14ac:dyDescent="0.35">
      <c r="A4269" t="s">
        <v>4337</v>
      </c>
      <c r="B4269">
        <v>18561</v>
      </c>
      <c r="C4269" s="3">
        <v>44683</v>
      </c>
      <c r="D4269" s="3">
        <v>44684</v>
      </c>
      <c r="E4269" s="3">
        <v>44685</v>
      </c>
      <c r="F4269">
        <v>3</v>
      </c>
      <c r="G4269" t="s">
        <v>43</v>
      </c>
      <c r="H4269" t="s">
        <v>78</v>
      </c>
      <c r="I4269">
        <v>4</v>
      </c>
      <c r="J4269" t="s">
        <v>62</v>
      </c>
      <c r="K4269">
        <v>13200</v>
      </c>
      <c r="L4269">
        <v>13200</v>
      </c>
    </row>
    <row r="4270" spans="1:12" x14ac:dyDescent="0.35">
      <c r="A4270" t="s">
        <v>4338</v>
      </c>
      <c r="B4270">
        <v>18561</v>
      </c>
      <c r="C4270" s="3">
        <v>44679</v>
      </c>
      <c r="D4270" s="3">
        <v>44684</v>
      </c>
      <c r="E4270" s="3">
        <v>44690</v>
      </c>
      <c r="F4270">
        <v>2</v>
      </c>
      <c r="G4270" t="s">
        <v>43</v>
      </c>
      <c r="H4270" t="s">
        <v>67</v>
      </c>
      <c r="J4270" t="s">
        <v>65</v>
      </c>
      <c r="K4270">
        <v>12000</v>
      </c>
      <c r="L4270">
        <v>4800</v>
      </c>
    </row>
    <row r="4271" spans="1:12" x14ac:dyDescent="0.35">
      <c r="A4271" t="s">
        <v>4339</v>
      </c>
      <c r="B4271">
        <v>18561</v>
      </c>
      <c r="C4271" s="3">
        <v>44681</v>
      </c>
      <c r="D4271" s="3">
        <v>44684</v>
      </c>
      <c r="E4271" s="3">
        <v>44686</v>
      </c>
      <c r="F4271">
        <v>2</v>
      </c>
      <c r="G4271" t="s">
        <v>43</v>
      </c>
      <c r="H4271" t="s">
        <v>86</v>
      </c>
      <c r="I4271">
        <v>5</v>
      </c>
      <c r="J4271" t="s">
        <v>62</v>
      </c>
      <c r="K4271">
        <v>12000</v>
      </c>
      <c r="L4271">
        <v>12000</v>
      </c>
    </row>
    <row r="4272" spans="1:12" x14ac:dyDescent="0.35">
      <c r="A4272" t="s">
        <v>4340</v>
      </c>
      <c r="B4272">
        <v>18561</v>
      </c>
      <c r="C4272" s="3">
        <v>44682</v>
      </c>
      <c r="D4272" s="3">
        <v>44684</v>
      </c>
      <c r="E4272" s="3">
        <v>44690</v>
      </c>
      <c r="F4272">
        <v>2</v>
      </c>
      <c r="G4272" t="s">
        <v>43</v>
      </c>
      <c r="H4272" t="s">
        <v>86</v>
      </c>
      <c r="I4272">
        <v>1</v>
      </c>
      <c r="J4272" t="s">
        <v>62</v>
      </c>
      <c r="K4272">
        <v>12000</v>
      </c>
      <c r="L4272">
        <v>12000</v>
      </c>
    </row>
    <row r="4273" spans="1:12" x14ac:dyDescent="0.35">
      <c r="A4273" t="s">
        <v>4341</v>
      </c>
      <c r="B4273">
        <v>18561</v>
      </c>
      <c r="C4273" s="3">
        <v>44679</v>
      </c>
      <c r="D4273" s="3">
        <v>44684</v>
      </c>
      <c r="E4273" s="3">
        <v>44685</v>
      </c>
      <c r="F4273">
        <v>2</v>
      </c>
      <c r="G4273" t="s">
        <v>43</v>
      </c>
      <c r="H4273" t="s">
        <v>75</v>
      </c>
      <c r="J4273" t="s">
        <v>62</v>
      </c>
      <c r="K4273">
        <v>12000</v>
      </c>
      <c r="L4273">
        <v>12000</v>
      </c>
    </row>
    <row r="4274" spans="1:12" x14ac:dyDescent="0.35">
      <c r="A4274" t="s">
        <v>4342</v>
      </c>
      <c r="B4274">
        <v>18561</v>
      </c>
      <c r="C4274" s="3">
        <v>44680</v>
      </c>
      <c r="D4274" s="3">
        <v>44684</v>
      </c>
      <c r="E4274" s="3">
        <v>44685</v>
      </c>
      <c r="F4274">
        <v>2</v>
      </c>
      <c r="G4274" t="s">
        <v>43</v>
      </c>
      <c r="H4274" t="s">
        <v>84</v>
      </c>
      <c r="I4274">
        <v>5</v>
      </c>
      <c r="J4274" t="s">
        <v>62</v>
      </c>
      <c r="K4274">
        <v>12000</v>
      </c>
      <c r="L4274">
        <v>12000</v>
      </c>
    </row>
    <row r="4275" spans="1:12" x14ac:dyDescent="0.35">
      <c r="A4275" t="s">
        <v>4343</v>
      </c>
      <c r="B4275">
        <v>18561</v>
      </c>
      <c r="C4275" s="3">
        <v>44681</v>
      </c>
      <c r="D4275" s="3">
        <v>44684</v>
      </c>
      <c r="E4275" s="3">
        <v>44687</v>
      </c>
      <c r="F4275">
        <v>2</v>
      </c>
      <c r="G4275" t="s">
        <v>43</v>
      </c>
      <c r="H4275" t="s">
        <v>67</v>
      </c>
      <c r="I4275">
        <v>5</v>
      </c>
      <c r="J4275" t="s">
        <v>62</v>
      </c>
      <c r="K4275">
        <v>12000</v>
      </c>
      <c r="L4275">
        <v>12000</v>
      </c>
    </row>
    <row r="4276" spans="1:12" x14ac:dyDescent="0.35">
      <c r="A4276" t="s">
        <v>4344</v>
      </c>
      <c r="B4276">
        <v>18561</v>
      </c>
      <c r="C4276" s="3">
        <v>44679</v>
      </c>
      <c r="D4276" s="3">
        <v>44684</v>
      </c>
      <c r="E4276" s="3">
        <v>44685</v>
      </c>
      <c r="F4276">
        <v>2</v>
      </c>
      <c r="G4276" t="s">
        <v>43</v>
      </c>
      <c r="H4276" t="s">
        <v>64</v>
      </c>
      <c r="I4276">
        <v>2</v>
      </c>
      <c r="J4276" t="s">
        <v>62</v>
      </c>
      <c r="K4276">
        <v>12000</v>
      </c>
      <c r="L4276">
        <v>12000</v>
      </c>
    </row>
    <row r="4277" spans="1:12" x14ac:dyDescent="0.35">
      <c r="A4277" t="s">
        <v>4345</v>
      </c>
      <c r="B4277">
        <v>18561</v>
      </c>
      <c r="C4277" s="3">
        <v>44664</v>
      </c>
      <c r="D4277" s="3">
        <v>44684</v>
      </c>
      <c r="E4277" s="3">
        <v>44686</v>
      </c>
      <c r="F4277">
        <v>2</v>
      </c>
      <c r="G4277" t="s">
        <v>43</v>
      </c>
      <c r="H4277" t="s">
        <v>78</v>
      </c>
      <c r="I4277">
        <v>5</v>
      </c>
      <c r="J4277" t="s">
        <v>62</v>
      </c>
      <c r="K4277">
        <v>12000</v>
      </c>
      <c r="L4277">
        <v>12000</v>
      </c>
    </row>
    <row r="4278" spans="1:12" x14ac:dyDescent="0.35">
      <c r="A4278" t="s">
        <v>4346</v>
      </c>
      <c r="B4278">
        <v>18561</v>
      </c>
      <c r="C4278" s="3">
        <v>44683</v>
      </c>
      <c r="D4278" s="3">
        <v>44684</v>
      </c>
      <c r="E4278" s="3">
        <v>44686</v>
      </c>
      <c r="F4278">
        <v>2</v>
      </c>
      <c r="G4278" t="s">
        <v>43</v>
      </c>
      <c r="H4278" t="s">
        <v>75</v>
      </c>
      <c r="J4278" t="s">
        <v>62</v>
      </c>
      <c r="K4278">
        <v>12000</v>
      </c>
      <c r="L4278">
        <v>12000</v>
      </c>
    </row>
    <row r="4279" spans="1:12" x14ac:dyDescent="0.35">
      <c r="A4279" t="s">
        <v>4347</v>
      </c>
      <c r="B4279">
        <v>18561</v>
      </c>
      <c r="C4279" s="3">
        <v>44681</v>
      </c>
      <c r="D4279" s="3">
        <v>44684</v>
      </c>
      <c r="E4279" s="3">
        <v>44685</v>
      </c>
      <c r="F4279">
        <v>4</v>
      </c>
      <c r="G4279" t="s">
        <v>43</v>
      </c>
      <c r="H4279" t="s">
        <v>78</v>
      </c>
      <c r="I4279">
        <v>5</v>
      </c>
      <c r="J4279" t="s">
        <v>62</v>
      </c>
      <c r="K4279">
        <v>14400</v>
      </c>
      <c r="L4279">
        <v>14400</v>
      </c>
    </row>
    <row r="4280" spans="1:12" x14ac:dyDescent="0.35">
      <c r="A4280" t="s">
        <v>4348</v>
      </c>
      <c r="B4280">
        <v>18561</v>
      </c>
      <c r="C4280" s="3">
        <v>44681</v>
      </c>
      <c r="D4280" s="3">
        <v>44684</v>
      </c>
      <c r="E4280" s="3">
        <v>44686</v>
      </c>
      <c r="F4280">
        <v>3</v>
      </c>
      <c r="G4280" t="s">
        <v>43</v>
      </c>
      <c r="H4280" t="s">
        <v>86</v>
      </c>
      <c r="I4280">
        <v>5</v>
      </c>
      <c r="J4280" t="s">
        <v>62</v>
      </c>
      <c r="K4280">
        <v>13200</v>
      </c>
      <c r="L4280">
        <v>13200</v>
      </c>
    </row>
    <row r="4281" spans="1:12" x14ac:dyDescent="0.35">
      <c r="A4281" t="s">
        <v>4349</v>
      </c>
      <c r="B4281">
        <v>18561</v>
      </c>
      <c r="C4281" s="3">
        <v>44678</v>
      </c>
      <c r="D4281" s="3">
        <v>44684</v>
      </c>
      <c r="E4281" s="3">
        <v>44687</v>
      </c>
      <c r="F4281">
        <v>2</v>
      </c>
      <c r="G4281" t="s">
        <v>45</v>
      </c>
      <c r="H4281" t="s">
        <v>61</v>
      </c>
      <c r="J4281" t="s">
        <v>65</v>
      </c>
      <c r="K4281">
        <v>19000</v>
      </c>
      <c r="L4281">
        <v>7600</v>
      </c>
    </row>
    <row r="4282" spans="1:12" x14ac:dyDescent="0.35">
      <c r="A4282" t="s">
        <v>4350</v>
      </c>
      <c r="B4282">
        <v>18561</v>
      </c>
      <c r="C4282" s="3">
        <v>44664</v>
      </c>
      <c r="D4282" s="3">
        <v>44684</v>
      </c>
      <c r="E4282" s="3">
        <v>44685</v>
      </c>
      <c r="F4282">
        <v>2</v>
      </c>
      <c r="G4282" t="s">
        <v>45</v>
      </c>
      <c r="H4282" t="s">
        <v>78</v>
      </c>
      <c r="J4282" t="s">
        <v>65</v>
      </c>
      <c r="K4282">
        <v>19000</v>
      </c>
      <c r="L4282">
        <v>7600</v>
      </c>
    </row>
    <row r="4283" spans="1:12" x14ac:dyDescent="0.35">
      <c r="A4283" t="s">
        <v>4351</v>
      </c>
      <c r="B4283">
        <v>18561</v>
      </c>
      <c r="C4283" s="3">
        <v>44679</v>
      </c>
      <c r="D4283" s="3">
        <v>44684</v>
      </c>
      <c r="E4283" s="3">
        <v>44689</v>
      </c>
      <c r="F4283">
        <v>2</v>
      </c>
      <c r="G4283" t="s">
        <v>45</v>
      </c>
      <c r="H4283" t="s">
        <v>86</v>
      </c>
      <c r="I4283">
        <v>4</v>
      </c>
      <c r="J4283" t="s">
        <v>62</v>
      </c>
      <c r="K4283">
        <v>19000</v>
      </c>
      <c r="L4283">
        <v>19000</v>
      </c>
    </row>
    <row r="4284" spans="1:12" x14ac:dyDescent="0.35">
      <c r="A4284" t="s">
        <v>4352</v>
      </c>
      <c r="B4284">
        <v>18561</v>
      </c>
      <c r="C4284" s="3">
        <v>44681</v>
      </c>
      <c r="D4284" s="3">
        <v>44684</v>
      </c>
      <c r="E4284" s="3">
        <v>44689</v>
      </c>
      <c r="F4284">
        <v>4</v>
      </c>
      <c r="G4284" t="s">
        <v>45</v>
      </c>
      <c r="H4284" t="s">
        <v>78</v>
      </c>
      <c r="I4284">
        <v>5</v>
      </c>
      <c r="J4284" t="s">
        <v>62</v>
      </c>
      <c r="K4284">
        <v>22800</v>
      </c>
      <c r="L4284">
        <v>22800</v>
      </c>
    </row>
    <row r="4285" spans="1:12" x14ac:dyDescent="0.35">
      <c r="A4285" t="s">
        <v>4353</v>
      </c>
      <c r="B4285">
        <v>18561</v>
      </c>
      <c r="C4285" s="3">
        <v>44681</v>
      </c>
      <c r="D4285" s="3">
        <v>44684</v>
      </c>
      <c r="E4285" s="3">
        <v>44690</v>
      </c>
      <c r="F4285">
        <v>4</v>
      </c>
      <c r="G4285" t="s">
        <v>45</v>
      </c>
      <c r="H4285" t="s">
        <v>64</v>
      </c>
      <c r="I4285">
        <v>5</v>
      </c>
      <c r="J4285" t="s">
        <v>62</v>
      </c>
      <c r="K4285">
        <v>22800</v>
      </c>
      <c r="L4285">
        <v>22800</v>
      </c>
    </row>
    <row r="4286" spans="1:12" x14ac:dyDescent="0.35">
      <c r="A4286" t="s">
        <v>4354</v>
      </c>
      <c r="B4286">
        <v>18562</v>
      </c>
      <c r="C4286" s="3">
        <v>44682</v>
      </c>
      <c r="D4286" s="3">
        <v>44684</v>
      </c>
      <c r="E4286" s="3">
        <v>44687</v>
      </c>
      <c r="F4286">
        <v>4</v>
      </c>
      <c r="G4286" t="s">
        <v>39</v>
      </c>
      <c r="H4286" t="s">
        <v>64</v>
      </c>
      <c r="J4286" t="s">
        <v>65</v>
      </c>
      <c r="K4286">
        <v>7800</v>
      </c>
      <c r="L4286">
        <v>3120</v>
      </c>
    </row>
    <row r="4287" spans="1:12" x14ac:dyDescent="0.35">
      <c r="A4287" t="s">
        <v>4355</v>
      </c>
      <c r="B4287">
        <v>18562</v>
      </c>
      <c r="C4287" s="3">
        <v>44663</v>
      </c>
      <c r="D4287" s="3">
        <v>44684</v>
      </c>
      <c r="E4287" s="3">
        <v>44687</v>
      </c>
      <c r="F4287">
        <v>3</v>
      </c>
      <c r="G4287" t="s">
        <v>39</v>
      </c>
      <c r="H4287" t="s">
        <v>64</v>
      </c>
      <c r="J4287" t="s">
        <v>62</v>
      </c>
      <c r="K4287">
        <v>7150</v>
      </c>
      <c r="L4287">
        <v>7150</v>
      </c>
    </row>
    <row r="4288" spans="1:12" x14ac:dyDescent="0.35">
      <c r="A4288" t="s">
        <v>4356</v>
      </c>
      <c r="B4288">
        <v>18562</v>
      </c>
      <c r="C4288" s="3">
        <v>44680</v>
      </c>
      <c r="D4288" s="3">
        <v>44684</v>
      </c>
      <c r="E4288" s="3">
        <v>44685</v>
      </c>
      <c r="F4288">
        <v>2</v>
      </c>
      <c r="G4288" t="s">
        <v>39</v>
      </c>
      <c r="H4288" t="s">
        <v>78</v>
      </c>
      <c r="I4288">
        <v>4</v>
      </c>
      <c r="J4288" t="s">
        <v>62</v>
      </c>
      <c r="K4288">
        <v>6500</v>
      </c>
      <c r="L4288">
        <v>6500</v>
      </c>
    </row>
    <row r="4289" spans="1:12" x14ac:dyDescent="0.35">
      <c r="A4289" t="s">
        <v>4357</v>
      </c>
      <c r="B4289">
        <v>18562</v>
      </c>
      <c r="C4289" s="3">
        <v>44682</v>
      </c>
      <c r="D4289" s="3">
        <v>44684</v>
      </c>
      <c r="E4289" s="3">
        <v>44686</v>
      </c>
      <c r="F4289">
        <v>2</v>
      </c>
      <c r="G4289" t="s">
        <v>39</v>
      </c>
      <c r="H4289" t="s">
        <v>64</v>
      </c>
      <c r="J4289" t="s">
        <v>65</v>
      </c>
      <c r="K4289">
        <v>6500</v>
      </c>
      <c r="L4289">
        <v>2600</v>
      </c>
    </row>
    <row r="4290" spans="1:12" x14ac:dyDescent="0.35">
      <c r="A4290" t="s">
        <v>4358</v>
      </c>
      <c r="B4290">
        <v>18562</v>
      </c>
      <c r="C4290" s="3">
        <v>44678</v>
      </c>
      <c r="D4290" s="3">
        <v>44684</v>
      </c>
      <c r="E4290" s="3">
        <v>44686</v>
      </c>
      <c r="F4290">
        <v>2</v>
      </c>
      <c r="G4290" t="s">
        <v>39</v>
      </c>
      <c r="H4290" t="s">
        <v>61</v>
      </c>
      <c r="J4290" t="s">
        <v>65</v>
      </c>
      <c r="K4290">
        <v>6500</v>
      </c>
      <c r="L4290">
        <v>2600</v>
      </c>
    </row>
    <row r="4291" spans="1:12" x14ac:dyDescent="0.35">
      <c r="A4291" t="s">
        <v>4359</v>
      </c>
      <c r="B4291">
        <v>18562</v>
      </c>
      <c r="C4291" s="3">
        <v>44663</v>
      </c>
      <c r="D4291" s="3">
        <v>44684</v>
      </c>
      <c r="E4291" s="3">
        <v>44685</v>
      </c>
      <c r="F4291">
        <v>2</v>
      </c>
      <c r="G4291" t="s">
        <v>39</v>
      </c>
      <c r="H4291" t="s">
        <v>75</v>
      </c>
      <c r="I4291">
        <v>5</v>
      </c>
      <c r="J4291" t="s">
        <v>62</v>
      </c>
      <c r="K4291">
        <v>6500</v>
      </c>
      <c r="L4291">
        <v>6500</v>
      </c>
    </row>
    <row r="4292" spans="1:12" x14ac:dyDescent="0.35">
      <c r="A4292" t="s">
        <v>4360</v>
      </c>
      <c r="B4292">
        <v>18562</v>
      </c>
      <c r="C4292" s="3">
        <v>44678</v>
      </c>
      <c r="D4292" s="3">
        <v>44684</v>
      </c>
      <c r="E4292" s="3">
        <v>44690</v>
      </c>
      <c r="F4292">
        <v>3</v>
      </c>
      <c r="G4292" t="s">
        <v>39</v>
      </c>
      <c r="H4292" t="s">
        <v>75</v>
      </c>
      <c r="J4292" t="s">
        <v>62</v>
      </c>
      <c r="K4292">
        <v>7150</v>
      </c>
      <c r="L4292">
        <v>7150</v>
      </c>
    </row>
    <row r="4293" spans="1:12" x14ac:dyDescent="0.35">
      <c r="A4293" t="s">
        <v>4361</v>
      </c>
      <c r="B4293">
        <v>18562</v>
      </c>
      <c r="C4293" s="3">
        <v>44680</v>
      </c>
      <c r="D4293" s="3">
        <v>44684</v>
      </c>
      <c r="E4293" s="3">
        <v>44690</v>
      </c>
      <c r="F4293">
        <v>2</v>
      </c>
      <c r="G4293" t="s">
        <v>39</v>
      </c>
      <c r="H4293" t="s">
        <v>64</v>
      </c>
      <c r="I4293">
        <v>3</v>
      </c>
      <c r="J4293" t="s">
        <v>62</v>
      </c>
      <c r="K4293">
        <v>6500</v>
      </c>
      <c r="L4293">
        <v>6500</v>
      </c>
    </row>
    <row r="4294" spans="1:12" x14ac:dyDescent="0.35">
      <c r="A4294" t="s">
        <v>4362</v>
      </c>
      <c r="B4294">
        <v>18562</v>
      </c>
      <c r="C4294" s="3">
        <v>44681</v>
      </c>
      <c r="D4294" s="3">
        <v>44684</v>
      </c>
      <c r="E4294" s="3">
        <v>44690</v>
      </c>
      <c r="F4294">
        <v>2</v>
      </c>
      <c r="G4294" t="s">
        <v>39</v>
      </c>
      <c r="H4294" t="s">
        <v>67</v>
      </c>
      <c r="I4294">
        <v>5</v>
      </c>
      <c r="J4294" t="s">
        <v>62</v>
      </c>
      <c r="K4294">
        <v>6500</v>
      </c>
      <c r="L4294">
        <v>6500</v>
      </c>
    </row>
    <row r="4295" spans="1:12" x14ac:dyDescent="0.35">
      <c r="A4295" t="s">
        <v>4363</v>
      </c>
      <c r="B4295">
        <v>18562</v>
      </c>
      <c r="C4295" s="3">
        <v>44681</v>
      </c>
      <c r="D4295" s="3">
        <v>44684</v>
      </c>
      <c r="E4295" s="3">
        <v>44686</v>
      </c>
      <c r="F4295">
        <v>2</v>
      </c>
      <c r="G4295" t="s">
        <v>39</v>
      </c>
      <c r="H4295" t="s">
        <v>78</v>
      </c>
      <c r="J4295" t="s">
        <v>62</v>
      </c>
      <c r="K4295">
        <v>6500</v>
      </c>
      <c r="L4295">
        <v>6500</v>
      </c>
    </row>
    <row r="4296" spans="1:12" x14ac:dyDescent="0.35">
      <c r="A4296" t="s">
        <v>4364</v>
      </c>
      <c r="B4296">
        <v>18562</v>
      </c>
      <c r="C4296" s="3">
        <v>44679</v>
      </c>
      <c r="D4296" s="3">
        <v>44684</v>
      </c>
      <c r="E4296" s="3">
        <v>44689</v>
      </c>
      <c r="F4296">
        <v>2</v>
      </c>
      <c r="G4296" t="s">
        <v>39</v>
      </c>
      <c r="H4296" t="s">
        <v>75</v>
      </c>
      <c r="J4296" t="s">
        <v>65</v>
      </c>
      <c r="K4296">
        <v>6500</v>
      </c>
      <c r="L4296">
        <v>2600</v>
      </c>
    </row>
    <row r="4297" spans="1:12" x14ac:dyDescent="0.35">
      <c r="A4297" t="s">
        <v>4365</v>
      </c>
      <c r="B4297">
        <v>18562</v>
      </c>
      <c r="C4297" s="3">
        <v>44683</v>
      </c>
      <c r="D4297" s="3">
        <v>44684</v>
      </c>
      <c r="E4297" s="3">
        <v>44686</v>
      </c>
      <c r="F4297">
        <v>1</v>
      </c>
      <c r="G4297" t="s">
        <v>39</v>
      </c>
      <c r="H4297" t="s">
        <v>78</v>
      </c>
      <c r="I4297">
        <v>5</v>
      </c>
      <c r="J4297" t="s">
        <v>62</v>
      </c>
      <c r="K4297">
        <v>6500</v>
      </c>
      <c r="L4297">
        <v>6500</v>
      </c>
    </row>
    <row r="4298" spans="1:12" x14ac:dyDescent="0.35">
      <c r="A4298" t="s">
        <v>4366</v>
      </c>
      <c r="B4298">
        <v>18562</v>
      </c>
      <c r="C4298" s="3">
        <v>44680</v>
      </c>
      <c r="D4298" s="3">
        <v>44684</v>
      </c>
      <c r="E4298" s="3">
        <v>44686</v>
      </c>
      <c r="F4298">
        <v>4</v>
      </c>
      <c r="G4298" t="s">
        <v>39</v>
      </c>
      <c r="H4298" t="s">
        <v>78</v>
      </c>
      <c r="J4298" t="s">
        <v>62</v>
      </c>
      <c r="K4298">
        <v>7800</v>
      </c>
      <c r="L4298">
        <v>7800</v>
      </c>
    </row>
    <row r="4299" spans="1:12" x14ac:dyDescent="0.35">
      <c r="A4299" t="s">
        <v>4367</v>
      </c>
      <c r="B4299">
        <v>18562</v>
      </c>
      <c r="C4299" s="3">
        <v>44683</v>
      </c>
      <c r="D4299" s="3">
        <v>44684</v>
      </c>
      <c r="E4299" s="3">
        <v>44685</v>
      </c>
      <c r="F4299">
        <v>3</v>
      </c>
      <c r="G4299" t="s">
        <v>39</v>
      </c>
      <c r="H4299" t="s">
        <v>75</v>
      </c>
      <c r="J4299" t="s">
        <v>62</v>
      </c>
      <c r="K4299">
        <v>7150</v>
      </c>
      <c r="L4299">
        <v>7150</v>
      </c>
    </row>
    <row r="4300" spans="1:12" x14ac:dyDescent="0.35">
      <c r="A4300" t="s">
        <v>4368</v>
      </c>
      <c r="B4300">
        <v>18562</v>
      </c>
      <c r="C4300" s="3">
        <v>44681</v>
      </c>
      <c r="D4300" s="3">
        <v>44684</v>
      </c>
      <c r="E4300" s="3">
        <v>44685</v>
      </c>
      <c r="F4300">
        <v>2</v>
      </c>
      <c r="G4300" t="s">
        <v>39</v>
      </c>
      <c r="H4300" t="s">
        <v>64</v>
      </c>
      <c r="I4300">
        <v>5</v>
      </c>
      <c r="J4300" t="s">
        <v>62</v>
      </c>
      <c r="K4300">
        <v>6500</v>
      </c>
      <c r="L4300">
        <v>6500</v>
      </c>
    </row>
    <row r="4301" spans="1:12" x14ac:dyDescent="0.35">
      <c r="A4301" t="s">
        <v>4369</v>
      </c>
      <c r="B4301">
        <v>18562</v>
      </c>
      <c r="C4301" s="3">
        <v>44681</v>
      </c>
      <c r="D4301" s="3">
        <v>44684</v>
      </c>
      <c r="E4301" s="3">
        <v>44690</v>
      </c>
      <c r="F4301">
        <v>2</v>
      </c>
      <c r="G4301" t="s">
        <v>39</v>
      </c>
      <c r="H4301" t="s">
        <v>78</v>
      </c>
      <c r="I4301">
        <v>2</v>
      </c>
      <c r="J4301" t="s">
        <v>62</v>
      </c>
      <c r="K4301">
        <v>6500</v>
      </c>
      <c r="L4301">
        <v>6500</v>
      </c>
    </row>
    <row r="4302" spans="1:12" x14ac:dyDescent="0.35">
      <c r="A4302" t="s">
        <v>4370</v>
      </c>
      <c r="B4302">
        <v>18562</v>
      </c>
      <c r="C4302" s="3">
        <v>44680</v>
      </c>
      <c r="D4302" s="3">
        <v>44684</v>
      </c>
      <c r="E4302" s="3">
        <v>44685</v>
      </c>
      <c r="F4302">
        <v>2</v>
      </c>
      <c r="G4302" t="s">
        <v>39</v>
      </c>
      <c r="H4302" t="s">
        <v>75</v>
      </c>
      <c r="J4302" t="s">
        <v>65</v>
      </c>
      <c r="K4302">
        <v>6500</v>
      </c>
      <c r="L4302">
        <v>2600</v>
      </c>
    </row>
    <row r="4303" spans="1:12" x14ac:dyDescent="0.35">
      <c r="A4303" t="s">
        <v>4371</v>
      </c>
      <c r="B4303">
        <v>18562</v>
      </c>
      <c r="C4303" s="3">
        <v>44681</v>
      </c>
      <c r="D4303" s="3">
        <v>44684</v>
      </c>
      <c r="E4303" s="3">
        <v>44687</v>
      </c>
      <c r="F4303">
        <v>2</v>
      </c>
      <c r="G4303" t="s">
        <v>39</v>
      </c>
      <c r="H4303" t="s">
        <v>78</v>
      </c>
      <c r="J4303" t="s">
        <v>62</v>
      </c>
      <c r="K4303">
        <v>6500</v>
      </c>
      <c r="L4303">
        <v>6500</v>
      </c>
    </row>
    <row r="4304" spans="1:12" x14ac:dyDescent="0.35">
      <c r="A4304" t="s">
        <v>4372</v>
      </c>
      <c r="B4304">
        <v>18562</v>
      </c>
      <c r="C4304" s="3">
        <v>44682</v>
      </c>
      <c r="D4304" s="3">
        <v>44684</v>
      </c>
      <c r="E4304" s="3">
        <v>44685</v>
      </c>
      <c r="F4304">
        <v>3</v>
      </c>
      <c r="G4304" t="s">
        <v>39</v>
      </c>
      <c r="H4304" t="s">
        <v>64</v>
      </c>
      <c r="J4304" t="s">
        <v>65</v>
      </c>
      <c r="K4304">
        <v>7150</v>
      </c>
      <c r="L4304">
        <v>2860</v>
      </c>
    </row>
    <row r="4305" spans="1:12" x14ac:dyDescent="0.35">
      <c r="A4305" t="s">
        <v>4373</v>
      </c>
      <c r="B4305">
        <v>18562</v>
      </c>
      <c r="C4305" s="3">
        <v>44660</v>
      </c>
      <c r="D4305" s="3">
        <v>44684</v>
      </c>
      <c r="E4305" s="3">
        <v>44685</v>
      </c>
      <c r="F4305">
        <v>2</v>
      </c>
      <c r="G4305" t="s">
        <v>39</v>
      </c>
      <c r="H4305" t="s">
        <v>78</v>
      </c>
      <c r="I4305">
        <v>3</v>
      </c>
      <c r="J4305" t="s">
        <v>62</v>
      </c>
      <c r="K4305">
        <v>6500</v>
      </c>
      <c r="L4305">
        <v>6500</v>
      </c>
    </row>
    <row r="4306" spans="1:12" x14ac:dyDescent="0.35">
      <c r="A4306" t="s">
        <v>4374</v>
      </c>
      <c r="B4306">
        <v>18562</v>
      </c>
      <c r="C4306" s="3">
        <v>44679</v>
      </c>
      <c r="D4306" s="3">
        <v>44684</v>
      </c>
      <c r="E4306" s="3">
        <v>44685</v>
      </c>
      <c r="F4306">
        <v>1</v>
      </c>
      <c r="G4306" t="s">
        <v>39</v>
      </c>
      <c r="H4306" t="s">
        <v>75</v>
      </c>
      <c r="I4306">
        <v>4</v>
      </c>
      <c r="J4306" t="s">
        <v>62</v>
      </c>
      <c r="K4306">
        <v>6500</v>
      </c>
      <c r="L4306">
        <v>6500</v>
      </c>
    </row>
    <row r="4307" spans="1:12" x14ac:dyDescent="0.35">
      <c r="A4307" t="s">
        <v>4375</v>
      </c>
      <c r="B4307">
        <v>18562</v>
      </c>
      <c r="C4307" s="3">
        <v>44681</v>
      </c>
      <c r="D4307" s="3">
        <v>44684</v>
      </c>
      <c r="E4307" s="3">
        <v>44685</v>
      </c>
      <c r="F4307">
        <v>2</v>
      </c>
      <c r="G4307" t="s">
        <v>39</v>
      </c>
      <c r="H4307" t="s">
        <v>75</v>
      </c>
      <c r="J4307" t="s">
        <v>62</v>
      </c>
      <c r="K4307">
        <v>6500</v>
      </c>
      <c r="L4307">
        <v>6500</v>
      </c>
    </row>
    <row r="4308" spans="1:12" x14ac:dyDescent="0.35">
      <c r="A4308" t="s">
        <v>4376</v>
      </c>
      <c r="B4308">
        <v>18562</v>
      </c>
      <c r="C4308" s="3">
        <v>44682</v>
      </c>
      <c r="D4308" s="3">
        <v>44684</v>
      </c>
      <c r="E4308" s="3">
        <v>44689</v>
      </c>
      <c r="F4308">
        <v>3</v>
      </c>
      <c r="G4308" t="s">
        <v>39</v>
      </c>
      <c r="H4308" t="s">
        <v>78</v>
      </c>
      <c r="I4308">
        <v>5</v>
      </c>
      <c r="J4308" t="s">
        <v>62</v>
      </c>
      <c r="K4308">
        <v>7150</v>
      </c>
      <c r="L4308">
        <v>7150</v>
      </c>
    </row>
    <row r="4309" spans="1:12" x14ac:dyDescent="0.35">
      <c r="A4309" t="s">
        <v>4377</v>
      </c>
      <c r="B4309">
        <v>18562</v>
      </c>
      <c r="C4309" s="3">
        <v>44684</v>
      </c>
      <c r="D4309" s="3">
        <v>44684</v>
      </c>
      <c r="E4309" s="3">
        <v>44690</v>
      </c>
      <c r="F4309">
        <v>2</v>
      </c>
      <c r="G4309" t="s">
        <v>41</v>
      </c>
      <c r="H4309" t="s">
        <v>84</v>
      </c>
      <c r="J4309" t="s">
        <v>73</v>
      </c>
      <c r="K4309">
        <v>9000</v>
      </c>
      <c r="L4309">
        <v>9000</v>
      </c>
    </row>
    <row r="4310" spans="1:12" x14ac:dyDescent="0.35">
      <c r="A4310" t="s">
        <v>4378</v>
      </c>
      <c r="B4310">
        <v>18562</v>
      </c>
      <c r="C4310" s="3">
        <v>44678</v>
      </c>
      <c r="D4310" s="3">
        <v>44684</v>
      </c>
      <c r="E4310" s="3">
        <v>44685</v>
      </c>
      <c r="F4310">
        <v>2</v>
      </c>
      <c r="G4310" t="s">
        <v>41</v>
      </c>
      <c r="H4310" t="s">
        <v>67</v>
      </c>
      <c r="I4310">
        <v>5</v>
      </c>
      <c r="J4310" t="s">
        <v>62</v>
      </c>
      <c r="K4310">
        <v>9000</v>
      </c>
      <c r="L4310">
        <v>9000</v>
      </c>
    </row>
    <row r="4311" spans="1:12" x14ac:dyDescent="0.35">
      <c r="A4311" t="s">
        <v>4379</v>
      </c>
      <c r="B4311">
        <v>18562</v>
      </c>
      <c r="C4311" s="3">
        <v>44680</v>
      </c>
      <c r="D4311" s="3">
        <v>44684</v>
      </c>
      <c r="E4311" s="3">
        <v>44685</v>
      </c>
      <c r="F4311">
        <v>2</v>
      </c>
      <c r="G4311" t="s">
        <v>41</v>
      </c>
      <c r="H4311" t="s">
        <v>64</v>
      </c>
      <c r="I4311">
        <v>1</v>
      </c>
      <c r="J4311" t="s">
        <v>62</v>
      </c>
      <c r="K4311">
        <v>9000</v>
      </c>
      <c r="L4311">
        <v>9000</v>
      </c>
    </row>
    <row r="4312" spans="1:12" x14ac:dyDescent="0.35">
      <c r="A4312" t="s">
        <v>4380</v>
      </c>
      <c r="B4312">
        <v>18562</v>
      </c>
      <c r="C4312" s="3">
        <v>44679</v>
      </c>
      <c r="D4312" s="3">
        <v>44684</v>
      </c>
      <c r="E4312" s="3">
        <v>44690</v>
      </c>
      <c r="F4312">
        <v>2</v>
      </c>
      <c r="G4312" t="s">
        <v>41</v>
      </c>
      <c r="H4312" t="s">
        <v>67</v>
      </c>
      <c r="J4312" t="s">
        <v>65</v>
      </c>
      <c r="K4312">
        <v>9000</v>
      </c>
      <c r="L4312">
        <v>3600</v>
      </c>
    </row>
    <row r="4313" spans="1:12" x14ac:dyDescent="0.35">
      <c r="A4313" t="s">
        <v>4381</v>
      </c>
      <c r="B4313">
        <v>18562</v>
      </c>
      <c r="C4313" s="3">
        <v>44680</v>
      </c>
      <c r="D4313" s="3">
        <v>44684</v>
      </c>
      <c r="E4313" s="3">
        <v>44686</v>
      </c>
      <c r="F4313">
        <v>1</v>
      </c>
      <c r="G4313" t="s">
        <v>41</v>
      </c>
      <c r="H4313" t="s">
        <v>64</v>
      </c>
      <c r="J4313" t="s">
        <v>65</v>
      </c>
      <c r="K4313">
        <v>9000</v>
      </c>
      <c r="L4313">
        <v>3600</v>
      </c>
    </row>
    <row r="4314" spans="1:12" x14ac:dyDescent="0.35">
      <c r="A4314" t="s">
        <v>4382</v>
      </c>
      <c r="B4314">
        <v>18562</v>
      </c>
      <c r="C4314" s="3">
        <v>44681</v>
      </c>
      <c r="D4314" s="3">
        <v>44684</v>
      </c>
      <c r="E4314" s="3">
        <v>44685</v>
      </c>
      <c r="F4314">
        <v>2</v>
      </c>
      <c r="G4314" t="s">
        <v>41</v>
      </c>
      <c r="H4314" t="s">
        <v>78</v>
      </c>
      <c r="I4314">
        <v>4</v>
      </c>
      <c r="J4314" t="s">
        <v>62</v>
      </c>
      <c r="K4314">
        <v>9000</v>
      </c>
      <c r="L4314">
        <v>9000</v>
      </c>
    </row>
    <row r="4315" spans="1:12" x14ac:dyDescent="0.35">
      <c r="A4315" t="s">
        <v>4383</v>
      </c>
      <c r="B4315">
        <v>18562</v>
      </c>
      <c r="C4315" s="3">
        <v>44681</v>
      </c>
      <c r="D4315" s="3">
        <v>44684</v>
      </c>
      <c r="E4315" s="3">
        <v>44690</v>
      </c>
      <c r="F4315">
        <v>3</v>
      </c>
      <c r="G4315" t="s">
        <v>41</v>
      </c>
      <c r="H4315" t="s">
        <v>67</v>
      </c>
      <c r="J4315" t="s">
        <v>62</v>
      </c>
      <c r="K4315">
        <v>9900</v>
      </c>
      <c r="L4315">
        <v>9900</v>
      </c>
    </row>
    <row r="4316" spans="1:12" x14ac:dyDescent="0.35">
      <c r="A4316" t="s">
        <v>4384</v>
      </c>
      <c r="B4316">
        <v>18562</v>
      </c>
      <c r="C4316" s="3">
        <v>44681</v>
      </c>
      <c r="D4316" s="3">
        <v>44684</v>
      </c>
      <c r="E4316" s="3">
        <v>44689</v>
      </c>
      <c r="F4316">
        <v>2</v>
      </c>
      <c r="G4316" t="s">
        <v>41</v>
      </c>
      <c r="H4316" t="s">
        <v>64</v>
      </c>
      <c r="J4316" t="s">
        <v>65</v>
      </c>
      <c r="K4316">
        <v>9000</v>
      </c>
      <c r="L4316">
        <v>3600</v>
      </c>
    </row>
    <row r="4317" spans="1:12" x14ac:dyDescent="0.35">
      <c r="A4317" t="s">
        <v>4385</v>
      </c>
      <c r="B4317">
        <v>18562</v>
      </c>
      <c r="C4317" s="3">
        <v>44684</v>
      </c>
      <c r="D4317" s="3">
        <v>44684</v>
      </c>
      <c r="E4317" s="3">
        <v>44688</v>
      </c>
      <c r="F4317">
        <v>2</v>
      </c>
      <c r="G4317" t="s">
        <v>41</v>
      </c>
      <c r="H4317" t="s">
        <v>78</v>
      </c>
      <c r="J4317" t="s">
        <v>62</v>
      </c>
      <c r="K4317">
        <v>9000</v>
      </c>
      <c r="L4317">
        <v>9000</v>
      </c>
    </row>
    <row r="4318" spans="1:12" x14ac:dyDescent="0.35">
      <c r="A4318" t="s">
        <v>4386</v>
      </c>
      <c r="B4318">
        <v>18562</v>
      </c>
      <c r="C4318" s="3">
        <v>44683</v>
      </c>
      <c r="D4318" s="3">
        <v>44684</v>
      </c>
      <c r="E4318" s="3">
        <v>44686</v>
      </c>
      <c r="F4318">
        <v>1</v>
      </c>
      <c r="G4318" t="s">
        <v>41</v>
      </c>
      <c r="H4318" t="s">
        <v>64</v>
      </c>
      <c r="J4318" t="s">
        <v>65</v>
      </c>
      <c r="K4318">
        <v>9000</v>
      </c>
      <c r="L4318">
        <v>3600</v>
      </c>
    </row>
    <row r="4319" spans="1:12" x14ac:dyDescent="0.35">
      <c r="A4319" t="s">
        <v>4387</v>
      </c>
      <c r="B4319">
        <v>18562</v>
      </c>
      <c r="C4319" s="3">
        <v>44681</v>
      </c>
      <c r="D4319" s="3">
        <v>44684</v>
      </c>
      <c r="E4319" s="3">
        <v>44686</v>
      </c>
      <c r="F4319">
        <v>2</v>
      </c>
      <c r="G4319" t="s">
        <v>41</v>
      </c>
      <c r="H4319" t="s">
        <v>61</v>
      </c>
      <c r="J4319" t="s">
        <v>65</v>
      </c>
      <c r="K4319">
        <v>9000</v>
      </c>
      <c r="L4319">
        <v>3600</v>
      </c>
    </row>
    <row r="4320" spans="1:12" x14ac:dyDescent="0.35">
      <c r="A4320" t="s">
        <v>4388</v>
      </c>
      <c r="B4320">
        <v>18562</v>
      </c>
      <c r="C4320" s="3">
        <v>44679</v>
      </c>
      <c r="D4320" s="3">
        <v>44684</v>
      </c>
      <c r="E4320" s="3">
        <v>44685</v>
      </c>
      <c r="F4320">
        <v>4</v>
      </c>
      <c r="G4320" t="s">
        <v>41</v>
      </c>
      <c r="H4320" t="s">
        <v>61</v>
      </c>
      <c r="J4320" t="s">
        <v>62</v>
      </c>
      <c r="K4320">
        <v>10800</v>
      </c>
      <c r="L4320">
        <v>10800</v>
      </c>
    </row>
    <row r="4321" spans="1:12" x14ac:dyDescent="0.35">
      <c r="A4321" t="s">
        <v>4389</v>
      </c>
      <c r="B4321">
        <v>18562</v>
      </c>
      <c r="C4321" s="3">
        <v>44680</v>
      </c>
      <c r="D4321" s="3">
        <v>44684</v>
      </c>
      <c r="E4321" s="3">
        <v>44685</v>
      </c>
      <c r="F4321">
        <v>4</v>
      </c>
      <c r="G4321" t="s">
        <v>41</v>
      </c>
      <c r="H4321" t="s">
        <v>78</v>
      </c>
      <c r="J4321" t="s">
        <v>73</v>
      </c>
      <c r="K4321">
        <v>10800</v>
      </c>
      <c r="L4321">
        <v>10800</v>
      </c>
    </row>
    <row r="4322" spans="1:12" x14ac:dyDescent="0.35">
      <c r="A4322" t="s">
        <v>4390</v>
      </c>
      <c r="B4322">
        <v>18562</v>
      </c>
      <c r="C4322" s="3">
        <v>44680</v>
      </c>
      <c r="D4322" s="3">
        <v>44684</v>
      </c>
      <c r="E4322" s="3">
        <v>44685</v>
      </c>
      <c r="F4322">
        <v>3</v>
      </c>
      <c r="G4322" t="s">
        <v>41</v>
      </c>
      <c r="H4322" t="s">
        <v>64</v>
      </c>
      <c r="I4322">
        <v>5</v>
      </c>
      <c r="J4322" t="s">
        <v>62</v>
      </c>
      <c r="K4322">
        <v>9900</v>
      </c>
      <c r="L4322">
        <v>9900</v>
      </c>
    </row>
    <row r="4323" spans="1:12" x14ac:dyDescent="0.35">
      <c r="A4323" t="s">
        <v>4391</v>
      </c>
      <c r="B4323">
        <v>18562</v>
      </c>
      <c r="C4323" s="3">
        <v>44678</v>
      </c>
      <c r="D4323" s="3">
        <v>44684</v>
      </c>
      <c r="E4323" s="3">
        <v>44687</v>
      </c>
      <c r="F4323">
        <v>2</v>
      </c>
      <c r="G4323" t="s">
        <v>41</v>
      </c>
      <c r="H4323" t="s">
        <v>64</v>
      </c>
      <c r="I4323">
        <v>5</v>
      </c>
      <c r="J4323" t="s">
        <v>62</v>
      </c>
      <c r="K4323">
        <v>9000</v>
      </c>
      <c r="L4323">
        <v>9000</v>
      </c>
    </row>
    <row r="4324" spans="1:12" x14ac:dyDescent="0.35">
      <c r="A4324" t="s">
        <v>4392</v>
      </c>
      <c r="B4324">
        <v>18562</v>
      </c>
      <c r="C4324" s="3">
        <v>44682</v>
      </c>
      <c r="D4324" s="3">
        <v>44684</v>
      </c>
      <c r="E4324" s="3">
        <v>44685</v>
      </c>
      <c r="F4324">
        <v>1</v>
      </c>
      <c r="G4324" t="s">
        <v>41</v>
      </c>
      <c r="H4324" t="s">
        <v>64</v>
      </c>
      <c r="J4324" t="s">
        <v>62</v>
      </c>
      <c r="K4324">
        <v>9000</v>
      </c>
      <c r="L4324">
        <v>9000</v>
      </c>
    </row>
    <row r="4325" spans="1:12" x14ac:dyDescent="0.35">
      <c r="A4325" t="s">
        <v>4393</v>
      </c>
      <c r="B4325">
        <v>18562</v>
      </c>
      <c r="C4325" s="3">
        <v>44681</v>
      </c>
      <c r="D4325" s="3">
        <v>44684</v>
      </c>
      <c r="E4325" s="3">
        <v>44688</v>
      </c>
      <c r="F4325">
        <v>2</v>
      </c>
      <c r="G4325" t="s">
        <v>41</v>
      </c>
      <c r="H4325" t="s">
        <v>64</v>
      </c>
      <c r="I4325">
        <v>5</v>
      </c>
      <c r="J4325" t="s">
        <v>62</v>
      </c>
      <c r="K4325">
        <v>9000</v>
      </c>
      <c r="L4325">
        <v>9000</v>
      </c>
    </row>
    <row r="4326" spans="1:12" x14ac:dyDescent="0.35">
      <c r="A4326" t="s">
        <v>4394</v>
      </c>
      <c r="B4326">
        <v>18562</v>
      </c>
      <c r="C4326" s="3">
        <v>44680</v>
      </c>
      <c r="D4326" s="3">
        <v>44684</v>
      </c>
      <c r="E4326" s="3">
        <v>44686</v>
      </c>
      <c r="F4326">
        <v>1</v>
      </c>
      <c r="G4326" t="s">
        <v>41</v>
      </c>
      <c r="H4326" t="s">
        <v>61</v>
      </c>
      <c r="I4326">
        <v>5</v>
      </c>
      <c r="J4326" t="s">
        <v>62</v>
      </c>
      <c r="K4326">
        <v>9000</v>
      </c>
      <c r="L4326">
        <v>9000</v>
      </c>
    </row>
    <row r="4327" spans="1:12" x14ac:dyDescent="0.35">
      <c r="A4327" t="s">
        <v>4395</v>
      </c>
      <c r="B4327">
        <v>18562</v>
      </c>
      <c r="C4327" s="3">
        <v>44679</v>
      </c>
      <c r="D4327" s="3">
        <v>44684</v>
      </c>
      <c r="E4327" s="3">
        <v>44689</v>
      </c>
      <c r="F4327">
        <v>1</v>
      </c>
      <c r="G4327" t="s">
        <v>41</v>
      </c>
      <c r="H4327" t="s">
        <v>64</v>
      </c>
      <c r="J4327" t="s">
        <v>65</v>
      </c>
      <c r="K4327">
        <v>9000</v>
      </c>
      <c r="L4327">
        <v>3600</v>
      </c>
    </row>
    <row r="4328" spans="1:12" x14ac:dyDescent="0.35">
      <c r="A4328" t="s">
        <v>4396</v>
      </c>
      <c r="B4328">
        <v>18562</v>
      </c>
      <c r="C4328" s="3">
        <v>44681</v>
      </c>
      <c r="D4328" s="3">
        <v>44684</v>
      </c>
      <c r="E4328" s="3">
        <v>44690</v>
      </c>
      <c r="F4328">
        <v>4</v>
      </c>
      <c r="G4328" t="s">
        <v>41</v>
      </c>
      <c r="H4328" t="s">
        <v>64</v>
      </c>
      <c r="J4328" t="s">
        <v>62</v>
      </c>
      <c r="K4328">
        <v>10800</v>
      </c>
      <c r="L4328">
        <v>10800</v>
      </c>
    </row>
    <row r="4329" spans="1:12" x14ac:dyDescent="0.35">
      <c r="A4329" t="s">
        <v>4397</v>
      </c>
      <c r="B4329">
        <v>18562</v>
      </c>
      <c r="C4329" s="3">
        <v>44663</v>
      </c>
      <c r="D4329" s="3">
        <v>44684</v>
      </c>
      <c r="E4329" s="3">
        <v>44686</v>
      </c>
      <c r="F4329">
        <v>2</v>
      </c>
      <c r="G4329" t="s">
        <v>41</v>
      </c>
      <c r="H4329" t="s">
        <v>75</v>
      </c>
      <c r="I4329">
        <v>5</v>
      </c>
      <c r="J4329" t="s">
        <v>62</v>
      </c>
      <c r="K4329">
        <v>9000</v>
      </c>
      <c r="L4329">
        <v>9000</v>
      </c>
    </row>
    <row r="4330" spans="1:12" x14ac:dyDescent="0.35">
      <c r="A4330" t="s">
        <v>4398</v>
      </c>
      <c r="B4330">
        <v>18562</v>
      </c>
      <c r="C4330" s="3">
        <v>44663</v>
      </c>
      <c r="D4330" s="3">
        <v>44684</v>
      </c>
      <c r="E4330" s="3">
        <v>44690</v>
      </c>
      <c r="F4330">
        <v>2</v>
      </c>
      <c r="G4330" t="s">
        <v>41</v>
      </c>
      <c r="H4330" t="s">
        <v>61</v>
      </c>
      <c r="J4330" t="s">
        <v>62</v>
      </c>
      <c r="K4330">
        <v>9000</v>
      </c>
      <c r="L4330">
        <v>9000</v>
      </c>
    </row>
    <row r="4331" spans="1:12" x14ac:dyDescent="0.35">
      <c r="A4331" t="s">
        <v>4399</v>
      </c>
      <c r="B4331">
        <v>18562</v>
      </c>
      <c r="C4331" s="3">
        <v>44678</v>
      </c>
      <c r="D4331" s="3">
        <v>44684</v>
      </c>
      <c r="E4331" s="3">
        <v>44686</v>
      </c>
      <c r="F4331">
        <v>2</v>
      </c>
      <c r="G4331" t="s">
        <v>43</v>
      </c>
      <c r="H4331" t="s">
        <v>64</v>
      </c>
      <c r="I4331">
        <v>5</v>
      </c>
      <c r="J4331" t="s">
        <v>62</v>
      </c>
      <c r="K4331">
        <v>12000</v>
      </c>
      <c r="L4331">
        <v>12000</v>
      </c>
    </row>
    <row r="4332" spans="1:12" x14ac:dyDescent="0.35">
      <c r="A4332" t="s">
        <v>4400</v>
      </c>
      <c r="B4332">
        <v>18562</v>
      </c>
      <c r="C4332" s="3">
        <v>44663</v>
      </c>
      <c r="D4332" s="3">
        <v>44684</v>
      </c>
      <c r="E4332" s="3">
        <v>44685</v>
      </c>
      <c r="F4332">
        <v>4</v>
      </c>
      <c r="G4332" t="s">
        <v>43</v>
      </c>
      <c r="H4332" t="s">
        <v>64</v>
      </c>
      <c r="I4332">
        <v>5</v>
      </c>
      <c r="J4332" t="s">
        <v>62</v>
      </c>
      <c r="K4332">
        <v>14400</v>
      </c>
      <c r="L4332">
        <v>14400</v>
      </c>
    </row>
    <row r="4333" spans="1:12" x14ac:dyDescent="0.35">
      <c r="A4333" t="s">
        <v>4401</v>
      </c>
      <c r="B4333">
        <v>18562</v>
      </c>
      <c r="C4333" s="3">
        <v>44682</v>
      </c>
      <c r="D4333" s="3">
        <v>44684</v>
      </c>
      <c r="E4333" s="3">
        <v>44689</v>
      </c>
      <c r="F4333">
        <v>2</v>
      </c>
      <c r="G4333" t="s">
        <v>43</v>
      </c>
      <c r="H4333" t="s">
        <v>64</v>
      </c>
      <c r="I4333">
        <v>5</v>
      </c>
      <c r="J4333" t="s">
        <v>62</v>
      </c>
      <c r="K4333">
        <v>12000</v>
      </c>
      <c r="L4333">
        <v>12000</v>
      </c>
    </row>
    <row r="4334" spans="1:12" x14ac:dyDescent="0.35">
      <c r="A4334" t="s">
        <v>4402</v>
      </c>
      <c r="B4334">
        <v>18562</v>
      </c>
      <c r="C4334" s="3">
        <v>44664</v>
      </c>
      <c r="D4334" s="3">
        <v>44684</v>
      </c>
      <c r="E4334" s="3">
        <v>44686</v>
      </c>
      <c r="F4334">
        <v>2</v>
      </c>
      <c r="G4334" t="s">
        <v>43</v>
      </c>
      <c r="H4334" t="s">
        <v>78</v>
      </c>
      <c r="I4334">
        <v>5</v>
      </c>
      <c r="J4334" t="s">
        <v>62</v>
      </c>
      <c r="K4334">
        <v>12000</v>
      </c>
      <c r="L4334">
        <v>12000</v>
      </c>
    </row>
    <row r="4335" spans="1:12" x14ac:dyDescent="0.35">
      <c r="A4335" t="s">
        <v>4403</v>
      </c>
      <c r="B4335">
        <v>18562</v>
      </c>
      <c r="C4335" s="3">
        <v>44679</v>
      </c>
      <c r="D4335" s="3">
        <v>44684</v>
      </c>
      <c r="E4335" s="3">
        <v>44685</v>
      </c>
      <c r="F4335">
        <v>2</v>
      </c>
      <c r="G4335" t="s">
        <v>43</v>
      </c>
      <c r="H4335" t="s">
        <v>84</v>
      </c>
      <c r="I4335">
        <v>5</v>
      </c>
      <c r="J4335" t="s">
        <v>62</v>
      </c>
      <c r="K4335">
        <v>12000</v>
      </c>
      <c r="L4335">
        <v>12000</v>
      </c>
    </row>
    <row r="4336" spans="1:12" x14ac:dyDescent="0.35">
      <c r="A4336" t="s">
        <v>4404</v>
      </c>
      <c r="B4336">
        <v>18562</v>
      </c>
      <c r="C4336" s="3">
        <v>44684</v>
      </c>
      <c r="D4336" s="3">
        <v>44684</v>
      </c>
      <c r="E4336" s="3">
        <v>44688</v>
      </c>
      <c r="F4336">
        <v>2</v>
      </c>
      <c r="G4336" t="s">
        <v>43</v>
      </c>
      <c r="H4336" t="s">
        <v>64</v>
      </c>
      <c r="J4336" t="s">
        <v>73</v>
      </c>
      <c r="K4336">
        <v>12000</v>
      </c>
      <c r="L4336">
        <v>12000</v>
      </c>
    </row>
    <row r="4337" spans="1:12" x14ac:dyDescent="0.35">
      <c r="A4337" t="s">
        <v>4405</v>
      </c>
      <c r="B4337">
        <v>18562</v>
      </c>
      <c r="C4337" s="3">
        <v>44682</v>
      </c>
      <c r="D4337" s="3">
        <v>44684</v>
      </c>
      <c r="E4337" s="3">
        <v>44686</v>
      </c>
      <c r="F4337">
        <v>2</v>
      </c>
      <c r="G4337" t="s">
        <v>43</v>
      </c>
      <c r="H4337" t="s">
        <v>78</v>
      </c>
      <c r="J4337" t="s">
        <v>65</v>
      </c>
      <c r="K4337">
        <v>12000</v>
      </c>
      <c r="L4337">
        <v>4800</v>
      </c>
    </row>
    <row r="4338" spans="1:12" x14ac:dyDescent="0.35">
      <c r="A4338" t="s">
        <v>4406</v>
      </c>
      <c r="B4338">
        <v>18562</v>
      </c>
      <c r="C4338" s="3">
        <v>44663</v>
      </c>
      <c r="D4338" s="3">
        <v>44684</v>
      </c>
      <c r="E4338" s="3">
        <v>44687</v>
      </c>
      <c r="F4338">
        <v>4</v>
      </c>
      <c r="G4338" t="s">
        <v>43</v>
      </c>
      <c r="H4338" t="s">
        <v>64</v>
      </c>
      <c r="I4338">
        <v>4</v>
      </c>
      <c r="J4338" t="s">
        <v>62</v>
      </c>
      <c r="K4338">
        <v>14400</v>
      </c>
      <c r="L4338">
        <v>14400</v>
      </c>
    </row>
    <row r="4339" spans="1:12" x14ac:dyDescent="0.35">
      <c r="A4339" t="s">
        <v>4407</v>
      </c>
      <c r="B4339">
        <v>18562</v>
      </c>
      <c r="C4339" s="3">
        <v>44681</v>
      </c>
      <c r="D4339" s="3">
        <v>44684</v>
      </c>
      <c r="E4339" s="3">
        <v>44690</v>
      </c>
      <c r="F4339">
        <v>2</v>
      </c>
      <c r="G4339" t="s">
        <v>43</v>
      </c>
      <c r="H4339" t="s">
        <v>64</v>
      </c>
      <c r="J4339" t="s">
        <v>62</v>
      </c>
      <c r="K4339">
        <v>12000</v>
      </c>
      <c r="L4339">
        <v>12000</v>
      </c>
    </row>
    <row r="4340" spans="1:12" x14ac:dyDescent="0.35">
      <c r="A4340" t="s">
        <v>4408</v>
      </c>
      <c r="B4340">
        <v>18562</v>
      </c>
      <c r="C4340" s="3">
        <v>44681</v>
      </c>
      <c r="D4340" s="3">
        <v>44684</v>
      </c>
      <c r="E4340" s="3">
        <v>44685</v>
      </c>
      <c r="F4340">
        <v>5</v>
      </c>
      <c r="G4340" t="s">
        <v>43</v>
      </c>
      <c r="H4340" t="s">
        <v>78</v>
      </c>
      <c r="J4340" t="s">
        <v>62</v>
      </c>
      <c r="K4340">
        <v>15600</v>
      </c>
      <c r="L4340">
        <v>15600</v>
      </c>
    </row>
    <row r="4341" spans="1:12" x14ac:dyDescent="0.35">
      <c r="A4341" t="s">
        <v>4409</v>
      </c>
      <c r="B4341">
        <v>18562</v>
      </c>
      <c r="C4341" s="3">
        <v>44684</v>
      </c>
      <c r="D4341" s="3">
        <v>44684</v>
      </c>
      <c r="E4341" s="3">
        <v>44690</v>
      </c>
      <c r="F4341">
        <v>1</v>
      </c>
      <c r="G4341" t="s">
        <v>43</v>
      </c>
      <c r="H4341" t="s">
        <v>67</v>
      </c>
      <c r="I4341">
        <v>2</v>
      </c>
      <c r="J4341" t="s">
        <v>62</v>
      </c>
      <c r="K4341">
        <v>12000</v>
      </c>
      <c r="L4341">
        <v>12000</v>
      </c>
    </row>
    <row r="4342" spans="1:12" x14ac:dyDescent="0.35">
      <c r="A4342" t="s">
        <v>4410</v>
      </c>
      <c r="B4342">
        <v>18562</v>
      </c>
      <c r="C4342" s="3">
        <v>44682</v>
      </c>
      <c r="D4342" s="3">
        <v>44684</v>
      </c>
      <c r="E4342" s="3">
        <v>44685</v>
      </c>
      <c r="F4342">
        <v>2</v>
      </c>
      <c r="G4342" t="s">
        <v>43</v>
      </c>
      <c r="H4342" t="s">
        <v>61</v>
      </c>
      <c r="J4342" t="s">
        <v>65</v>
      </c>
      <c r="K4342">
        <v>12000</v>
      </c>
      <c r="L4342">
        <v>4800</v>
      </c>
    </row>
    <row r="4343" spans="1:12" x14ac:dyDescent="0.35">
      <c r="A4343" t="s">
        <v>4411</v>
      </c>
      <c r="B4343">
        <v>18562</v>
      </c>
      <c r="C4343" s="3">
        <v>44663</v>
      </c>
      <c r="D4343" s="3">
        <v>44684</v>
      </c>
      <c r="E4343" s="3">
        <v>44687</v>
      </c>
      <c r="F4343">
        <v>1</v>
      </c>
      <c r="G4343" t="s">
        <v>43</v>
      </c>
      <c r="H4343" t="s">
        <v>64</v>
      </c>
      <c r="I4343">
        <v>3</v>
      </c>
      <c r="J4343" t="s">
        <v>62</v>
      </c>
      <c r="K4343">
        <v>12000</v>
      </c>
      <c r="L4343">
        <v>12000</v>
      </c>
    </row>
    <row r="4344" spans="1:12" x14ac:dyDescent="0.35">
      <c r="A4344" t="s">
        <v>4412</v>
      </c>
      <c r="B4344">
        <v>18562</v>
      </c>
      <c r="C4344" s="3">
        <v>44681</v>
      </c>
      <c r="D4344" s="3">
        <v>44684</v>
      </c>
      <c r="E4344" s="3">
        <v>44689</v>
      </c>
      <c r="F4344">
        <v>1</v>
      </c>
      <c r="G4344" t="s">
        <v>43</v>
      </c>
      <c r="H4344" t="s">
        <v>64</v>
      </c>
      <c r="I4344">
        <v>4</v>
      </c>
      <c r="J4344" t="s">
        <v>62</v>
      </c>
      <c r="K4344">
        <v>12000</v>
      </c>
      <c r="L4344">
        <v>12000</v>
      </c>
    </row>
    <row r="4345" spans="1:12" x14ac:dyDescent="0.35">
      <c r="A4345" t="s">
        <v>4413</v>
      </c>
      <c r="B4345">
        <v>18562</v>
      </c>
      <c r="C4345" s="3">
        <v>44681</v>
      </c>
      <c r="D4345" s="3">
        <v>44684</v>
      </c>
      <c r="E4345" s="3">
        <v>44690</v>
      </c>
      <c r="F4345">
        <v>2</v>
      </c>
      <c r="G4345" t="s">
        <v>43</v>
      </c>
      <c r="H4345" t="s">
        <v>78</v>
      </c>
      <c r="I4345">
        <v>5</v>
      </c>
      <c r="J4345" t="s">
        <v>62</v>
      </c>
      <c r="K4345">
        <v>12000</v>
      </c>
      <c r="L4345">
        <v>12000</v>
      </c>
    </row>
    <row r="4346" spans="1:12" x14ac:dyDescent="0.35">
      <c r="A4346" t="s">
        <v>4414</v>
      </c>
      <c r="B4346">
        <v>18562</v>
      </c>
      <c r="C4346" s="3">
        <v>44680</v>
      </c>
      <c r="D4346" s="3">
        <v>44684</v>
      </c>
      <c r="E4346" s="3">
        <v>44690</v>
      </c>
      <c r="F4346">
        <v>2</v>
      </c>
      <c r="G4346" t="s">
        <v>43</v>
      </c>
      <c r="H4346" t="s">
        <v>78</v>
      </c>
      <c r="I4346">
        <v>5</v>
      </c>
      <c r="J4346" t="s">
        <v>62</v>
      </c>
      <c r="K4346">
        <v>12000</v>
      </c>
      <c r="L4346">
        <v>12000</v>
      </c>
    </row>
    <row r="4347" spans="1:12" x14ac:dyDescent="0.35">
      <c r="A4347" t="s">
        <v>4415</v>
      </c>
      <c r="B4347">
        <v>18562</v>
      </c>
      <c r="C4347" s="3">
        <v>44682</v>
      </c>
      <c r="D4347" s="3">
        <v>44684</v>
      </c>
      <c r="E4347" s="3">
        <v>44685</v>
      </c>
      <c r="F4347">
        <v>2</v>
      </c>
      <c r="G4347" t="s">
        <v>43</v>
      </c>
      <c r="H4347" t="s">
        <v>78</v>
      </c>
      <c r="J4347" t="s">
        <v>65</v>
      </c>
      <c r="K4347">
        <v>12000</v>
      </c>
      <c r="L4347">
        <v>4800</v>
      </c>
    </row>
    <row r="4348" spans="1:12" x14ac:dyDescent="0.35">
      <c r="A4348" t="s">
        <v>4416</v>
      </c>
      <c r="B4348">
        <v>18562</v>
      </c>
      <c r="C4348" s="3">
        <v>44679</v>
      </c>
      <c r="D4348" s="3">
        <v>44684</v>
      </c>
      <c r="E4348" s="3">
        <v>44685</v>
      </c>
      <c r="F4348">
        <v>2</v>
      </c>
      <c r="G4348" t="s">
        <v>45</v>
      </c>
      <c r="H4348" t="s">
        <v>78</v>
      </c>
      <c r="J4348" t="s">
        <v>65</v>
      </c>
      <c r="K4348">
        <v>19000</v>
      </c>
      <c r="L4348">
        <v>7600</v>
      </c>
    </row>
    <row r="4349" spans="1:12" x14ac:dyDescent="0.35">
      <c r="A4349" t="s">
        <v>4417</v>
      </c>
      <c r="B4349">
        <v>18562</v>
      </c>
      <c r="C4349" s="3">
        <v>44684</v>
      </c>
      <c r="D4349" s="3">
        <v>44684</v>
      </c>
      <c r="E4349" s="3">
        <v>44687</v>
      </c>
      <c r="F4349">
        <v>2</v>
      </c>
      <c r="G4349" t="s">
        <v>45</v>
      </c>
      <c r="H4349" t="s">
        <v>78</v>
      </c>
      <c r="J4349" t="s">
        <v>65</v>
      </c>
      <c r="K4349">
        <v>19000</v>
      </c>
      <c r="L4349">
        <v>7600</v>
      </c>
    </row>
    <row r="4350" spans="1:12" x14ac:dyDescent="0.35">
      <c r="A4350" t="s">
        <v>4418</v>
      </c>
      <c r="B4350">
        <v>18562</v>
      </c>
      <c r="C4350" s="3">
        <v>44680</v>
      </c>
      <c r="D4350" s="3">
        <v>44684</v>
      </c>
      <c r="E4350" s="3">
        <v>44685</v>
      </c>
      <c r="F4350">
        <v>2</v>
      </c>
      <c r="G4350" t="s">
        <v>45</v>
      </c>
      <c r="H4350" t="s">
        <v>61</v>
      </c>
      <c r="J4350" t="s">
        <v>65</v>
      </c>
      <c r="K4350">
        <v>19000</v>
      </c>
      <c r="L4350">
        <v>7600</v>
      </c>
    </row>
    <row r="4351" spans="1:12" x14ac:dyDescent="0.35">
      <c r="A4351" t="s">
        <v>4419</v>
      </c>
      <c r="B4351">
        <v>18562</v>
      </c>
      <c r="C4351" s="3">
        <v>44663</v>
      </c>
      <c r="D4351" s="3">
        <v>44684</v>
      </c>
      <c r="E4351" s="3">
        <v>44685</v>
      </c>
      <c r="F4351">
        <v>3</v>
      </c>
      <c r="G4351" t="s">
        <v>45</v>
      </c>
      <c r="H4351" t="s">
        <v>64</v>
      </c>
      <c r="I4351">
        <v>5</v>
      </c>
      <c r="J4351" t="s">
        <v>62</v>
      </c>
      <c r="K4351">
        <v>20900</v>
      </c>
      <c r="L4351">
        <v>20900</v>
      </c>
    </row>
    <row r="4352" spans="1:12" x14ac:dyDescent="0.35">
      <c r="A4352" t="s">
        <v>4420</v>
      </c>
      <c r="B4352">
        <v>18562</v>
      </c>
      <c r="C4352" s="3">
        <v>44678</v>
      </c>
      <c r="D4352" s="3">
        <v>44684</v>
      </c>
      <c r="E4352" s="3">
        <v>44685</v>
      </c>
      <c r="F4352">
        <v>3</v>
      </c>
      <c r="G4352" t="s">
        <v>45</v>
      </c>
      <c r="H4352" t="s">
        <v>61</v>
      </c>
      <c r="J4352" t="s">
        <v>62</v>
      </c>
      <c r="K4352">
        <v>20900</v>
      </c>
      <c r="L4352">
        <v>20900</v>
      </c>
    </row>
    <row r="4353" spans="1:12" x14ac:dyDescent="0.35">
      <c r="A4353" t="s">
        <v>4421</v>
      </c>
      <c r="B4353">
        <v>18562</v>
      </c>
      <c r="C4353" s="3">
        <v>44678</v>
      </c>
      <c r="D4353" s="3">
        <v>44684</v>
      </c>
      <c r="E4353" s="3">
        <v>44685</v>
      </c>
      <c r="F4353">
        <v>2</v>
      </c>
      <c r="G4353" t="s">
        <v>45</v>
      </c>
      <c r="H4353" t="s">
        <v>64</v>
      </c>
      <c r="J4353" t="s">
        <v>65</v>
      </c>
      <c r="K4353">
        <v>19000</v>
      </c>
      <c r="L4353">
        <v>7600</v>
      </c>
    </row>
    <row r="4354" spans="1:12" x14ac:dyDescent="0.35">
      <c r="A4354" t="s">
        <v>4422</v>
      </c>
      <c r="B4354">
        <v>18562</v>
      </c>
      <c r="C4354" s="3">
        <v>44679</v>
      </c>
      <c r="D4354" s="3">
        <v>44684</v>
      </c>
      <c r="E4354" s="3">
        <v>44688</v>
      </c>
      <c r="F4354">
        <v>1</v>
      </c>
      <c r="G4354" t="s">
        <v>45</v>
      </c>
      <c r="H4354" t="s">
        <v>67</v>
      </c>
      <c r="J4354" t="s">
        <v>62</v>
      </c>
      <c r="K4354">
        <v>19000</v>
      </c>
      <c r="L4354">
        <v>19000</v>
      </c>
    </row>
    <row r="4355" spans="1:12" x14ac:dyDescent="0.35">
      <c r="A4355" t="s">
        <v>4423</v>
      </c>
      <c r="B4355">
        <v>18562</v>
      </c>
      <c r="C4355" s="3">
        <v>44679</v>
      </c>
      <c r="D4355" s="3">
        <v>44684</v>
      </c>
      <c r="E4355" s="3">
        <v>44685</v>
      </c>
      <c r="F4355">
        <v>2</v>
      </c>
      <c r="G4355" t="s">
        <v>45</v>
      </c>
      <c r="H4355" t="s">
        <v>67</v>
      </c>
      <c r="I4355">
        <v>5</v>
      </c>
      <c r="J4355" t="s">
        <v>62</v>
      </c>
      <c r="K4355">
        <v>19000</v>
      </c>
      <c r="L4355">
        <v>19000</v>
      </c>
    </row>
    <row r="4356" spans="1:12" x14ac:dyDescent="0.35">
      <c r="A4356" t="s">
        <v>4424</v>
      </c>
      <c r="B4356">
        <v>18562</v>
      </c>
      <c r="C4356" s="3">
        <v>44680</v>
      </c>
      <c r="D4356" s="3">
        <v>44684</v>
      </c>
      <c r="E4356" s="3">
        <v>44689</v>
      </c>
      <c r="F4356">
        <v>2</v>
      </c>
      <c r="G4356" t="s">
        <v>45</v>
      </c>
      <c r="H4356" t="s">
        <v>75</v>
      </c>
      <c r="J4356" t="s">
        <v>62</v>
      </c>
      <c r="K4356">
        <v>19000</v>
      </c>
      <c r="L4356">
        <v>19000</v>
      </c>
    </row>
    <row r="4357" spans="1:12" x14ac:dyDescent="0.35">
      <c r="A4357" t="s">
        <v>4425</v>
      </c>
      <c r="B4357">
        <v>18562</v>
      </c>
      <c r="C4357" s="3">
        <v>44681</v>
      </c>
      <c r="D4357" s="3">
        <v>44684</v>
      </c>
      <c r="E4357" s="3">
        <v>44689</v>
      </c>
      <c r="F4357">
        <v>3</v>
      </c>
      <c r="G4357" t="s">
        <v>45</v>
      </c>
      <c r="H4357" t="s">
        <v>64</v>
      </c>
      <c r="I4357">
        <v>5</v>
      </c>
      <c r="J4357" t="s">
        <v>62</v>
      </c>
      <c r="K4357">
        <v>20900</v>
      </c>
      <c r="L4357">
        <v>20900</v>
      </c>
    </row>
    <row r="4358" spans="1:12" x14ac:dyDescent="0.35">
      <c r="A4358" t="s">
        <v>4426</v>
      </c>
      <c r="B4358">
        <v>18562</v>
      </c>
      <c r="C4358" s="3">
        <v>44679</v>
      </c>
      <c r="D4358" s="3">
        <v>44684</v>
      </c>
      <c r="E4358" s="3">
        <v>44690</v>
      </c>
      <c r="F4358">
        <v>6</v>
      </c>
      <c r="G4358" t="s">
        <v>45</v>
      </c>
      <c r="H4358" t="s">
        <v>64</v>
      </c>
      <c r="J4358" t="s">
        <v>62</v>
      </c>
      <c r="K4358">
        <v>26600</v>
      </c>
      <c r="L4358">
        <v>26600</v>
      </c>
    </row>
    <row r="4359" spans="1:12" x14ac:dyDescent="0.35">
      <c r="A4359" t="s">
        <v>4427</v>
      </c>
      <c r="B4359">
        <v>18562</v>
      </c>
      <c r="C4359" s="3">
        <v>44680</v>
      </c>
      <c r="D4359" s="3">
        <v>44684</v>
      </c>
      <c r="E4359" s="3">
        <v>44689</v>
      </c>
      <c r="F4359">
        <v>2</v>
      </c>
      <c r="G4359" t="s">
        <v>45</v>
      </c>
      <c r="H4359" t="s">
        <v>64</v>
      </c>
      <c r="J4359" t="s">
        <v>65</v>
      </c>
      <c r="K4359">
        <v>19000</v>
      </c>
      <c r="L4359">
        <v>7600</v>
      </c>
    </row>
    <row r="4360" spans="1:12" x14ac:dyDescent="0.35">
      <c r="A4360" t="s">
        <v>4428</v>
      </c>
      <c r="B4360">
        <v>18563</v>
      </c>
      <c r="C4360" s="3">
        <v>44683</v>
      </c>
      <c r="D4360" s="3">
        <v>44684</v>
      </c>
      <c r="E4360" s="3">
        <v>44685</v>
      </c>
      <c r="F4360">
        <v>1</v>
      </c>
      <c r="G4360" t="s">
        <v>39</v>
      </c>
      <c r="H4360" t="s">
        <v>61</v>
      </c>
      <c r="J4360" t="s">
        <v>62</v>
      </c>
      <c r="K4360">
        <v>6500</v>
      </c>
      <c r="L4360">
        <v>6500</v>
      </c>
    </row>
    <row r="4361" spans="1:12" x14ac:dyDescent="0.35">
      <c r="A4361" t="s">
        <v>4429</v>
      </c>
      <c r="B4361">
        <v>18563</v>
      </c>
      <c r="C4361" s="3">
        <v>44681</v>
      </c>
      <c r="D4361" s="3">
        <v>44684</v>
      </c>
      <c r="E4361" s="3">
        <v>44686</v>
      </c>
      <c r="F4361">
        <v>1</v>
      </c>
      <c r="G4361" t="s">
        <v>39</v>
      </c>
      <c r="H4361" t="s">
        <v>78</v>
      </c>
      <c r="J4361" t="s">
        <v>65</v>
      </c>
      <c r="K4361">
        <v>6500</v>
      </c>
      <c r="L4361">
        <v>2600</v>
      </c>
    </row>
    <row r="4362" spans="1:12" x14ac:dyDescent="0.35">
      <c r="A4362" t="s">
        <v>4430</v>
      </c>
      <c r="B4362">
        <v>18563</v>
      </c>
      <c r="C4362" s="3">
        <v>44683</v>
      </c>
      <c r="D4362" s="3">
        <v>44684</v>
      </c>
      <c r="E4362" s="3">
        <v>44685</v>
      </c>
      <c r="F4362">
        <v>1</v>
      </c>
      <c r="G4362" t="s">
        <v>39</v>
      </c>
      <c r="H4362" t="s">
        <v>64</v>
      </c>
      <c r="J4362" t="s">
        <v>62</v>
      </c>
      <c r="K4362">
        <v>6500</v>
      </c>
      <c r="L4362">
        <v>6500</v>
      </c>
    </row>
    <row r="4363" spans="1:12" x14ac:dyDescent="0.35">
      <c r="A4363" t="s">
        <v>4431</v>
      </c>
      <c r="B4363">
        <v>18563</v>
      </c>
      <c r="C4363" s="3">
        <v>44683</v>
      </c>
      <c r="D4363" s="3">
        <v>44684</v>
      </c>
      <c r="E4363" s="3">
        <v>44685</v>
      </c>
      <c r="F4363">
        <v>1</v>
      </c>
      <c r="G4363" t="s">
        <v>39</v>
      </c>
      <c r="H4363" t="s">
        <v>64</v>
      </c>
      <c r="I4363">
        <v>5</v>
      </c>
      <c r="J4363" t="s">
        <v>62</v>
      </c>
      <c r="K4363">
        <v>6500</v>
      </c>
      <c r="L4363">
        <v>6500</v>
      </c>
    </row>
    <row r="4364" spans="1:12" x14ac:dyDescent="0.35">
      <c r="A4364" t="s">
        <v>4432</v>
      </c>
      <c r="B4364">
        <v>18563</v>
      </c>
      <c r="C4364" s="3">
        <v>44682</v>
      </c>
      <c r="D4364" s="3">
        <v>44684</v>
      </c>
      <c r="E4364" s="3">
        <v>44685</v>
      </c>
      <c r="F4364">
        <v>4</v>
      </c>
      <c r="G4364" t="s">
        <v>39</v>
      </c>
      <c r="H4364" t="s">
        <v>75</v>
      </c>
      <c r="I4364">
        <v>1</v>
      </c>
      <c r="J4364" t="s">
        <v>62</v>
      </c>
      <c r="K4364">
        <v>7800</v>
      </c>
      <c r="L4364">
        <v>7800</v>
      </c>
    </row>
    <row r="4365" spans="1:12" x14ac:dyDescent="0.35">
      <c r="A4365" t="s">
        <v>4433</v>
      </c>
      <c r="B4365">
        <v>18563</v>
      </c>
      <c r="C4365" s="3">
        <v>44684</v>
      </c>
      <c r="D4365" s="3">
        <v>44684</v>
      </c>
      <c r="E4365" s="3">
        <v>44685</v>
      </c>
      <c r="F4365">
        <v>1</v>
      </c>
      <c r="G4365" t="s">
        <v>39</v>
      </c>
      <c r="H4365" t="s">
        <v>64</v>
      </c>
      <c r="J4365" t="s">
        <v>62</v>
      </c>
      <c r="K4365">
        <v>6500</v>
      </c>
      <c r="L4365">
        <v>6500</v>
      </c>
    </row>
    <row r="4366" spans="1:12" x14ac:dyDescent="0.35">
      <c r="A4366" t="s">
        <v>4434</v>
      </c>
      <c r="B4366">
        <v>18563</v>
      </c>
      <c r="C4366" s="3">
        <v>44684</v>
      </c>
      <c r="D4366" s="3">
        <v>44684</v>
      </c>
      <c r="E4366" s="3">
        <v>44686</v>
      </c>
      <c r="F4366">
        <v>2</v>
      </c>
      <c r="G4366" t="s">
        <v>39</v>
      </c>
      <c r="H4366" t="s">
        <v>67</v>
      </c>
      <c r="I4366">
        <v>3</v>
      </c>
      <c r="J4366" t="s">
        <v>62</v>
      </c>
      <c r="K4366">
        <v>6500</v>
      </c>
      <c r="L4366">
        <v>6500</v>
      </c>
    </row>
    <row r="4367" spans="1:12" x14ac:dyDescent="0.35">
      <c r="A4367" t="s">
        <v>4435</v>
      </c>
      <c r="B4367">
        <v>18563</v>
      </c>
      <c r="C4367" s="3">
        <v>44684</v>
      </c>
      <c r="D4367" s="3">
        <v>44684</v>
      </c>
      <c r="E4367" s="3">
        <v>44685</v>
      </c>
      <c r="F4367">
        <v>1</v>
      </c>
      <c r="G4367" t="s">
        <v>39</v>
      </c>
      <c r="H4367" t="s">
        <v>61</v>
      </c>
      <c r="I4367">
        <v>5</v>
      </c>
      <c r="J4367" t="s">
        <v>62</v>
      </c>
      <c r="K4367">
        <v>6500</v>
      </c>
      <c r="L4367">
        <v>6500</v>
      </c>
    </row>
    <row r="4368" spans="1:12" x14ac:dyDescent="0.35">
      <c r="A4368" t="s">
        <v>4436</v>
      </c>
      <c r="B4368">
        <v>18563</v>
      </c>
      <c r="C4368" s="3">
        <v>44683</v>
      </c>
      <c r="D4368" s="3">
        <v>44684</v>
      </c>
      <c r="E4368" s="3">
        <v>44687</v>
      </c>
      <c r="F4368">
        <v>1</v>
      </c>
      <c r="G4368" t="s">
        <v>39</v>
      </c>
      <c r="H4368" t="s">
        <v>64</v>
      </c>
      <c r="J4368" t="s">
        <v>65</v>
      </c>
      <c r="K4368">
        <v>6500</v>
      </c>
      <c r="L4368">
        <v>2600</v>
      </c>
    </row>
    <row r="4369" spans="1:12" x14ac:dyDescent="0.35">
      <c r="A4369" t="s">
        <v>4437</v>
      </c>
      <c r="B4369">
        <v>18563</v>
      </c>
      <c r="C4369" s="3">
        <v>44684</v>
      </c>
      <c r="D4369" s="3">
        <v>44684</v>
      </c>
      <c r="E4369" s="3">
        <v>44685</v>
      </c>
      <c r="F4369">
        <v>4</v>
      </c>
      <c r="G4369" t="s">
        <v>39</v>
      </c>
      <c r="H4369" t="s">
        <v>75</v>
      </c>
      <c r="I4369">
        <v>3</v>
      </c>
      <c r="J4369" t="s">
        <v>62</v>
      </c>
      <c r="K4369">
        <v>7800</v>
      </c>
      <c r="L4369">
        <v>7800</v>
      </c>
    </row>
    <row r="4370" spans="1:12" x14ac:dyDescent="0.35">
      <c r="A4370" t="s">
        <v>4438</v>
      </c>
      <c r="B4370">
        <v>18563</v>
      </c>
      <c r="C4370" s="3">
        <v>44682</v>
      </c>
      <c r="D4370" s="3">
        <v>44684</v>
      </c>
      <c r="E4370" s="3">
        <v>44690</v>
      </c>
      <c r="F4370">
        <v>1</v>
      </c>
      <c r="G4370" t="s">
        <v>39</v>
      </c>
      <c r="H4370" t="s">
        <v>78</v>
      </c>
      <c r="J4370" t="s">
        <v>62</v>
      </c>
      <c r="K4370">
        <v>6500</v>
      </c>
      <c r="L4370">
        <v>6500</v>
      </c>
    </row>
    <row r="4371" spans="1:12" x14ac:dyDescent="0.35">
      <c r="A4371" t="s">
        <v>4439</v>
      </c>
      <c r="B4371">
        <v>18563</v>
      </c>
      <c r="C4371" s="3">
        <v>44663</v>
      </c>
      <c r="D4371" s="3">
        <v>44684</v>
      </c>
      <c r="E4371" s="3">
        <v>44685</v>
      </c>
      <c r="F4371">
        <v>1</v>
      </c>
      <c r="G4371" t="s">
        <v>39</v>
      </c>
      <c r="H4371" t="s">
        <v>86</v>
      </c>
      <c r="J4371" t="s">
        <v>65</v>
      </c>
      <c r="K4371">
        <v>6500</v>
      </c>
      <c r="L4371">
        <v>2600</v>
      </c>
    </row>
    <row r="4372" spans="1:12" x14ac:dyDescent="0.35">
      <c r="A4372" t="s">
        <v>4440</v>
      </c>
      <c r="B4372">
        <v>18563</v>
      </c>
      <c r="C4372" s="3">
        <v>44683</v>
      </c>
      <c r="D4372" s="3">
        <v>44684</v>
      </c>
      <c r="E4372" s="3">
        <v>44685</v>
      </c>
      <c r="F4372">
        <v>4</v>
      </c>
      <c r="G4372" t="s">
        <v>39</v>
      </c>
      <c r="H4372" t="s">
        <v>64</v>
      </c>
      <c r="I4372">
        <v>1</v>
      </c>
      <c r="J4372" t="s">
        <v>62</v>
      </c>
      <c r="K4372">
        <v>7800</v>
      </c>
      <c r="L4372">
        <v>7800</v>
      </c>
    </row>
    <row r="4373" spans="1:12" x14ac:dyDescent="0.35">
      <c r="A4373" t="s">
        <v>4441</v>
      </c>
      <c r="B4373">
        <v>18563</v>
      </c>
      <c r="C4373" s="3">
        <v>44684</v>
      </c>
      <c r="D4373" s="3">
        <v>44684</v>
      </c>
      <c r="E4373" s="3">
        <v>44685</v>
      </c>
      <c r="F4373">
        <v>1</v>
      </c>
      <c r="G4373" t="s">
        <v>41</v>
      </c>
      <c r="H4373" t="s">
        <v>64</v>
      </c>
      <c r="I4373">
        <v>3</v>
      </c>
      <c r="J4373" t="s">
        <v>62</v>
      </c>
      <c r="K4373">
        <v>9000</v>
      </c>
      <c r="L4373">
        <v>9000</v>
      </c>
    </row>
    <row r="4374" spans="1:12" x14ac:dyDescent="0.35">
      <c r="A4374" t="s">
        <v>4442</v>
      </c>
      <c r="B4374">
        <v>18563</v>
      </c>
      <c r="C4374" s="3">
        <v>44684</v>
      </c>
      <c r="D4374" s="3">
        <v>44684</v>
      </c>
      <c r="E4374" s="3">
        <v>44685</v>
      </c>
      <c r="F4374">
        <v>1</v>
      </c>
      <c r="G4374" t="s">
        <v>41</v>
      </c>
      <c r="H4374" t="s">
        <v>84</v>
      </c>
      <c r="J4374" t="s">
        <v>62</v>
      </c>
      <c r="K4374">
        <v>9000</v>
      </c>
      <c r="L4374">
        <v>9000</v>
      </c>
    </row>
    <row r="4375" spans="1:12" x14ac:dyDescent="0.35">
      <c r="A4375" t="s">
        <v>4443</v>
      </c>
      <c r="B4375">
        <v>18563</v>
      </c>
      <c r="C4375" s="3">
        <v>44682</v>
      </c>
      <c r="D4375" s="3">
        <v>44684</v>
      </c>
      <c r="E4375" s="3">
        <v>44688</v>
      </c>
      <c r="F4375">
        <v>1</v>
      </c>
      <c r="G4375" t="s">
        <v>41</v>
      </c>
      <c r="H4375" t="s">
        <v>84</v>
      </c>
      <c r="J4375" t="s">
        <v>62</v>
      </c>
      <c r="K4375">
        <v>9000</v>
      </c>
      <c r="L4375">
        <v>9000</v>
      </c>
    </row>
    <row r="4376" spans="1:12" x14ac:dyDescent="0.35">
      <c r="A4376" t="s">
        <v>4444</v>
      </c>
      <c r="B4376">
        <v>18563</v>
      </c>
      <c r="C4376" s="3">
        <v>44682</v>
      </c>
      <c r="D4376" s="3">
        <v>44684</v>
      </c>
      <c r="E4376" s="3">
        <v>44686</v>
      </c>
      <c r="F4376">
        <v>2</v>
      </c>
      <c r="G4376" t="s">
        <v>41</v>
      </c>
      <c r="H4376" t="s">
        <v>78</v>
      </c>
      <c r="I4376">
        <v>4</v>
      </c>
      <c r="J4376" t="s">
        <v>62</v>
      </c>
      <c r="K4376">
        <v>9000</v>
      </c>
      <c r="L4376">
        <v>9000</v>
      </c>
    </row>
    <row r="4377" spans="1:12" x14ac:dyDescent="0.35">
      <c r="A4377" t="s">
        <v>4445</v>
      </c>
      <c r="B4377">
        <v>18563</v>
      </c>
      <c r="C4377" s="3">
        <v>44684</v>
      </c>
      <c r="D4377" s="3">
        <v>44684</v>
      </c>
      <c r="E4377" s="3">
        <v>44688</v>
      </c>
      <c r="F4377">
        <v>1</v>
      </c>
      <c r="G4377" t="s">
        <v>41</v>
      </c>
      <c r="H4377" t="s">
        <v>64</v>
      </c>
      <c r="J4377" t="s">
        <v>65</v>
      </c>
      <c r="K4377">
        <v>9000</v>
      </c>
      <c r="L4377">
        <v>3600</v>
      </c>
    </row>
    <row r="4378" spans="1:12" x14ac:dyDescent="0.35">
      <c r="A4378" t="s">
        <v>4446</v>
      </c>
      <c r="B4378">
        <v>18563</v>
      </c>
      <c r="C4378" s="3">
        <v>44681</v>
      </c>
      <c r="D4378" s="3">
        <v>44684</v>
      </c>
      <c r="E4378" s="3">
        <v>44690</v>
      </c>
      <c r="F4378">
        <v>2</v>
      </c>
      <c r="G4378" t="s">
        <v>41</v>
      </c>
      <c r="H4378" t="s">
        <v>64</v>
      </c>
      <c r="I4378">
        <v>3</v>
      </c>
      <c r="J4378" t="s">
        <v>62</v>
      </c>
      <c r="K4378">
        <v>9000</v>
      </c>
      <c r="L4378">
        <v>9000</v>
      </c>
    </row>
    <row r="4379" spans="1:12" x14ac:dyDescent="0.35">
      <c r="A4379" t="s">
        <v>4447</v>
      </c>
      <c r="B4379">
        <v>18563</v>
      </c>
      <c r="C4379" s="3">
        <v>44684</v>
      </c>
      <c r="D4379" s="3">
        <v>44684</v>
      </c>
      <c r="E4379" s="3">
        <v>44688</v>
      </c>
      <c r="F4379">
        <v>1</v>
      </c>
      <c r="G4379" t="s">
        <v>41</v>
      </c>
      <c r="H4379" t="s">
        <v>64</v>
      </c>
      <c r="J4379" t="s">
        <v>62</v>
      </c>
      <c r="K4379">
        <v>9000</v>
      </c>
      <c r="L4379">
        <v>9000</v>
      </c>
    </row>
    <row r="4380" spans="1:12" x14ac:dyDescent="0.35">
      <c r="A4380" t="s">
        <v>4448</v>
      </c>
      <c r="B4380">
        <v>18563</v>
      </c>
      <c r="C4380" s="3">
        <v>44683</v>
      </c>
      <c r="D4380" s="3">
        <v>44684</v>
      </c>
      <c r="E4380" s="3">
        <v>44686</v>
      </c>
      <c r="F4380">
        <v>1</v>
      </c>
      <c r="G4380" t="s">
        <v>41</v>
      </c>
      <c r="H4380" t="s">
        <v>84</v>
      </c>
      <c r="I4380">
        <v>3</v>
      </c>
      <c r="J4380" t="s">
        <v>62</v>
      </c>
      <c r="K4380">
        <v>9000</v>
      </c>
      <c r="L4380">
        <v>9000</v>
      </c>
    </row>
    <row r="4381" spans="1:12" x14ac:dyDescent="0.35">
      <c r="A4381" t="s">
        <v>4449</v>
      </c>
      <c r="B4381">
        <v>18563</v>
      </c>
      <c r="C4381" s="3">
        <v>44684</v>
      </c>
      <c r="D4381" s="3">
        <v>44684</v>
      </c>
      <c r="E4381" s="3">
        <v>44686</v>
      </c>
      <c r="F4381">
        <v>2</v>
      </c>
      <c r="G4381" t="s">
        <v>41</v>
      </c>
      <c r="H4381" t="s">
        <v>78</v>
      </c>
      <c r="J4381" t="s">
        <v>62</v>
      </c>
      <c r="K4381">
        <v>9000</v>
      </c>
      <c r="L4381">
        <v>9000</v>
      </c>
    </row>
    <row r="4382" spans="1:12" x14ac:dyDescent="0.35">
      <c r="A4382" t="s">
        <v>4450</v>
      </c>
      <c r="B4382">
        <v>18563</v>
      </c>
      <c r="C4382" s="3">
        <v>44684</v>
      </c>
      <c r="D4382" s="3">
        <v>44684</v>
      </c>
      <c r="E4382" s="3">
        <v>44685</v>
      </c>
      <c r="F4382">
        <v>1</v>
      </c>
      <c r="G4382" t="s">
        <v>41</v>
      </c>
      <c r="H4382" t="s">
        <v>75</v>
      </c>
      <c r="J4382" t="s">
        <v>62</v>
      </c>
      <c r="K4382">
        <v>9000</v>
      </c>
      <c r="L4382">
        <v>9000</v>
      </c>
    </row>
    <row r="4383" spans="1:12" x14ac:dyDescent="0.35">
      <c r="A4383" t="s">
        <v>4451</v>
      </c>
      <c r="B4383">
        <v>18563</v>
      </c>
      <c r="C4383" s="3">
        <v>44684</v>
      </c>
      <c r="D4383" s="3">
        <v>44684</v>
      </c>
      <c r="E4383" s="3">
        <v>44686</v>
      </c>
      <c r="F4383">
        <v>2</v>
      </c>
      <c r="G4383" t="s">
        <v>41</v>
      </c>
      <c r="H4383" t="s">
        <v>64</v>
      </c>
      <c r="J4383" t="s">
        <v>73</v>
      </c>
      <c r="K4383">
        <v>9000</v>
      </c>
      <c r="L4383">
        <v>9000</v>
      </c>
    </row>
    <row r="4384" spans="1:12" x14ac:dyDescent="0.35">
      <c r="A4384" t="s">
        <v>4452</v>
      </c>
      <c r="B4384">
        <v>18563</v>
      </c>
      <c r="C4384" s="3">
        <v>44684</v>
      </c>
      <c r="D4384" s="3">
        <v>44684</v>
      </c>
      <c r="E4384" s="3">
        <v>44685</v>
      </c>
      <c r="F4384">
        <v>1</v>
      </c>
      <c r="G4384" t="s">
        <v>41</v>
      </c>
      <c r="H4384" t="s">
        <v>78</v>
      </c>
      <c r="I4384">
        <v>2</v>
      </c>
      <c r="J4384" t="s">
        <v>62</v>
      </c>
      <c r="K4384">
        <v>9000</v>
      </c>
      <c r="L4384">
        <v>9000</v>
      </c>
    </row>
    <row r="4385" spans="1:12" x14ac:dyDescent="0.35">
      <c r="A4385" t="s">
        <v>4453</v>
      </c>
      <c r="B4385">
        <v>18563</v>
      </c>
      <c r="C4385" s="3">
        <v>44679</v>
      </c>
      <c r="D4385" s="3">
        <v>44684</v>
      </c>
      <c r="E4385" s="3">
        <v>44688</v>
      </c>
      <c r="F4385">
        <v>1</v>
      </c>
      <c r="G4385" t="s">
        <v>41</v>
      </c>
      <c r="H4385" t="s">
        <v>75</v>
      </c>
      <c r="J4385" t="s">
        <v>62</v>
      </c>
      <c r="K4385">
        <v>9000</v>
      </c>
      <c r="L4385">
        <v>9000</v>
      </c>
    </row>
    <row r="4386" spans="1:12" x14ac:dyDescent="0.35">
      <c r="A4386" t="s">
        <v>4454</v>
      </c>
      <c r="B4386">
        <v>18563</v>
      </c>
      <c r="C4386" s="3">
        <v>44684</v>
      </c>
      <c r="D4386" s="3">
        <v>44684</v>
      </c>
      <c r="E4386" s="3">
        <v>44685</v>
      </c>
      <c r="F4386">
        <v>1</v>
      </c>
      <c r="G4386" t="s">
        <v>41</v>
      </c>
      <c r="H4386" t="s">
        <v>86</v>
      </c>
      <c r="J4386" t="s">
        <v>62</v>
      </c>
      <c r="K4386">
        <v>9000</v>
      </c>
      <c r="L4386">
        <v>9000</v>
      </c>
    </row>
    <row r="4387" spans="1:12" x14ac:dyDescent="0.35">
      <c r="A4387" t="s">
        <v>4455</v>
      </c>
      <c r="B4387">
        <v>18563</v>
      </c>
      <c r="C4387" s="3">
        <v>44684</v>
      </c>
      <c r="D4387" s="3">
        <v>44684</v>
      </c>
      <c r="E4387" s="3">
        <v>44685</v>
      </c>
      <c r="F4387">
        <v>1</v>
      </c>
      <c r="G4387" t="s">
        <v>43</v>
      </c>
      <c r="H4387" t="s">
        <v>64</v>
      </c>
      <c r="J4387" t="s">
        <v>62</v>
      </c>
      <c r="K4387">
        <v>12000</v>
      </c>
      <c r="L4387">
        <v>12000</v>
      </c>
    </row>
    <row r="4388" spans="1:12" x14ac:dyDescent="0.35">
      <c r="A4388" t="s">
        <v>4456</v>
      </c>
      <c r="B4388">
        <v>18563</v>
      </c>
      <c r="C4388" s="3">
        <v>44684</v>
      </c>
      <c r="D4388" s="3">
        <v>44684</v>
      </c>
      <c r="E4388" s="3">
        <v>44687</v>
      </c>
      <c r="F4388">
        <v>2</v>
      </c>
      <c r="G4388" t="s">
        <v>43</v>
      </c>
      <c r="H4388" t="s">
        <v>78</v>
      </c>
      <c r="J4388" t="s">
        <v>62</v>
      </c>
      <c r="K4388">
        <v>12000</v>
      </c>
      <c r="L4388">
        <v>12000</v>
      </c>
    </row>
    <row r="4389" spans="1:12" x14ac:dyDescent="0.35">
      <c r="A4389" t="s">
        <v>4457</v>
      </c>
      <c r="B4389">
        <v>18563</v>
      </c>
      <c r="C4389" s="3">
        <v>44684</v>
      </c>
      <c r="D4389" s="3">
        <v>44684</v>
      </c>
      <c r="E4389" s="3">
        <v>44686</v>
      </c>
      <c r="F4389">
        <v>1</v>
      </c>
      <c r="G4389" t="s">
        <v>43</v>
      </c>
      <c r="H4389" t="s">
        <v>64</v>
      </c>
      <c r="I4389">
        <v>3</v>
      </c>
      <c r="J4389" t="s">
        <v>62</v>
      </c>
      <c r="K4389">
        <v>12000</v>
      </c>
      <c r="L4389">
        <v>12000</v>
      </c>
    </row>
    <row r="4390" spans="1:12" x14ac:dyDescent="0.35">
      <c r="A4390" t="s">
        <v>4458</v>
      </c>
      <c r="B4390">
        <v>18563</v>
      </c>
      <c r="C4390" s="3">
        <v>44682</v>
      </c>
      <c r="D4390" s="3">
        <v>44684</v>
      </c>
      <c r="E4390" s="3">
        <v>44686</v>
      </c>
      <c r="F4390">
        <v>2</v>
      </c>
      <c r="G4390" t="s">
        <v>43</v>
      </c>
      <c r="H4390" t="s">
        <v>64</v>
      </c>
      <c r="J4390" t="s">
        <v>65</v>
      </c>
      <c r="K4390">
        <v>12000</v>
      </c>
      <c r="L4390">
        <v>4800</v>
      </c>
    </row>
    <row r="4391" spans="1:12" x14ac:dyDescent="0.35">
      <c r="A4391" t="s">
        <v>4459</v>
      </c>
      <c r="B4391">
        <v>18563</v>
      </c>
      <c r="C4391" s="3">
        <v>44684</v>
      </c>
      <c r="D4391" s="3">
        <v>44684</v>
      </c>
      <c r="E4391" s="3">
        <v>44687</v>
      </c>
      <c r="F4391">
        <v>3</v>
      </c>
      <c r="G4391" t="s">
        <v>43</v>
      </c>
      <c r="H4391" t="s">
        <v>64</v>
      </c>
      <c r="I4391">
        <v>3</v>
      </c>
      <c r="J4391" t="s">
        <v>62</v>
      </c>
      <c r="K4391">
        <v>13200</v>
      </c>
      <c r="L4391">
        <v>13200</v>
      </c>
    </row>
    <row r="4392" spans="1:12" x14ac:dyDescent="0.35">
      <c r="A4392" t="s">
        <v>4460</v>
      </c>
      <c r="B4392">
        <v>18563</v>
      </c>
      <c r="C4392" s="3">
        <v>44683</v>
      </c>
      <c r="D4392" s="3">
        <v>44684</v>
      </c>
      <c r="E4392" s="3">
        <v>44685</v>
      </c>
      <c r="F4392">
        <v>1</v>
      </c>
      <c r="G4392" t="s">
        <v>43</v>
      </c>
      <c r="H4392" t="s">
        <v>67</v>
      </c>
      <c r="I4392">
        <v>3</v>
      </c>
      <c r="J4392" t="s">
        <v>62</v>
      </c>
      <c r="K4392">
        <v>12000</v>
      </c>
      <c r="L4392">
        <v>12000</v>
      </c>
    </row>
    <row r="4393" spans="1:12" x14ac:dyDescent="0.35">
      <c r="A4393" t="s">
        <v>4461</v>
      </c>
      <c r="B4393">
        <v>18563</v>
      </c>
      <c r="C4393" s="3">
        <v>44683</v>
      </c>
      <c r="D4393" s="3">
        <v>44684</v>
      </c>
      <c r="E4393" s="3">
        <v>44687</v>
      </c>
      <c r="F4393">
        <v>1</v>
      </c>
      <c r="G4393" t="s">
        <v>43</v>
      </c>
      <c r="H4393" t="s">
        <v>64</v>
      </c>
      <c r="J4393" t="s">
        <v>65</v>
      </c>
      <c r="K4393">
        <v>12000</v>
      </c>
      <c r="L4393">
        <v>4800</v>
      </c>
    </row>
    <row r="4394" spans="1:12" x14ac:dyDescent="0.35">
      <c r="A4394" t="s">
        <v>4462</v>
      </c>
      <c r="B4394">
        <v>18563</v>
      </c>
      <c r="C4394" s="3">
        <v>44684</v>
      </c>
      <c r="D4394" s="3">
        <v>44684</v>
      </c>
      <c r="E4394" s="3">
        <v>44687</v>
      </c>
      <c r="F4394">
        <v>2</v>
      </c>
      <c r="G4394" t="s">
        <v>43</v>
      </c>
      <c r="H4394" t="s">
        <v>64</v>
      </c>
      <c r="J4394" t="s">
        <v>62</v>
      </c>
      <c r="K4394">
        <v>12000</v>
      </c>
      <c r="L4394">
        <v>12000</v>
      </c>
    </row>
    <row r="4395" spans="1:12" x14ac:dyDescent="0.35">
      <c r="A4395" t="s">
        <v>4463</v>
      </c>
      <c r="B4395">
        <v>18563</v>
      </c>
      <c r="C4395" s="3">
        <v>44683</v>
      </c>
      <c r="D4395" s="3">
        <v>44684</v>
      </c>
      <c r="E4395" s="3">
        <v>44685</v>
      </c>
      <c r="F4395">
        <v>1</v>
      </c>
      <c r="G4395" t="s">
        <v>43</v>
      </c>
      <c r="H4395" t="s">
        <v>64</v>
      </c>
      <c r="J4395" t="s">
        <v>62</v>
      </c>
      <c r="K4395">
        <v>12000</v>
      </c>
      <c r="L4395">
        <v>12000</v>
      </c>
    </row>
    <row r="4396" spans="1:12" x14ac:dyDescent="0.35">
      <c r="A4396" t="s">
        <v>4464</v>
      </c>
      <c r="B4396">
        <v>18563</v>
      </c>
      <c r="C4396" s="3">
        <v>44680</v>
      </c>
      <c r="D4396" s="3">
        <v>44684</v>
      </c>
      <c r="E4396" s="3">
        <v>44685</v>
      </c>
      <c r="F4396">
        <v>1</v>
      </c>
      <c r="G4396" t="s">
        <v>43</v>
      </c>
      <c r="H4396" t="s">
        <v>64</v>
      </c>
      <c r="J4396" t="s">
        <v>62</v>
      </c>
      <c r="K4396">
        <v>12000</v>
      </c>
      <c r="L4396">
        <v>12000</v>
      </c>
    </row>
    <row r="4397" spans="1:12" x14ac:dyDescent="0.35">
      <c r="A4397" t="s">
        <v>4465</v>
      </c>
      <c r="B4397">
        <v>18563</v>
      </c>
      <c r="C4397" s="3">
        <v>44684</v>
      </c>
      <c r="D4397" s="3">
        <v>44684</v>
      </c>
      <c r="E4397" s="3">
        <v>44688</v>
      </c>
      <c r="F4397">
        <v>1</v>
      </c>
      <c r="G4397" t="s">
        <v>43</v>
      </c>
      <c r="H4397" t="s">
        <v>78</v>
      </c>
      <c r="J4397" t="s">
        <v>62</v>
      </c>
      <c r="K4397">
        <v>12000</v>
      </c>
      <c r="L4397">
        <v>12000</v>
      </c>
    </row>
    <row r="4398" spans="1:12" x14ac:dyDescent="0.35">
      <c r="A4398" t="s">
        <v>4466</v>
      </c>
      <c r="B4398">
        <v>18563</v>
      </c>
      <c r="C4398" s="3">
        <v>44683</v>
      </c>
      <c r="D4398" s="3">
        <v>44684</v>
      </c>
      <c r="E4398" s="3">
        <v>44685</v>
      </c>
      <c r="F4398">
        <v>1</v>
      </c>
      <c r="G4398" t="s">
        <v>45</v>
      </c>
      <c r="H4398" t="s">
        <v>67</v>
      </c>
      <c r="J4398" t="s">
        <v>62</v>
      </c>
      <c r="K4398">
        <v>19000</v>
      </c>
      <c r="L4398">
        <v>19000</v>
      </c>
    </row>
    <row r="4399" spans="1:12" x14ac:dyDescent="0.35">
      <c r="A4399" t="s">
        <v>4467</v>
      </c>
      <c r="B4399">
        <v>18563</v>
      </c>
      <c r="C4399" s="3">
        <v>44678</v>
      </c>
      <c r="D4399" s="3">
        <v>44684</v>
      </c>
      <c r="E4399" s="3">
        <v>44686</v>
      </c>
      <c r="F4399">
        <v>1</v>
      </c>
      <c r="G4399" t="s">
        <v>45</v>
      </c>
      <c r="H4399" t="s">
        <v>84</v>
      </c>
      <c r="J4399" t="s">
        <v>65</v>
      </c>
      <c r="K4399">
        <v>19000</v>
      </c>
      <c r="L4399">
        <v>7600</v>
      </c>
    </row>
    <row r="4400" spans="1:12" x14ac:dyDescent="0.35">
      <c r="A4400" t="s">
        <v>4468</v>
      </c>
      <c r="B4400">
        <v>18563</v>
      </c>
      <c r="C4400" s="3">
        <v>44684</v>
      </c>
      <c r="D4400" s="3">
        <v>44684</v>
      </c>
      <c r="E4400" s="3">
        <v>44689</v>
      </c>
      <c r="F4400">
        <v>1</v>
      </c>
      <c r="G4400" t="s">
        <v>45</v>
      </c>
      <c r="H4400" t="s">
        <v>75</v>
      </c>
      <c r="J4400" t="s">
        <v>62</v>
      </c>
      <c r="K4400">
        <v>19000</v>
      </c>
      <c r="L4400">
        <v>19000</v>
      </c>
    </row>
    <row r="4401" spans="1:12" x14ac:dyDescent="0.35">
      <c r="A4401" t="s">
        <v>4469</v>
      </c>
      <c r="B4401">
        <v>18563</v>
      </c>
      <c r="C4401" s="3">
        <v>44684</v>
      </c>
      <c r="D4401" s="3">
        <v>44684</v>
      </c>
      <c r="E4401" s="3">
        <v>44685</v>
      </c>
      <c r="F4401">
        <v>1</v>
      </c>
      <c r="G4401" t="s">
        <v>45</v>
      </c>
      <c r="H4401" t="s">
        <v>64</v>
      </c>
      <c r="J4401" t="s">
        <v>65</v>
      </c>
      <c r="K4401">
        <v>19000</v>
      </c>
      <c r="L4401">
        <v>7600</v>
      </c>
    </row>
    <row r="4402" spans="1:12" x14ac:dyDescent="0.35">
      <c r="A4402" t="s">
        <v>4470</v>
      </c>
      <c r="B4402">
        <v>18563</v>
      </c>
      <c r="C4402" s="3">
        <v>44684</v>
      </c>
      <c r="D4402" s="3">
        <v>44684</v>
      </c>
      <c r="E4402" s="3">
        <v>44687</v>
      </c>
      <c r="F4402">
        <v>2</v>
      </c>
      <c r="G4402" t="s">
        <v>45</v>
      </c>
      <c r="H4402" t="s">
        <v>78</v>
      </c>
      <c r="J4402" t="s">
        <v>65</v>
      </c>
      <c r="K4402">
        <v>19000</v>
      </c>
      <c r="L4402">
        <v>7600</v>
      </c>
    </row>
    <row r="4403" spans="1:12" x14ac:dyDescent="0.35">
      <c r="A4403" t="s">
        <v>4471</v>
      </c>
      <c r="B4403">
        <v>18563</v>
      </c>
      <c r="C4403" s="3">
        <v>44681</v>
      </c>
      <c r="D4403" s="3">
        <v>44684</v>
      </c>
      <c r="E4403" s="3">
        <v>44685</v>
      </c>
      <c r="F4403">
        <v>1</v>
      </c>
      <c r="G4403" t="s">
        <v>45</v>
      </c>
      <c r="H4403" t="s">
        <v>78</v>
      </c>
      <c r="J4403" t="s">
        <v>65</v>
      </c>
      <c r="K4403">
        <v>19000</v>
      </c>
      <c r="L4403">
        <v>7600</v>
      </c>
    </row>
    <row r="4404" spans="1:12" x14ac:dyDescent="0.35">
      <c r="A4404" t="s">
        <v>4472</v>
      </c>
      <c r="B4404">
        <v>18563</v>
      </c>
      <c r="C4404" s="3">
        <v>44684</v>
      </c>
      <c r="D4404" s="3">
        <v>44684</v>
      </c>
      <c r="E4404" s="3">
        <v>44685</v>
      </c>
      <c r="F4404">
        <v>2</v>
      </c>
      <c r="G4404" t="s">
        <v>45</v>
      </c>
      <c r="H4404" t="s">
        <v>61</v>
      </c>
      <c r="I4404">
        <v>2</v>
      </c>
      <c r="J4404" t="s">
        <v>62</v>
      </c>
      <c r="K4404">
        <v>19000</v>
      </c>
      <c r="L4404">
        <v>19000</v>
      </c>
    </row>
    <row r="4405" spans="1:12" x14ac:dyDescent="0.35">
      <c r="A4405" t="s">
        <v>4473</v>
      </c>
      <c r="B4405">
        <v>18563</v>
      </c>
      <c r="C4405" s="3">
        <v>44684</v>
      </c>
      <c r="D4405" s="3">
        <v>44684</v>
      </c>
      <c r="E4405" s="3">
        <v>44687</v>
      </c>
      <c r="F4405">
        <v>1</v>
      </c>
      <c r="G4405" t="s">
        <v>45</v>
      </c>
      <c r="H4405" t="s">
        <v>64</v>
      </c>
      <c r="I4405">
        <v>3</v>
      </c>
      <c r="J4405" t="s">
        <v>62</v>
      </c>
      <c r="K4405">
        <v>19000</v>
      </c>
      <c r="L4405">
        <v>19000</v>
      </c>
    </row>
    <row r="4406" spans="1:12" x14ac:dyDescent="0.35">
      <c r="A4406" t="s">
        <v>4474</v>
      </c>
      <c r="B4406">
        <v>19558</v>
      </c>
      <c r="C4406" s="3">
        <v>44679</v>
      </c>
      <c r="D4406" s="3">
        <v>44684</v>
      </c>
      <c r="E4406" s="3">
        <v>44690</v>
      </c>
      <c r="F4406">
        <v>2</v>
      </c>
      <c r="G4406" t="s">
        <v>39</v>
      </c>
      <c r="H4406" t="s">
        <v>67</v>
      </c>
      <c r="I4406">
        <v>3</v>
      </c>
      <c r="J4406" t="s">
        <v>62</v>
      </c>
      <c r="K4406">
        <v>9750</v>
      </c>
      <c r="L4406">
        <v>9750</v>
      </c>
    </row>
    <row r="4407" spans="1:12" x14ac:dyDescent="0.35">
      <c r="A4407" t="s">
        <v>4475</v>
      </c>
      <c r="B4407">
        <v>19558</v>
      </c>
      <c r="C4407" s="3">
        <v>44679</v>
      </c>
      <c r="D4407" s="3">
        <v>44684</v>
      </c>
      <c r="E4407" s="3">
        <v>44686</v>
      </c>
      <c r="F4407">
        <v>1</v>
      </c>
      <c r="G4407" t="s">
        <v>39</v>
      </c>
      <c r="H4407" t="s">
        <v>78</v>
      </c>
      <c r="J4407" t="s">
        <v>62</v>
      </c>
      <c r="K4407">
        <v>9750</v>
      </c>
      <c r="L4407">
        <v>9750</v>
      </c>
    </row>
    <row r="4408" spans="1:12" x14ac:dyDescent="0.35">
      <c r="A4408" t="s">
        <v>4476</v>
      </c>
      <c r="B4408">
        <v>19558</v>
      </c>
      <c r="C4408" s="3">
        <v>44680</v>
      </c>
      <c r="D4408" s="3">
        <v>44684</v>
      </c>
      <c r="E4408" s="3">
        <v>44685</v>
      </c>
      <c r="F4408">
        <v>2</v>
      </c>
      <c r="G4408" t="s">
        <v>39</v>
      </c>
      <c r="H4408" t="s">
        <v>67</v>
      </c>
      <c r="I4408">
        <v>2</v>
      </c>
      <c r="J4408" t="s">
        <v>62</v>
      </c>
      <c r="K4408">
        <v>9750</v>
      </c>
      <c r="L4408">
        <v>9750</v>
      </c>
    </row>
    <row r="4409" spans="1:12" x14ac:dyDescent="0.35">
      <c r="A4409" t="s">
        <v>4477</v>
      </c>
      <c r="B4409">
        <v>19558</v>
      </c>
      <c r="C4409" s="3">
        <v>44682</v>
      </c>
      <c r="D4409" s="3">
        <v>44684</v>
      </c>
      <c r="E4409" s="3">
        <v>44689</v>
      </c>
      <c r="F4409">
        <v>2</v>
      </c>
      <c r="G4409" t="s">
        <v>39</v>
      </c>
      <c r="H4409" t="s">
        <v>84</v>
      </c>
      <c r="J4409" t="s">
        <v>62</v>
      </c>
      <c r="K4409">
        <v>9750</v>
      </c>
      <c r="L4409">
        <v>9750</v>
      </c>
    </row>
    <row r="4410" spans="1:12" x14ac:dyDescent="0.35">
      <c r="A4410" t="s">
        <v>4478</v>
      </c>
      <c r="B4410">
        <v>19558</v>
      </c>
      <c r="C4410" s="3">
        <v>44664</v>
      </c>
      <c r="D4410" s="3">
        <v>44684</v>
      </c>
      <c r="E4410" s="3">
        <v>44688</v>
      </c>
      <c r="F4410">
        <v>1</v>
      </c>
      <c r="G4410" t="s">
        <v>39</v>
      </c>
      <c r="H4410" t="s">
        <v>64</v>
      </c>
      <c r="I4410">
        <v>2</v>
      </c>
      <c r="J4410" t="s">
        <v>62</v>
      </c>
      <c r="K4410">
        <v>9750</v>
      </c>
      <c r="L4410">
        <v>9750</v>
      </c>
    </row>
    <row r="4411" spans="1:12" x14ac:dyDescent="0.35">
      <c r="A4411" t="s">
        <v>4479</v>
      </c>
      <c r="B4411">
        <v>19558</v>
      </c>
      <c r="C4411" s="3">
        <v>44682</v>
      </c>
      <c r="D4411" s="3">
        <v>44684</v>
      </c>
      <c r="E4411" s="3">
        <v>44686</v>
      </c>
      <c r="F4411">
        <v>4</v>
      </c>
      <c r="G4411" t="s">
        <v>39</v>
      </c>
      <c r="H4411" t="s">
        <v>64</v>
      </c>
      <c r="I4411">
        <v>3</v>
      </c>
      <c r="J4411" t="s">
        <v>62</v>
      </c>
      <c r="K4411">
        <v>11700</v>
      </c>
      <c r="L4411">
        <v>11700</v>
      </c>
    </row>
    <row r="4412" spans="1:12" x14ac:dyDescent="0.35">
      <c r="A4412" t="s">
        <v>4480</v>
      </c>
      <c r="B4412">
        <v>19558</v>
      </c>
      <c r="C4412" s="3">
        <v>44684</v>
      </c>
      <c r="D4412" s="3">
        <v>44684</v>
      </c>
      <c r="E4412" s="3">
        <v>44688</v>
      </c>
      <c r="F4412">
        <v>4</v>
      </c>
      <c r="G4412" t="s">
        <v>39</v>
      </c>
      <c r="H4412" t="s">
        <v>64</v>
      </c>
      <c r="I4412">
        <v>4</v>
      </c>
      <c r="J4412" t="s">
        <v>62</v>
      </c>
      <c r="K4412">
        <v>11700</v>
      </c>
      <c r="L4412">
        <v>11700</v>
      </c>
    </row>
    <row r="4413" spans="1:12" x14ac:dyDescent="0.35">
      <c r="A4413" t="s">
        <v>4481</v>
      </c>
      <c r="B4413">
        <v>19558</v>
      </c>
      <c r="C4413" s="3">
        <v>44682</v>
      </c>
      <c r="D4413" s="3">
        <v>44684</v>
      </c>
      <c r="E4413" s="3">
        <v>44685</v>
      </c>
      <c r="F4413">
        <v>2</v>
      </c>
      <c r="G4413" t="s">
        <v>39</v>
      </c>
      <c r="H4413" t="s">
        <v>64</v>
      </c>
      <c r="I4413">
        <v>3</v>
      </c>
      <c r="J4413" t="s">
        <v>62</v>
      </c>
      <c r="K4413">
        <v>9750</v>
      </c>
      <c r="L4413">
        <v>9750</v>
      </c>
    </row>
    <row r="4414" spans="1:12" x14ac:dyDescent="0.35">
      <c r="A4414" t="s">
        <v>4482</v>
      </c>
      <c r="B4414">
        <v>19558</v>
      </c>
      <c r="C4414" s="3">
        <v>44679</v>
      </c>
      <c r="D4414" s="3">
        <v>44684</v>
      </c>
      <c r="E4414" s="3">
        <v>44685</v>
      </c>
      <c r="F4414">
        <v>2</v>
      </c>
      <c r="G4414" t="s">
        <v>39</v>
      </c>
      <c r="H4414" t="s">
        <v>78</v>
      </c>
      <c r="J4414" t="s">
        <v>62</v>
      </c>
      <c r="K4414">
        <v>9750</v>
      </c>
      <c r="L4414">
        <v>9750</v>
      </c>
    </row>
    <row r="4415" spans="1:12" x14ac:dyDescent="0.35">
      <c r="A4415" t="s">
        <v>4483</v>
      </c>
      <c r="B4415">
        <v>19558</v>
      </c>
      <c r="C4415" s="3">
        <v>44682</v>
      </c>
      <c r="D4415" s="3">
        <v>44684</v>
      </c>
      <c r="E4415" s="3">
        <v>44686</v>
      </c>
      <c r="F4415">
        <v>2</v>
      </c>
      <c r="G4415" t="s">
        <v>39</v>
      </c>
      <c r="H4415" t="s">
        <v>67</v>
      </c>
      <c r="J4415" t="s">
        <v>62</v>
      </c>
      <c r="K4415">
        <v>9750</v>
      </c>
      <c r="L4415">
        <v>9750</v>
      </c>
    </row>
    <row r="4416" spans="1:12" x14ac:dyDescent="0.35">
      <c r="A4416" t="s">
        <v>4484</v>
      </c>
      <c r="B4416">
        <v>19558</v>
      </c>
      <c r="C4416" s="3">
        <v>44681</v>
      </c>
      <c r="D4416" s="3">
        <v>44684</v>
      </c>
      <c r="E4416" s="3">
        <v>44688</v>
      </c>
      <c r="F4416">
        <v>3</v>
      </c>
      <c r="G4416" t="s">
        <v>39</v>
      </c>
      <c r="H4416" t="s">
        <v>64</v>
      </c>
      <c r="J4416" t="s">
        <v>65</v>
      </c>
      <c r="K4416">
        <v>10725</v>
      </c>
      <c r="L4416">
        <v>4290</v>
      </c>
    </row>
    <row r="4417" spans="1:12" x14ac:dyDescent="0.35">
      <c r="A4417" t="s">
        <v>4485</v>
      </c>
      <c r="B4417">
        <v>19558</v>
      </c>
      <c r="C4417" s="3">
        <v>44682</v>
      </c>
      <c r="D4417" s="3">
        <v>44684</v>
      </c>
      <c r="E4417" s="3">
        <v>44690</v>
      </c>
      <c r="F4417">
        <v>2</v>
      </c>
      <c r="G4417" t="s">
        <v>39</v>
      </c>
      <c r="H4417" t="s">
        <v>64</v>
      </c>
      <c r="J4417" t="s">
        <v>65</v>
      </c>
      <c r="K4417">
        <v>9750</v>
      </c>
      <c r="L4417">
        <v>3900</v>
      </c>
    </row>
    <row r="4418" spans="1:12" x14ac:dyDescent="0.35">
      <c r="A4418" t="s">
        <v>4486</v>
      </c>
      <c r="B4418">
        <v>19558</v>
      </c>
      <c r="C4418" s="3">
        <v>44683</v>
      </c>
      <c r="D4418" s="3">
        <v>44684</v>
      </c>
      <c r="E4418" s="3">
        <v>44685</v>
      </c>
      <c r="F4418">
        <v>2</v>
      </c>
      <c r="G4418" t="s">
        <v>39</v>
      </c>
      <c r="H4418" t="s">
        <v>78</v>
      </c>
      <c r="J4418" t="s">
        <v>73</v>
      </c>
      <c r="K4418">
        <v>9750</v>
      </c>
      <c r="L4418">
        <v>9750</v>
      </c>
    </row>
    <row r="4419" spans="1:12" x14ac:dyDescent="0.35">
      <c r="A4419" t="s">
        <v>4487</v>
      </c>
      <c r="B4419">
        <v>19558</v>
      </c>
      <c r="C4419" s="3">
        <v>44682</v>
      </c>
      <c r="D4419" s="3">
        <v>44684</v>
      </c>
      <c r="E4419" s="3">
        <v>44690</v>
      </c>
      <c r="F4419">
        <v>2</v>
      </c>
      <c r="G4419" t="s">
        <v>39</v>
      </c>
      <c r="H4419" t="s">
        <v>64</v>
      </c>
      <c r="J4419" t="s">
        <v>65</v>
      </c>
      <c r="K4419">
        <v>9750</v>
      </c>
      <c r="L4419">
        <v>3900</v>
      </c>
    </row>
    <row r="4420" spans="1:12" x14ac:dyDescent="0.35">
      <c r="A4420" t="s">
        <v>4488</v>
      </c>
      <c r="B4420">
        <v>19558</v>
      </c>
      <c r="C4420" s="3">
        <v>44682</v>
      </c>
      <c r="D4420" s="3">
        <v>44684</v>
      </c>
      <c r="E4420" s="3">
        <v>44689</v>
      </c>
      <c r="F4420">
        <v>4</v>
      </c>
      <c r="G4420" t="s">
        <v>39</v>
      </c>
      <c r="H4420" t="s">
        <v>64</v>
      </c>
      <c r="I4420">
        <v>1</v>
      </c>
      <c r="J4420" t="s">
        <v>62</v>
      </c>
      <c r="K4420">
        <v>11700</v>
      </c>
      <c r="L4420">
        <v>11700</v>
      </c>
    </row>
    <row r="4421" spans="1:12" x14ac:dyDescent="0.35">
      <c r="A4421" t="s">
        <v>4489</v>
      </c>
      <c r="B4421">
        <v>19558</v>
      </c>
      <c r="C4421" s="3">
        <v>44684</v>
      </c>
      <c r="D4421" s="3">
        <v>44684</v>
      </c>
      <c r="E4421" s="3">
        <v>44685</v>
      </c>
      <c r="F4421">
        <v>2</v>
      </c>
      <c r="G4421" t="s">
        <v>39</v>
      </c>
      <c r="H4421" t="s">
        <v>78</v>
      </c>
      <c r="I4421">
        <v>2</v>
      </c>
      <c r="J4421" t="s">
        <v>62</v>
      </c>
      <c r="K4421">
        <v>9750</v>
      </c>
      <c r="L4421">
        <v>9750</v>
      </c>
    </row>
    <row r="4422" spans="1:12" x14ac:dyDescent="0.35">
      <c r="A4422" t="s">
        <v>4490</v>
      </c>
      <c r="B4422">
        <v>19558</v>
      </c>
      <c r="C4422" s="3">
        <v>44681</v>
      </c>
      <c r="D4422" s="3">
        <v>44684</v>
      </c>
      <c r="E4422" s="3">
        <v>44685</v>
      </c>
      <c r="F4422">
        <v>2</v>
      </c>
      <c r="G4422" t="s">
        <v>39</v>
      </c>
      <c r="H4422" t="s">
        <v>67</v>
      </c>
      <c r="J4422" t="s">
        <v>65</v>
      </c>
      <c r="K4422">
        <v>9750</v>
      </c>
      <c r="L4422">
        <v>3900</v>
      </c>
    </row>
    <row r="4423" spans="1:12" x14ac:dyDescent="0.35">
      <c r="A4423" t="s">
        <v>4491</v>
      </c>
      <c r="B4423">
        <v>19558</v>
      </c>
      <c r="C4423" s="3">
        <v>44677</v>
      </c>
      <c r="D4423" s="3">
        <v>44684</v>
      </c>
      <c r="E4423" s="3">
        <v>44688</v>
      </c>
      <c r="F4423">
        <v>3</v>
      </c>
      <c r="G4423" t="s">
        <v>39</v>
      </c>
      <c r="H4423" t="s">
        <v>64</v>
      </c>
      <c r="I4423">
        <v>5</v>
      </c>
      <c r="J4423" t="s">
        <v>62</v>
      </c>
      <c r="K4423">
        <v>10725</v>
      </c>
      <c r="L4423">
        <v>10725</v>
      </c>
    </row>
    <row r="4424" spans="1:12" x14ac:dyDescent="0.35">
      <c r="A4424" t="s">
        <v>4492</v>
      </c>
      <c r="B4424">
        <v>19558</v>
      </c>
      <c r="C4424" s="3">
        <v>44663</v>
      </c>
      <c r="D4424" s="3">
        <v>44684</v>
      </c>
      <c r="E4424" s="3">
        <v>44686</v>
      </c>
      <c r="F4424">
        <v>2</v>
      </c>
      <c r="G4424" t="s">
        <v>39</v>
      </c>
      <c r="H4424" t="s">
        <v>78</v>
      </c>
      <c r="J4424" t="s">
        <v>62</v>
      </c>
      <c r="K4424">
        <v>9750</v>
      </c>
      <c r="L4424">
        <v>9750</v>
      </c>
    </row>
    <row r="4425" spans="1:12" x14ac:dyDescent="0.35">
      <c r="A4425" t="s">
        <v>4493</v>
      </c>
      <c r="B4425">
        <v>19558</v>
      </c>
      <c r="C4425" s="3">
        <v>44678</v>
      </c>
      <c r="D4425" s="3">
        <v>44684</v>
      </c>
      <c r="E4425" s="3">
        <v>44685</v>
      </c>
      <c r="F4425">
        <v>2</v>
      </c>
      <c r="G4425" t="s">
        <v>39</v>
      </c>
      <c r="H4425" t="s">
        <v>84</v>
      </c>
      <c r="J4425" t="s">
        <v>62</v>
      </c>
      <c r="K4425">
        <v>9750</v>
      </c>
      <c r="L4425">
        <v>9750</v>
      </c>
    </row>
    <row r="4426" spans="1:12" x14ac:dyDescent="0.35">
      <c r="A4426" t="s">
        <v>4494</v>
      </c>
      <c r="B4426">
        <v>19558</v>
      </c>
      <c r="C4426" s="3">
        <v>44663</v>
      </c>
      <c r="D4426" s="3">
        <v>44684</v>
      </c>
      <c r="E4426" s="3">
        <v>44686</v>
      </c>
      <c r="F4426">
        <v>1</v>
      </c>
      <c r="G4426" t="s">
        <v>41</v>
      </c>
      <c r="H4426" t="s">
        <v>64</v>
      </c>
      <c r="I4426">
        <v>5</v>
      </c>
      <c r="J4426" t="s">
        <v>62</v>
      </c>
      <c r="K4426">
        <v>13500</v>
      </c>
      <c r="L4426">
        <v>13500</v>
      </c>
    </row>
    <row r="4427" spans="1:12" x14ac:dyDescent="0.35">
      <c r="A4427" t="s">
        <v>4495</v>
      </c>
      <c r="B4427">
        <v>19558</v>
      </c>
      <c r="C4427" s="3">
        <v>44663</v>
      </c>
      <c r="D4427" s="3">
        <v>44684</v>
      </c>
      <c r="E4427" s="3">
        <v>44685</v>
      </c>
      <c r="F4427">
        <v>1</v>
      </c>
      <c r="G4427" t="s">
        <v>41</v>
      </c>
      <c r="H4427" t="s">
        <v>64</v>
      </c>
      <c r="I4427">
        <v>3</v>
      </c>
      <c r="J4427" t="s">
        <v>62</v>
      </c>
      <c r="K4427">
        <v>13500</v>
      </c>
      <c r="L4427">
        <v>13500</v>
      </c>
    </row>
    <row r="4428" spans="1:12" x14ac:dyDescent="0.35">
      <c r="A4428" t="s">
        <v>4496</v>
      </c>
      <c r="B4428">
        <v>19558</v>
      </c>
      <c r="C4428" s="3">
        <v>44682</v>
      </c>
      <c r="D4428" s="3">
        <v>44684</v>
      </c>
      <c r="E4428" s="3">
        <v>44685</v>
      </c>
      <c r="F4428">
        <v>2</v>
      </c>
      <c r="G4428" t="s">
        <v>41</v>
      </c>
      <c r="H4428" t="s">
        <v>61</v>
      </c>
      <c r="J4428" t="s">
        <v>62</v>
      </c>
      <c r="K4428">
        <v>13500</v>
      </c>
      <c r="L4428">
        <v>13500</v>
      </c>
    </row>
    <row r="4429" spans="1:12" x14ac:dyDescent="0.35">
      <c r="A4429" t="s">
        <v>4497</v>
      </c>
      <c r="B4429">
        <v>19558</v>
      </c>
      <c r="C4429" s="3">
        <v>44682</v>
      </c>
      <c r="D4429" s="3">
        <v>44684</v>
      </c>
      <c r="E4429" s="3">
        <v>44685</v>
      </c>
      <c r="F4429">
        <v>1</v>
      </c>
      <c r="G4429" t="s">
        <v>41</v>
      </c>
      <c r="H4429" t="s">
        <v>84</v>
      </c>
      <c r="J4429" t="s">
        <v>62</v>
      </c>
      <c r="K4429">
        <v>13500</v>
      </c>
      <c r="L4429">
        <v>13500</v>
      </c>
    </row>
    <row r="4430" spans="1:12" x14ac:dyDescent="0.35">
      <c r="A4430" t="s">
        <v>4498</v>
      </c>
      <c r="B4430">
        <v>19558</v>
      </c>
      <c r="C4430" s="3">
        <v>44678</v>
      </c>
      <c r="D4430" s="3">
        <v>44684</v>
      </c>
      <c r="E4430" s="3">
        <v>44690</v>
      </c>
      <c r="F4430">
        <v>2</v>
      </c>
      <c r="G4430" t="s">
        <v>41</v>
      </c>
      <c r="H4430" t="s">
        <v>78</v>
      </c>
      <c r="J4430" t="s">
        <v>62</v>
      </c>
      <c r="K4430">
        <v>13500</v>
      </c>
      <c r="L4430">
        <v>13500</v>
      </c>
    </row>
    <row r="4431" spans="1:12" x14ac:dyDescent="0.35">
      <c r="A4431" t="s">
        <v>4499</v>
      </c>
      <c r="B4431">
        <v>19558</v>
      </c>
      <c r="C4431" s="3">
        <v>44678</v>
      </c>
      <c r="D4431" s="3">
        <v>44684</v>
      </c>
      <c r="E4431" s="3">
        <v>44686</v>
      </c>
      <c r="F4431">
        <v>2</v>
      </c>
      <c r="G4431" t="s">
        <v>41</v>
      </c>
      <c r="H4431" t="s">
        <v>64</v>
      </c>
      <c r="I4431">
        <v>3</v>
      </c>
      <c r="J4431" t="s">
        <v>62</v>
      </c>
      <c r="K4431">
        <v>13500</v>
      </c>
      <c r="L4431">
        <v>13500</v>
      </c>
    </row>
    <row r="4432" spans="1:12" x14ac:dyDescent="0.35">
      <c r="A4432" t="s">
        <v>4500</v>
      </c>
      <c r="B4432">
        <v>19558</v>
      </c>
      <c r="C4432" s="3">
        <v>44679</v>
      </c>
      <c r="D4432" s="3">
        <v>44684</v>
      </c>
      <c r="E4432" s="3">
        <v>44689</v>
      </c>
      <c r="F4432">
        <v>2</v>
      </c>
      <c r="G4432" t="s">
        <v>41</v>
      </c>
      <c r="H4432" t="s">
        <v>78</v>
      </c>
      <c r="J4432" t="s">
        <v>73</v>
      </c>
      <c r="K4432">
        <v>13500</v>
      </c>
      <c r="L4432">
        <v>13500</v>
      </c>
    </row>
    <row r="4433" spans="1:12" x14ac:dyDescent="0.35">
      <c r="A4433" t="s">
        <v>4501</v>
      </c>
      <c r="B4433">
        <v>19558</v>
      </c>
      <c r="C4433" s="3">
        <v>44682</v>
      </c>
      <c r="D4433" s="3">
        <v>44684</v>
      </c>
      <c r="E4433" s="3">
        <v>44686</v>
      </c>
      <c r="F4433">
        <v>2</v>
      </c>
      <c r="G4433" t="s">
        <v>41</v>
      </c>
      <c r="H4433" t="s">
        <v>61</v>
      </c>
      <c r="I4433">
        <v>2</v>
      </c>
      <c r="J4433" t="s">
        <v>62</v>
      </c>
      <c r="K4433">
        <v>13500</v>
      </c>
      <c r="L4433">
        <v>13500</v>
      </c>
    </row>
    <row r="4434" spans="1:12" x14ac:dyDescent="0.35">
      <c r="A4434" t="s">
        <v>4502</v>
      </c>
      <c r="B4434">
        <v>19558</v>
      </c>
      <c r="C4434" s="3">
        <v>44660</v>
      </c>
      <c r="D4434" s="3">
        <v>44684</v>
      </c>
      <c r="E4434" s="3">
        <v>44686</v>
      </c>
      <c r="F4434">
        <v>4</v>
      </c>
      <c r="G4434" t="s">
        <v>41</v>
      </c>
      <c r="H4434" t="s">
        <v>64</v>
      </c>
      <c r="J4434" t="s">
        <v>65</v>
      </c>
      <c r="K4434">
        <v>16200</v>
      </c>
      <c r="L4434">
        <v>6480</v>
      </c>
    </row>
    <row r="4435" spans="1:12" x14ac:dyDescent="0.35">
      <c r="A4435" t="s">
        <v>4503</v>
      </c>
      <c r="B4435">
        <v>19558</v>
      </c>
      <c r="C4435" s="3">
        <v>44681</v>
      </c>
      <c r="D4435" s="3">
        <v>44684</v>
      </c>
      <c r="E4435" s="3">
        <v>44688</v>
      </c>
      <c r="F4435">
        <v>2</v>
      </c>
      <c r="G4435" t="s">
        <v>41</v>
      </c>
      <c r="H4435" t="s">
        <v>67</v>
      </c>
      <c r="J4435" t="s">
        <v>65</v>
      </c>
      <c r="K4435">
        <v>13500</v>
      </c>
      <c r="L4435">
        <v>5400</v>
      </c>
    </row>
    <row r="4436" spans="1:12" x14ac:dyDescent="0.35">
      <c r="A4436" t="s">
        <v>4504</v>
      </c>
      <c r="B4436">
        <v>19558</v>
      </c>
      <c r="C4436" s="3">
        <v>44680</v>
      </c>
      <c r="D4436" s="3">
        <v>44684</v>
      </c>
      <c r="E4436" s="3">
        <v>44688</v>
      </c>
      <c r="F4436">
        <v>3</v>
      </c>
      <c r="G4436" t="s">
        <v>41</v>
      </c>
      <c r="H4436" t="s">
        <v>64</v>
      </c>
      <c r="I4436">
        <v>2</v>
      </c>
      <c r="J4436" t="s">
        <v>62</v>
      </c>
      <c r="K4436">
        <v>14850</v>
      </c>
      <c r="L4436">
        <v>14850</v>
      </c>
    </row>
    <row r="4437" spans="1:12" x14ac:dyDescent="0.35">
      <c r="A4437" t="s">
        <v>4505</v>
      </c>
      <c r="B4437">
        <v>19558</v>
      </c>
      <c r="C4437" s="3">
        <v>44680</v>
      </c>
      <c r="D4437" s="3">
        <v>44684</v>
      </c>
      <c r="E4437" s="3">
        <v>44689</v>
      </c>
      <c r="F4437">
        <v>2</v>
      </c>
      <c r="G4437" t="s">
        <v>41</v>
      </c>
      <c r="H4437" t="s">
        <v>61</v>
      </c>
      <c r="J4437" t="s">
        <v>62</v>
      </c>
      <c r="K4437">
        <v>13500</v>
      </c>
      <c r="L4437">
        <v>13500</v>
      </c>
    </row>
    <row r="4438" spans="1:12" x14ac:dyDescent="0.35">
      <c r="A4438" t="s">
        <v>4506</v>
      </c>
      <c r="B4438">
        <v>19558</v>
      </c>
      <c r="C4438" s="3">
        <v>44682</v>
      </c>
      <c r="D4438" s="3">
        <v>44684</v>
      </c>
      <c r="E4438" s="3">
        <v>44685</v>
      </c>
      <c r="F4438">
        <v>2</v>
      </c>
      <c r="G4438" t="s">
        <v>41</v>
      </c>
      <c r="H4438" t="s">
        <v>64</v>
      </c>
      <c r="I4438">
        <v>2</v>
      </c>
      <c r="J4438" t="s">
        <v>62</v>
      </c>
      <c r="K4438">
        <v>13500</v>
      </c>
      <c r="L4438">
        <v>13500</v>
      </c>
    </row>
    <row r="4439" spans="1:12" x14ac:dyDescent="0.35">
      <c r="A4439" t="s">
        <v>4507</v>
      </c>
      <c r="B4439">
        <v>19558</v>
      </c>
      <c r="C4439" s="3">
        <v>44679</v>
      </c>
      <c r="D4439" s="3">
        <v>44684</v>
      </c>
      <c r="E4439" s="3">
        <v>44687</v>
      </c>
      <c r="F4439">
        <v>2</v>
      </c>
      <c r="G4439" t="s">
        <v>41</v>
      </c>
      <c r="H4439" t="s">
        <v>84</v>
      </c>
      <c r="J4439" t="s">
        <v>73</v>
      </c>
      <c r="K4439">
        <v>13500</v>
      </c>
      <c r="L4439">
        <v>13500</v>
      </c>
    </row>
    <row r="4440" spans="1:12" x14ac:dyDescent="0.35">
      <c r="A4440" t="s">
        <v>4508</v>
      </c>
      <c r="B4440">
        <v>19558</v>
      </c>
      <c r="C4440" s="3">
        <v>44682</v>
      </c>
      <c r="D4440" s="3">
        <v>44684</v>
      </c>
      <c r="E4440" s="3">
        <v>44685</v>
      </c>
      <c r="F4440">
        <v>4</v>
      </c>
      <c r="G4440" t="s">
        <v>41</v>
      </c>
      <c r="H4440" t="s">
        <v>78</v>
      </c>
      <c r="J4440" t="s">
        <v>65</v>
      </c>
      <c r="K4440">
        <v>16200</v>
      </c>
      <c r="L4440">
        <v>6480</v>
      </c>
    </row>
    <row r="4441" spans="1:12" x14ac:dyDescent="0.35">
      <c r="A4441" t="s">
        <v>4509</v>
      </c>
      <c r="B4441">
        <v>19558</v>
      </c>
      <c r="C4441" s="3">
        <v>44681</v>
      </c>
      <c r="D4441" s="3">
        <v>44684</v>
      </c>
      <c r="E4441" s="3">
        <v>44687</v>
      </c>
      <c r="F4441">
        <v>4</v>
      </c>
      <c r="G4441" t="s">
        <v>41</v>
      </c>
      <c r="H4441" t="s">
        <v>75</v>
      </c>
      <c r="I4441">
        <v>2</v>
      </c>
      <c r="J4441" t="s">
        <v>62</v>
      </c>
      <c r="K4441">
        <v>16200</v>
      </c>
      <c r="L4441">
        <v>16200</v>
      </c>
    </row>
    <row r="4442" spans="1:12" x14ac:dyDescent="0.35">
      <c r="A4442" t="s">
        <v>4510</v>
      </c>
      <c r="B4442">
        <v>19558</v>
      </c>
      <c r="C4442" s="3">
        <v>44681</v>
      </c>
      <c r="D4442" s="3">
        <v>44684</v>
      </c>
      <c r="E4442" s="3">
        <v>44685</v>
      </c>
      <c r="F4442">
        <v>4</v>
      </c>
      <c r="G4442" t="s">
        <v>43</v>
      </c>
      <c r="H4442" t="s">
        <v>64</v>
      </c>
      <c r="J4442" t="s">
        <v>62</v>
      </c>
      <c r="K4442">
        <v>21600</v>
      </c>
      <c r="L4442">
        <v>21600</v>
      </c>
    </row>
    <row r="4443" spans="1:12" x14ac:dyDescent="0.35">
      <c r="A4443" t="s">
        <v>4511</v>
      </c>
      <c r="B4443">
        <v>19558</v>
      </c>
      <c r="C4443" s="3">
        <v>44680</v>
      </c>
      <c r="D4443" s="3">
        <v>44684</v>
      </c>
      <c r="E4443" s="3">
        <v>44685</v>
      </c>
      <c r="F4443">
        <v>2</v>
      </c>
      <c r="G4443" t="s">
        <v>43</v>
      </c>
      <c r="H4443" t="s">
        <v>64</v>
      </c>
      <c r="I4443">
        <v>3</v>
      </c>
      <c r="J4443" t="s">
        <v>62</v>
      </c>
      <c r="K4443">
        <v>18000</v>
      </c>
      <c r="L4443">
        <v>18000</v>
      </c>
    </row>
    <row r="4444" spans="1:12" x14ac:dyDescent="0.35">
      <c r="A4444" t="s">
        <v>4512</v>
      </c>
      <c r="B4444">
        <v>19558</v>
      </c>
      <c r="C4444" s="3">
        <v>44679</v>
      </c>
      <c r="D4444" s="3">
        <v>44684</v>
      </c>
      <c r="E4444" s="3">
        <v>44685</v>
      </c>
      <c r="F4444">
        <v>2</v>
      </c>
      <c r="G4444" t="s">
        <v>43</v>
      </c>
      <c r="H4444" t="s">
        <v>64</v>
      </c>
      <c r="I4444">
        <v>5</v>
      </c>
      <c r="J4444" t="s">
        <v>62</v>
      </c>
      <c r="K4444">
        <v>18000</v>
      </c>
      <c r="L4444">
        <v>18000</v>
      </c>
    </row>
    <row r="4445" spans="1:12" x14ac:dyDescent="0.35">
      <c r="A4445" t="s">
        <v>4513</v>
      </c>
      <c r="B4445">
        <v>19558</v>
      </c>
      <c r="C4445" s="3">
        <v>44684</v>
      </c>
      <c r="D4445" s="3">
        <v>44684</v>
      </c>
      <c r="E4445" s="3">
        <v>44685</v>
      </c>
      <c r="F4445">
        <v>1</v>
      </c>
      <c r="G4445" t="s">
        <v>43</v>
      </c>
      <c r="H4445" t="s">
        <v>64</v>
      </c>
      <c r="J4445" t="s">
        <v>65</v>
      </c>
      <c r="K4445">
        <v>18000</v>
      </c>
      <c r="L4445">
        <v>7200</v>
      </c>
    </row>
    <row r="4446" spans="1:12" x14ac:dyDescent="0.35">
      <c r="A4446" t="s">
        <v>4514</v>
      </c>
      <c r="B4446">
        <v>19558</v>
      </c>
      <c r="C4446" s="3">
        <v>44682</v>
      </c>
      <c r="D4446" s="3">
        <v>44684</v>
      </c>
      <c r="E4446" s="3">
        <v>44687</v>
      </c>
      <c r="F4446">
        <v>2</v>
      </c>
      <c r="G4446" t="s">
        <v>43</v>
      </c>
      <c r="H4446" t="s">
        <v>86</v>
      </c>
      <c r="J4446" t="s">
        <v>65</v>
      </c>
      <c r="K4446">
        <v>18000</v>
      </c>
      <c r="L4446">
        <v>7200</v>
      </c>
    </row>
    <row r="4447" spans="1:12" x14ac:dyDescent="0.35">
      <c r="A4447" t="s">
        <v>4515</v>
      </c>
      <c r="B4447">
        <v>19558</v>
      </c>
      <c r="C4447" s="3">
        <v>44681</v>
      </c>
      <c r="D4447" s="3">
        <v>44684</v>
      </c>
      <c r="E4447" s="3">
        <v>44690</v>
      </c>
      <c r="F4447">
        <v>2</v>
      </c>
      <c r="G4447" t="s">
        <v>43</v>
      </c>
      <c r="H4447" t="s">
        <v>64</v>
      </c>
      <c r="J4447" t="s">
        <v>62</v>
      </c>
      <c r="K4447">
        <v>18000</v>
      </c>
      <c r="L4447">
        <v>18000</v>
      </c>
    </row>
    <row r="4448" spans="1:12" x14ac:dyDescent="0.35">
      <c r="A4448" t="s">
        <v>4516</v>
      </c>
      <c r="B4448">
        <v>19558</v>
      </c>
      <c r="C4448" s="3">
        <v>44679</v>
      </c>
      <c r="D4448" s="3">
        <v>44684</v>
      </c>
      <c r="E4448" s="3">
        <v>44690</v>
      </c>
      <c r="F4448">
        <v>6</v>
      </c>
      <c r="G4448" t="s">
        <v>43</v>
      </c>
      <c r="H4448" t="s">
        <v>61</v>
      </c>
      <c r="J4448" t="s">
        <v>65</v>
      </c>
      <c r="K4448">
        <v>25200</v>
      </c>
      <c r="L4448">
        <v>10080</v>
      </c>
    </row>
    <row r="4449" spans="1:12" x14ac:dyDescent="0.35">
      <c r="A4449" t="s">
        <v>4517</v>
      </c>
      <c r="B4449">
        <v>19558</v>
      </c>
      <c r="C4449" s="3">
        <v>44663</v>
      </c>
      <c r="D4449" s="3">
        <v>44684</v>
      </c>
      <c r="E4449" s="3">
        <v>44689</v>
      </c>
      <c r="F4449">
        <v>2</v>
      </c>
      <c r="G4449" t="s">
        <v>43</v>
      </c>
      <c r="H4449" t="s">
        <v>61</v>
      </c>
      <c r="J4449" t="s">
        <v>65</v>
      </c>
      <c r="K4449">
        <v>18000</v>
      </c>
      <c r="L4449">
        <v>7200</v>
      </c>
    </row>
    <row r="4450" spans="1:12" x14ac:dyDescent="0.35">
      <c r="A4450" t="s">
        <v>4518</v>
      </c>
      <c r="B4450">
        <v>19558</v>
      </c>
      <c r="C4450" s="3">
        <v>44683</v>
      </c>
      <c r="D4450" s="3">
        <v>44684</v>
      </c>
      <c r="E4450" s="3">
        <v>44685</v>
      </c>
      <c r="F4450">
        <v>2</v>
      </c>
      <c r="G4450" t="s">
        <v>43</v>
      </c>
      <c r="H4450" t="s">
        <v>64</v>
      </c>
      <c r="J4450" t="s">
        <v>62</v>
      </c>
      <c r="K4450">
        <v>18000</v>
      </c>
      <c r="L4450">
        <v>18000</v>
      </c>
    </row>
    <row r="4451" spans="1:12" x14ac:dyDescent="0.35">
      <c r="A4451" t="s">
        <v>4519</v>
      </c>
      <c r="B4451">
        <v>19558</v>
      </c>
      <c r="C4451" s="3">
        <v>44682</v>
      </c>
      <c r="D4451" s="3">
        <v>44684</v>
      </c>
      <c r="E4451" s="3">
        <v>44685</v>
      </c>
      <c r="F4451">
        <v>4</v>
      </c>
      <c r="G4451" t="s">
        <v>45</v>
      </c>
      <c r="H4451" t="s">
        <v>64</v>
      </c>
      <c r="J4451" t="s">
        <v>62</v>
      </c>
      <c r="K4451">
        <v>34200</v>
      </c>
      <c r="L4451">
        <v>34200</v>
      </c>
    </row>
    <row r="4452" spans="1:12" x14ac:dyDescent="0.35">
      <c r="A4452" t="s">
        <v>4520</v>
      </c>
      <c r="B4452">
        <v>19558</v>
      </c>
      <c r="C4452" s="3">
        <v>44680</v>
      </c>
      <c r="D4452" s="3">
        <v>44684</v>
      </c>
      <c r="E4452" s="3">
        <v>44686</v>
      </c>
      <c r="F4452">
        <v>3</v>
      </c>
      <c r="G4452" t="s">
        <v>45</v>
      </c>
      <c r="H4452" t="s">
        <v>78</v>
      </c>
      <c r="J4452" t="s">
        <v>73</v>
      </c>
      <c r="K4452">
        <v>31350</v>
      </c>
      <c r="L4452">
        <v>31350</v>
      </c>
    </row>
    <row r="4453" spans="1:12" x14ac:dyDescent="0.35">
      <c r="A4453" t="s">
        <v>4521</v>
      </c>
      <c r="B4453">
        <v>19558</v>
      </c>
      <c r="C4453" s="3">
        <v>44660</v>
      </c>
      <c r="D4453" s="3">
        <v>44684</v>
      </c>
      <c r="E4453" s="3">
        <v>44690</v>
      </c>
      <c r="F4453">
        <v>2</v>
      </c>
      <c r="G4453" t="s">
        <v>45</v>
      </c>
      <c r="H4453" t="s">
        <v>61</v>
      </c>
      <c r="J4453" t="s">
        <v>65</v>
      </c>
      <c r="K4453">
        <v>28500</v>
      </c>
      <c r="L4453">
        <v>11400</v>
      </c>
    </row>
    <row r="4454" spans="1:12" x14ac:dyDescent="0.35">
      <c r="A4454" t="s">
        <v>4522</v>
      </c>
      <c r="B4454">
        <v>19559</v>
      </c>
      <c r="C4454" s="3">
        <v>44680</v>
      </c>
      <c r="D4454" s="3">
        <v>44684</v>
      </c>
      <c r="E4454" s="3">
        <v>44686</v>
      </c>
      <c r="F4454">
        <v>3</v>
      </c>
      <c r="G4454" t="s">
        <v>39</v>
      </c>
      <c r="H4454" t="s">
        <v>78</v>
      </c>
      <c r="I4454">
        <v>3</v>
      </c>
      <c r="J4454" t="s">
        <v>62</v>
      </c>
      <c r="K4454">
        <v>10725</v>
      </c>
      <c r="L4454">
        <v>10725</v>
      </c>
    </row>
    <row r="4455" spans="1:12" x14ac:dyDescent="0.35">
      <c r="A4455" t="s">
        <v>4523</v>
      </c>
      <c r="B4455">
        <v>19559</v>
      </c>
      <c r="C4455" s="3">
        <v>44663</v>
      </c>
      <c r="D4455" s="3">
        <v>44684</v>
      </c>
      <c r="E4455" s="3">
        <v>44690</v>
      </c>
      <c r="F4455">
        <v>2</v>
      </c>
      <c r="G4455" t="s">
        <v>39</v>
      </c>
      <c r="H4455" t="s">
        <v>78</v>
      </c>
      <c r="J4455" t="s">
        <v>73</v>
      </c>
      <c r="K4455">
        <v>9750</v>
      </c>
      <c r="L4455">
        <v>9750</v>
      </c>
    </row>
    <row r="4456" spans="1:12" x14ac:dyDescent="0.35">
      <c r="A4456" t="s">
        <v>4524</v>
      </c>
      <c r="B4456">
        <v>19559</v>
      </c>
      <c r="C4456" s="3">
        <v>44679</v>
      </c>
      <c r="D4456" s="3">
        <v>44684</v>
      </c>
      <c r="E4456" s="3">
        <v>44687</v>
      </c>
      <c r="F4456">
        <v>2</v>
      </c>
      <c r="G4456" t="s">
        <v>39</v>
      </c>
      <c r="H4456" t="s">
        <v>64</v>
      </c>
      <c r="I4456">
        <v>4</v>
      </c>
      <c r="J4456" t="s">
        <v>62</v>
      </c>
      <c r="K4456">
        <v>9750</v>
      </c>
      <c r="L4456">
        <v>9750</v>
      </c>
    </row>
    <row r="4457" spans="1:12" x14ac:dyDescent="0.35">
      <c r="A4457" t="s">
        <v>4525</v>
      </c>
      <c r="B4457">
        <v>19559</v>
      </c>
      <c r="C4457" s="3">
        <v>44682</v>
      </c>
      <c r="D4457" s="3">
        <v>44684</v>
      </c>
      <c r="E4457" s="3">
        <v>44685</v>
      </c>
      <c r="F4457">
        <v>3</v>
      </c>
      <c r="G4457" t="s">
        <v>39</v>
      </c>
      <c r="H4457" t="s">
        <v>78</v>
      </c>
      <c r="J4457" t="s">
        <v>62</v>
      </c>
      <c r="K4457">
        <v>10725</v>
      </c>
      <c r="L4457">
        <v>10725</v>
      </c>
    </row>
    <row r="4458" spans="1:12" x14ac:dyDescent="0.35">
      <c r="A4458" t="s">
        <v>4526</v>
      </c>
      <c r="B4458">
        <v>19559</v>
      </c>
      <c r="C4458" s="3">
        <v>44682</v>
      </c>
      <c r="D4458" s="3">
        <v>44684</v>
      </c>
      <c r="E4458" s="3">
        <v>44689</v>
      </c>
      <c r="F4458">
        <v>1</v>
      </c>
      <c r="G4458" t="s">
        <v>39</v>
      </c>
      <c r="H4458" t="s">
        <v>78</v>
      </c>
      <c r="J4458" t="s">
        <v>62</v>
      </c>
      <c r="K4458">
        <v>9750</v>
      </c>
      <c r="L4458">
        <v>9750</v>
      </c>
    </row>
    <row r="4459" spans="1:12" x14ac:dyDescent="0.35">
      <c r="A4459" t="s">
        <v>4527</v>
      </c>
      <c r="B4459">
        <v>19559</v>
      </c>
      <c r="C4459" s="3">
        <v>44681</v>
      </c>
      <c r="D4459" s="3">
        <v>44684</v>
      </c>
      <c r="E4459" s="3">
        <v>44686</v>
      </c>
      <c r="F4459">
        <v>1</v>
      </c>
      <c r="G4459" t="s">
        <v>39</v>
      </c>
      <c r="H4459" t="s">
        <v>86</v>
      </c>
      <c r="J4459" t="s">
        <v>62</v>
      </c>
      <c r="K4459">
        <v>9750</v>
      </c>
      <c r="L4459">
        <v>9750</v>
      </c>
    </row>
    <row r="4460" spans="1:12" x14ac:dyDescent="0.35">
      <c r="A4460" t="s">
        <v>4528</v>
      </c>
      <c r="B4460">
        <v>19559</v>
      </c>
      <c r="C4460" s="3">
        <v>44684</v>
      </c>
      <c r="D4460" s="3">
        <v>44684</v>
      </c>
      <c r="E4460" s="3">
        <v>44690</v>
      </c>
      <c r="F4460">
        <v>4</v>
      </c>
      <c r="G4460" t="s">
        <v>39</v>
      </c>
      <c r="H4460" t="s">
        <v>64</v>
      </c>
      <c r="J4460" t="s">
        <v>73</v>
      </c>
      <c r="K4460">
        <v>11700</v>
      </c>
      <c r="L4460">
        <v>11700</v>
      </c>
    </row>
    <row r="4461" spans="1:12" x14ac:dyDescent="0.35">
      <c r="A4461" t="s">
        <v>4529</v>
      </c>
      <c r="B4461">
        <v>19559</v>
      </c>
      <c r="C4461" s="3">
        <v>44680</v>
      </c>
      <c r="D4461" s="3">
        <v>44684</v>
      </c>
      <c r="E4461" s="3">
        <v>44685</v>
      </c>
      <c r="F4461">
        <v>2</v>
      </c>
      <c r="G4461" t="s">
        <v>39</v>
      </c>
      <c r="H4461" t="s">
        <v>78</v>
      </c>
      <c r="J4461" t="s">
        <v>62</v>
      </c>
      <c r="K4461">
        <v>9750</v>
      </c>
      <c r="L4461">
        <v>9750</v>
      </c>
    </row>
    <row r="4462" spans="1:12" x14ac:dyDescent="0.35">
      <c r="A4462" t="s">
        <v>4530</v>
      </c>
      <c r="B4462">
        <v>19559</v>
      </c>
      <c r="C4462" s="3">
        <v>44682</v>
      </c>
      <c r="D4462" s="3">
        <v>44684</v>
      </c>
      <c r="E4462" s="3">
        <v>44685</v>
      </c>
      <c r="F4462">
        <v>2</v>
      </c>
      <c r="G4462" t="s">
        <v>39</v>
      </c>
      <c r="H4462" t="s">
        <v>75</v>
      </c>
      <c r="I4462">
        <v>3</v>
      </c>
      <c r="J4462" t="s">
        <v>62</v>
      </c>
      <c r="K4462">
        <v>9750</v>
      </c>
      <c r="L4462">
        <v>9750</v>
      </c>
    </row>
    <row r="4463" spans="1:12" x14ac:dyDescent="0.35">
      <c r="A4463" t="s">
        <v>4531</v>
      </c>
      <c r="B4463">
        <v>19559</v>
      </c>
      <c r="C4463" s="3">
        <v>44680</v>
      </c>
      <c r="D4463" s="3">
        <v>44684</v>
      </c>
      <c r="E4463" s="3">
        <v>44685</v>
      </c>
      <c r="F4463">
        <v>2</v>
      </c>
      <c r="G4463" t="s">
        <v>39</v>
      </c>
      <c r="H4463" t="s">
        <v>67</v>
      </c>
      <c r="J4463" t="s">
        <v>65</v>
      </c>
      <c r="K4463">
        <v>9750</v>
      </c>
      <c r="L4463">
        <v>3900</v>
      </c>
    </row>
    <row r="4464" spans="1:12" x14ac:dyDescent="0.35">
      <c r="A4464" t="s">
        <v>4532</v>
      </c>
      <c r="B4464">
        <v>19559</v>
      </c>
      <c r="C4464" s="3">
        <v>44682</v>
      </c>
      <c r="D4464" s="3">
        <v>44684</v>
      </c>
      <c r="E4464" s="3">
        <v>44690</v>
      </c>
      <c r="F4464">
        <v>2</v>
      </c>
      <c r="G4464" t="s">
        <v>39</v>
      </c>
      <c r="H4464" t="s">
        <v>64</v>
      </c>
      <c r="J4464" t="s">
        <v>62</v>
      </c>
      <c r="K4464">
        <v>9750</v>
      </c>
      <c r="L4464">
        <v>9750</v>
      </c>
    </row>
    <row r="4465" spans="1:12" x14ac:dyDescent="0.35">
      <c r="A4465" t="s">
        <v>4533</v>
      </c>
      <c r="B4465">
        <v>19559</v>
      </c>
      <c r="C4465" s="3">
        <v>44681</v>
      </c>
      <c r="D4465" s="3">
        <v>44684</v>
      </c>
      <c r="E4465" s="3">
        <v>44688</v>
      </c>
      <c r="F4465">
        <v>4</v>
      </c>
      <c r="G4465" t="s">
        <v>39</v>
      </c>
      <c r="H4465" t="s">
        <v>61</v>
      </c>
      <c r="J4465" t="s">
        <v>62</v>
      </c>
      <c r="K4465">
        <v>11700</v>
      </c>
      <c r="L4465">
        <v>11700</v>
      </c>
    </row>
    <row r="4466" spans="1:12" x14ac:dyDescent="0.35">
      <c r="A4466" t="s">
        <v>4534</v>
      </c>
      <c r="B4466">
        <v>19559</v>
      </c>
      <c r="C4466" s="3">
        <v>44681</v>
      </c>
      <c r="D4466" s="3">
        <v>44684</v>
      </c>
      <c r="E4466" s="3">
        <v>44685</v>
      </c>
      <c r="F4466">
        <v>2</v>
      </c>
      <c r="G4466" t="s">
        <v>41</v>
      </c>
      <c r="H4466" t="s">
        <v>64</v>
      </c>
      <c r="J4466" t="s">
        <v>65</v>
      </c>
      <c r="K4466">
        <v>13500</v>
      </c>
      <c r="L4466">
        <v>5400</v>
      </c>
    </row>
    <row r="4467" spans="1:12" x14ac:dyDescent="0.35">
      <c r="A4467" t="s">
        <v>4535</v>
      </c>
      <c r="B4467">
        <v>19559</v>
      </c>
      <c r="C4467" s="3">
        <v>44678</v>
      </c>
      <c r="D4467" s="3">
        <v>44684</v>
      </c>
      <c r="E4467" s="3">
        <v>44685</v>
      </c>
      <c r="F4467">
        <v>2</v>
      </c>
      <c r="G4467" t="s">
        <v>41</v>
      </c>
      <c r="H4467" t="s">
        <v>64</v>
      </c>
      <c r="J4467" t="s">
        <v>65</v>
      </c>
      <c r="K4467">
        <v>13500</v>
      </c>
      <c r="L4467">
        <v>5400</v>
      </c>
    </row>
    <row r="4468" spans="1:12" x14ac:dyDescent="0.35">
      <c r="A4468" t="s">
        <v>4536</v>
      </c>
      <c r="B4468">
        <v>19559</v>
      </c>
      <c r="C4468" s="3">
        <v>44679</v>
      </c>
      <c r="D4468" s="3">
        <v>44684</v>
      </c>
      <c r="E4468" s="3">
        <v>44690</v>
      </c>
      <c r="F4468">
        <v>4</v>
      </c>
      <c r="G4468" t="s">
        <v>41</v>
      </c>
      <c r="H4468" t="s">
        <v>64</v>
      </c>
      <c r="J4468" t="s">
        <v>73</v>
      </c>
      <c r="K4468">
        <v>16200</v>
      </c>
      <c r="L4468">
        <v>16200</v>
      </c>
    </row>
    <row r="4469" spans="1:12" x14ac:dyDescent="0.35">
      <c r="A4469" t="s">
        <v>4537</v>
      </c>
      <c r="B4469">
        <v>19559</v>
      </c>
      <c r="C4469" s="3">
        <v>44678</v>
      </c>
      <c r="D4469" s="3">
        <v>44684</v>
      </c>
      <c r="E4469" s="3">
        <v>44685</v>
      </c>
      <c r="F4469">
        <v>3</v>
      </c>
      <c r="G4469" t="s">
        <v>41</v>
      </c>
      <c r="H4469" t="s">
        <v>61</v>
      </c>
      <c r="J4469" t="s">
        <v>62</v>
      </c>
      <c r="K4469">
        <v>14850</v>
      </c>
      <c r="L4469">
        <v>14850</v>
      </c>
    </row>
    <row r="4470" spans="1:12" x14ac:dyDescent="0.35">
      <c r="A4470" t="s">
        <v>4538</v>
      </c>
      <c r="B4470">
        <v>19559</v>
      </c>
      <c r="C4470" s="3">
        <v>44678</v>
      </c>
      <c r="D4470" s="3">
        <v>44684</v>
      </c>
      <c r="E4470" s="3">
        <v>44690</v>
      </c>
      <c r="F4470">
        <v>4</v>
      </c>
      <c r="G4470" t="s">
        <v>41</v>
      </c>
      <c r="H4470" t="s">
        <v>64</v>
      </c>
      <c r="I4470">
        <v>1</v>
      </c>
      <c r="J4470" t="s">
        <v>62</v>
      </c>
      <c r="K4470">
        <v>16200</v>
      </c>
      <c r="L4470">
        <v>16200</v>
      </c>
    </row>
    <row r="4471" spans="1:12" x14ac:dyDescent="0.35">
      <c r="A4471" t="s">
        <v>4539</v>
      </c>
      <c r="B4471">
        <v>19559</v>
      </c>
      <c r="C4471" s="3">
        <v>44682</v>
      </c>
      <c r="D4471" s="3">
        <v>44684</v>
      </c>
      <c r="E4471" s="3">
        <v>44686</v>
      </c>
      <c r="F4471">
        <v>2</v>
      </c>
      <c r="G4471" t="s">
        <v>41</v>
      </c>
      <c r="H4471" t="s">
        <v>75</v>
      </c>
      <c r="I4471">
        <v>3</v>
      </c>
      <c r="J4471" t="s">
        <v>62</v>
      </c>
      <c r="K4471">
        <v>13500</v>
      </c>
      <c r="L4471">
        <v>13500</v>
      </c>
    </row>
    <row r="4472" spans="1:12" x14ac:dyDescent="0.35">
      <c r="A4472" t="s">
        <v>4540</v>
      </c>
      <c r="B4472">
        <v>19559</v>
      </c>
      <c r="C4472" s="3">
        <v>44682</v>
      </c>
      <c r="D4472" s="3">
        <v>44684</v>
      </c>
      <c r="E4472" s="3">
        <v>44689</v>
      </c>
      <c r="F4472">
        <v>1</v>
      </c>
      <c r="G4472" t="s">
        <v>41</v>
      </c>
      <c r="H4472" t="s">
        <v>78</v>
      </c>
      <c r="J4472" t="s">
        <v>62</v>
      </c>
      <c r="K4472">
        <v>13500</v>
      </c>
      <c r="L4472">
        <v>13500</v>
      </c>
    </row>
    <row r="4473" spans="1:12" x14ac:dyDescent="0.35">
      <c r="A4473" t="s">
        <v>4541</v>
      </c>
      <c r="B4473">
        <v>19559</v>
      </c>
      <c r="C4473" s="3">
        <v>44680</v>
      </c>
      <c r="D4473" s="3">
        <v>44684</v>
      </c>
      <c r="E4473" s="3">
        <v>44686</v>
      </c>
      <c r="F4473">
        <v>2</v>
      </c>
      <c r="G4473" t="s">
        <v>41</v>
      </c>
      <c r="H4473" t="s">
        <v>75</v>
      </c>
      <c r="J4473" t="s">
        <v>65</v>
      </c>
      <c r="K4473">
        <v>13500</v>
      </c>
      <c r="L4473">
        <v>5400</v>
      </c>
    </row>
    <row r="4474" spans="1:12" x14ac:dyDescent="0.35">
      <c r="A4474" t="s">
        <v>4542</v>
      </c>
      <c r="B4474">
        <v>19559</v>
      </c>
      <c r="C4474" s="3">
        <v>44682</v>
      </c>
      <c r="D4474" s="3">
        <v>44684</v>
      </c>
      <c r="E4474" s="3">
        <v>44686</v>
      </c>
      <c r="F4474">
        <v>3</v>
      </c>
      <c r="G4474" t="s">
        <v>41</v>
      </c>
      <c r="H4474" t="s">
        <v>64</v>
      </c>
      <c r="I4474">
        <v>3</v>
      </c>
      <c r="J4474" t="s">
        <v>62</v>
      </c>
      <c r="K4474">
        <v>14850</v>
      </c>
      <c r="L4474">
        <v>14850</v>
      </c>
    </row>
    <row r="4475" spans="1:12" x14ac:dyDescent="0.35">
      <c r="A4475" t="s">
        <v>4543</v>
      </c>
      <c r="B4475">
        <v>19559</v>
      </c>
      <c r="C4475" s="3">
        <v>44680</v>
      </c>
      <c r="D4475" s="3">
        <v>44684</v>
      </c>
      <c r="E4475" s="3">
        <v>44685</v>
      </c>
      <c r="F4475">
        <v>2</v>
      </c>
      <c r="G4475" t="s">
        <v>41</v>
      </c>
      <c r="H4475" t="s">
        <v>64</v>
      </c>
      <c r="J4475" t="s">
        <v>62</v>
      </c>
      <c r="K4475">
        <v>13500</v>
      </c>
      <c r="L4475">
        <v>13500</v>
      </c>
    </row>
    <row r="4476" spans="1:12" x14ac:dyDescent="0.35">
      <c r="A4476" t="s">
        <v>4544</v>
      </c>
      <c r="B4476">
        <v>19559</v>
      </c>
      <c r="C4476" s="3">
        <v>44660</v>
      </c>
      <c r="D4476" s="3">
        <v>44684</v>
      </c>
      <c r="E4476" s="3">
        <v>44686</v>
      </c>
      <c r="F4476">
        <v>4</v>
      </c>
      <c r="G4476" t="s">
        <v>41</v>
      </c>
      <c r="H4476" t="s">
        <v>84</v>
      </c>
      <c r="I4476">
        <v>3</v>
      </c>
      <c r="J4476" t="s">
        <v>62</v>
      </c>
      <c r="K4476">
        <v>16200</v>
      </c>
      <c r="L4476">
        <v>16200</v>
      </c>
    </row>
    <row r="4477" spans="1:12" x14ac:dyDescent="0.35">
      <c r="A4477" t="s">
        <v>4545</v>
      </c>
      <c r="B4477">
        <v>19559</v>
      </c>
      <c r="C4477" s="3">
        <v>44682</v>
      </c>
      <c r="D4477" s="3">
        <v>44684</v>
      </c>
      <c r="E4477" s="3">
        <v>44685</v>
      </c>
      <c r="F4477">
        <v>2</v>
      </c>
      <c r="G4477" t="s">
        <v>41</v>
      </c>
      <c r="H4477" t="s">
        <v>64</v>
      </c>
      <c r="I4477">
        <v>3</v>
      </c>
      <c r="J4477" t="s">
        <v>62</v>
      </c>
      <c r="K4477">
        <v>13500</v>
      </c>
      <c r="L4477">
        <v>13500</v>
      </c>
    </row>
    <row r="4478" spans="1:12" x14ac:dyDescent="0.35">
      <c r="A4478" t="s">
        <v>4546</v>
      </c>
      <c r="B4478">
        <v>19559</v>
      </c>
      <c r="C4478" s="3">
        <v>44680</v>
      </c>
      <c r="D4478" s="3">
        <v>44684</v>
      </c>
      <c r="E4478" s="3">
        <v>44690</v>
      </c>
      <c r="F4478">
        <v>3</v>
      </c>
      <c r="G4478" t="s">
        <v>41</v>
      </c>
      <c r="H4478" t="s">
        <v>61</v>
      </c>
      <c r="J4478" t="s">
        <v>65</v>
      </c>
      <c r="K4478">
        <v>14850</v>
      </c>
      <c r="L4478">
        <v>5940</v>
      </c>
    </row>
    <row r="4479" spans="1:12" x14ac:dyDescent="0.35">
      <c r="A4479" t="s">
        <v>4547</v>
      </c>
      <c r="B4479">
        <v>19559</v>
      </c>
      <c r="C4479" s="3">
        <v>44682</v>
      </c>
      <c r="D4479" s="3">
        <v>44684</v>
      </c>
      <c r="E4479" s="3">
        <v>44687</v>
      </c>
      <c r="F4479">
        <v>2</v>
      </c>
      <c r="G4479" t="s">
        <v>41</v>
      </c>
      <c r="H4479" t="s">
        <v>64</v>
      </c>
      <c r="I4479">
        <v>3</v>
      </c>
      <c r="J4479" t="s">
        <v>62</v>
      </c>
      <c r="K4479">
        <v>13500</v>
      </c>
      <c r="L4479">
        <v>13500</v>
      </c>
    </row>
    <row r="4480" spans="1:12" x14ac:dyDescent="0.35">
      <c r="A4480" t="s">
        <v>4548</v>
      </c>
      <c r="B4480">
        <v>19559</v>
      </c>
      <c r="C4480" s="3">
        <v>44679</v>
      </c>
      <c r="D4480" s="3">
        <v>44684</v>
      </c>
      <c r="E4480" s="3">
        <v>44689</v>
      </c>
      <c r="F4480">
        <v>2</v>
      </c>
      <c r="G4480" t="s">
        <v>41</v>
      </c>
      <c r="H4480" t="s">
        <v>64</v>
      </c>
      <c r="J4480" t="s">
        <v>65</v>
      </c>
      <c r="K4480">
        <v>13500</v>
      </c>
      <c r="L4480">
        <v>5400</v>
      </c>
    </row>
    <row r="4481" spans="1:12" x14ac:dyDescent="0.35">
      <c r="A4481" t="s">
        <v>4549</v>
      </c>
      <c r="B4481">
        <v>19559</v>
      </c>
      <c r="C4481" s="3">
        <v>44679</v>
      </c>
      <c r="D4481" s="3">
        <v>44684</v>
      </c>
      <c r="E4481" s="3">
        <v>44685</v>
      </c>
      <c r="F4481">
        <v>2</v>
      </c>
      <c r="G4481" t="s">
        <v>41</v>
      </c>
      <c r="H4481" t="s">
        <v>78</v>
      </c>
      <c r="J4481" t="s">
        <v>65</v>
      </c>
      <c r="K4481">
        <v>13500</v>
      </c>
      <c r="L4481">
        <v>5400</v>
      </c>
    </row>
    <row r="4482" spans="1:12" x14ac:dyDescent="0.35">
      <c r="A4482" t="s">
        <v>4550</v>
      </c>
      <c r="B4482">
        <v>19559</v>
      </c>
      <c r="C4482" s="3">
        <v>44678</v>
      </c>
      <c r="D4482" s="3">
        <v>44684</v>
      </c>
      <c r="E4482" s="3">
        <v>44690</v>
      </c>
      <c r="F4482">
        <v>2</v>
      </c>
      <c r="G4482" t="s">
        <v>41</v>
      </c>
      <c r="H4482" t="s">
        <v>78</v>
      </c>
      <c r="J4482" t="s">
        <v>62</v>
      </c>
      <c r="K4482">
        <v>13500</v>
      </c>
      <c r="L4482">
        <v>13500</v>
      </c>
    </row>
    <row r="4483" spans="1:12" x14ac:dyDescent="0.35">
      <c r="A4483" t="s">
        <v>4551</v>
      </c>
      <c r="B4483">
        <v>19559</v>
      </c>
      <c r="C4483" s="3">
        <v>44681</v>
      </c>
      <c r="D4483" s="3">
        <v>44684</v>
      </c>
      <c r="E4483" s="3">
        <v>44690</v>
      </c>
      <c r="F4483">
        <v>2</v>
      </c>
      <c r="G4483" t="s">
        <v>41</v>
      </c>
      <c r="H4483" t="s">
        <v>64</v>
      </c>
      <c r="J4483" t="s">
        <v>65</v>
      </c>
      <c r="K4483">
        <v>13500</v>
      </c>
      <c r="L4483">
        <v>5400</v>
      </c>
    </row>
    <row r="4484" spans="1:12" x14ac:dyDescent="0.35">
      <c r="A4484" t="s">
        <v>4552</v>
      </c>
      <c r="B4484">
        <v>19559</v>
      </c>
      <c r="C4484" s="3">
        <v>44680</v>
      </c>
      <c r="D4484" s="3">
        <v>44684</v>
      </c>
      <c r="E4484" s="3">
        <v>44686</v>
      </c>
      <c r="F4484">
        <v>2</v>
      </c>
      <c r="G4484" t="s">
        <v>41</v>
      </c>
      <c r="H4484" t="s">
        <v>64</v>
      </c>
      <c r="J4484" t="s">
        <v>65</v>
      </c>
      <c r="K4484">
        <v>13500</v>
      </c>
      <c r="L4484">
        <v>5400</v>
      </c>
    </row>
    <row r="4485" spans="1:12" x14ac:dyDescent="0.35">
      <c r="A4485" t="s">
        <v>4553</v>
      </c>
      <c r="B4485">
        <v>19559</v>
      </c>
      <c r="C4485" s="3">
        <v>44684</v>
      </c>
      <c r="D4485" s="3">
        <v>44684</v>
      </c>
      <c r="E4485" s="3">
        <v>44685</v>
      </c>
      <c r="F4485">
        <v>1</v>
      </c>
      <c r="G4485" t="s">
        <v>41</v>
      </c>
      <c r="H4485" t="s">
        <v>64</v>
      </c>
      <c r="J4485" t="s">
        <v>65</v>
      </c>
      <c r="K4485">
        <v>13500</v>
      </c>
      <c r="L4485">
        <v>5400</v>
      </c>
    </row>
    <row r="4486" spans="1:12" x14ac:dyDescent="0.35">
      <c r="A4486" t="s">
        <v>4554</v>
      </c>
      <c r="B4486">
        <v>19559</v>
      </c>
      <c r="C4486" s="3">
        <v>44680</v>
      </c>
      <c r="D4486" s="3">
        <v>44684</v>
      </c>
      <c r="E4486" s="3">
        <v>44686</v>
      </c>
      <c r="F4486">
        <v>1</v>
      </c>
      <c r="G4486" t="s">
        <v>41</v>
      </c>
      <c r="H4486" t="s">
        <v>86</v>
      </c>
      <c r="J4486" t="s">
        <v>62</v>
      </c>
      <c r="K4486">
        <v>13500</v>
      </c>
      <c r="L4486">
        <v>13500</v>
      </c>
    </row>
    <row r="4487" spans="1:12" x14ac:dyDescent="0.35">
      <c r="A4487" t="s">
        <v>4555</v>
      </c>
      <c r="B4487">
        <v>19559</v>
      </c>
      <c r="C4487" s="3">
        <v>44678</v>
      </c>
      <c r="D4487" s="3">
        <v>44684</v>
      </c>
      <c r="E4487" s="3">
        <v>44687</v>
      </c>
      <c r="F4487">
        <v>4</v>
      </c>
      <c r="G4487" t="s">
        <v>41</v>
      </c>
      <c r="H4487" t="s">
        <v>61</v>
      </c>
      <c r="J4487" t="s">
        <v>65</v>
      </c>
      <c r="K4487">
        <v>16200</v>
      </c>
      <c r="L4487">
        <v>6480</v>
      </c>
    </row>
    <row r="4488" spans="1:12" x14ac:dyDescent="0.35">
      <c r="A4488" t="s">
        <v>4556</v>
      </c>
      <c r="B4488">
        <v>19559</v>
      </c>
      <c r="C4488" s="3">
        <v>44677</v>
      </c>
      <c r="D4488" s="3">
        <v>44684</v>
      </c>
      <c r="E4488" s="3">
        <v>44685</v>
      </c>
      <c r="F4488">
        <v>1</v>
      </c>
      <c r="G4488" t="s">
        <v>43</v>
      </c>
      <c r="H4488" t="s">
        <v>86</v>
      </c>
      <c r="I4488">
        <v>3</v>
      </c>
      <c r="J4488" t="s">
        <v>62</v>
      </c>
      <c r="K4488">
        <v>18000</v>
      </c>
      <c r="L4488">
        <v>18000</v>
      </c>
    </row>
    <row r="4489" spans="1:12" x14ac:dyDescent="0.35">
      <c r="A4489" t="s">
        <v>4557</v>
      </c>
      <c r="B4489">
        <v>19559</v>
      </c>
      <c r="C4489" s="3">
        <v>44678</v>
      </c>
      <c r="D4489" s="3">
        <v>44684</v>
      </c>
      <c r="E4489" s="3">
        <v>44689</v>
      </c>
      <c r="F4489">
        <v>1</v>
      </c>
      <c r="G4489" t="s">
        <v>43</v>
      </c>
      <c r="H4489" t="s">
        <v>86</v>
      </c>
      <c r="J4489" t="s">
        <v>62</v>
      </c>
      <c r="K4489">
        <v>18000</v>
      </c>
      <c r="L4489">
        <v>18000</v>
      </c>
    </row>
    <row r="4490" spans="1:12" x14ac:dyDescent="0.35">
      <c r="A4490" t="s">
        <v>4558</v>
      </c>
      <c r="B4490">
        <v>19559</v>
      </c>
      <c r="C4490" s="3">
        <v>44680</v>
      </c>
      <c r="D4490" s="3">
        <v>44684</v>
      </c>
      <c r="E4490" s="3">
        <v>44689</v>
      </c>
      <c r="F4490">
        <v>2</v>
      </c>
      <c r="G4490" t="s">
        <v>43</v>
      </c>
      <c r="H4490" t="s">
        <v>64</v>
      </c>
      <c r="J4490" t="s">
        <v>65</v>
      </c>
      <c r="K4490">
        <v>18000</v>
      </c>
      <c r="L4490">
        <v>7200</v>
      </c>
    </row>
    <row r="4491" spans="1:12" x14ac:dyDescent="0.35">
      <c r="A4491" t="s">
        <v>4559</v>
      </c>
      <c r="B4491">
        <v>19559</v>
      </c>
      <c r="C4491" s="3">
        <v>44682</v>
      </c>
      <c r="D4491" s="3">
        <v>44684</v>
      </c>
      <c r="E4491" s="3">
        <v>44685</v>
      </c>
      <c r="F4491">
        <v>6</v>
      </c>
      <c r="G4491" t="s">
        <v>43</v>
      </c>
      <c r="H4491" t="s">
        <v>78</v>
      </c>
      <c r="J4491" t="s">
        <v>62</v>
      </c>
      <c r="K4491">
        <v>25200</v>
      </c>
      <c r="L4491">
        <v>25200</v>
      </c>
    </row>
    <row r="4492" spans="1:12" x14ac:dyDescent="0.35">
      <c r="A4492" t="s">
        <v>4560</v>
      </c>
      <c r="B4492">
        <v>19559</v>
      </c>
      <c r="C4492" s="3">
        <v>44682</v>
      </c>
      <c r="D4492" s="3">
        <v>44684</v>
      </c>
      <c r="E4492" s="3">
        <v>44685</v>
      </c>
      <c r="F4492">
        <v>2</v>
      </c>
      <c r="G4492" t="s">
        <v>43</v>
      </c>
      <c r="H4492" t="s">
        <v>61</v>
      </c>
      <c r="I4492">
        <v>4</v>
      </c>
      <c r="J4492" t="s">
        <v>62</v>
      </c>
      <c r="K4492">
        <v>18000</v>
      </c>
      <c r="L4492">
        <v>18000</v>
      </c>
    </row>
    <row r="4493" spans="1:12" x14ac:dyDescent="0.35">
      <c r="A4493" t="s">
        <v>4561</v>
      </c>
      <c r="B4493">
        <v>19559</v>
      </c>
      <c r="C4493" s="3">
        <v>44679</v>
      </c>
      <c r="D4493" s="3">
        <v>44684</v>
      </c>
      <c r="E4493" s="3">
        <v>44688</v>
      </c>
      <c r="F4493">
        <v>2</v>
      </c>
      <c r="G4493" t="s">
        <v>43</v>
      </c>
      <c r="H4493" t="s">
        <v>86</v>
      </c>
      <c r="I4493">
        <v>3</v>
      </c>
      <c r="J4493" t="s">
        <v>62</v>
      </c>
      <c r="K4493">
        <v>18000</v>
      </c>
      <c r="L4493">
        <v>18000</v>
      </c>
    </row>
    <row r="4494" spans="1:12" x14ac:dyDescent="0.35">
      <c r="A4494" t="s">
        <v>4562</v>
      </c>
      <c r="B4494">
        <v>19559</v>
      </c>
      <c r="C4494" s="3">
        <v>44679</v>
      </c>
      <c r="D4494" s="3">
        <v>44684</v>
      </c>
      <c r="E4494" s="3">
        <v>44685</v>
      </c>
      <c r="F4494">
        <v>6</v>
      </c>
      <c r="G4494" t="s">
        <v>43</v>
      </c>
      <c r="H4494" t="s">
        <v>61</v>
      </c>
      <c r="J4494" t="s">
        <v>65</v>
      </c>
      <c r="K4494">
        <v>25200</v>
      </c>
      <c r="L4494">
        <v>10080</v>
      </c>
    </row>
    <row r="4495" spans="1:12" x14ac:dyDescent="0.35">
      <c r="A4495" t="s">
        <v>4563</v>
      </c>
      <c r="B4495">
        <v>19559</v>
      </c>
      <c r="C4495" s="3">
        <v>44680</v>
      </c>
      <c r="D4495" s="3">
        <v>44684</v>
      </c>
      <c r="E4495" s="3">
        <v>44690</v>
      </c>
      <c r="F4495">
        <v>2</v>
      </c>
      <c r="G4495" t="s">
        <v>43</v>
      </c>
      <c r="H4495" t="s">
        <v>78</v>
      </c>
      <c r="I4495">
        <v>2</v>
      </c>
      <c r="J4495" t="s">
        <v>62</v>
      </c>
      <c r="K4495">
        <v>18000</v>
      </c>
      <c r="L4495">
        <v>18000</v>
      </c>
    </row>
    <row r="4496" spans="1:12" x14ac:dyDescent="0.35">
      <c r="A4496" t="s">
        <v>4564</v>
      </c>
      <c r="B4496">
        <v>19559</v>
      </c>
      <c r="C4496" s="3">
        <v>44682</v>
      </c>
      <c r="D4496" s="3">
        <v>44684</v>
      </c>
      <c r="E4496" s="3">
        <v>44685</v>
      </c>
      <c r="F4496">
        <v>2</v>
      </c>
      <c r="G4496" t="s">
        <v>43</v>
      </c>
      <c r="H4496" t="s">
        <v>78</v>
      </c>
      <c r="I4496">
        <v>3</v>
      </c>
      <c r="J4496" t="s">
        <v>62</v>
      </c>
      <c r="K4496">
        <v>18000</v>
      </c>
      <c r="L4496">
        <v>18000</v>
      </c>
    </row>
    <row r="4497" spans="1:12" x14ac:dyDescent="0.35">
      <c r="A4497" t="s">
        <v>4565</v>
      </c>
      <c r="B4497">
        <v>19559</v>
      </c>
      <c r="C4497" s="3">
        <v>44678</v>
      </c>
      <c r="D4497" s="3">
        <v>44684</v>
      </c>
      <c r="E4497" s="3">
        <v>44690</v>
      </c>
      <c r="F4497">
        <v>3</v>
      </c>
      <c r="G4497" t="s">
        <v>43</v>
      </c>
      <c r="H4497" t="s">
        <v>64</v>
      </c>
      <c r="J4497" t="s">
        <v>62</v>
      </c>
      <c r="K4497">
        <v>19800</v>
      </c>
      <c r="L4497">
        <v>19800</v>
      </c>
    </row>
    <row r="4498" spans="1:12" x14ac:dyDescent="0.35">
      <c r="A4498" t="s">
        <v>4566</v>
      </c>
      <c r="B4498">
        <v>19559</v>
      </c>
      <c r="C4498" s="3">
        <v>44664</v>
      </c>
      <c r="D4498" s="3">
        <v>44684</v>
      </c>
      <c r="E4498" s="3">
        <v>44687</v>
      </c>
      <c r="F4498">
        <v>2</v>
      </c>
      <c r="G4498" t="s">
        <v>43</v>
      </c>
      <c r="H4498" t="s">
        <v>64</v>
      </c>
      <c r="I4498">
        <v>4</v>
      </c>
      <c r="J4498" t="s">
        <v>62</v>
      </c>
      <c r="K4498">
        <v>18000</v>
      </c>
      <c r="L4498">
        <v>18000</v>
      </c>
    </row>
    <row r="4499" spans="1:12" x14ac:dyDescent="0.35">
      <c r="A4499" t="s">
        <v>4567</v>
      </c>
      <c r="B4499">
        <v>19559</v>
      </c>
      <c r="C4499" s="3">
        <v>44680</v>
      </c>
      <c r="D4499" s="3">
        <v>44684</v>
      </c>
      <c r="E4499" s="3">
        <v>44690</v>
      </c>
      <c r="F4499">
        <v>2</v>
      </c>
      <c r="G4499" t="s">
        <v>43</v>
      </c>
      <c r="H4499" t="s">
        <v>84</v>
      </c>
      <c r="J4499" t="s">
        <v>62</v>
      </c>
      <c r="K4499">
        <v>18000</v>
      </c>
      <c r="L4499">
        <v>18000</v>
      </c>
    </row>
    <row r="4500" spans="1:12" x14ac:dyDescent="0.35">
      <c r="A4500" t="s">
        <v>4568</v>
      </c>
      <c r="B4500">
        <v>19559</v>
      </c>
      <c r="C4500" s="3">
        <v>44664</v>
      </c>
      <c r="D4500" s="3">
        <v>44684</v>
      </c>
      <c r="E4500" s="3">
        <v>44689</v>
      </c>
      <c r="F4500">
        <v>2</v>
      </c>
      <c r="G4500" t="s">
        <v>43</v>
      </c>
      <c r="H4500" t="s">
        <v>64</v>
      </c>
      <c r="I4500">
        <v>3</v>
      </c>
      <c r="J4500" t="s">
        <v>62</v>
      </c>
      <c r="K4500">
        <v>18000</v>
      </c>
      <c r="L4500">
        <v>18000</v>
      </c>
    </row>
    <row r="4501" spans="1:12" x14ac:dyDescent="0.35">
      <c r="A4501" t="s">
        <v>4569</v>
      </c>
      <c r="B4501">
        <v>19559</v>
      </c>
      <c r="C4501" s="3">
        <v>44681</v>
      </c>
      <c r="D4501" s="3">
        <v>44684</v>
      </c>
      <c r="E4501" s="3">
        <v>44685</v>
      </c>
      <c r="F4501">
        <v>1</v>
      </c>
      <c r="G4501" t="s">
        <v>43</v>
      </c>
      <c r="H4501" t="s">
        <v>64</v>
      </c>
      <c r="J4501" t="s">
        <v>62</v>
      </c>
      <c r="K4501">
        <v>18000</v>
      </c>
      <c r="L4501">
        <v>18000</v>
      </c>
    </row>
    <row r="4502" spans="1:12" x14ac:dyDescent="0.35">
      <c r="A4502" t="s">
        <v>4570</v>
      </c>
      <c r="B4502">
        <v>19559</v>
      </c>
      <c r="C4502" s="3">
        <v>44682</v>
      </c>
      <c r="D4502" s="3">
        <v>44684</v>
      </c>
      <c r="E4502" s="3">
        <v>44685</v>
      </c>
      <c r="F4502">
        <v>3</v>
      </c>
      <c r="G4502" t="s">
        <v>45</v>
      </c>
      <c r="H4502" t="s">
        <v>64</v>
      </c>
      <c r="J4502" t="s">
        <v>62</v>
      </c>
      <c r="K4502">
        <v>31350</v>
      </c>
      <c r="L4502">
        <v>31350</v>
      </c>
    </row>
    <row r="4503" spans="1:12" x14ac:dyDescent="0.35">
      <c r="A4503" t="s">
        <v>4571</v>
      </c>
      <c r="B4503">
        <v>19560</v>
      </c>
      <c r="C4503" s="3">
        <v>44684</v>
      </c>
      <c r="D4503" s="3">
        <v>44684</v>
      </c>
      <c r="E4503" s="3">
        <v>44685</v>
      </c>
      <c r="F4503">
        <v>1</v>
      </c>
      <c r="G4503" t="s">
        <v>39</v>
      </c>
      <c r="H4503" t="s">
        <v>64</v>
      </c>
      <c r="I4503">
        <v>2</v>
      </c>
      <c r="J4503" t="s">
        <v>62</v>
      </c>
      <c r="K4503">
        <v>9750</v>
      </c>
      <c r="L4503">
        <v>9750</v>
      </c>
    </row>
    <row r="4504" spans="1:12" x14ac:dyDescent="0.35">
      <c r="A4504" t="s">
        <v>4572</v>
      </c>
      <c r="B4504">
        <v>19560</v>
      </c>
      <c r="C4504" s="3">
        <v>44682</v>
      </c>
      <c r="D4504" s="3">
        <v>44684</v>
      </c>
      <c r="E4504" s="3">
        <v>44689</v>
      </c>
      <c r="F4504">
        <v>2</v>
      </c>
      <c r="G4504" t="s">
        <v>39</v>
      </c>
      <c r="H4504" t="s">
        <v>64</v>
      </c>
      <c r="I4504">
        <v>5</v>
      </c>
      <c r="J4504" t="s">
        <v>62</v>
      </c>
      <c r="K4504">
        <v>9750</v>
      </c>
      <c r="L4504">
        <v>9750</v>
      </c>
    </row>
    <row r="4505" spans="1:12" x14ac:dyDescent="0.35">
      <c r="A4505" t="s">
        <v>4573</v>
      </c>
      <c r="B4505">
        <v>19560</v>
      </c>
      <c r="C4505" s="3">
        <v>44683</v>
      </c>
      <c r="D4505" s="3">
        <v>44684</v>
      </c>
      <c r="E4505" s="3">
        <v>44685</v>
      </c>
      <c r="F4505">
        <v>2</v>
      </c>
      <c r="G4505" t="s">
        <v>39</v>
      </c>
      <c r="H4505" t="s">
        <v>78</v>
      </c>
      <c r="I4505">
        <v>5</v>
      </c>
      <c r="J4505" t="s">
        <v>62</v>
      </c>
      <c r="K4505">
        <v>9750</v>
      </c>
      <c r="L4505">
        <v>9750</v>
      </c>
    </row>
    <row r="4506" spans="1:12" x14ac:dyDescent="0.35">
      <c r="A4506" t="s">
        <v>4574</v>
      </c>
      <c r="B4506">
        <v>19560</v>
      </c>
      <c r="C4506" s="3">
        <v>44682</v>
      </c>
      <c r="D4506" s="3">
        <v>44684</v>
      </c>
      <c r="E4506" s="3">
        <v>44687</v>
      </c>
      <c r="F4506">
        <v>1</v>
      </c>
      <c r="G4506" t="s">
        <v>39</v>
      </c>
      <c r="H4506" t="s">
        <v>78</v>
      </c>
      <c r="I4506">
        <v>4</v>
      </c>
      <c r="J4506" t="s">
        <v>62</v>
      </c>
      <c r="K4506">
        <v>9750</v>
      </c>
      <c r="L4506">
        <v>9750</v>
      </c>
    </row>
    <row r="4507" spans="1:12" x14ac:dyDescent="0.35">
      <c r="A4507" t="s">
        <v>4575</v>
      </c>
      <c r="B4507">
        <v>19560</v>
      </c>
      <c r="C4507" s="3">
        <v>44684</v>
      </c>
      <c r="D4507" s="3">
        <v>44684</v>
      </c>
      <c r="E4507" s="3">
        <v>44686</v>
      </c>
      <c r="F4507">
        <v>1</v>
      </c>
      <c r="G4507" t="s">
        <v>39</v>
      </c>
      <c r="H4507" t="s">
        <v>61</v>
      </c>
      <c r="J4507" t="s">
        <v>65</v>
      </c>
      <c r="K4507">
        <v>9750</v>
      </c>
      <c r="L4507">
        <v>3900</v>
      </c>
    </row>
    <row r="4508" spans="1:12" x14ac:dyDescent="0.35">
      <c r="A4508" t="s">
        <v>4576</v>
      </c>
      <c r="B4508">
        <v>19560</v>
      </c>
      <c r="C4508" s="3">
        <v>44680</v>
      </c>
      <c r="D4508" s="3">
        <v>44684</v>
      </c>
      <c r="E4508" s="3">
        <v>44686</v>
      </c>
      <c r="F4508">
        <v>1</v>
      </c>
      <c r="G4508" t="s">
        <v>39</v>
      </c>
      <c r="H4508" t="s">
        <v>86</v>
      </c>
      <c r="J4508" t="s">
        <v>62</v>
      </c>
      <c r="K4508">
        <v>9750</v>
      </c>
      <c r="L4508">
        <v>9750</v>
      </c>
    </row>
    <row r="4509" spans="1:12" x14ac:dyDescent="0.35">
      <c r="A4509" t="s">
        <v>4577</v>
      </c>
      <c r="B4509">
        <v>19560</v>
      </c>
      <c r="C4509" s="3">
        <v>44663</v>
      </c>
      <c r="D4509" s="3">
        <v>44684</v>
      </c>
      <c r="E4509" s="3">
        <v>44686</v>
      </c>
      <c r="F4509">
        <v>2</v>
      </c>
      <c r="G4509" t="s">
        <v>39</v>
      </c>
      <c r="H4509" t="s">
        <v>75</v>
      </c>
      <c r="J4509" t="s">
        <v>65</v>
      </c>
      <c r="K4509">
        <v>9750</v>
      </c>
      <c r="L4509">
        <v>3900</v>
      </c>
    </row>
    <row r="4510" spans="1:12" x14ac:dyDescent="0.35">
      <c r="A4510" t="s">
        <v>4578</v>
      </c>
      <c r="B4510">
        <v>19560</v>
      </c>
      <c r="C4510" s="3">
        <v>44682</v>
      </c>
      <c r="D4510" s="3">
        <v>44684</v>
      </c>
      <c r="E4510" s="3">
        <v>44685</v>
      </c>
      <c r="F4510">
        <v>1</v>
      </c>
      <c r="G4510" t="s">
        <v>39</v>
      </c>
      <c r="H4510" t="s">
        <v>64</v>
      </c>
      <c r="I4510">
        <v>5</v>
      </c>
      <c r="J4510" t="s">
        <v>62</v>
      </c>
      <c r="K4510">
        <v>9750</v>
      </c>
      <c r="L4510">
        <v>9750</v>
      </c>
    </row>
    <row r="4511" spans="1:12" x14ac:dyDescent="0.35">
      <c r="A4511" t="s">
        <v>4579</v>
      </c>
      <c r="B4511">
        <v>19560</v>
      </c>
      <c r="C4511" s="3">
        <v>44683</v>
      </c>
      <c r="D4511" s="3">
        <v>44684</v>
      </c>
      <c r="E4511" s="3">
        <v>44685</v>
      </c>
      <c r="F4511">
        <v>2</v>
      </c>
      <c r="G4511" t="s">
        <v>39</v>
      </c>
      <c r="H4511" t="s">
        <v>78</v>
      </c>
      <c r="I4511">
        <v>3</v>
      </c>
      <c r="J4511" t="s">
        <v>62</v>
      </c>
      <c r="K4511">
        <v>9750</v>
      </c>
      <c r="L4511">
        <v>9750</v>
      </c>
    </row>
    <row r="4512" spans="1:12" x14ac:dyDescent="0.35">
      <c r="A4512" t="s">
        <v>4580</v>
      </c>
      <c r="B4512">
        <v>19560</v>
      </c>
      <c r="C4512" s="3">
        <v>44683</v>
      </c>
      <c r="D4512" s="3">
        <v>44684</v>
      </c>
      <c r="E4512" s="3">
        <v>44685</v>
      </c>
      <c r="F4512">
        <v>2</v>
      </c>
      <c r="G4512" t="s">
        <v>39</v>
      </c>
      <c r="H4512" t="s">
        <v>86</v>
      </c>
      <c r="J4512" t="s">
        <v>65</v>
      </c>
      <c r="K4512">
        <v>9750</v>
      </c>
      <c r="L4512">
        <v>3900</v>
      </c>
    </row>
    <row r="4513" spans="1:12" x14ac:dyDescent="0.35">
      <c r="A4513" t="s">
        <v>4581</v>
      </c>
      <c r="B4513">
        <v>19560</v>
      </c>
      <c r="C4513" s="3">
        <v>44683</v>
      </c>
      <c r="D4513" s="3">
        <v>44684</v>
      </c>
      <c r="E4513" s="3">
        <v>44685</v>
      </c>
      <c r="F4513">
        <v>1</v>
      </c>
      <c r="G4513" t="s">
        <v>39</v>
      </c>
      <c r="H4513" t="s">
        <v>64</v>
      </c>
      <c r="J4513" t="s">
        <v>65</v>
      </c>
      <c r="K4513">
        <v>9750</v>
      </c>
      <c r="L4513">
        <v>3900</v>
      </c>
    </row>
    <row r="4514" spans="1:12" x14ac:dyDescent="0.35">
      <c r="A4514" t="s">
        <v>4582</v>
      </c>
      <c r="B4514">
        <v>19560</v>
      </c>
      <c r="C4514" s="3">
        <v>44684</v>
      </c>
      <c r="D4514" s="3">
        <v>44684</v>
      </c>
      <c r="E4514" s="3">
        <v>44685</v>
      </c>
      <c r="F4514">
        <v>4</v>
      </c>
      <c r="G4514" t="s">
        <v>39</v>
      </c>
      <c r="H4514" t="s">
        <v>84</v>
      </c>
      <c r="J4514" t="s">
        <v>62</v>
      </c>
      <c r="K4514">
        <v>11700</v>
      </c>
      <c r="L4514">
        <v>11700</v>
      </c>
    </row>
    <row r="4515" spans="1:12" x14ac:dyDescent="0.35">
      <c r="A4515" t="s">
        <v>4583</v>
      </c>
      <c r="B4515">
        <v>19560</v>
      </c>
      <c r="C4515" s="3">
        <v>44684</v>
      </c>
      <c r="D4515" s="3">
        <v>44684</v>
      </c>
      <c r="E4515" s="3">
        <v>44687</v>
      </c>
      <c r="F4515">
        <v>4</v>
      </c>
      <c r="G4515" t="s">
        <v>39</v>
      </c>
      <c r="H4515" t="s">
        <v>84</v>
      </c>
      <c r="I4515">
        <v>5</v>
      </c>
      <c r="J4515" t="s">
        <v>62</v>
      </c>
      <c r="K4515">
        <v>11700</v>
      </c>
      <c r="L4515">
        <v>11700</v>
      </c>
    </row>
    <row r="4516" spans="1:12" x14ac:dyDescent="0.35">
      <c r="A4516" t="s">
        <v>4584</v>
      </c>
      <c r="B4516">
        <v>19560</v>
      </c>
      <c r="C4516" s="3">
        <v>44684</v>
      </c>
      <c r="D4516" s="3">
        <v>44684</v>
      </c>
      <c r="E4516" s="3">
        <v>44685</v>
      </c>
      <c r="F4516">
        <v>4</v>
      </c>
      <c r="G4516" t="s">
        <v>39</v>
      </c>
      <c r="H4516" t="s">
        <v>67</v>
      </c>
      <c r="J4516" t="s">
        <v>62</v>
      </c>
      <c r="K4516">
        <v>11700</v>
      </c>
      <c r="L4516">
        <v>11700</v>
      </c>
    </row>
    <row r="4517" spans="1:12" x14ac:dyDescent="0.35">
      <c r="A4517" t="s">
        <v>4585</v>
      </c>
      <c r="B4517">
        <v>19560</v>
      </c>
      <c r="C4517" s="3">
        <v>44682</v>
      </c>
      <c r="D4517" s="3">
        <v>44684</v>
      </c>
      <c r="E4517" s="3">
        <v>44685</v>
      </c>
      <c r="F4517">
        <v>2</v>
      </c>
      <c r="G4517" t="s">
        <v>41</v>
      </c>
      <c r="H4517" t="s">
        <v>61</v>
      </c>
      <c r="I4517">
        <v>5</v>
      </c>
      <c r="J4517" t="s">
        <v>62</v>
      </c>
      <c r="K4517">
        <v>13500</v>
      </c>
      <c r="L4517">
        <v>13500</v>
      </c>
    </row>
    <row r="4518" spans="1:12" x14ac:dyDescent="0.35">
      <c r="A4518" t="s">
        <v>4586</v>
      </c>
      <c r="B4518">
        <v>19560</v>
      </c>
      <c r="C4518" s="3">
        <v>44684</v>
      </c>
      <c r="D4518" s="3">
        <v>44684</v>
      </c>
      <c r="E4518" s="3">
        <v>44685</v>
      </c>
      <c r="F4518">
        <v>1</v>
      </c>
      <c r="G4518" t="s">
        <v>41</v>
      </c>
      <c r="H4518" t="s">
        <v>64</v>
      </c>
      <c r="J4518" t="s">
        <v>62</v>
      </c>
      <c r="K4518">
        <v>13500</v>
      </c>
      <c r="L4518">
        <v>13500</v>
      </c>
    </row>
    <row r="4519" spans="1:12" x14ac:dyDescent="0.35">
      <c r="A4519" t="s">
        <v>4587</v>
      </c>
      <c r="B4519">
        <v>19560</v>
      </c>
      <c r="C4519" s="3">
        <v>44681</v>
      </c>
      <c r="D4519" s="3">
        <v>44684</v>
      </c>
      <c r="E4519" s="3">
        <v>44685</v>
      </c>
      <c r="F4519">
        <v>4</v>
      </c>
      <c r="G4519" t="s">
        <v>41</v>
      </c>
      <c r="H4519" t="s">
        <v>61</v>
      </c>
      <c r="J4519" t="s">
        <v>65</v>
      </c>
      <c r="K4519">
        <v>16200</v>
      </c>
      <c r="L4519">
        <v>6480</v>
      </c>
    </row>
    <row r="4520" spans="1:12" x14ac:dyDescent="0.35">
      <c r="A4520" t="s">
        <v>4588</v>
      </c>
      <c r="B4520">
        <v>19560</v>
      </c>
      <c r="C4520" s="3">
        <v>44684</v>
      </c>
      <c r="D4520" s="3">
        <v>44684</v>
      </c>
      <c r="E4520" s="3">
        <v>44687</v>
      </c>
      <c r="F4520">
        <v>2</v>
      </c>
      <c r="G4520" t="s">
        <v>41</v>
      </c>
      <c r="H4520" t="s">
        <v>64</v>
      </c>
      <c r="I4520">
        <v>5</v>
      </c>
      <c r="J4520" t="s">
        <v>62</v>
      </c>
      <c r="K4520">
        <v>13500</v>
      </c>
      <c r="L4520">
        <v>13500</v>
      </c>
    </row>
    <row r="4521" spans="1:12" x14ac:dyDescent="0.35">
      <c r="A4521" t="s">
        <v>4589</v>
      </c>
      <c r="B4521">
        <v>19560</v>
      </c>
      <c r="C4521" s="3">
        <v>44684</v>
      </c>
      <c r="D4521" s="3">
        <v>44684</v>
      </c>
      <c r="E4521" s="3">
        <v>44687</v>
      </c>
      <c r="F4521">
        <v>2</v>
      </c>
      <c r="G4521" t="s">
        <v>41</v>
      </c>
      <c r="H4521" t="s">
        <v>61</v>
      </c>
      <c r="I4521">
        <v>5</v>
      </c>
      <c r="J4521" t="s">
        <v>62</v>
      </c>
      <c r="K4521">
        <v>13500</v>
      </c>
      <c r="L4521">
        <v>13500</v>
      </c>
    </row>
    <row r="4522" spans="1:12" x14ac:dyDescent="0.35">
      <c r="A4522" t="s">
        <v>4590</v>
      </c>
      <c r="B4522">
        <v>19560</v>
      </c>
      <c r="C4522" s="3">
        <v>44683</v>
      </c>
      <c r="D4522" s="3">
        <v>44684</v>
      </c>
      <c r="E4522" s="3">
        <v>44685</v>
      </c>
      <c r="F4522">
        <v>1</v>
      </c>
      <c r="G4522" t="s">
        <v>41</v>
      </c>
      <c r="H4522" t="s">
        <v>64</v>
      </c>
      <c r="I4522">
        <v>5</v>
      </c>
      <c r="J4522" t="s">
        <v>62</v>
      </c>
      <c r="K4522">
        <v>13500</v>
      </c>
      <c r="L4522">
        <v>13500</v>
      </c>
    </row>
    <row r="4523" spans="1:12" x14ac:dyDescent="0.35">
      <c r="A4523" t="s">
        <v>4591</v>
      </c>
      <c r="B4523">
        <v>19560</v>
      </c>
      <c r="C4523" s="3">
        <v>44682</v>
      </c>
      <c r="D4523" s="3">
        <v>44684</v>
      </c>
      <c r="E4523" s="3">
        <v>44687</v>
      </c>
      <c r="F4523">
        <v>4</v>
      </c>
      <c r="G4523" t="s">
        <v>41</v>
      </c>
      <c r="H4523" t="s">
        <v>64</v>
      </c>
      <c r="J4523" t="s">
        <v>65</v>
      </c>
      <c r="K4523">
        <v>16200</v>
      </c>
      <c r="L4523">
        <v>6480</v>
      </c>
    </row>
    <row r="4524" spans="1:12" x14ac:dyDescent="0.35">
      <c r="A4524" t="s">
        <v>4592</v>
      </c>
      <c r="B4524">
        <v>19560</v>
      </c>
      <c r="C4524" s="3">
        <v>44682</v>
      </c>
      <c r="D4524" s="3">
        <v>44684</v>
      </c>
      <c r="E4524" s="3">
        <v>44686</v>
      </c>
      <c r="F4524">
        <v>1</v>
      </c>
      <c r="G4524" t="s">
        <v>41</v>
      </c>
      <c r="H4524" t="s">
        <v>78</v>
      </c>
      <c r="I4524">
        <v>5</v>
      </c>
      <c r="J4524" t="s">
        <v>62</v>
      </c>
      <c r="K4524">
        <v>13500</v>
      </c>
      <c r="L4524">
        <v>13500</v>
      </c>
    </row>
    <row r="4525" spans="1:12" x14ac:dyDescent="0.35">
      <c r="A4525" t="s">
        <v>4593</v>
      </c>
      <c r="B4525">
        <v>19560</v>
      </c>
      <c r="C4525" s="3">
        <v>44684</v>
      </c>
      <c r="D4525" s="3">
        <v>44684</v>
      </c>
      <c r="E4525" s="3">
        <v>44687</v>
      </c>
      <c r="F4525">
        <v>3</v>
      </c>
      <c r="G4525" t="s">
        <v>41</v>
      </c>
      <c r="H4525" t="s">
        <v>84</v>
      </c>
      <c r="I4525">
        <v>1</v>
      </c>
      <c r="J4525" t="s">
        <v>62</v>
      </c>
      <c r="K4525">
        <v>14850</v>
      </c>
      <c r="L4525">
        <v>14850</v>
      </c>
    </row>
    <row r="4526" spans="1:12" x14ac:dyDescent="0.35">
      <c r="A4526" t="s">
        <v>4594</v>
      </c>
      <c r="B4526">
        <v>19560</v>
      </c>
      <c r="C4526" s="3">
        <v>44684</v>
      </c>
      <c r="D4526" s="3">
        <v>44684</v>
      </c>
      <c r="E4526" s="3">
        <v>44686</v>
      </c>
      <c r="F4526">
        <v>1</v>
      </c>
      <c r="G4526" t="s">
        <v>41</v>
      </c>
      <c r="H4526" t="s">
        <v>78</v>
      </c>
      <c r="I4526">
        <v>3</v>
      </c>
      <c r="J4526" t="s">
        <v>62</v>
      </c>
      <c r="K4526">
        <v>13500</v>
      </c>
      <c r="L4526">
        <v>13500</v>
      </c>
    </row>
    <row r="4527" spans="1:12" x14ac:dyDescent="0.35">
      <c r="A4527" t="s">
        <v>4595</v>
      </c>
      <c r="B4527">
        <v>19560</v>
      </c>
      <c r="C4527" s="3">
        <v>44684</v>
      </c>
      <c r="D4527" s="3">
        <v>44684</v>
      </c>
      <c r="E4527" s="3">
        <v>44688</v>
      </c>
      <c r="F4527">
        <v>1</v>
      </c>
      <c r="G4527" t="s">
        <v>41</v>
      </c>
      <c r="H4527" t="s">
        <v>78</v>
      </c>
      <c r="I4527">
        <v>5</v>
      </c>
      <c r="J4527" t="s">
        <v>62</v>
      </c>
      <c r="K4527">
        <v>13500</v>
      </c>
      <c r="L4527">
        <v>13500</v>
      </c>
    </row>
    <row r="4528" spans="1:12" x14ac:dyDescent="0.35">
      <c r="A4528" t="s">
        <v>4596</v>
      </c>
      <c r="B4528">
        <v>19560</v>
      </c>
      <c r="C4528" s="3">
        <v>44680</v>
      </c>
      <c r="D4528" s="3">
        <v>44684</v>
      </c>
      <c r="E4528" s="3">
        <v>44685</v>
      </c>
      <c r="F4528">
        <v>1</v>
      </c>
      <c r="G4528" t="s">
        <v>41</v>
      </c>
      <c r="H4528" t="s">
        <v>64</v>
      </c>
      <c r="I4528">
        <v>4</v>
      </c>
      <c r="J4528" t="s">
        <v>62</v>
      </c>
      <c r="K4528">
        <v>13500</v>
      </c>
      <c r="L4528">
        <v>13500</v>
      </c>
    </row>
    <row r="4529" spans="1:12" x14ac:dyDescent="0.35">
      <c r="A4529" t="s">
        <v>4597</v>
      </c>
      <c r="B4529">
        <v>19560</v>
      </c>
      <c r="C4529" s="3">
        <v>44682</v>
      </c>
      <c r="D4529" s="3">
        <v>44684</v>
      </c>
      <c r="E4529" s="3">
        <v>44686</v>
      </c>
      <c r="F4529">
        <v>1</v>
      </c>
      <c r="G4529" t="s">
        <v>41</v>
      </c>
      <c r="H4529" t="s">
        <v>78</v>
      </c>
      <c r="J4529" t="s">
        <v>62</v>
      </c>
      <c r="K4529">
        <v>13500</v>
      </c>
      <c r="L4529">
        <v>13500</v>
      </c>
    </row>
    <row r="4530" spans="1:12" x14ac:dyDescent="0.35">
      <c r="A4530" t="s">
        <v>4598</v>
      </c>
      <c r="B4530">
        <v>19560</v>
      </c>
      <c r="C4530" s="3">
        <v>44684</v>
      </c>
      <c r="D4530" s="3">
        <v>44684</v>
      </c>
      <c r="E4530" s="3">
        <v>44685</v>
      </c>
      <c r="F4530">
        <v>1</v>
      </c>
      <c r="G4530" t="s">
        <v>41</v>
      </c>
      <c r="H4530" t="s">
        <v>78</v>
      </c>
      <c r="J4530" t="s">
        <v>65</v>
      </c>
      <c r="K4530">
        <v>13500</v>
      </c>
      <c r="L4530">
        <v>5400</v>
      </c>
    </row>
    <row r="4531" spans="1:12" x14ac:dyDescent="0.35">
      <c r="A4531" t="s">
        <v>4599</v>
      </c>
      <c r="B4531">
        <v>19560</v>
      </c>
      <c r="C4531" s="3">
        <v>44680</v>
      </c>
      <c r="D4531" s="3">
        <v>44684</v>
      </c>
      <c r="E4531" s="3">
        <v>44686</v>
      </c>
      <c r="F4531">
        <v>1</v>
      </c>
      <c r="G4531" t="s">
        <v>41</v>
      </c>
      <c r="H4531" t="s">
        <v>78</v>
      </c>
      <c r="I4531">
        <v>4</v>
      </c>
      <c r="J4531" t="s">
        <v>62</v>
      </c>
      <c r="K4531">
        <v>13500</v>
      </c>
      <c r="L4531">
        <v>13500</v>
      </c>
    </row>
    <row r="4532" spans="1:12" x14ac:dyDescent="0.35">
      <c r="A4532" t="s">
        <v>4600</v>
      </c>
      <c r="B4532">
        <v>19560</v>
      </c>
      <c r="C4532" s="3">
        <v>44682</v>
      </c>
      <c r="D4532" s="3">
        <v>44684</v>
      </c>
      <c r="E4532" s="3">
        <v>44685</v>
      </c>
      <c r="F4532">
        <v>1</v>
      </c>
      <c r="G4532" t="s">
        <v>41</v>
      </c>
      <c r="H4532" t="s">
        <v>64</v>
      </c>
      <c r="J4532" t="s">
        <v>65</v>
      </c>
      <c r="K4532">
        <v>13500</v>
      </c>
      <c r="L4532">
        <v>5400</v>
      </c>
    </row>
    <row r="4533" spans="1:12" x14ac:dyDescent="0.35">
      <c r="A4533" t="s">
        <v>4601</v>
      </c>
      <c r="B4533">
        <v>19560</v>
      </c>
      <c r="C4533" s="3">
        <v>44683</v>
      </c>
      <c r="D4533" s="3">
        <v>44684</v>
      </c>
      <c r="E4533" s="3">
        <v>44685</v>
      </c>
      <c r="F4533">
        <v>1</v>
      </c>
      <c r="G4533" t="s">
        <v>41</v>
      </c>
      <c r="H4533" t="s">
        <v>64</v>
      </c>
      <c r="J4533" t="s">
        <v>62</v>
      </c>
      <c r="K4533">
        <v>13500</v>
      </c>
      <c r="L4533">
        <v>13500</v>
      </c>
    </row>
    <row r="4534" spans="1:12" x14ac:dyDescent="0.35">
      <c r="A4534" t="s">
        <v>4602</v>
      </c>
      <c r="B4534">
        <v>19560</v>
      </c>
      <c r="C4534" s="3">
        <v>44683</v>
      </c>
      <c r="D4534" s="3">
        <v>44684</v>
      </c>
      <c r="E4534" s="3">
        <v>44685</v>
      </c>
      <c r="F4534">
        <v>1</v>
      </c>
      <c r="G4534" t="s">
        <v>41</v>
      </c>
      <c r="H4534" t="s">
        <v>86</v>
      </c>
      <c r="J4534" t="s">
        <v>65</v>
      </c>
      <c r="K4534">
        <v>13500</v>
      </c>
      <c r="L4534">
        <v>5400</v>
      </c>
    </row>
    <row r="4535" spans="1:12" x14ac:dyDescent="0.35">
      <c r="A4535" t="s">
        <v>4603</v>
      </c>
      <c r="B4535">
        <v>19560</v>
      </c>
      <c r="C4535" s="3">
        <v>44684</v>
      </c>
      <c r="D4535" s="3">
        <v>44684</v>
      </c>
      <c r="E4535" s="3">
        <v>44685</v>
      </c>
      <c r="F4535">
        <v>1</v>
      </c>
      <c r="G4535" t="s">
        <v>41</v>
      </c>
      <c r="H4535" t="s">
        <v>75</v>
      </c>
      <c r="J4535" t="s">
        <v>62</v>
      </c>
      <c r="K4535">
        <v>13500</v>
      </c>
      <c r="L4535">
        <v>13500</v>
      </c>
    </row>
    <row r="4536" spans="1:12" x14ac:dyDescent="0.35">
      <c r="A4536" t="s">
        <v>4604</v>
      </c>
      <c r="B4536">
        <v>19560</v>
      </c>
      <c r="C4536" s="3">
        <v>44679</v>
      </c>
      <c r="D4536" s="3">
        <v>44684</v>
      </c>
      <c r="E4536" s="3">
        <v>44685</v>
      </c>
      <c r="F4536">
        <v>1</v>
      </c>
      <c r="G4536" t="s">
        <v>41</v>
      </c>
      <c r="H4536" t="s">
        <v>64</v>
      </c>
      <c r="I4536">
        <v>5</v>
      </c>
      <c r="J4536" t="s">
        <v>62</v>
      </c>
      <c r="K4536">
        <v>13500</v>
      </c>
      <c r="L4536">
        <v>13500</v>
      </c>
    </row>
    <row r="4537" spans="1:12" x14ac:dyDescent="0.35">
      <c r="A4537" t="s">
        <v>4605</v>
      </c>
      <c r="B4537">
        <v>19560</v>
      </c>
      <c r="C4537" s="3">
        <v>44684</v>
      </c>
      <c r="D4537" s="3">
        <v>44684</v>
      </c>
      <c r="E4537" s="3">
        <v>44690</v>
      </c>
      <c r="F4537">
        <v>1</v>
      </c>
      <c r="G4537" t="s">
        <v>41</v>
      </c>
      <c r="H4537" t="s">
        <v>86</v>
      </c>
      <c r="I4537">
        <v>5</v>
      </c>
      <c r="J4537" t="s">
        <v>62</v>
      </c>
      <c r="K4537">
        <v>13500</v>
      </c>
      <c r="L4537">
        <v>13500</v>
      </c>
    </row>
    <row r="4538" spans="1:12" x14ac:dyDescent="0.35">
      <c r="A4538" t="s">
        <v>4606</v>
      </c>
      <c r="B4538">
        <v>19560</v>
      </c>
      <c r="C4538" s="3">
        <v>44683</v>
      </c>
      <c r="D4538" s="3">
        <v>44684</v>
      </c>
      <c r="E4538" s="3">
        <v>44686</v>
      </c>
      <c r="F4538">
        <v>2</v>
      </c>
      <c r="G4538" t="s">
        <v>41</v>
      </c>
      <c r="H4538" t="s">
        <v>84</v>
      </c>
      <c r="I4538">
        <v>4</v>
      </c>
      <c r="J4538" t="s">
        <v>62</v>
      </c>
      <c r="K4538">
        <v>13500</v>
      </c>
      <c r="L4538">
        <v>13500</v>
      </c>
    </row>
    <row r="4539" spans="1:12" x14ac:dyDescent="0.35">
      <c r="A4539" t="s">
        <v>4607</v>
      </c>
      <c r="B4539">
        <v>19560</v>
      </c>
      <c r="C4539" s="3">
        <v>44683</v>
      </c>
      <c r="D4539" s="3">
        <v>44684</v>
      </c>
      <c r="E4539" s="3">
        <v>44685</v>
      </c>
      <c r="F4539">
        <v>1</v>
      </c>
      <c r="G4539" t="s">
        <v>41</v>
      </c>
      <c r="H4539" t="s">
        <v>67</v>
      </c>
      <c r="J4539" t="s">
        <v>65</v>
      </c>
      <c r="K4539">
        <v>13500</v>
      </c>
      <c r="L4539">
        <v>5400</v>
      </c>
    </row>
    <row r="4540" spans="1:12" x14ac:dyDescent="0.35">
      <c r="A4540" t="s">
        <v>4608</v>
      </c>
      <c r="B4540">
        <v>19560</v>
      </c>
      <c r="C4540" s="3">
        <v>44681</v>
      </c>
      <c r="D4540" s="3">
        <v>44684</v>
      </c>
      <c r="E4540" s="3">
        <v>44687</v>
      </c>
      <c r="F4540">
        <v>2</v>
      </c>
      <c r="G4540" t="s">
        <v>41</v>
      </c>
      <c r="H4540" t="s">
        <v>84</v>
      </c>
      <c r="J4540" t="s">
        <v>62</v>
      </c>
      <c r="K4540">
        <v>13500</v>
      </c>
      <c r="L4540">
        <v>13500</v>
      </c>
    </row>
    <row r="4541" spans="1:12" x14ac:dyDescent="0.35">
      <c r="A4541" t="s">
        <v>4609</v>
      </c>
      <c r="B4541">
        <v>19560</v>
      </c>
      <c r="C4541" s="3">
        <v>44681</v>
      </c>
      <c r="D4541" s="3">
        <v>44684</v>
      </c>
      <c r="E4541" s="3">
        <v>44686</v>
      </c>
      <c r="F4541">
        <v>1</v>
      </c>
      <c r="G4541" t="s">
        <v>41</v>
      </c>
      <c r="H4541" t="s">
        <v>61</v>
      </c>
      <c r="I4541">
        <v>5</v>
      </c>
      <c r="J4541" t="s">
        <v>62</v>
      </c>
      <c r="K4541">
        <v>13500</v>
      </c>
      <c r="L4541">
        <v>13500</v>
      </c>
    </row>
    <row r="4542" spans="1:12" x14ac:dyDescent="0.35">
      <c r="A4542" t="s">
        <v>4610</v>
      </c>
      <c r="B4542">
        <v>19560</v>
      </c>
      <c r="C4542" s="3">
        <v>44683</v>
      </c>
      <c r="D4542" s="3">
        <v>44684</v>
      </c>
      <c r="E4542" s="3">
        <v>44685</v>
      </c>
      <c r="F4542">
        <v>1</v>
      </c>
      <c r="G4542" t="s">
        <v>43</v>
      </c>
      <c r="H4542" t="s">
        <v>78</v>
      </c>
      <c r="J4542" t="s">
        <v>62</v>
      </c>
      <c r="K4542">
        <v>18000</v>
      </c>
      <c r="L4542">
        <v>18000</v>
      </c>
    </row>
    <row r="4543" spans="1:12" x14ac:dyDescent="0.35">
      <c r="A4543" t="s">
        <v>4611</v>
      </c>
      <c r="B4543">
        <v>19560</v>
      </c>
      <c r="C4543" s="3">
        <v>44684</v>
      </c>
      <c r="D4543" s="3">
        <v>44684</v>
      </c>
      <c r="E4543" s="3">
        <v>44687</v>
      </c>
      <c r="F4543">
        <v>1</v>
      </c>
      <c r="G4543" t="s">
        <v>43</v>
      </c>
      <c r="H4543" t="s">
        <v>61</v>
      </c>
      <c r="J4543" t="s">
        <v>65</v>
      </c>
      <c r="K4543">
        <v>18000</v>
      </c>
      <c r="L4543">
        <v>7200</v>
      </c>
    </row>
    <row r="4544" spans="1:12" x14ac:dyDescent="0.35">
      <c r="A4544" t="s">
        <v>4612</v>
      </c>
      <c r="B4544">
        <v>19560</v>
      </c>
      <c r="C4544" s="3">
        <v>44683</v>
      </c>
      <c r="D4544" s="3">
        <v>44684</v>
      </c>
      <c r="E4544" s="3">
        <v>44685</v>
      </c>
      <c r="F4544">
        <v>3</v>
      </c>
      <c r="G4544" t="s">
        <v>43</v>
      </c>
      <c r="H4544" t="s">
        <v>64</v>
      </c>
      <c r="J4544" t="s">
        <v>62</v>
      </c>
      <c r="K4544">
        <v>19800</v>
      </c>
      <c r="L4544">
        <v>19800</v>
      </c>
    </row>
    <row r="4545" spans="1:12" x14ac:dyDescent="0.35">
      <c r="A4545" t="s">
        <v>4613</v>
      </c>
      <c r="B4545">
        <v>19560</v>
      </c>
      <c r="C4545" s="3">
        <v>44682</v>
      </c>
      <c r="D4545" s="3">
        <v>44684</v>
      </c>
      <c r="E4545" s="3">
        <v>44685</v>
      </c>
      <c r="F4545">
        <v>1</v>
      </c>
      <c r="G4545" t="s">
        <v>43</v>
      </c>
      <c r="H4545" t="s">
        <v>64</v>
      </c>
      <c r="J4545" t="s">
        <v>65</v>
      </c>
      <c r="K4545">
        <v>18000</v>
      </c>
      <c r="L4545">
        <v>7200</v>
      </c>
    </row>
    <row r="4546" spans="1:12" x14ac:dyDescent="0.35">
      <c r="A4546" t="s">
        <v>4614</v>
      </c>
      <c r="B4546">
        <v>19560</v>
      </c>
      <c r="C4546" s="3">
        <v>44684</v>
      </c>
      <c r="D4546" s="3">
        <v>44684</v>
      </c>
      <c r="E4546" s="3">
        <v>44685</v>
      </c>
      <c r="F4546">
        <v>1</v>
      </c>
      <c r="G4546" t="s">
        <v>43</v>
      </c>
      <c r="H4546" t="s">
        <v>61</v>
      </c>
      <c r="I4546">
        <v>5</v>
      </c>
      <c r="J4546" t="s">
        <v>62</v>
      </c>
      <c r="K4546">
        <v>18000</v>
      </c>
      <c r="L4546">
        <v>18000</v>
      </c>
    </row>
    <row r="4547" spans="1:12" x14ac:dyDescent="0.35">
      <c r="A4547" t="s">
        <v>4615</v>
      </c>
      <c r="B4547">
        <v>19560</v>
      </c>
      <c r="C4547" s="3">
        <v>44682</v>
      </c>
      <c r="D4547" s="3">
        <v>44684</v>
      </c>
      <c r="E4547" s="3">
        <v>44686</v>
      </c>
      <c r="F4547">
        <v>1</v>
      </c>
      <c r="G4547" t="s">
        <v>43</v>
      </c>
      <c r="H4547" t="s">
        <v>64</v>
      </c>
      <c r="I4547">
        <v>5</v>
      </c>
      <c r="J4547" t="s">
        <v>62</v>
      </c>
      <c r="K4547">
        <v>18000</v>
      </c>
      <c r="L4547">
        <v>18000</v>
      </c>
    </row>
    <row r="4548" spans="1:12" x14ac:dyDescent="0.35">
      <c r="A4548" t="s">
        <v>4616</v>
      </c>
      <c r="B4548">
        <v>19560</v>
      </c>
      <c r="C4548" s="3">
        <v>44682</v>
      </c>
      <c r="D4548" s="3">
        <v>44684</v>
      </c>
      <c r="E4548" s="3">
        <v>44686</v>
      </c>
      <c r="F4548">
        <v>1</v>
      </c>
      <c r="G4548" t="s">
        <v>43</v>
      </c>
      <c r="H4548" t="s">
        <v>61</v>
      </c>
      <c r="I4548">
        <v>5</v>
      </c>
      <c r="J4548" t="s">
        <v>62</v>
      </c>
      <c r="K4548">
        <v>18000</v>
      </c>
      <c r="L4548">
        <v>18000</v>
      </c>
    </row>
    <row r="4549" spans="1:12" x14ac:dyDescent="0.35">
      <c r="A4549" t="s">
        <v>4617</v>
      </c>
      <c r="B4549">
        <v>19560</v>
      </c>
      <c r="C4549" s="3">
        <v>44684</v>
      </c>
      <c r="D4549" s="3">
        <v>44684</v>
      </c>
      <c r="E4549" s="3">
        <v>44685</v>
      </c>
      <c r="F4549">
        <v>2</v>
      </c>
      <c r="G4549" t="s">
        <v>43</v>
      </c>
      <c r="H4549" t="s">
        <v>64</v>
      </c>
      <c r="I4549">
        <v>5</v>
      </c>
      <c r="J4549" t="s">
        <v>62</v>
      </c>
      <c r="K4549">
        <v>18000</v>
      </c>
      <c r="L4549">
        <v>18000</v>
      </c>
    </row>
    <row r="4550" spans="1:12" x14ac:dyDescent="0.35">
      <c r="A4550" t="s">
        <v>4618</v>
      </c>
      <c r="B4550">
        <v>19560</v>
      </c>
      <c r="C4550" s="3">
        <v>44684</v>
      </c>
      <c r="D4550" s="3">
        <v>44684</v>
      </c>
      <c r="E4550" s="3">
        <v>44685</v>
      </c>
      <c r="F4550">
        <v>2</v>
      </c>
      <c r="G4550" t="s">
        <v>43</v>
      </c>
      <c r="H4550" t="s">
        <v>64</v>
      </c>
      <c r="J4550" t="s">
        <v>62</v>
      </c>
      <c r="K4550">
        <v>18000</v>
      </c>
      <c r="L4550">
        <v>18000</v>
      </c>
    </row>
    <row r="4551" spans="1:12" x14ac:dyDescent="0.35">
      <c r="A4551" t="s">
        <v>4619</v>
      </c>
      <c r="B4551">
        <v>19560</v>
      </c>
      <c r="C4551" s="3">
        <v>44678</v>
      </c>
      <c r="D4551" s="3">
        <v>44684</v>
      </c>
      <c r="E4551" s="3">
        <v>44689</v>
      </c>
      <c r="F4551">
        <v>2</v>
      </c>
      <c r="G4551" t="s">
        <v>43</v>
      </c>
      <c r="H4551" t="s">
        <v>64</v>
      </c>
      <c r="J4551" t="s">
        <v>62</v>
      </c>
      <c r="K4551">
        <v>18000</v>
      </c>
      <c r="L4551">
        <v>18000</v>
      </c>
    </row>
    <row r="4552" spans="1:12" x14ac:dyDescent="0.35">
      <c r="A4552" t="s">
        <v>4620</v>
      </c>
      <c r="B4552">
        <v>19560</v>
      </c>
      <c r="C4552" s="3">
        <v>44684</v>
      </c>
      <c r="D4552" s="3">
        <v>44684</v>
      </c>
      <c r="E4552" s="3">
        <v>44685</v>
      </c>
      <c r="F4552">
        <v>1</v>
      </c>
      <c r="G4552" t="s">
        <v>43</v>
      </c>
      <c r="H4552" t="s">
        <v>61</v>
      </c>
      <c r="I4552">
        <v>4</v>
      </c>
      <c r="J4552" t="s">
        <v>62</v>
      </c>
      <c r="K4552">
        <v>18000</v>
      </c>
      <c r="L4552">
        <v>18000</v>
      </c>
    </row>
    <row r="4553" spans="1:12" x14ac:dyDescent="0.35">
      <c r="A4553" t="s">
        <v>4621</v>
      </c>
      <c r="B4553">
        <v>19560</v>
      </c>
      <c r="C4553" s="3">
        <v>44681</v>
      </c>
      <c r="D4553" s="3">
        <v>44684</v>
      </c>
      <c r="E4553" s="3">
        <v>44685</v>
      </c>
      <c r="F4553">
        <v>5</v>
      </c>
      <c r="G4553" t="s">
        <v>43</v>
      </c>
      <c r="H4553" t="s">
        <v>67</v>
      </c>
      <c r="I4553">
        <v>5</v>
      </c>
      <c r="J4553" t="s">
        <v>62</v>
      </c>
      <c r="K4553">
        <v>23400</v>
      </c>
      <c r="L4553">
        <v>23400</v>
      </c>
    </row>
    <row r="4554" spans="1:12" x14ac:dyDescent="0.35">
      <c r="A4554" t="s">
        <v>4622</v>
      </c>
      <c r="B4554">
        <v>19560</v>
      </c>
      <c r="C4554" s="3">
        <v>44683</v>
      </c>
      <c r="D4554" s="3">
        <v>44684</v>
      </c>
      <c r="E4554" s="3">
        <v>44686</v>
      </c>
      <c r="F4554">
        <v>1</v>
      </c>
      <c r="G4554" t="s">
        <v>45</v>
      </c>
      <c r="H4554" t="s">
        <v>67</v>
      </c>
      <c r="J4554" t="s">
        <v>65</v>
      </c>
      <c r="K4554">
        <v>28500</v>
      </c>
      <c r="L4554">
        <v>11400</v>
      </c>
    </row>
    <row r="4555" spans="1:12" x14ac:dyDescent="0.35">
      <c r="A4555" t="s">
        <v>4623</v>
      </c>
      <c r="B4555">
        <v>19560</v>
      </c>
      <c r="C4555" s="3">
        <v>44683</v>
      </c>
      <c r="D4555" s="3">
        <v>44684</v>
      </c>
      <c r="E4555" s="3">
        <v>44686</v>
      </c>
      <c r="F4555">
        <v>1</v>
      </c>
      <c r="G4555" t="s">
        <v>45</v>
      </c>
      <c r="H4555" t="s">
        <v>78</v>
      </c>
      <c r="J4555" t="s">
        <v>65</v>
      </c>
      <c r="K4555">
        <v>28500</v>
      </c>
      <c r="L4555">
        <v>11400</v>
      </c>
    </row>
    <row r="4556" spans="1:12" x14ac:dyDescent="0.35">
      <c r="A4556" t="s">
        <v>4624</v>
      </c>
      <c r="B4556">
        <v>19560</v>
      </c>
      <c r="C4556" s="3">
        <v>44683</v>
      </c>
      <c r="D4556" s="3">
        <v>44684</v>
      </c>
      <c r="E4556" s="3">
        <v>44685</v>
      </c>
      <c r="F4556">
        <v>3</v>
      </c>
      <c r="G4556" t="s">
        <v>45</v>
      </c>
      <c r="H4556" t="s">
        <v>78</v>
      </c>
      <c r="J4556" t="s">
        <v>62</v>
      </c>
      <c r="K4556">
        <v>31350</v>
      </c>
      <c r="L4556">
        <v>31350</v>
      </c>
    </row>
    <row r="4557" spans="1:12" x14ac:dyDescent="0.35">
      <c r="A4557" t="s">
        <v>4625</v>
      </c>
      <c r="B4557">
        <v>19560</v>
      </c>
      <c r="C4557" s="3">
        <v>44684</v>
      </c>
      <c r="D4557" s="3">
        <v>44684</v>
      </c>
      <c r="E4557" s="3">
        <v>44685</v>
      </c>
      <c r="F4557">
        <v>1</v>
      </c>
      <c r="G4557" t="s">
        <v>45</v>
      </c>
      <c r="H4557" t="s">
        <v>64</v>
      </c>
      <c r="I4557">
        <v>5</v>
      </c>
      <c r="J4557" t="s">
        <v>62</v>
      </c>
      <c r="K4557">
        <v>28500</v>
      </c>
      <c r="L4557">
        <v>28500</v>
      </c>
    </row>
    <row r="4558" spans="1:12" x14ac:dyDescent="0.35">
      <c r="A4558" t="s">
        <v>4626</v>
      </c>
      <c r="B4558">
        <v>19560</v>
      </c>
      <c r="C4558" s="3">
        <v>44684</v>
      </c>
      <c r="D4558" s="3">
        <v>44684</v>
      </c>
      <c r="E4558" s="3">
        <v>44685</v>
      </c>
      <c r="F4558">
        <v>1</v>
      </c>
      <c r="G4558" t="s">
        <v>45</v>
      </c>
      <c r="H4558" t="s">
        <v>78</v>
      </c>
      <c r="J4558" t="s">
        <v>62</v>
      </c>
      <c r="K4558">
        <v>28500</v>
      </c>
      <c r="L4558">
        <v>28500</v>
      </c>
    </row>
    <row r="4559" spans="1:12" x14ac:dyDescent="0.35">
      <c r="A4559" t="s">
        <v>4627</v>
      </c>
      <c r="B4559">
        <v>19560</v>
      </c>
      <c r="C4559" s="3">
        <v>44683</v>
      </c>
      <c r="D4559" s="3">
        <v>44684</v>
      </c>
      <c r="E4559" s="3">
        <v>44688</v>
      </c>
      <c r="F4559">
        <v>1</v>
      </c>
      <c r="G4559" t="s">
        <v>45</v>
      </c>
      <c r="H4559" t="s">
        <v>78</v>
      </c>
      <c r="J4559" t="s">
        <v>65</v>
      </c>
      <c r="K4559">
        <v>28500</v>
      </c>
      <c r="L4559">
        <v>11400</v>
      </c>
    </row>
    <row r="4560" spans="1:12" x14ac:dyDescent="0.35">
      <c r="A4560" t="s">
        <v>4628</v>
      </c>
      <c r="B4560">
        <v>19560</v>
      </c>
      <c r="C4560" s="3">
        <v>44681</v>
      </c>
      <c r="D4560" s="3">
        <v>44684</v>
      </c>
      <c r="E4560" s="3">
        <v>44685</v>
      </c>
      <c r="F4560">
        <v>1</v>
      </c>
      <c r="G4560" t="s">
        <v>45</v>
      </c>
      <c r="H4560" t="s">
        <v>67</v>
      </c>
      <c r="I4560">
        <v>4</v>
      </c>
      <c r="J4560" t="s">
        <v>62</v>
      </c>
      <c r="K4560">
        <v>28500</v>
      </c>
      <c r="L4560">
        <v>28500</v>
      </c>
    </row>
    <row r="4561" spans="1:12" x14ac:dyDescent="0.35">
      <c r="A4561" t="s">
        <v>4629</v>
      </c>
      <c r="B4561">
        <v>19560</v>
      </c>
      <c r="C4561" s="3">
        <v>44678</v>
      </c>
      <c r="D4561" s="3">
        <v>44684</v>
      </c>
      <c r="E4561" s="3">
        <v>44685</v>
      </c>
      <c r="F4561">
        <v>2</v>
      </c>
      <c r="G4561" t="s">
        <v>45</v>
      </c>
      <c r="H4561" t="s">
        <v>64</v>
      </c>
      <c r="J4561" t="s">
        <v>73</v>
      </c>
      <c r="K4561">
        <v>28500</v>
      </c>
      <c r="L4561">
        <v>28500</v>
      </c>
    </row>
    <row r="4562" spans="1:12" x14ac:dyDescent="0.35">
      <c r="A4562" t="s">
        <v>4630</v>
      </c>
      <c r="B4562">
        <v>19560</v>
      </c>
      <c r="C4562" s="3">
        <v>44684</v>
      </c>
      <c r="D4562" s="3">
        <v>44684</v>
      </c>
      <c r="E4562" s="3">
        <v>44689</v>
      </c>
      <c r="F4562">
        <v>1</v>
      </c>
      <c r="G4562" t="s">
        <v>45</v>
      </c>
      <c r="H4562" t="s">
        <v>64</v>
      </c>
      <c r="J4562" t="s">
        <v>65</v>
      </c>
      <c r="K4562">
        <v>28500</v>
      </c>
      <c r="L4562">
        <v>11400</v>
      </c>
    </row>
    <row r="4563" spans="1:12" x14ac:dyDescent="0.35">
      <c r="A4563" t="s">
        <v>4631</v>
      </c>
      <c r="B4563">
        <v>19560</v>
      </c>
      <c r="C4563" s="3">
        <v>44682</v>
      </c>
      <c r="D4563" s="3">
        <v>44684</v>
      </c>
      <c r="E4563" s="3">
        <v>44686</v>
      </c>
      <c r="F4563">
        <v>1</v>
      </c>
      <c r="G4563" t="s">
        <v>45</v>
      </c>
      <c r="H4563" t="s">
        <v>78</v>
      </c>
      <c r="J4563" t="s">
        <v>62</v>
      </c>
      <c r="K4563">
        <v>28500</v>
      </c>
      <c r="L4563">
        <v>28500</v>
      </c>
    </row>
    <row r="4564" spans="1:12" x14ac:dyDescent="0.35">
      <c r="A4564" t="s">
        <v>4632</v>
      </c>
      <c r="B4564">
        <v>19561</v>
      </c>
      <c r="C4564" s="3">
        <v>44678</v>
      </c>
      <c r="D4564" s="3">
        <v>44684</v>
      </c>
      <c r="E4564" s="3">
        <v>44687</v>
      </c>
      <c r="F4564">
        <v>3</v>
      </c>
      <c r="G4564" t="s">
        <v>39</v>
      </c>
      <c r="H4564" t="s">
        <v>64</v>
      </c>
      <c r="I4564">
        <v>3</v>
      </c>
      <c r="J4564" t="s">
        <v>62</v>
      </c>
      <c r="K4564">
        <v>10725</v>
      </c>
      <c r="L4564">
        <v>10725</v>
      </c>
    </row>
    <row r="4565" spans="1:12" x14ac:dyDescent="0.35">
      <c r="A4565" t="s">
        <v>4633</v>
      </c>
      <c r="B4565">
        <v>19561</v>
      </c>
      <c r="C4565" s="3">
        <v>44684</v>
      </c>
      <c r="D4565" s="3">
        <v>44684</v>
      </c>
      <c r="E4565" s="3">
        <v>44690</v>
      </c>
      <c r="F4565">
        <v>1</v>
      </c>
      <c r="G4565" t="s">
        <v>39</v>
      </c>
      <c r="H4565" t="s">
        <v>84</v>
      </c>
      <c r="J4565" t="s">
        <v>62</v>
      </c>
      <c r="K4565">
        <v>9750</v>
      </c>
      <c r="L4565">
        <v>9750</v>
      </c>
    </row>
    <row r="4566" spans="1:12" x14ac:dyDescent="0.35">
      <c r="A4566" t="s">
        <v>4634</v>
      </c>
      <c r="B4566">
        <v>19561</v>
      </c>
      <c r="C4566" s="3">
        <v>44679</v>
      </c>
      <c r="D4566" s="3">
        <v>44684</v>
      </c>
      <c r="E4566" s="3">
        <v>44690</v>
      </c>
      <c r="F4566">
        <v>1</v>
      </c>
      <c r="G4566" t="s">
        <v>39</v>
      </c>
      <c r="H4566" t="s">
        <v>64</v>
      </c>
      <c r="J4566" t="s">
        <v>73</v>
      </c>
      <c r="K4566">
        <v>9750</v>
      </c>
      <c r="L4566">
        <v>9750</v>
      </c>
    </row>
    <row r="4567" spans="1:12" x14ac:dyDescent="0.35">
      <c r="A4567" t="s">
        <v>4635</v>
      </c>
      <c r="B4567">
        <v>19561</v>
      </c>
      <c r="C4567" s="3">
        <v>44680</v>
      </c>
      <c r="D4567" s="3">
        <v>44684</v>
      </c>
      <c r="E4567" s="3">
        <v>44686</v>
      </c>
      <c r="F4567">
        <v>2</v>
      </c>
      <c r="G4567" t="s">
        <v>39</v>
      </c>
      <c r="H4567" t="s">
        <v>67</v>
      </c>
      <c r="J4567" t="s">
        <v>65</v>
      </c>
      <c r="K4567">
        <v>9750</v>
      </c>
      <c r="L4567">
        <v>3900</v>
      </c>
    </row>
    <row r="4568" spans="1:12" x14ac:dyDescent="0.35">
      <c r="A4568" t="s">
        <v>4636</v>
      </c>
      <c r="B4568">
        <v>19561</v>
      </c>
      <c r="C4568" s="3">
        <v>44681</v>
      </c>
      <c r="D4568" s="3">
        <v>44684</v>
      </c>
      <c r="E4568" s="3">
        <v>44687</v>
      </c>
      <c r="F4568">
        <v>2</v>
      </c>
      <c r="G4568" t="s">
        <v>39</v>
      </c>
      <c r="H4568" t="s">
        <v>67</v>
      </c>
      <c r="J4568" t="s">
        <v>62</v>
      </c>
      <c r="K4568">
        <v>9750</v>
      </c>
      <c r="L4568">
        <v>9750</v>
      </c>
    </row>
    <row r="4569" spans="1:12" x14ac:dyDescent="0.35">
      <c r="A4569" t="s">
        <v>4637</v>
      </c>
      <c r="B4569">
        <v>19561</v>
      </c>
      <c r="C4569" s="3">
        <v>44660</v>
      </c>
      <c r="D4569" s="3">
        <v>44684</v>
      </c>
      <c r="E4569" s="3">
        <v>44685</v>
      </c>
      <c r="F4569">
        <v>2</v>
      </c>
      <c r="G4569" t="s">
        <v>39</v>
      </c>
      <c r="H4569" t="s">
        <v>61</v>
      </c>
      <c r="J4569" t="s">
        <v>65</v>
      </c>
      <c r="K4569">
        <v>9750</v>
      </c>
      <c r="L4569">
        <v>3900</v>
      </c>
    </row>
    <row r="4570" spans="1:12" x14ac:dyDescent="0.35">
      <c r="A4570" t="s">
        <v>4638</v>
      </c>
      <c r="B4570">
        <v>19561</v>
      </c>
      <c r="C4570" s="3">
        <v>44682</v>
      </c>
      <c r="D4570" s="3">
        <v>44684</v>
      </c>
      <c r="E4570" s="3">
        <v>44685</v>
      </c>
      <c r="F4570">
        <v>2</v>
      </c>
      <c r="G4570" t="s">
        <v>39</v>
      </c>
      <c r="H4570" t="s">
        <v>64</v>
      </c>
      <c r="J4570" t="s">
        <v>65</v>
      </c>
      <c r="K4570">
        <v>9750</v>
      </c>
      <c r="L4570">
        <v>3900</v>
      </c>
    </row>
    <row r="4571" spans="1:12" x14ac:dyDescent="0.35">
      <c r="A4571" t="s">
        <v>4639</v>
      </c>
      <c r="B4571">
        <v>19561</v>
      </c>
      <c r="C4571" s="3">
        <v>44678</v>
      </c>
      <c r="D4571" s="3">
        <v>44684</v>
      </c>
      <c r="E4571" s="3">
        <v>44689</v>
      </c>
      <c r="F4571">
        <v>2</v>
      </c>
      <c r="G4571" t="s">
        <v>39</v>
      </c>
      <c r="H4571" t="s">
        <v>84</v>
      </c>
      <c r="J4571" t="s">
        <v>73</v>
      </c>
      <c r="K4571">
        <v>9750</v>
      </c>
      <c r="L4571">
        <v>9750</v>
      </c>
    </row>
    <row r="4572" spans="1:12" x14ac:dyDescent="0.35">
      <c r="A4572" t="s">
        <v>4640</v>
      </c>
      <c r="B4572">
        <v>19561</v>
      </c>
      <c r="C4572" s="3">
        <v>44680</v>
      </c>
      <c r="D4572" s="3">
        <v>44684</v>
      </c>
      <c r="E4572" s="3">
        <v>44685</v>
      </c>
      <c r="F4572">
        <v>1</v>
      </c>
      <c r="G4572" t="s">
        <v>39</v>
      </c>
      <c r="H4572" t="s">
        <v>67</v>
      </c>
      <c r="I4572">
        <v>4</v>
      </c>
      <c r="J4572" t="s">
        <v>62</v>
      </c>
      <c r="K4572">
        <v>9750</v>
      </c>
      <c r="L4572">
        <v>9750</v>
      </c>
    </row>
    <row r="4573" spans="1:12" x14ac:dyDescent="0.35">
      <c r="A4573" t="s">
        <v>4641</v>
      </c>
      <c r="B4573">
        <v>19561</v>
      </c>
      <c r="C4573" s="3">
        <v>44679</v>
      </c>
      <c r="D4573" s="3">
        <v>44684</v>
      </c>
      <c r="E4573" s="3">
        <v>44687</v>
      </c>
      <c r="F4573">
        <v>3</v>
      </c>
      <c r="G4573" t="s">
        <v>39</v>
      </c>
      <c r="H4573" t="s">
        <v>64</v>
      </c>
      <c r="I4573">
        <v>3</v>
      </c>
      <c r="J4573" t="s">
        <v>62</v>
      </c>
      <c r="K4573">
        <v>10725</v>
      </c>
      <c r="L4573">
        <v>10725</v>
      </c>
    </row>
    <row r="4574" spans="1:12" x14ac:dyDescent="0.35">
      <c r="A4574" t="s">
        <v>4642</v>
      </c>
      <c r="B4574">
        <v>19561</v>
      </c>
      <c r="C4574" s="3">
        <v>44664</v>
      </c>
      <c r="D4574" s="3">
        <v>44684</v>
      </c>
      <c r="E4574" s="3">
        <v>44690</v>
      </c>
      <c r="F4574">
        <v>2</v>
      </c>
      <c r="G4574" t="s">
        <v>39</v>
      </c>
      <c r="H4574" t="s">
        <v>67</v>
      </c>
      <c r="I4574">
        <v>2</v>
      </c>
      <c r="J4574" t="s">
        <v>62</v>
      </c>
      <c r="K4574">
        <v>9750</v>
      </c>
      <c r="L4574">
        <v>9750</v>
      </c>
    </row>
    <row r="4575" spans="1:12" x14ac:dyDescent="0.35">
      <c r="A4575" t="s">
        <v>4643</v>
      </c>
      <c r="B4575">
        <v>19561</v>
      </c>
      <c r="C4575" s="3">
        <v>44682</v>
      </c>
      <c r="D4575" s="3">
        <v>44684</v>
      </c>
      <c r="E4575" s="3">
        <v>44685</v>
      </c>
      <c r="F4575">
        <v>2</v>
      </c>
      <c r="G4575" t="s">
        <v>39</v>
      </c>
      <c r="H4575" t="s">
        <v>64</v>
      </c>
      <c r="J4575" t="s">
        <v>65</v>
      </c>
      <c r="K4575">
        <v>9750</v>
      </c>
      <c r="L4575">
        <v>3900</v>
      </c>
    </row>
    <row r="4576" spans="1:12" x14ac:dyDescent="0.35">
      <c r="A4576" t="s">
        <v>4644</v>
      </c>
      <c r="B4576">
        <v>19561</v>
      </c>
      <c r="C4576" s="3">
        <v>44679</v>
      </c>
      <c r="D4576" s="3">
        <v>44684</v>
      </c>
      <c r="E4576" s="3">
        <v>44690</v>
      </c>
      <c r="F4576">
        <v>2</v>
      </c>
      <c r="G4576" t="s">
        <v>39</v>
      </c>
      <c r="H4576" t="s">
        <v>64</v>
      </c>
      <c r="I4576">
        <v>3</v>
      </c>
      <c r="J4576" t="s">
        <v>62</v>
      </c>
      <c r="K4576">
        <v>9750</v>
      </c>
      <c r="L4576">
        <v>9750</v>
      </c>
    </row>
    <row r="4577" spans="1:12" x14ac:dyDescent="0.35">
      <c r="A4577" t="s">
        <v>4645</v>
      </c>
      <c r="B4577">
        <v>19561</v>
      </c>
      <c r="C4577" s="3">
        <v>44684</v>
      </c>
      <c r="D4577" s="3">
        <v>44684</v>
      </c>
      <c r="E4577" s="3">
        <v>44687</v>
      </c>
      <c r="F4577">
        <v>2</v>
      </c>
      <c r="G4577" t="s">
        <v>39</v>
      </c>
      <c r="H4577" t="s">
        <v>67</v>
      </c>
      <c r="J4577" t="s">
        <v>62</v>
      </c>
      <c r="K4577">
        <v>9750</v>
      </c>
      <c r="L4577">
        <v>9750</v>
      </c>
    </row>
    <row r="4578" spans="1:12" x14ac:dyDescent="0.35">
      <c r="A4578" t="s">
        <v>4646</v>
      </c>
      <c r="B4578">
        <v>19561</v>
      </c>
      <c r="C4578" s="3">
        <v>44678</v>
      </c>
      <c r="D4578" s="3">
        <v>44684</v>
      </c>
      <c r="E4578" s="3">
        <v>44690</v>
      </c>
      <c r="F4578">
        <v>2</v>
      </c>
      <c r="G4578" t="s">
        <v>39</v>
      </c>
      <c r="H4578" t="s">
        <v>78</v>
      </c>
      <c r="J4578" t="s">
        <v>65</v>
      </c>
      <c r="K4578">
        <v>9750</v>
      </c>
      <c r="L4578">
        <v>3900</v>
      </c>
    </row>
    <row r="4579" spans="1:12" x14ac:dyDescent="0.35">
      <c r="A4579" t="s">
        <v>4647</v>
      </c>
      <c r="B4579">
        <v>19561</v>
      </c>
      <c r="C4579" s="3">
        <v>44682</v>
      </c>
      <c r="D4579" s="3">
        <v>44684</v>
      </c>
      <c r="E4579" s="3">
        <v>44690</v>
      </c>
      <c r="F4579">
        <v>4</v>
      </c>
      <c r="G4579" t="s">
        <v>39</v>
      </c>
      <c r="H4579" t="s">
        <v>64</v>
      </c>
      <c r="J4579" t="s">
        <v>65</v>
      </c>
      <c r="K4579">
        <v>11700</v>
      </c>
      <c r="L4579">
        <v>4680</v>
      </c>
    </row>
    <row r="4580" spans="1:12" x14ac:dyDescent="0.35">
      <c r="A4580" t="s">
        <v>4648</v>
      </c>
      <c r="B4580">
        <v>19561</v>
      </c>
      <c r="C4580" s="3">
        <v>44664</v>
      </c>
      <c r="D4580" s="3">
        <v>44684</v>
      </c>
      <c r="E4580" s="3">
        <v>44686</v>
      </c>
      <c r="F4580">
        <v>2</v>
      </c>
      <c r="G4580" t="s">
        <v>39</v>
      </c>
      <c r="H4580" t="s">
        <v>75</v>
      </c>
      <c r="I4580">
        <v>3</v>
      </c>
      <c r="J4580" t="s">
        <v>62</v>
      </c>
      <c r="K4580">
        <v>9750</v>
      </c>
      <c r="L4580">
        <v>9750</v>
      </c>
    </row>
    <row r="4581" spans="1:12" x14ac:dyDescent="0.35">
      <c r="A4581" t="s">
        <v>4649</v>
      </c>
      <c r="B4581">
        <v>19561</v>
      </c>
      <c r="C4581" s="3">
        <v>44679</v>
      </c>
      <c r="D4581" s="3">
        <v>44684</v>
      </c>
      <c r="E4581" s="3">
        <v>44690</v>
      </c>
      <c r="F4581">
        <v>1</v>
      </c>
      <c r="G4581" t="s">
        <v>39</v>
      </c>
      <c r="H4581" t="s">
        <v>64</v>
      </c>
      <c r="J4581" t="s">
        <v>65</v>
      </c>
      <c r="K4581">
        <v>9750</v>
      </c>
      <c r="L4581">
        <v>3900</v>
      </c>
    </row>
    <row r="4582" spans="1:12" x14ac:dyDescent="0.35">
      <c r="A4582" t="s">
        <v>4650</v>
      </c>
      <c r="B4582">
        <v>19561</v>
      </c>
      <c r="C4582" s="3">
        <v>44680</v>
      </c>
      <c r="D4582" s="3">
        <v>44684</v>
      </c>
      <c r="E4582" s="3">
        <v>44685</v>
      </c>
      <c r="F4582">
        <v>1</v>
      </c>
      <c r="G4582" t="s">
        <v>39</v>
      </c>
      <c r="H4582" t="s">
        <v>64</v>
      </c>
      <c r="I4582">
        <v>3</v>
      </c>
      <c r="J4582" t="s">
        <v>62</v>
      </c>
      <c r="K4582">
        <v>9750</v>
      </c>
      <c r="L4582">
        <v>9750</v>
      </c>
    </row>
    <row r="4583" spans="1:12" x14ac:dyDescent="0.35">
      <c r="A4583" t="s">
        <v>4651</v>
      </c>
      <c r="B4583">
        <v>19561</v>
      </c>
      <c r="C4583" s="3">
        <v>44678</v>
      </c>
      <c r="D4583" s="3">
        <v>44684</v>
      </c>
      <c r="E4583" s="3">
        <v>44690</v>
      </c>
      <c r="F4583">
        <v>1</v>
      </c>
      <c r="G4583" t="s">
        <v>39</v>
      </c>
      <c r="H4583" t="s">
        <v>64</v>
      </c>
      <c r="I4583">
        <v>4</v>
      </c>
      <c r="J4583" t="s">
        <v>62</v>
      </c>
      <c r="K4583">
        <v>9750</v>
      </c>
      <c r="L4583">
        <v>9750</v>
      </c>
    </row>
    <row r="4584" spans="1:12" x14ac:dyDescent="0.35">
      <c r="A4584" t="s">
        <v>4652</v>
      </c>
      <c r="B4584">
        <v>19561</v>
      </c>
      <c r="C4584" s="3">
        <v>44682</v>
      </c>
      <c r="D4584" s="3">
        <v>44684</v>
      </c>
      <c r="E4584" s="3">
        <v>44686</v>
      </c>
      <c r="F4584">
        <v>3</v>
      </c>
      <c r="G4584" t="s">
        <v>41</v>
      </c>
      <c r="H4584" t="s">
        <v>64</v>
      </c>
      <c r="J4584" t="s">
        <v>62</v>
      </c>
      <c r="K4584">
        <v>14850</v>
      </c>
      <c r="L4584">
        <v>14850</v>
      </c>
    </row>
    <row r="4585" spans="1:12" x14ac:dyDescent="0.35">
      <c r="A4585" t="s">
        <v>4653</v>
      </c>
      <c r="B4585">
        <v>19561</v>
      </c>
      <c r="C4585" s="3">
        <v>44679</v>
      </c>
      <c r="D4585" s="3">
        <v>44684</v>
      </c>
      <c r="E4585" s="3">
        <v>44689</v>
      </c>
      <c r="F4585">
        <v>2</v>
      </c>
      <c r="G4585" t="s">
        <v>41</v>
      </c>
      <c r="H4585" t="s">
        <v>64</v>
      </c>
      <c r="J4585" t="s">
        <v>62</v>
      </c>
      <c r="K4585">
        <v>13500</v>
      </c>
      <c r="L4585">
        <v>13500</v>
      </c>
    </row>
    <row r="4586" spans="1:12" x14ac:dyDescent="0.35">
      <c r="A4586" t="s">
        <v>4654</v>
      </c>
      <c r="B4586">
        <v>19561</v>
      </c>
      <c r="C4586" s="3">
        <v>44683</v>
      </c>
      <c r="D4586" s="3">
        <v>44684</v>
      </c>
      <c r="E4586" s="3">
        <v>44685</v>
      </c>
      <c r="F4586">
        <v>2</v>
      </c>
      <c r="G4586" t="s">
        <v>41</v>
      </c>
      <c r="H4586" t="s">
        <v>67</v>
      </c>
      <c r="J4586" t="s">
        <v>65</v>
      </c>
      <c r="K4586">
        <v>13500</v>
      </c>
      <c r="L4586">
        <v>5400</v>
      </c>
    </row>
    <row r="4587" spans="1:12" x14ac:dyDescent="0.35">
      <c r="A4587" t="s">
        <v>4655</v>
      </c>
      <c r="B4587">
        <v>19561</v>
      </c>
      <c r="C4587" s="3">
        <v>44678</v>
      </c>
      <c r="D4587" s="3">
        <v>44684</v>
      </c>
      <c r="E4587" s="3">
        <v>44685</v>
      </c>
      <c r="F4587">
        <v>3</v>
      </c>
      <c r="G4587" t="s">
        <v>41</v>
      </c>
      <c r="H4587" t="s">
        <v>64</v>
      </c>
      <c r="J4587" t="s">
        <v>65</v>
      </c>
      <c r="K4587">
        <v>14850</v>
      </c>
      <c r="L4587">
        <v>5940</v>
      </c>
    </row>
    <row r="4588" spans="1:12" x14ac:dyDescent="0.35">
      <c r="A4588" t="s">
        <v>4656</v>
      </c>
      <c r="B4588">
        <v>19561</v>
      </c>
      <c r="C4588" s="3">
        <v>44683</v>
      </c>
      <c r="D4588" s="3">
        <v>44684</v>
      </c>
      <c r="E4588" s="3">
        <v>44685</v>
      </c>
      <c r="F4588">
        <v>3</v>
      </c>
      <c r="G4588" t="s">
        <v>41</v>
      </c>
      <c r="H4588" t="s">
        <v>64</v>
      </c>
      <c r="J4588" t="s">
        <v>62</v>
      </c>
      <c r="K4588">
        <v>14850</v>
      </c>
      <c r="L4588">
        <v>14850</v>
      </c>
    </row>
    <row r="4589" spans="1:12" x14ac:dyDescent="0.35">
      <c r="A4589" t="s">
        <v>4657</v>
      </c>
      <c r="B4589">
        <v>19561</v>
      </c>
      <c r="C4589" s="3">
        <v>44677</v>
      </c>
      <c r="D4589" s="3">
        <v>44684</v>
      </c>
      <c r="E4589" s="3">
        <v>44685</v>
      </c>
      <c r="F4589">
        <v>2</v>
      </c>
      <c r="G4589" t="s">
        <v>41</v>
      </c>
      <c r="H4589" t="s">
        <v>67</v>
      </c>
      <c r="J4589" t="s">
        <v>65</v>
      </c>
      <c r="K4589">
        <v>13500</v>
      </c>
      <c r="L4589">
        <v>5400</v>
      </c>
    </row>
    <row r="4590" spans="1:12" x14ac:dyDescent="0.35">
      <c r="A4590" t="s">
        <v>4658</v>
      </c>
      <c r="B4590">
        <v>19561</v>
      </c>
      <c r="C4590" s="3">
        <v>44679</v>
      </c>
      <c r="D4590" s="3">
        <v>44684</v>
      </c>
      <c r="E4590" s="3">
        <v>44685</v>
      </c>
      <c r="F4590">
        <v>4</v>
      </c>
      <c r="G4590" t="s">
        <v>41</v>
      </c>
      <c r="H4590" t="s">
        <v>64</v>
      </c>
      <c r="J4590" t="s">
        <v>62</v>
      </c>
      <c r="K4590">
        <v>16200</v>
      </c>
      <c r="L4590">
        <v>16200</v>
      </c>
    </row>
    <row r="4591" spans="1:12" x14ac:dyDescent="0.35">
      <c r="A4591" t="s">
        <v>4659</v>
      </c>
      <c r="B4591">
        <v>19561</v>
      </c>
      <c r="C4591" s="3">
        <v>44681</v>
      </c>
      <c r="D4591" s="3">
        <v>44684</v>
      </c>
      <c r="E4591" s="3">
        <v>44685</v>
      </c>
      <c r="F4591">
        <v>3</v>
      </c>
      <c r="G4591" t="s">
        <v>41</v>
      </c>
      <c r="H4591" t="s">
        <v>86</v>
      </c>
      <c r="J4591" t="s">
        <v>73</v>
      </c>
      <c r="K4591">
        <v>14850</v>
      </c>
      <c r="L4591">
        <v>14850</v>
      </c>
    </row>
    <row r="4592" spans="1:12" x14ac:dyDescent="0.35">
      <c r="A4592" t="s">
        <v>4660</v>
      </c>
      <c r="B4592">
        <v>19561</v>
      </c>
      <c r="C4592" s="3">
        <v>44680</v>
      </c>
      <c r="D4592" s="3">
        <v>44684</v>
      </c>
      <c r="E4592" s="3">
        <v>44685</v>
      </c>
      <c r="F4592">
        <v>3</v>
      </c>
      <c r="G4592" t="s">
        <v>41</v>
      </c>
      <c r="H4592" t="s">
        <v>78</v>
      </c>
      <c r="J4592" t="s">
        <v>62</v>
      </c>
      <c r="K4592">
        <v>14850</v>
      </c>
      <c r="L4592">
        <v>14850</v>
      </c>
    </row>
    <row r="4593" spans="1:12" x14ac:dyDescent="0.35">
      <c r="A4593" t="s">
        <v>4661</v>
      </c>
      <c r="B4593">
        <v>19561</v>
      </c>
      <c r="C4593" s="3">
        <v>44684</v>
      </c>
      <c r="D4593" s="3">
        <v>44684</v>
      </c>
      <c r="E4593" s="3">
        <v>44687</v>
      </c>
      <c r="F4593">
        <v>2</v>
      </c>
      <c r="G4593" t="s">
        <v>41</v>
      </c>
      <c r="H4593" t="s">
        <v>78</v>
      </c>
      <c r="I4593">
        <v>3</v>
      </c>
      <c r="J4593" t="s">
        <v>62</v>
      </c>
      <c r="K4593">
        <v>13500</v>
      </c>
      <c r="L4593">
        <v>13500</v>
      </c>
    </row>
    <row r="4594" spans="1:12" x14ac:dyDescent="0.35">
      <c r="A4594" t="s">
        <v>4662</v>
      </c>
      <c r="B4594">
        <v>19561</v>
      </c>
      <c r="C4594" s="3">
        <v>44679</v>
      </c>
      <c r="D4594" s="3">
        <v>44684</v>
      </c>
      <c r="E4594" s="3">
        <v>44685</v>
      </c>
      <c r="F4594">
        <v>4</v>
      </c>
      <c r="G4594" t="s">
        <v>41</v>
      </c>
      <c r="H4594" t="s">
        <v>78</v>
      </c>
      <c r="J4594" t="s">
        <v>62</v>
      </c>
      <c r="K4594">
        <v>16200</v>
      </c>
      <c r="L4594">
        <v>16200</v>
      </c>
    </row>
    <row r="4595" spans="1:12" x14ac:dyDescent="0.35">
      <c r="A4595" t="s">
        <v>4663</v>
      </c>
      <c r="B4595">
        <v>19561</v>
      </c>
      <c r="C4595" s="3">
        <v>44682</v>
      </c>
      <c r="D4595" s="3">
        <v>44684</v>
      </c>
      <c r="E4595" s="3">
        <v>44685</v>
      </c>
      <c r="F4595">
        <v>2</v>
      </c>
      <c r="G4595" t="s">
        <v>41</v>
      </c>
      <c r="H4595" t="s">
        <v>64</v>
      </c>
      <c r="I4595">
        <v>4</v>
      </c>
      <c r="J4595" t="s">
        <v>62</v>
      </c>
      <c r="K4595">
        <v>13500</v>
      </c>
      <c r="L4595">
        <v>13500</v>
      </c>
    </row>
    <row r="4596" spans="1:12" x14ac:dyDescent="0.35">
      <c r="A4596" t="s">
        <v>4664</v>
      </c>
      <c r="B4596">
        <v>19561</v>
      </c>
      <c r="C4596" s="3">
        <v>44680</v>
      </c>
      <c r="D4596" s="3">
        <v>44684</v>
      </c>
      <c r="E4596" s="3">
        <v>44686</v>
      </c>
      <c r="F4596">
        <v>4</v>
      </c>
      <c r="G4596" t="s">
        <v>41</v>
      </c>
      <c r="H4596" t="s">
        <v>75</v>
      </c>
      <c r="J4596" t="s">
        <v>65</v>
      </c>
      <c r="K4596">
        <v>16200</v>
      </c>
      <c r="L4596">
        <v>6480</v>
      </c>
    </row>
    <row r="4597" spans="1:12" x14ac:dyDescent="0.35">
      <c r="A4597" t="s">
        <v>4665</v>
      </c>
      <c r="B4597">
        <v>19561</v>
      </c>
      <c r="C4597" s="3">
        <v>44663</v>
      </c>
      <c r="D4597" s="3">
        <v>44684</v>
      </c>
      <c r="E4597" s="3">
        <v>44685</v>
      </c>
      <c r="F4597">
        <v>2</v>
      </c>
      <c r="G4597" t="s">
        <v>41</v>
      </c>
      <c r="H4597" t="s">
        <v>64</v>
      </c>
      <c r="J4597" t="s">
        <v>65</v>
      </c>
      <c r="K4597">
        <v>13500</v>
      </c>
      <c r="L4597">
        <v>5400</v>
      </c>
    </row>
    <row r="4598" spans="1:12" x14ac:dyDescent="0.35">
      <c r="A4598" t="s">
        <v>4666</v>
      </c>
      <c r="B4598">
        <v>19561</v>
      </c>
      <c r="C4598" s="3">
        <v>44677</v>
      </c>
      <c r="D4598" s="3">
        <v>44684</v>
      </c>
      <c r="E4598" s="3">
        <v>44687</v>
      </c>
      <c r="F4598">
        <v>2</v>
      </c>
      <c r="G4598" t="s">
        <v>41</v>
      </c>
      <c r="H4598" t="s">
        <v>67</v>
      </c>
      <c r="J4598" t="s">
        <v>73</v>
      </c>
      <c r="K4598">
        <v>13500</v>
      </c>
      <c r="L4598">
        <v>13500</v>
      </c>
    </row>
    <row r="4599" spans="1:12" x14ac:dyDescent="0.35">
      <c r="A4599" t="s">
        <v>4667</v>
      </c>
      <c r="B4599">
        <v>19561</v>
      </c>
      <c r="C4599" s="3">
        <v>44681</v>
      </c>
      <c r="D4599" s="3">
        <v>44684</v>
      </c>
      <c r="E4599" s="3">
        <v>44685</v>
      </c>
      <c r="F4599">
        <v>2</v>
      </c>
      <c r="G4599" t="s">
        <v>41</v>
      </c>
      <c r="H4599" t="s">
        <v>67</v>
      </c>
      <c r="J4599" t="s">
        <v>62</v>
      </c>
      <c r="K4599">
        <v>13500</v>
      </c>
      <c r="L4599">
        <v>13500</v>
      </c>
    </row>
    <row r="4600" spans="1:12" x14ac:dyDescent="0.35">
      <c r="A4600" t="s">
        <v>4668</v>
      </c>
      <c r="B4600">
        <v>19561</v>
      </c>
      <c r="C4600" s="3">
        <v>44679</v>
      </c>
      <c r="D4600" s="3">
        <v>44684</v>
      </c>
      <c r="E4600" s="3">
        <v>44685</v>
      </c>
      <c r="F4600">
        <v>2</v>
      </c>
      <c r="G4600" t="s">
        <v>41</v>
      </c>
      <c r="H4600" t="s">
        <v>78</v>
      </c>
      <c r="I4600">
        <v>4</v>
      </c>
      <c r="J4600" t="s">
        <v>62</v>
      </c>
      <c r="K4600">
        <v>13500</v>
      </c>
      <c r="L4600">
        <v>13500</v>
      </c>
    </row>
    <row r="4601" spans="1:12" x14ac:dyDescent="0.35">
      <c r="A4601" t="s">
        <v>4669</v>
      </c>
      <c r="B4601">
        <v>19561</v>
      </c>
      <c r="C4601" s="3">
        <v>44682</v>
      </c>
      <c r="D4601" s="3">
        <v>44684</v>
      </c>
      <c r="E4601" s="3">
        <v>44685</v>
      </c>
      <c r="F4601">
        <v>4</v>
      </c>
      <c r="G4601" t="s">
        <v>41</v>
      </c>
      <c r="H4601" t="s">
        <v>64</v>
      </c>
      <c r="J4601" t="s">
        <v>62</v>
      </c>
      <c r="K4601">
        <v>16200</v>
      </c>
      <c r="L4601">
        <v>16200</v>
      </c>
    </row>
    <row r="4602" spans="1:12" x14ac:dyDescent="0.35">
      <c r="A4602" t="s">
        <v>4670</v>
      </c>
      <c r="B4602">
        <v>19561</v>
      </c>
      <c r="C4602" s="3">
        <v>44677</v>
      </c>
      <c r="D4602" s="3">
        <v>44684</v>
      </c>
      <c r="E4602" s="3">
        <v>44686</v>
      </c>
      <c r="F4602">
        <v>4</v>
      </c>
      <c r="G4602" t="s">
        <v>41</v>
      </c>
      <c r="H4602" t="s">
        <v>78</v>
      </c>
      <c r="J4602" t="s">
        <v>65</v>
      </c>
      <c r="K4602">
        <v>16200</v>
      </c>
      <c r="L4602">
        <v>6480</v>
      </c>
    </row>
    <row r="4603" spans="1:12" x14ac:dyDescent="0.35">
      <c r="A4603" t="s">
        <v>4671</v>
      </c>
      <c r="B4603">
        <v>19561</v>
      </c>
      <c r="C4603" s="3">
        <v>44682</v>
      </c>
      <c r="D4603" s="3">
        <v>44684</v>
      </c>
      <c r="E4603" s="3">
        <v>44688</v>
      </c>
      <c r="F4603">
        <v>4</v>
      </c>
      <c r="G4603" t="s">
        <v>41</v>
      </c>
      <c r="H4603" t="s">
        <v>64</v>
      </c>
      <c r="I4603">
        <v>4</v>
      </c>
      <c r="J4603" t="s">
        <v>62</v>
      </c>
      <c r="K4603">
        <v>16200</v>
      </c>
      <c r="L4603">
        <v>16200</v>
      </c>
    </row>
    <row r="4604" spans="1:12" x14ac:dyDescent="0.35">
      <c r="A4604" t="s">
        <v>4672</v>
      </c>
      <c r="B4604">
        <v>19561</v>
      </c>
      <c r="C4604" s="3">
        <v>44680</v>
      </c>
      <c r="D4604" s="3">
        <v>44684</v>
      </c>
      <c r="E4604" s="3">
        <v>44686</v>
      </c>
      <c r="F4604">
        <v>1</v>
      </c>
      <c r="G4604" t="s">
        <v>41</v>
      </c>
      <c r="H4604" t="s">
        <v>78</v>
      </c>
      <c r="J4604" t="s">
        <v>62</v>
      </c>
      <c r="K4604">
        <v>13500</v>
      </c>
      <c r="L4604">
        <v>13500</v>
      </c>
    </row>
    <row r="4605" spans="1:12" x14ac:dyDescent="0.35">
      <c r="A4605" t="s">
        <v>4673</v>
      </c>
      <c r="B4605">
        <v>19561</v>
      </c>
      <c r="C4605" s="3">
        <v>44683</v>
      </c>
      <c r="D4605" s="3">
        <v>44684</v>
      </c>
      <c r="E4605" s="3">
        <v>44685</v>
      </c>
      <c r="F4605">
        <v>2</v>
      </c>
      <c r="G4605" t="s">
        <v>43</v>
      </c>
      <c r="H4605" t="s">
        <v>64</v>
      </c>
      <c r="J4605" t="s">
        <v>62</v>
      </c>
      <c r="K4605">
        <v>18000</v>
      </c>
      <c r="L4605">
        <v>18000</v>
      </c>
    </row>
    <row r="4606" spans="1:12" x14ac:dyDescent="0.35">
      <c r="A4606" t="s">
        <v>4674</v>
      </c>
      <c r="B4606">
        <v>19561</v>
      </c>
      <c r="C4606" s="3">
        <v>44678</v>
      </c>
      <c r="D4606" s="3">
        <v>44684</v>
      </c>
      <c r="E4606" s="3">
        <v>44689</v>
      </c>
      <c r="F4606">
        <v>5</v>
      </c>
      <c r="G4606" t="s">
        <v>43</v>
      </c>
      <c r="H4606" t="s">
        <v>86</v>
      </c>
      <c r="I4606">
        <v>3</v>
      </c>
      <c r="J4606" t="s">
        <v>62</v>
      </c>
      <c r="K4606">
        <v>23400</v>
      </c>
      <c r="L4606">
        <v>23400</v>
      </c>
    </row>
    <row r="4607" spans="1:12" x14ac:dyDescent="0.35">
      <c r="A4607" t="s">
        <v>4675</v>
      </c>
      <c r="B4607">
        <v>19561</v>
      </c>
      <c r="C4607" s="3">
        <v>44681</v>
      </c>
      <c r="D4607" s="3">
        <v>44684</v>
      </c>
      <c r="E4607" s="3">
        <v>44686</v>
      </c>
      <c r="F4607">
        <v>3</v>
      </c>
      <c r="G4607" t="s">
        <v>43</v>
      </c>
      <c r="H4607" t="s">
        <v>78</v>
      </c>
      <c r="I4607">
        <v>4</v>
      </c>
      <c r="J4607" t="s">
        <v>62</v>
      </c>
      <c r="K4607">
        <v>19800</v>
      </c>
      <c r="L4607">
        <v>19800</v>
      </c>
    </row>
    <row r="4608" spans="1:12" x14ac:dyDescent="0.35">
      <c r="A4608" t="s">
        <v>4676</v>
      </c>
      <c r="B4608">
        <v>19561</v>
      </c>
      <c r="C4608" s="3">
        <v>44679</v>
      </c>
      <c r="D4608" s="3">
        <v>44684</v>
      </c>
      <c r="E4608" s="3">
        <v>44686</v>
      </c>
      <c r="F4608">
        <v>2</v>
      </c>
      <c r="G4608" t="s">
        <v>43</v>
      </c>
      <c r="H4608" t="s">
        <v>64</v>
      </c>
      <c r="I4608">
        <v>2</v>
      </c>
      <c r="J4608" t="s">
        <v>62</v>
      </c>
      <c r="K4608">
        <v>18000</v>
      </c>
      <c r="L4608">
        <v>18000</v>
      </c>
    </row>
    <row r="4609" spans="1:12" x14ac:dyDescent="0.35">
      <c r="A4609" t="s">
        <v>4677</v>
      </c>
      <c r="B4609">
        <v>19561</v>
      </c>
      <c r="C4609" s="3">
        <v>44680</v>
      </c>
      <c r="D4609" s="3">
        <v>44684</v>
      </c>
      <c r="E4609" s="3">
        <v>44687</v>
      </c>
      <c r="F4609">
        <v>2</v>
      </c>
      <c r="G4609" t="s">
        <v>43</v>
      </c>
      <c r="H4609" t="s">
        <v>61</v>
      </c>
      <c r="I4609">
        <v>4</v>
      </c>
      <c r="J4609" t="s">
        <v>62</v>
      </c>
      <c r="K4609">
        <v>18000</v>
      </c>
      <c r="L4609">
        <v>18000</v>
      </c>
    </row>
    <row r="4610" spans="1:12" x14ac:dyDescent="0.35">
      <c r="A4610" t="s">
        <v>4678</v>
      </c>
      <c r="B4610">
        <v>19561</v>
      </c>
      <c r="C4610" s="3">
        <v>44682</v>
      </c>
      <c r="D4610" s="3">
        <v>44684</v>
      </c>
      <c r="E4610" s="3">
        <v>44686</v>
      </c>
      <c r="F4610">
        <v>3</v>
      </c>
      <c r="G4610" t="s">
        <v>43</v>
      </c>
      <c r="H4610" t="s">
        <v>78</v>
      </c>
      <c r="J4610" t="s">
        <v>62</v>
      </c>
      <c r="K4610">
        <v>19800</v>
      </c>
      <c r="L4610">
        <v>19800</v>
      </c>
    </row>
    <row r="4611" spans="1:12" x14ac:dyDescent="0.35">
      <c r="A4611" t="s">
        <v>4679</v>
      </c>
      <c r="B4611">
        <v>19561</v>
      </c>
      <c r="C4611" s="3">
        <v>44660</v>
      </c>
      <c r="D4611" s="3">
        <v>44684</v>
      </c>
      <c r="E4611" s="3">
        <v>44686</v>
      </c>
      <c r="F4611">
        <v>2</v>
      </c>
      <c r="G4611" t="s">
        <v>43</v>
      </c>
      <c r="H4611" t="s">
        <v>84</v>
      </c>
      <c r="J4611" t="s">
        <v>62</v>
      </c>
      <c r="K4611">
        <v>18000</v>
      </c>
      <c r="L4611">
        <v>18000</v>
      </c>
    </row>
    <row r="4612" spans="1:12" x14ac:dyDescent="0.35">
      <c r="A4612" t="s">
        <v>4680</v>
      </c>
      <c r="B4612">
        <v>19561</v>
      </c>
      <c r="C4612" s="3">
        <v>44682</v>
      </c>
      <c r="D4612" s="3">
        <v>44684</v>
      </c>
      <c r="E4612" s="3">
        <v>44687</v>
      </c>
      <c r="F4612">
        <v>2</v>
      </c>
      <c r="G4612" t="s">
        <v>43</v>
      </c>
      <c r="H4612" t="s">
        <v>61</v>
      </c>
      <c r="J4612" t="s">
        <v>65</v>
      </c>
      <c r="K4612">
        <v>18000</v>
      </c>
      <c r="L4612">
        <v>7200</v>
      </c>
    </row>
    <row r="4613" spans="1:12" x14ac:dyDescent="0.35">
      <c r="A4613" t="s">
        <v>4681</v>
      </c>
      <c r="B4613">
        <v>19561</v>
      </c>
      <c r="C4613" s="3">
        <v>44679</v>
      </c>
      <c r="D4613" s="3">
        <v>44684</v>
      </c>
      <c r="E4613" s="3">
        <v>44687</v>
      </c>
      <c r="F4613">
        <v>2</v>
      </c>
      <c r="G4613" t="s">
        <v>43</v>
      </c>
      <c r="H4613" t="s">
        <v>78</v>
      </c>
      <c r="J4613" t="s">
        <v>65</v>
      </c>
      <c r="K4613">
        <v>18000</v>
      </c>
      <c r="L4613">
        <v>7200</v>
      </c>
    </row>
    <row r="4614" spans="1:12" x14ac:dyDescent="0.35">
      <c r="A4614" t="s">
        <v>4682</v>
      </c>
      <c r="B4614">
        <v>19561</v>
      </c>
      <c r="C4614" s="3">
        <v>44681</v>
      </c>
      <c r="D4614" s="3">
        <v>44684</v>
      </c>
      <c r="E4614" s="3">
        <v>44685</v>
      </c>
      <c r="F4614">
        <v>2</v>
      </c>
      <c r="G4614" t="s">
        <v>43</v>
      </c>
      <c r="H4614" t="s">
        <v>78</v>
      </c>
      <c r="I4614">
        <v>3</v>
      </c>
      <c r="J4614" t="s">
        <v>62</v>
      </c>
      <c r="K4614">
        <v>18000</v>
      </c>
      <c r="L4614">
        <v>18000</v>
      </c>
    </row>
    <row r="4615" spans="1:12" x14ac:dyDescent="0.35">
      <c r="A4615" t="s">
        <v>4683</v>
      </c>
      <c r="B4615">
        <v>19561</v>
      </c>
      <c r="C4615" s="3">
        <v>44679</v>
      </c>
      <c r="D4615" s="3">
        <v>44684</v>
      </c>
      <c r="E4615" s="3">
        <v>44685</v>
      </c>
      <c r="F4615">
        <v>1</v>
      </c>
      <c r="G4615" t="s">
        <v>43</v>
      </c>
      <c r="H4615" t="s">
        <v>78</v>
      </c>
      <c r="J4615" t="s">
        <v>65</v>
      </c>
      <c r="K4615">
        <v>18000</v>
      </c>
      <c r="L4615">
        <v>7200</v>
      </c>
    </row>
    <row r="4616" spans="1:12" x14ac:dyDescent="0.35">
      <c r="A4616" t="s">
        <v>4684</v>
      </c>
      <c r="B4616">
        <v>19561</v>
      </c>
      <c r="C4616" s="3">
        <v>44678</v>
      </c>
      <c r="D4616" s="3">
        <v>44684</v>
      </c>
      <c r="E4616" s="3">
        <v>44685</v>
      </c>
      <c r="F4616">
        <v>2</v>
      </c>
      <c r="G4616" t="s">
        <v>43</v>
      </c>
      <c r="H4616" t="s">
        <v>78</v>
      </c>
      <c r="J4616" t="s">
        <v>73</v>
      </c>
      <c r="K4616">
        <v>18000</v>
      </c>
      <c r="L4616">
        <v>18000</v>
      </c>
    </row>
    <row r="4617" spans="1:12" x14ac:dyDescent="0.35">
      <c r="A4617" t="s">
        <v>4685</v>
      </c>
      <c r="B4617">
        <v>19561</v>
      </c>
      <c r="C4617" s="3">
        <v>44681</v>
      </c>
      <c r="D4617" s="3">
        <v>44684</v>
      </c>
      <c r="E4617" s="3">
        <v>44686</v>
      </c>
      <c r="F4617">
        <v>2</v>
      </c>
      <c r="G4617" t="s">
        <v>43</v>
      </c>
      <c r="H4617" t="s">
        <v>86</v>
      </c>
      <c r="J4617" t="s">
        <v>62</v>
      </c>
      <c r="K4617">
        <v>18000</v>
      </c>
      <c r="L4617">
        <v>18000</v>
      </c>
    </row>
    <row r="4618" spans="1:12" x14ac:dyDescent="0.35">
      <c r="A4618" t="s">
        <v>4686</v>
      </c>
      <c r="B4618">
        <v>19561</v>
      </c>
      <c r="C4618" s="3">
        <v>44678</v>
      </c>
      <c r="D4618" s="3">
        <v>44684</v>
      </c>
      <c r="E4618" s="3">
        <v>44685</v>
      </c>
      <c r="F4618">
        <v>3</v>
      </c>
      <c r="G4618" t="s">
        <v>43</v>
      </c>
      <c r="H4618" t="s">
        <v>61</v>
      </c>
      <c r="J4618" t="s">
        <v>62</v>
      </c>
      <c r="K4618">
        <v>19800</v>
      </c>
      <c r="L4618">
        <v>19800</v>
      </c>
    </row>
    <row r="4619" spans="1:12" x14ac:dyDescent="0.35">
      <c r="A4619" t="s">
        <v>4687</v>
      </c>
      <c r="B4619">
        <v>19561</v>
      </c>
      <c r="C4619" s="3">
        <v>44677</v>
      </c>
      <c r="D4619" s="3">
        <v>44684</v>
      </c>
      <c r="E4619" s="3">
        <v>44685</v>
      </c>
      <c r="F4619">
        <v>2</v>
      </c>
      <c r="G4619" t="s">
        <v>45</v>
      </c>
      <c r="H4619" t="s">
        <v>64</v>
      </c>
      <c r="I4619">
        <v>3</v>
      </c>
      <c r="J4619" t="s">
        <v>62</v>
      </c>
      <c r="K4619">
        <v>28500</v>
      </c>
      <c r="L4619">
        <v>28500</v>
      </c>
    </row>
    <row r="4620" spans="1:12" x14ac:dyDescent="0.35">
      <c r="A4620" t="s">
        <v>4688</v>
      </c>
      <c r="B4620">
        <v>19561</v>
      </c>
      <c r="C4620" s="3">
        <v>44684</v>
      </c>
      <c r="D4620" s="3">
        <v>44684</v>
      </c>
      <c r="E4620" s="3">
        <v>44686</v>
      </c>
      <c r="F4620">
        <v>1</v>
      </c>
      <c r="G4620" t="s">
        <v>45</v>
      </c>
      <c r="H4620" t="s">
        <v>64</v>
      </c>
      <c r="J4620" t="s">
        <v>62</v>
      </c>
      <c r="K4620">
        <v>28500</v>
      </c>
      <c r="L4620">
        <v>28500</v>
      </c>
    </row>
    <row r="4621" spans="1:12" x14ac:dyDescent="0.35">
      <c r="A4621" t="s">
        <v>4689</v>
      </c>
      <c r="B4621">
        <v>19561</v>
      </c>
      <c r="C4621" s="3">
        <v>44678</v>
      </c>
      <c r="D4621" s="3">
        <v>44684</v>
      </c>
      <c r="E4621" s="3">
        <v>44689</v>
      </c>
      <c r="F4621">
        <v>4</v>
      </c>
      <c r="G4621" t="s">
        <v>45</v>
      </c>
      <c r="H4621" t="s">
        <v>75</v>
      </c>
      <c r="I4621">
        <v>3</v>
      </c>
      <c r="J4621" t="s">
        <v>62</v>
      </c>
      <c r="K4621">
        <v>34200</v>
      </c>
      <c r="L4621">
        <v>34200</v>
      </c>
    </row>
    <row r="4622" spans="1:12" x14ac:dyDescent="0.35">
      <c r="A4622" t="s">
        <v>4690</v>
      </c>
      <c r="B4622">
        <v>19561</v>
      </c>
      <c r="C4622" s="3">
        <v>44681</v>
      </c>
      <c r="D4622" s="3">
        <v>44684</v>
      </c>
      <c r="E4622" s="3">
        <v>44685</v>
      </c>
      <c r="F4622">
        <v>2</v>
      </c>
      <c r="G4622" t="s">
        <v>45</v>
      </c>
      <c r="H4622" t="s">
        <v>67</v>
      </c>
      <c r="I4622">
        <v>4</v>
      </c>
      <c r="J4622" t="s">
        <v>62</v>
      </c>
      <c r="K4622">
        <v>28500</v>
      </c>
      <c r="L4622">
        <v>28500</v>
      </c>
    </row>
    <row r="4623" spans="1:12" x14ac:dyDescent="0.35">
      <c r="A4623" t="s">
        <v>4691</v>
      </c>
      <c r="B4623">
        <v>19562</v>
      </c>
      <c r="C4623" s="3">
        <v>44663</v>
      </c>
      <c r="D4623" s="3">
        <v>44684</v>
      </c>
      <c r="E4623" s="3">
        <v>44685</v>
      </c>
      <c r="F4623">
        <v>2</v>
      </c>
      <c r="G4623" t="s">
        <v>39</v>
      </c>
      <c r="H4623" t="s">
        <v>86</v>
      </c>
      <c r="I4623">
        <v>5</v>
      </c>
      <c r="J4623" t="s">
        <v>62</v>
      </c>
      <c r="K4623">
        <v>9750</v>
      </c>
      <c r="L4623">
        <v>9750</v>
      </c>
    </row>
    <row r="4624" spans="1:12" x14ac:dyDescent="0.35">
      <c r="A4624" t="s">
        <v>4692</v>
      </c>
      <c r="B4624">
        <v>19562</v>
      </c>
      <c r="C4624" s="3">
        <v>44678</v>
      </c>
      <c r="D4624" s="3">
        <v>44684</v>
      </c>
      <c r="E4624" s="3">
        <v>44685</v>
      </c>
      <c r="F4624">
        <v>1</v>
      </c>
      <c r="G4624" t="s">
        <v>39</v>
      </c>
      <c r="H4624" t="s">
        <v>61</v>
      </c>
      <c r="J4624" t="s">
        <v>62</v>
      </c>
      <c r="K4624">
        <v>9750</v>
      </c>
      <c r="L4624">
        <v>9750</v>
      </c>
    </row>
    <row r="4625" spans="1:12" x14ac:dyDescent="0.35">
      <c r="A4625" t="s">
        <v>4693</v>
      </c>
      <c r="B4625">
        <v>19562</v>
      </c>
      <c r="C4625" s="3">
        <v>44680</v>
      </c>
      <c r="D4625" s="3">
        <v>44684</v>
      </c>
      <c r="E4625" s="3">
        <v>44685</v>
      </c>
      <c r="F4625">
        <v>2</v>
      </c>
      <c r="G4625" t="s">
        <v>39</v>
      </c>
      <c r="H4625" t="s">
        <v>64</v>
      </c>
      <c r="I4625">
        <v>2</v>
      </c>
      <c r="J4625" t="s">
        <v>62</v>
      </c>
      <c r="K4625">
        <v>9750</v>
      </c>
      <c r="L4625">
        <v>9750</v>
      </c>
    </row>
    <row r="4626" spans="1:12" x14ac:dyDescent="0.35">
      <c r="A4626" t="s">
        <v>4694</v>
      </c>
      <c r="B4626">
        <v>19562</v>
      </c>
      <c r="C4626" s="3">
        <v>44679</v>
      </c>
      <c r="D4626" s="3">
        <v>44684</v>
      </c>
      <c r="E4626" s="3">
        <v>44686</v>
      </c>
      <c r="F4626">
        <v>1</v>
      </c>
      <c r="G4626" t="s">
        <v>39</v>
      </c>
      <c r="H4626" t="s">
        <v>67</v>
      </c>
      <c r="I4626">
        <v>4</v>
      </c>
      <c r="J4626" t="s">
        <v>62</v>
      </c>
      <c r="K4626">
        <v>9750</v>
      </c>
      <c r="L4626">
        <v>9750</v>
      </c>
    </row>
    <row r="4627" spans="1:12" x14ac:dyDescent="0.35">
      <c r="A4627" t="s">
        <v>4695</v>
      </c>
      <c r="B4627">
        <v>19562</v>
      </c>
      <c r="C4627" s="3">
        <v>44680</v>
      </c>
      <c r="D4627" s="3">
        <v>44684</v>
      </c>
      <c r="E4627" s="3">
        <v>44685</v>
      </c>
      <c r="F4627">
        <v>2</v>
      </c>
      <c r="G4627" t="s">
        <v>39</v>
      </c>
      <c r="H4627" t="s">
        <v>64</v>
      </c>
      <c r="I4627">
        <v>5</v>
      </c>
      <c r="J4627" t="s">
        <v>62</v>
      </c>
      <c r="K4627">
        <v>9750</v>
      </c>
      <c r="L4627">
        <v>9750</v>
      </c>
    </row>
    <row r="4628" spans="1:12" x14ac:dyDescent="0.35">
      <c r="A4628" t="s">
        <v>4696</v>
      </c>
      <c r="B4628">
        <v>19562</v>
      </c>
      <c r="C4628" s="3">
        <v>44682</v>
      </c>
      <c r="D4628" s="3">
        <v>44684</v>
      </c>
      <c r="E4628" s="3">
        <v>44685</v>
      </c>
      <c r="F4628">
        <v>2</v>
      </c>
      <c r="G4628" t="s">
        <v>39</v>
      </c>
      <c r="H4628" t="s">
        <v>78</v>
      </c>
      <c r="J4628" t="s">
        <v>62</v>
      </c>
      <c r="K4628">
        <v>9750</v>
      </c>
      <c r="L4628">
        <v>9750</v>
      </c>
    </row>
    <row r="4629" spans="1:12" x14ac:dyDescent="0.35">
      <c r="A4629" t="s">
        <v>4697</v>
      </c>
      <c r="B4629">
        <v>19562</v>
      </c>
      <c r="C4629" s="3">
        <v>44679</v>
      </c>
      <c r="D4629" s="3">
        <v>44684</v>
      </c>
      <c r="E4629" s="3">
        <v>44685</v>
      </c>
      <c r="F4629">
        <v>3</v>
      </c>
      <c r="G4629" t="s">
        <v>39</v>
      </c>
      <c r="H4629" t="s">
        <v>64</v>
      </c>
      <c r="J4629" t="s">
        <v>65</v>
      </c>
      <c r="K4629">
        <v>10725</v>
      </c>
      <c r="L4629">
        <v>4290</v>
      </c>
    </row>
    <row r="4630" spans="1:12" x14ac:dyDescent="0.35">
      <c r="A4630" t="s">
        <v>4698</v>
      </c>
      <c r="B4630">
        <v>19562</v>
      </c>
      <c r="C4630" s="3">
        <v>44682</v>
      </c>
      <c r="D4630" s="3">
        <v>44684</v>
      </c>
      <c r="E4630" s="3">
        <v>44690</v>
      </c>
      <c r="F4630">
        <v>2</v>
      </c>
      <c r="G4630" t="s">
        <v>39</v>
      </c>
      <c r="H4630" t="s">
        <v>78</v>
      </c>
      <c r="J4630" t="s">
        <v>73</v>
      </c>
      <c r="K4630">
        <v>9750</v>
      </c>
      <c r="L4630">
        <v>9750</v>
      </c>
    </row>
    <row r="4631" spans="1:12" x14ac:dyDescent="0.35">
      <c r="A4631" t="s">
        <v>4699</v>
      </c>
      <c r="B4631">
        <v>19562</v>
      </c>
      <c r="C4631" s="3">
        <v>44679</v>
      </c>
      <c r="D4631" s="3">
        <v>44684</v>
      </c>
      <c r="E4631" s="3">
        <v>44685</v>
      </c>
      <c r="F4631">
        <v>4</v>
      </c>
      <c r="G4631" t="s">
        <v>39</v>
      </c>
      <c r="H4631" t="s">
        <v>78</v>
      </c>
      <c r="J4631" t="s">
        <v>65</v>
      </c>
      <c r="K4631">
        <v>11700</v>
      </c>
      <c r="L4631">
        <v>4680</v>
      </c>
    </row>
    <row r="4632" spans="1:12" x14ac:dyDescent="0.35">
      <c r="A4632" t="s">
        <v>4700</v>
      </c>
      <c r="B4632">
        <v>19562</v>
      </c>
      <c r="C4632" s="3">
        <v>44682</v>
      </c>
      <c r="D4632" s="3">
        <v>44684</v>
      </c>
      <c r="E4632" s="3">
        <v>44686</v>
      </c>
      <c r="F4632">
        <v>2</v>
      </c>
      <c r="G4632" t="s">
        <v>39</v>
      </c>
      <c r="H4632" t="s">
        <v>67</v>
      </c>
      <c r="J4632" t="s">
        <v>73</v>
      </c>
      <c r="K4632">
        <v>9750</v>
      </c>
      <c r="L4632">
        <v>9750</v>
      </c>
    </row>
    <row r="4633" spans="1:12" x14ac:dyDescent="0.35">
      <c r="A4633" t="s">
        <v>4701</v>
      </c>
      <c r="B4633">
        <v>19562</v>
      </c>
      <c r="C4633" s="3">
        <v>44679</v>
      </c>
      <c r="D4633" s="3">
        <v>44684</v>
      </c>
      <c r="E4633" s="3">
        <v>44689</v>
      </c>
      <c r="F4633">
        <v>2</v>
      </c>
      <c r="G4633" t="s">
        <v>39</v>
      </c>
      <c r="H4633" t="s">
        <v>61</v>
      </c>
      <c r="J4633" t="s">
        <v>62</v>
      </c>
      <c r="K4633">
        <v>9750</v>
      </c>
      <c r="L4633">
        <v>9750</v>
      </c>
    </row>
    <row r="4634" spans="1:12" x14ac:dyDescent="0.35">
      <c r="A4634" t="s">
        <v>4702</v>
      </c>
      <c r="B4634">
        <v>19562</v>
      </c>
      <c r="C4634" s="3">
        <v>44682</v>
      </c>
      <c r="D4634" s="3">
        <v>44684</v>
      </c>
      <c r="E4634" s="3">
        <v>44685</v>
      </c>
      <c r="F4634">
        <v>2</v>
      </c>
      <c r="G4634" t="s">
        <v>39</v>
      </c>
      <c r="H4634" t="s">
        <v>78</v>
      </c>
      <c r="J4634" t="s">
        <v>65</v>
      </c>
      <c r="K4634">
        <v>9750</v>
      </c>
      <c r="L4634">
        <v>3900</v>
      </c>
    </row>
    <row r="4635" spans="1:12" x14ac:dyDescent="0.35">
      <c r="A4635" t="s">
        <v>4703</v>
      </c>
      <c r="B4635">
        <v>19562</v>
      </c>
      <c r="C4635" s="3">
        <v>44679</v>
      </c>
      <c r="D4635" s="3">
        <v>44684</v>
      </c>
      <c r="E4635" s="3">
        <v>44687</v>
      </c>
      <c r="F4635">
        <v>2</v>
      </c>
      <c r="G4635" t="s">
        <v>39</v>
      </c>
      <c r="H4635" t="s">
        <v>67</v>
      </c>
      <c r="I4635">
        <v>3</v>
      </c>
      <c r="J4635" t="s">
        <v>62</v>
      </c>
      <c r="K4635">
        <v>9750</v>
      </c>
      <c r="L4635">
        <v>9750</v>
      </c>
    </row>
    <row r="4636" spans="1:12" x14ac:dyDescent="0.35">
      <c r="A4636" t="s">
        <v>4704</v>
      </c>
      <c r="B4636">
        <v>19562</v>
      </c>
      <c r="C4636" s="3">
        <v>44679</v>
      </c>
      <c r="D4636" s="3">
        <v>44684</v>
      </c>
      <c r="E4636" s="3">
        <v>44686</v>
      </c>
      <c r="F4636">
        <v>2</v>
      </c>
      <c r="G4636" t="s">
        <v>39</v>
      </c>
      <c r="H4636" t="s">
        <v>67</v>
      </c>
      <c r="J4636" t="s">
        <v>62</v>
      </c>
      <c r="K4636">
        <v>9750</v>
      </c>
      <c r="L4636">
        <v>9750</v>
      </c>
    </row>
    <row r="4637" spans="1:12" x14ac:dyDescent="0.35">
      <c r="A4637" t="s">
        <v>4705</v>
      </c>
      <c r="B4637">
        <v>19562</v>
      </c>
      <c r="C4637" s="3">
        <v>44681</v>
      </c>
      <c r="D4637" s="3">
        <v>44684</v>
      </c>
      <c r="E4637" s="3">
        <v>44685</v>
      </c>
      <c r="F4637">
        <v>2</v>
      </c>
      <c r="G4637" t="s">
        <v>39</v>
      </c>
      <c r="H4637" t="s">
        <v>78</v>
      </c>
      <c r="J4637" t="s">
        <v>65</v>
      </c>
      <c r="K4637">
        <v>9750</v>
      </c>
      <c r="L4637">
        <v>3900</v>
      </c>
    </row>
    <row r="4638" spans="1:12" x14ac:dyDescent="0.35">
      <c r="A4638" t="s">
        <v>4706</v>
      </c>
      <c r="B4638">
        <v>19562</v>
      </c>
      <c r="C4638" s="3">
        <v>44679</v>
      </c>
      <c r="D4638" s="3">
        <v>44684</v>
      </c>
      <c r="E4638" s="3">
        <v>44690</v>
      </c>
      <c r="F4638">
        <v>2</v>
      </c>
      <c r="G4638" t="s">
        <v>39</v>
      </c>
      <c r="H4638" t="s">
        <v>78</v>
      </c>
      <c r="J4638" t="s">
        <v>62</v>
      </c>
      <c r="K4638">
        <v>9750</v>
      </c>
      <c r="L4638">
        <v>9750</v>
      </c>
    </row>
    <row r="4639" spans="1:12" x14ac:dyDescent="0.35">
      <c r="A4639" t="s">
        <v>4707</v>
      </c>
      <c r="B4639">
        <v>19562</v>
      </c>
      <c r="C4639" s="3">
        <v>44681</v>
      </c>
      <c r="D4639" s="3">
        <v>44684</v>
      </c>
      <c r="E4639" s="3">
        <v>44690</v>
      </c>
      <c r="F4639">
        <v>2</v>
      </c>
      <c r="G4639" t="s">
        <v>39</v>
      </c>
      <c r="H4639" t="s">
        <v>64</v>
      </c>
      <c r="J4639" t="s">
        <v>65</v>
      </c>
      <c r="K4639">
        <v>9750</v>
      </c>
      <c r="L4639">
        <v>3900</v>
      </c>
    </row>
    <row r="4640" spans="1:12" x14ac:dyDescent="0.35">
      <c r="A4640" t="s">
        <v>4708</v>
      </c>
      <c r="B4640">
        <v>19562</v>
      </c>
      <c r="C4640" s="3">
        <v>44678</v>
      </c>
      <c r="D4640" s="3">
        <v>44684</v>
      </c>
      <c r="E4640" s="3">
        <v>44685</v>
      </c>
      <c r="F4640">
        <v>1</v>
      </c>
      <c r="G4640" t="s">
        <v>39</v>
      </c>
      <c r="H4640" t="s">
        <v>78</v>
      </c>
      <c r="J4640" t="s">
        <v>73</v>
      </c>
      <c r="K4640">
        <v>9750</v>
      </c>
      <c r="L4640">
        <v>9750</v>
      </c>
    </row>
    <row r="4641" spans="1:12" x14ac:dyDescent="0.35">
      <c r="A4641" t="s">
        <v>4709</v>
      </c>
      <c r="B4641">
        <v>19562</v>
      </c>
      <c r="C4641" s="3">
        <v>44664</v>
      </c>
      <c r="D4641" s="3">
        <v>44684</v>
      </c>
      <c r="E4641" s="3">
        <v>44686</v>
      </c>
      <c r="F4641">
        <v>2</v>
      </c>
      <c r="G4641" t="s">
        <v>39</v>
      </c>
      <c r="H4641" t="s">
        <v>86</v>
      </c>
      <c r="J4641" t="s">
        <v>73</v>
      </c>
      <c r="K4641">
        <v>9750</v>
      </c>
      <c r="L4641">
        <v>9750</v>
      </c>
    </row>
    <row r="4642" spans="1:12" x14ac:dyDescent="0.35">
      <c r="A4642" t="s">
        <v>4710</v>
      </c>
      <c r="B4642">
        <v>19562</v>
      </c>
      <c r="C4642" s="3">
        <v>44679</v>
      </c>
      <c r="D4642" s="3">
        <v>44684</v>
      </c>
      <c r="E4642" s="3">
        <v>44687</v>
      </c>
      <c r="F4642">
        <v>3</v>
      </c>
      <c r="G4642" t="s">
        <v>41</v>
      </c>
      <c r="H4642" t="s">
        <v>84</v>
      </c>
      <c r="I4642">
        <v>4</v>
      </c>
      <c r="J4642" t="s">
        <v>62</v>
      </c>
      <c r="K4642">
        <v>14850</v>
      </c>
      <c r="L4642">
        <v>14850</v>
      </c>
    </row>
    <row r="4643" spans="1:12" x14ac:dyDescent="0.35">
      <c r="A4643" t="s">
        <v>4711</v>
      </c>
      <c r="B4643">
        <v>19562</v>
      </c>
      <c r="C4643" s="3">
        <v>44684</v>
      </c>
      <c r="D4643" s="3">
        <v>44684</v>
      </c>
      <c r="E4643" s="3">
        <v>44685</v>
      </c>
      <c r="F4643">
        <v>2</v>
      </c>
      <c r="G4643" t="s">
        <v>41</v>
      </c>
      <c r="H4643" t="s">
        <v>84</v>
      </c>
      <c r="I4643">
        <v>5</v>
      </c>
      <c r="J4643" t="s">
        <v>62</v>
      </c>
      <c r="K4643">
        <v>13500</v>
      </c>
      <c r="L4643">
        <v>13500</v>
      </c>
    </row>
    <row r="4644" spans="1:12" x14ac:dyDescent="0.35">
      <c r="A4644" t="s">
        <v>4712</v>
      </c>
      <c r="B4644">
        <v>19562</v>
      </c>
      <c r="C4644" s="3">
        <v>44684</v>
      </c>
      <c r="D4644" s="3">
        <v>44684</v>
      </c>
      <c r="E4644" s="3">
        <v>44685</v>
      </c>
      <c r="F4644">
        <v>2</v>
      </c>
      <c r="G4644" t="s">
        <v>41</v>
      </c>
      <c r="H4644" t="s">
        <v>61</v>
      </c>
      <c r="J4644" t="s">
        <v>73</v>
      </c>
      <c r="K4644">
        <v>13500</v>
      </c>
      <c r="L4644">
        <v>13500</v>
      </c>
    </row>
    <row r="4645" spans="1:12" x14ac:dyDescent="0.35">
      <c r="A4645" t="s">
        <v>4713</v>
      </c>
      <c r="B4645">
        <v>19562</v>
      </c>
      <c r="C4645" s="3">
        <v>44680</v>
      </c>
      <c r="D4645" s="3">
        <v>44684</v>
      </c>
      <c r="E4645" s="3">
        <v>44685</v>
      </c>
      <c r="F4645">
        <v>2</v>
      </c>
      <c r="G4645" t="s">
        <v>41</v>
      </c>
      <c r="H4645" t="s">
        <v>61</v>
      </c>
      <c r="I4645">
        <v>1</v>
      </c>
      <c r="J4645" t="s">
        <v>62</v>
      </c>
      <c r="K4645">
        <v>13500</v>
      </c>
      <c r="L4645">
        <v>13500</v>
      </c>
    </row>
    <row r="4646" spans="1:12" x14ac:dyDescent="0.35">
      <c r="A4646" t="s">
        <v>4714</v>
      </c>
      <c r="B4646">
        <v>19562</v>
      </c>
      <c r="C4646" s="3">
        <v>44680</v>
      </c>
      <c r="D4646" s="3">
        <v>44684</v>
      </c>
      <c r="E4646" s="3">
        <v>44685</v>
      </c>
      <c r="F4646">
        <v>1</v>
      </c>
      <c r="G4646" t="s">
        <v>41</v>
      </c>
      <c r="H4646" t="s">
        <v>75</v>
      </c>
      <c r="I4646">
        <v>5</v>
      </c>
      <c r="J4646" t="s">
        <v>62</v>
      </c>
      <c r="K4646">
        <v>13500</v>
      </c>
      <c r="L4646">
        <v>13500</v>
      </c>
    </row>
    <row r="4647" spans="1:12" x14ac:dyDescent="0.35">
      <c r="A4647" t="s">
        <v>4715</v>
      </c>
      <c r="B4647">
        <v>19562</v>
      </c>
      <c r="C4647" s="3">
        <v>44680</v>
      </c>
      <c r="D4647" s="3">
        <v>44684</v>
      </c>
      <c r="E4647" s="3">
        <v>44685</v>
      </c>
      <c r="F4647">
        <v>3</v>
      </c>
      <c r="G4647" t="s">
        <v>41</v>
      </c>
      <c r="H4647" t="s">
        <v>64</v>
      </c>
      <c r="I4647">
        <v>4</v>
      </c>
      <c r="J4647" t="s">
        <v>62</v>
      </c>
      <c r="K4647">
        <v>14850</v>
      </c>
      <c r="L4647">
        <v>14850</v>
      </c>
    </row>
    <row r="4648" spans="1:12" x14ac:dyDescent="0.35">
      <c r="A4648" t="s">
        <v>4716</v>
      </c>
      <c r="B4648">
        <v>19562</v>
      </c>
      <c r="C4648" s="3">
        <v>44683</v>
      </c>
      <c r="D4648" s="3">
        <v>44684</v>
      </c>
      <c r="E4648" s="3">
        <v>44685</v>
      </c>
      <c r="F4648">
        <v>4</v>
      </c>
      <c r="G4648" t="s">
        <v>41</v>
      </c>
      <c r="H4648" t="s">
        <v>67</v>
      </c>
      <c r="J4648" t="s">
        <v>62</v>
      </c>
      <c r="K4648">
        <v>16200</v>
      </c>
      <c r="L4648">
        <v>16200</v>
      </c>
    </row>
    <row r="4649" spans="1:12" x14ac:dyDescent="0.35">
      <c r="A4649" t="s">
        <v>4717</v>
      </c>
      <c r="B4649">
        <v>19562</v>
      </c>
      <c r="C4649" s="3">
        <v>44678</v>
      </c>
      <c r="D4649" s="3">
        <v>44684</v>
      </c>
      <c r="E4649" s="3">
        <v>44685</v>
      </c>
      <c r="F4649">
        <v>2</v>
      </c>
      <c r="G4649" t="s">
        <v>41</v>
      </c>
      <c r="H4649" t="s">
        <v>86</v>
      </c>
      <c r="J4649" t="s">
        <v>62</v>
      </c>
      <c r="K4649">
        <v>13500</v>
      </c>
      <c r="L4649">
        <v>13500</v>
      </c>
    </row>
    <row r="4650" spans="1:12" x14ac:dyDescent="0.35">
      <c r="A4650" t="s">
        <v>4718</v>
      </c>
      <c r="B4650">
        <v>19562</v>
      </c>
      <c r="C4650" s="3">
        <v>44679</v>
      </c>
      <c r="D4650" s="3">
        <v>44684</v>
      </c>
      <c r="E4650" s="3">
        <v>44685</v>
      </c>
      <c r="F4650">
        <v>3</v>
      </c>
      <c r="G4650" t="s">
        <v>41</v>
      </c>
      <c r="H4650" t="s">
        <v>78</v>
      </c>
      <c r="I4650">
        <v>5</v>
      </c>
      <c r="J4650" t="s">
        <v>62</v>
      </c>
      <c r="K4650">
        <v>14850</v>
      </c>
      <c r="L4650">
        <v>14850</v>
      </c>
    </row>
    <row r="4651" spans="1:12" x14ac:dyDescent="0.35">
      <c r="A4651" t="s">
        <v>4719</v>
      </c>
      <c r="B4651">
        <v>19562</v>
      </c>
      <c r="C4651" s="3">
        <v>44677</v>
      </c>
      <c r="D4651" s="3">
        <v>44684</v>
      </c>
      <c r="E4651" s="3">
        <v>44685</v>
      </c>
      <c r="F4651">
        <v>1</v>
      </c>
      <c r="G4651" t="s">
        <v>41</v>
      </c>
      <c r="H4651" t="s">
        <v>78</v>
      </c>
      <c r="J4651" t="s">
        <v>62</v>
      </c>
      <c r="K4651">
        <v>13500</v>
      </c>
      <c r="L4651">
        <v>13500</v>
      </c>
    </row>
    <row r="4652" spans="1:12" x14ac:dyDescent="0.35">
      <c r="A4652" t="s">
        <v>4720</v>
      </c>
      <c r="B4652">
        <v>19562</v>
      </c>
      <c r="C4652" s="3">
        <v>44681</v>
      </c>
      <c r="D4652" s="3">
        <v>44684</v>
      </c>
      <c r="E4652" s="3">
        <v>44686</v>
      </c>
      <c r="F4652">
        <v>2</v>
      </c>
      <c r="G4652" t="s">
        <v>41</v>
      </c>
      <c r="H4652" t="s">
        <v>61</v>
      </c>
      <c r="I4652">
        <v>5</v>
      </c>
      <c r="J4652" t="s">
        <v>62</v>
      </c>
      <c r="K4652">
        <v>13500</v>
      </c>
      <c r="L4652">
        <v>13500</v>
      </c>
    </row>
    <row r="4653" spans="1:12" x14ac:dyDescent="0.35">
      <c r="A4653" t="s">
        <v>4721</v>
      </c>
      <c r="B4653">
        <v>19562</v>
      </c>
      <c r="C4653" s="3">
        <v>44681</v>
      </c>
      <c r="D4653" s="3">
        <v>44684</v>
      </c>
      <c r="E4653" s="3">
        <v>44685</v>
      </c>
      <c r="F4653">
        <v>4</v>
      </c>
      <c r="G4653" t="s">
        <v>41</v>
      </c>
      <c r="H4653" t="s">
        <v>84</v>
      </c>
      <c r="J4653" t="s">
        <v>65</v>
      </c>
      <c r="K4653">
        <v>16200</v>
      </c>
      <c r="L4653">
        <v>6480</v>
      </c>
    </row>
    <row r="4654" spans="1:12" x14ac:dyDescent="0.35">
      <c r="A4654" t="s">
        <v>4722</v>
      </c>
      <c r="B4654">
        <v>19562</v>
      </c>
      <c r="C4654" s="3">
        <v>44679</v>
      </c>
      <c r="D4654" s="3">
        <v>44684</v>
      </c>
      <c r="E4654" s="3">
        <v>44685</v>
      </c>
      <c r="F4654">
        <v>2</v>
      </c>
      <c r="G4654" t="s">
        <v>41</v>
      </c>
      <c r="H4654" t="s">
        <v>86</v>
      </c>
      <c r="J4654" t="s">
        <v>62</v>
      </c>
      <c r="K4654">
        <v>13500</v>
      </c>
      <c r="L4654">
        <v>13500</v>
      </c>
    </row>
    <row r="4655" spans="1:12" x14ac:dyDescent="0.35">
      <c r="A4655" t="s">
        <v>4723</v>
      </c>
      <c r="B4655">
        <v>19562</v>
      </c>
      <c r="C4655" s="3">
        <v>44682</v>
      </c>
      <c r="D4655" s="3">
        <v>44684</v>
      </c>
      <c r="E4655" s="3">
        <v>44685</v>
      </c>
      <c r="F4655">
        <v>2</v>
      </c>
      <c r="G4655" t="s">
        <v>41</v>
      </c>
      <c r="H4655" t="s">
        <v>86</v>
      </c>
      <c r="J4655" t="s">
        <v>73</v>
      </c>
      <c r="K4655">
        <v>13500</v>
      </c>
      <c r="L4655">
        <v>13500</v>
      </c>
    </row>
    <row r="4656" spans="1:12" x14ac:dyDescent="0.35">
      <c r="A4656" t="s">
        <v>4724</v>
      </c>
      <c r="B4656">
        <v>19562</v>
      </c>
      <c r="C4656" s="3">
        <v>44663</v>
      </c>
      <c r="D4656" s="3">
        <v>44684</v>
      </c>
      <c r="E4656" s="3">
        <v>44690</v>
      </c>
      <c r="F4656">
        <v>4</v>
      </c>
      <c r="G4656" t="s">
        <v>43</v>
      </c>
      <c r="H4656" t="s">
        <v>78</v>
      </c>
      <c r="I4656">
        <v>3</v>
      </c>
      <c r="J4656" t="s">
        <v>62</v>
      </c>
      <c r="K4656">
        <v>21600</v>
      </c>
      <c r="L4656">
        <v>21600</v>
      </c>
    </row>
    <row r="4657" spans="1:12" x14ac:dyDescent="0.35">
      <c r="A4657" t="s">
        <v>4725</v>
      </c>
      <c r="B4657">
        <v>19562</v>
      </c>
      <c r="C4657" s="3">
        <v>44664</v>
      </c>
      <c r="D4657" s="3">
        <v>44684</v>
      </c>
      <c r="E4657" s="3">
        <v>44687</v>
      </c>
      <c r="F4657">
        <v>4</v>
      </c>
      <c r="G4657" t="s">
        <v>43</v>
      </c>
      <c r="H4657" t="s">
        <v>78</v>
      </c>
      <c r="J4657" t="s">
        <v>62</v>
      </c>
      <c r="K4657">
        <v>21600</v>
      </c>
      <c r="L4657">
        <v>21600</v>
      </c>
    </row>
    <row r="4658" spans="1:12" x14ac:dyDescent="0.35">
      <c r="A4658" t="s">
        <v>4726</v>
      </c>
      <c r="B4658">
        <v>19562</v>
      </c>
      <c r="C4658" s="3">
        <v>44682</v>
      </c>
      <c r="D4658" s="3">
        <v>44684</v>
      </c>
      <c r="E4658" s="3">
        <v>44687</v>
      </c>
      <c r="F4658">
        <v>2</v>
      </c>
      <c r="G4658" t="s">
        <v>43</v>
      </c>
      <c r="H4658" t="s">
        <v>61</v>
      </c>
      <c r="J4658" t="s">
        <v>65</v>
      </c>
      <c r="K4658">
        <v>18000</v>
      </c>
      <c r="L4658">
        <v>7200</v>
      </c>
    </row>
    <row r="4659" spans="1:12" x14ac:dyDescent="0.35">
      <c r="A4659" t="s">
        <v>4727</v>
      </c>
      <c r="B4659">
        <v>19562</v>
      </c>
      <c r="C4659" s="3">
        <v>44664</v>
      </c>
      <c r="D4659" s="3">
        <v>44684</v>
      </c>
      <c r="E4659" s="3">
        <v>44690</v>
      </c>
      <c r="F4659">
        <v>2</v>
      </c>
      <c r="G4659" t="s">
        <v>43</v>
      </c>
      <c r="H4659" t="s">
        <v>64</v>
      </c>
      <c r="J4659" t="s">
        <v>65</v>
      </c>
      <c r="K4659">
        <v>18000</v>
      </c>
      <c r="L4659">
        <v>7200</v>
      </c>
    </row>
    <row r="4660" spans="1:12" x14ac:dyDescent="0.35">
      <c r="A4660" t="s">
        <v>4728</v>
      </c>
      <c r="B4660">
        <v>19562</v>
      </c>
      <c r="C4660" s="3">
        <v>44681</v>
      </c>
      <c r="D4660" s="3">
        <v>44684</v>
      </c>
      <c r="E4660" s="3">
        <v>44685</v>
      </c>
      <c r="F4660">
        <v>3</v>
      </c>
      <c r="G4660" t="s">
        <v>43</v>
      </c>
      <c r="H4660" t="s">
        <v>78</v>
      </c>
      <c r="I4660">
        <v>5</v>
      </c>
      <c r="J4660" t="s">
        <v>62</v>
      </c>
      <c r="K4660">
        <v>19800</v>
      </c>
      <c r="L4660">
        <v>19800</v>
      </c>
    </row>
    <row r="4661" spans="1:12" x14ac:dyDescent="0.35">
      <c r="A4661" t="s">
        <v>4729</v>
      </c>
      <c r="B4661">
        <v>19562</v>
      </c>
      <c r="C4661" s="3">
        <v>44681</v>
      </c>
      <c r="D4661" s="3">
        <v>44684</v>
      </c>
      <c r="E4661" s="3">
        <v>44686</v>
      </c>
      <c r="F4661">
        <v>2</v>
      </c>
      <c r="G4661" t="s">
        <v>43</v>
      </c>
      <c r="H4661" t="s">
        <v>64</v>
      </c>
      <c r="J4661" t="s">
        <v>65</v>
      </c>
      <c r="K4661">
        <v>18000</v>
      </c>
      <c r="L4661">
        <v>7200</v>
      </c>
    </row>
    <row r="4662" spans="1:12" x14ac:dyDescent="0.35">
      <c r="A4662" t="s">
        <v>4730</v>
      </c>
      <c r="B4662">
        <v>19562</v>
      </c>
      <c r="C4662" s="3">
        <v>44677</v>
      </c>
      <c r="D4662" s="3">
        <v>44684</v>
      </c>
      <c r="E4662" s="3">
        <v>44689</v>
      </c>
      <c r="F4662">
        <v>2</v>
      </c>
      <c r="G4662" t="s">
        <v>43</v>
      </c>
      <c r="H4662" t="s">
        <v>64</v>
      </c>
      <c r="J4662" t="s">
        <v>62</v>
      </c>
      <c r="K4662">
        <v>18000</v>
      </c>
      <c r="L4662">
        <v>18000</v>
      </c>
    </row>
    <row r="4663" spans="1:12" x14ac:dyDescent="0.35">
      <c r="A4663" t="s">
        <v>4731</v>
      </c>
      <c r="B4663">
        <v>19562</v>
      </c>
      <c r="C4663" s="3">
        <v>44683</v>
      </c>
      <c r="D4663" s="3">
        <v>44684</v>
      </c>
      <c r="E4663" s="3">
        <v>44687</v>
      </c>
      <c r="F4663">
        <v>1</v>
      </c>
      <c r="G4663" t="s">
        <v>43</v>
      </c>
      <c r="H4663" t="s">
        <v>64</v>
      </c>
      <c r="I4663">
        <v>4</v>
      </c>
      <c r="J4663" t="s">
        <v>62</v>
      </c>
      <c r="K4663">
        <v>18000</v>
      </c>
      <c r="L4663">
        <v>18000</v>
      </c>
    </row>
    <row r="4664" spans="1:12" x14ac:dyDescent="0.35">
      <c r="A4664" t="s">
        <v>4732</v>
      </c>
      <c r="B4664">
        <v>19562</v>
      </c>
      <c r="C4664" s="3">
        <v>44680</v>
      </c>
      <c r="D4664" s="3">
        <v>44684</v>
      </c>
      <c r="E4664" s="3">
        <v>44689</v>
      </c>
      <c r="F4664">
        <v>2</v>
      </c>
      <c r="G4664" t="s">
        <v>43</v>
      </c>
      <c r="H4664" t="s">
        <v>78</v>
      </c>
      <c r="I4664">
        <v>5</v>
      </c>
      <c r="J4664" t="s">
        <v>62</v>
      </c>
      <c r="K4664">
        <v>18000</v>
      </c>
      <c r="L4664">
        <v>18000</v>
      </c>
    </row>
    <row r="4665" spans="1:12" x14ac:dyDescent="0.35">
      <c r="A4665" t="s">
        <v>4733</v>
      </c>
      <c r="B4665">
        <v>19562</v>
      </c>
      <c r="C4665" s="3">
        <v>44679</v>
      </c>
      <c r="D4665" s="3">
        <v>44684</v>
      </c>
      <c r="E4665" s="3">
        <v>44685</v>
      </c>
      <c r="F4665">
        <v>2</v>
      </c>
      <c r="G4665" t="s">
        <v>43</v>
      </c>
      <c r="H4665" t="s">
        <v>75</v>
      </c>
      <c r="J4665" t="s">
        <v>65</v>
      </c>
      <c r="K4665">
        <v>18000</v>
      </c>
      <c r="L4665">
        <v>7200</v>
      </c>
    </row>
    <row r="4666" spans="1:12" x14ac:dyDescent="0.35">
      <c r="A4666" t="s">
        <v>4734</v>
      </c>
      <c r="B4666">
        <v>19562</v>
      </c>
      <c r="C4666" s="3">
        <v>44682</v>
      </c>
      <c r="D4666" s="3">
        <v>44684</v>
      </c>
      <c r="E4666" s="3">
        <v>44685</v>
      </c>
      <c r="F4666">
        <v>4</v>
      </c>
      <c r="G4666" t="s">
        <v>43</v>
      </c>
      <c r="H4666" t="s">
        <v>64</v>
      </c>
      <c r="J4666" t="s">
        <v>62</v>
      </c>
      <c r="K4666">
        <v>21600</v>
      </c>
      <c r="L4666">
        <v>21600</v>
      </c>
    </row>
    <row r="4667" spans="1:12" x14ac:dyDescent="0.35">
      <c r="A4667" t="s">
        <v>4735</v>
      </c>
      <c r="B4667">
        <v>19562</v>
      </c>
      <c r="C4667" s="3">
        <v>44682</v>
      </c>
      <c r="D4667" s="3">
        <v>44684</v>
      </c>
      <c r="E4667" s="3">
        <v>44685</v>
      </c>
      <c r="F4667">
        <v>6</v>
      </c>
      <c r="G4667" t="s">
        <v>43</v>
      </c>
      <c r="H4667" t="s">
        <v>64</v>
      </c>
      <c r="I4667">
        <v>4</v>
      </c>
      <c r="J4667" t="s">
        <v>62</v>
      </c>
      <c r="K4667">
        <v>25200</v>
      </c>
      <c r="L4667">
        <v>25200</v>
      </c>
    </row>
    <row r="4668" spans="1:12" x14ac:dyDescent="0.35">
      <c r="A4668" t="s">
        <v>4736</v>
      </c>
      <c r="B4668">
        <v>19562</v>
      </c>
      <c r="C4668" s="3">
        <v>44680</v>
      </c>
      <c r="D4668" s="3">
        <v>44684</v>
      </c>
      <c r="E4668" s="3">
        <v>44688</v>
      </c>
      <c r="F4668">
        <v>2</v>
      </c>
      <c r="G4668" t="s">
        <v>43</v>
      </c>
      <c r="H4668" t="s">
        <v>78</v>
      </c>
      <c r="I4668">
        <v>5</v>
      </c>
      <c r="J4668" t="s">
        <v>62</v>
      </c>
      <c r="K4668">
        <v>18000</v>
      </c>
      <c r="L4668">
        <v>18000</v>
      </c>
    </row>
    <row r="4669" spans="1:12" x14ac:dyDescent="0.35">
      <c r="A4669" t="s">
        <v>4737</v>
      </c>
      <c r="B4669">
        <v>19562</v>
      </c>
      <c r="C4669" s="3">
        <v>44678</v>
      </c>
      <c r="D4669" s="3">
        <v>44684</v>
      </c>
      <c r="E4669" s="3">
        <v>44690</v>
      </c>
      <c r="F4669">
        <v>1</v>
      </c>
      <c r="G4669" t="s">
        <v>43</v>
      </c>
      <c r="H4669" t="s">
        <v>64</v>
      </c>
      <c r="I4669">
        <v>5</v>
      </c>
      <c r="J4669" t="s">
        <v>62</v>
      </c>
      <c r="K4669">
        <v>18000</v>
      </c>
      <c r="L4669">
        <v>18000</v>
      </c>
    </row>
    <row r="4670" spans="1:12" x14ac:dyDescent="0.35">
      <c r="A4670" t="s">
        <v>4738</v>
      </c>
      <c r="B4670">
        <v>19562</v>
      </c>
      <c r="C4670" s="3">
        <v>44680</v>
      </c>
      <c r="D4670" s="3">
        <v>44684</v>
      </c>
      <c r="E4670" s="3">
        <v>44688</v>
      </c>
      <c r="F4670">
        <v>3</v>
      </c>
      <c r="G4670" t="s">
        <v>43</v>
      </c>
      <c r="H4670" t="s">
        <v>78</v>
      </c>
      <c r="I4670">
        <v>5</v>
      </c>
      <c r="J4670" t="s">
        <v>62</v>
      </c>
      <c r="K4670">
        <v>19800</v>
      </c>
      <c r="L4670">
        <v>19800</v>
      </c>
    </row>
    <row r="4671" spans="1:12" x14ac:dyDescent="0.35">
      <c r="A4671" t="s">
        <v>4739</v>
      </c>
      <c r="B4671">
        <v>19562</v>
      </c>
      <c r="C4671" s="3">
        <v>44683</v>
      </c>
      <c r="D4671" s="3">
        <v>44684</v>
      </c>
      <c r="E4671" s="3">
        <v>44686</v>
      </c>
      <c r="F4671">
        <v>2</v>
      </c>
      <c r="G4671" t="s">
        <v>43</v>
      </c>
      <c r="H4671" t="s">
        <v>84</v>
      </c>
      <c r="I4671">
        <v>3</v>
      </c>
      <c r="J4671" t="s">
        <v>62</v>
      </c>
      <c r="K4671">
        <v>18000</v>
      </c>
      <c r="L4671">
        <v>18000</v>
      </c>
    </row>
    <row r="4672" spans="1:12" x14ac:dyDescent="0.35">
      <c r="A4672" t="s">
        <v>4740</v>
      </c>
      <c r="B4672">
        <v>19562</v>
      </c>
      <c r="C4672" s="3">
        <v>44679</v>
      </c>
      <c r="D4672" s="3">
        <v>44684</v>
      </c>
      <c r="E4672" s="3">
        <v>44686</v>
      </c>
      <c r="F4672">
        <v>2</v>
      </c>
      <c r="G4672" t="s">
        <v>43</v>
      </c>
      <c r="H4672" t="s">
        <v>64</v>
      </c>
      <c r="J4672" t="s">
        <v>62</v>
      </c>
      <c r="K4672">
        <v>18000</v>
      </c>
      <c r="L4672">
        <v>18000</v>
      </c>
    </row>
    <row r="4673" spans="1:12" x14ac:dyDescent="0.35">
      <c r="A4673" t="s">
        <v>4741</v>
      </c>
      <c r="B4673">
        <v>19562</v>
      </c>
      <c r="C4673" s="3">
        <v>44682</v>
      </c>
      <c r="D4673" s="3">
        <v>44684</v>
      </c>
      <c r="E4673" s="3">
        <v>44690</v>
      </c>
      <c r="F4673">
        <v>3</v>
      </c>
      <c r="G4673" t="s">
        <v>43</v>
      </c>
      <c r="H4673" t="s">
        <v>75</v>
      </c>
      <c r="J4673" t="s">
        <v>65</v>
      </c>
      <c r="K4673">
        <v>19800</v>
      </c>
      <c r="L4673">
        <v>7920</v>
      </c>
    </row>
    <row r="4674" spans="1:12" x14ac:dyDescent="0.35">
      <c r="A4674" t="s">
        <v>4742</v>
      </c>
      <c r="B4674">
        <v>19562</v>
      </c>
      <c r="C4674" s="3">
        <v>44681</v>
      </c>
      <c r="D4674" s="3">
        <v>44684</v>
      </c>
      <c r="E4674" s="3">
        <v>44686</v>
      </c>
      <c r="F4674">
        <v>2</v>
      </c>
      <c r="G4674" t="s">
        <v>45</v>
      </c>
      <c r="H4674" t="s">
        <v>61</v>
      </c>
      <c r="I4674">
        <v>5</v>
      </c>
      <c r="J4674" t="s">
        <v>62</v>
      </c>
      <c r="K4674">
        <v>28500</v>
      </c>
      <c r="L4674">
        <v>28500</v>
      </c>
    </row>
    <row r="4675" spans="1:12" x14ac:dyDescent="0.35">
      <c r="A4675" t="s">
        <v>4743</v>
      </c>
      <c r="B4675">
        <v>19562</v>
      </c>
      <c r="C4675" s="3">
        <v>44678</v>
      </c>
      <c r="D4675" s="3">
        <v>44684</v>
      </c>
      <c r="E4675" s="3">
        <v>44687</v>
      </c>
      <c r="F4675">
        <v>3</v>
      </c>
      <c r="G4675" t="s">
        <v>45</v>
      </c>
      <c r="H4675" t="s">
        <v>67</v>
      </c>
      <c r="J4675" t="s">
        <v>73</v>
      </c>
      <c r="K4675">
        <v>31350</v>
      </c>
      <c r="L4675">
        <v>31350</v>
      </c>
    </row>
    <row r="4676" spans="1:12" x14ac:dyDescent="0.35">
      <c r="A4676" t="s">
        <v>4744</v>
      </c>
      <c r="B4676">
        <v>19562</v>
      </c>
      <c r="C4676" s="3">
        <v>44679</v>
      </c>
      <c r="D4676" s="3">
        <v>44684</v>
      </c>
      <c r="E4676" s="3">
        <v>44685</v>
      </c>
      <c r="F4676">
        <v>2</v>
      </c>
      <c r="G4676" t="s">
        <v>45</v>
      </c>
      <c r="H4676" t="s">
        <v>61</v>
      </c>
      <c r="I4676">
        <v>2</v>
      </c>
      <c r="J4676" t="s">
        <v>62</v>
      </c>
      <c r="K4676">
        <v>28500</v>
      </c>
      <c r="L4676">
        <v>28500</v>
      </c>
    </row>
    <row r="4677" spans="1:12" x14ac:dyDescent="0.35">
      <c r="A4677" t="s">
        <v>4745</v>
      </c>
      <c r="B4677">
        <v>19562</v>
      </c>
      <c r="C4677" s="3">
        <v>44678</v>
      </c>
      <c r="D4677" s="3">
        <v>44684</v>
      </c>
      <c r="E4677" s="3">
        <v>44686</v>
      </c>
      <c r="F4677">
        <v>2</v>
      </c>
      <c r="G4677" t="s">
        <v>45</v>
      </c>
      <c r="H4677" t="s">
        <v>78</v>
      </c>
      <c r="I4677">
        <v>3</v>
      </c>
      <c r="J4677" t="s">
        <v>62</v>
      </c>
      <c r="K4677">
        <v>28500</v>
      </c>
      <c r="L4677">
        <v>28500</v>
      </c>
    </row>
    <row r="4678" spans="1:12" x14ac:dyDescent="0.35">
      <c r="A4678" t="s">
        <v>4746</v>
      </c>
      <c r="B4678">
        <v>19562</v>
      </c>
      <c r="C4678" s="3">
        <v>44681</v>
      </c>
      <c r="D4678" s="3">
        <v>44684</v>
      </c>
      <c r="E4678" s="3">
        <v>44686</v>
      </c>
      <c r="F4678">
        <v>2</v>
      </c>
      <c r="G4678" t="s">
        <v>45</v>
      </c>
      <c r="H4678" t="s">
        <v>67</v>
      </c>
      <c r="J4678" t="s">
        <v>62</v>
      </c>
      <c r="K4678">
        <v>28500</v>
      </c>
      <c r="L4678">
        <v>28500</v>
      </c>
    </row>
    <row r="4679" spans="1:12" x14ac:dyDescent="0.35">
      <c r="A4679" t="s">
        <v>4747</v>
      </c>
      <c r="B4679">
        <v>19562</v>
      </c>
      <c r="C4679" s="3">
        <v>44679</v>
      </c>
      <c r="D4679" s="3">
        <v>44684</v>
      </c>
      <c r="E4679" s="3">
        <v>44685</v>
      </c>
      <c r="F4679">
        <v>4</v>
      </c>
      <c r="G4679" t="s">
        <v>45</v>
      </c>
      <c r="H4679" t="s">
        <v>84</v>
      </c>
      <c r="J4679" t="s">
        <v>62</v>
      </c>
      <c r="K4679">
        <v>34200</v>
      </c>
      <c r="L4679">
        <v>34200</v>
      </c>
    </row>
    <row r="4680" spans="1:12" x14ac:dyDescent="0.35">
      <c r="A4680" t="s">
        <v>4748</v>
      </c>
      <c r="B4680">
        <v>19562</v>
      </c>
      <c r="C4680" s="3">
        <v>44681</v>
      </c>
      <c r="D4680" s="3">
        <v>44684</v>
      </c>
      <c r="E4680" s="3">
        <v>44689</v>
      </c>
      <c r="F4680">
        <v>2</v>
      </c>
      <c r="G4680" t="s">
        <v>45</v>
      </c>
      <c r="H4680" t="s">
        <v>86</v>
      </c>
      <c r="J4680" t="s">
        <v>62</v>
      </c>
      <c r="K4680">
        <v>28500</v>
      </c>
      <c r="L4680">
        <v>28500</v>
      </c>
    </row>
    <row r="4681" spans="1:12" x14ac:dyDescent="0.35">
      <c r="A4681" t="s">
        <v>4749</v>
      </c>
      <c r="B4681">
        <v>19562</v>
      </c>
      <c r="C4681" s="3">
        <v>44682</v>
      </c>
      <c r="D4681" s="3">
        <v>44684</v>
      </c>
      <c r="E4681" s="3">
        <v>44690</v>
      </c>
      <c r="F4681">
        <v>4</v>
      </c>
      <c r="G4681" t="s">
        <v>45</v>
      </c>
      <c r="H4681" t="s">
        <v>78</v>
      </c>
      <c r="J4681" t="s">
        <v>62</v>
      </c>
      <c r="K4681">
        <v>34200</v>
      </c>
      <c r="L4681">
        <v>34200</v>
      </c>
    </row>
    <row r="4682" spans="1:12" x14ac:dyDescent="0.35">
      <c r="A4682" t="s">
        <v>4750</v>
      </c>
      <c r="B4682">
        <v>19562</v>
      </c>
      <c r="C4682" s="3">
        <v>44679</v>
      </c>
      <c r="D4682" s="3">
        <v>44684</v>
      </c>
      <c r="E4682" s="3">
        <v>44686</v>
      </c>
      <c r="F4682">
        <v>2</v>
      </c>
      <c r="G4682" t="s">
        <v>45</v>
      </c>
      <c r="H4682" t="s">
        <v>67</v>
      </c>
      <c r="I4682">
        <v>5</v>
      </c>
      <c r="J4682" t="s">
        <v>62</v>
      </c>
      <c r="K4682">
        <v>28500</v>
      </c>
      <c r="L4682">
        <v>28500</v>
      </c>
    </row>
    <row r="4683" spans="1:12" x14ac:dyDescent="0.35">
      <c r="A4683" t="s">
        <v>4751</v>
      </c>
      <c r="B4683">
        <v>19563</v>
      </c>
      <c r="C4683" s="3">
        <v>44684</v>
      </c>
      <c r="D4683" s="3">
        <v>44684</v>
      </c>
      <c r="E4683" s="3">
        <v>44686</v>
      </c>
      <c r="F4683">
        <v>1</v>
      </c>
      <c r="G4683" t="s">
        <v>39</v>
      </c>
      <c r="H4683" t="s">
        <v>64</v>
      </c>
      <c r="I4683">
        <v>3</v>
      </c>
      <c r="J4683" t="s">
        <v>62</v>
      </c>
      <c r="K4683">
        <v>9750</v>
      </c>
      <c r="L4683">
        <v>9750</v>
      </c>
    </row>
    <row r="4684" spans="1:12" x14ac:dyDescent="0.35">
      <c r="A4684" t="s">
        <v>4752</v>
      </c>
      <c r="B4684">
        <v>19563</v>
      </c>
      <c r="C4684" s="3">
        <v>44684</v>
      </c>
      <c r="D4684" s="3">
        <v>44684</v>
      </c>
      <c r="E4684" s="3">
        <v>44686</v>
      </c>
      <c r="F4684">
        <v>1</v>
      </c>
      <c r="G4684" t="s">
        <v>39</v>
      </c>
      <c r="H4684" t="s">
        <v>64</v>
      </c>
      <c r="J4684" t="s">
        <v>62</v>
      </c>
      <c r="K4684">
        <v>9750</v>
      </c>
      <c r="L4684">
        <v>9750</v>
      </c>
    </row>
    <row r="4685" spans="1:12" x14ac:dyDescent="0.35">
      <c r="A4685" t="s">
        <v>4753</v>
      </c>
      <c r="B4685">
        <v>19563</v>
      </c>
      <c r="C4685" s="3">
        <v>44684</v>
      </c>
      <c r="D4685" s="3">
        <v>44684</v>
      </c>
      <c r="E4685" s="3">
        <v>44685</v>
      </c>
      <c r="F4685">
        <v>1</v>
      </c>
      <c r="G4685" t="s">
        <v>39</v>
      </c>
      <c r="H4685" t="s">
        <v>64</v>
      </c>
      <c r="J4685" t="s">
        <v>62</v>
      </c>
      <c r="K4685">
        <v>9750</v>
      </c>
      <c r="L4685">
        <v>9750</v>
      </c>
    </row>
    <row r="4686" spans="1:12" x14ac:dyDescent="0.35">
      <c r="A4686" t="s">
        <v>4754</v>
      </c>
      <c r="B4686">
        <v>19563</v>
      </c>
      <c r="C4686" s="3">
        <v>44684</v>
      </c>
      <c r="D4686" s="3">
        <v>44684</v>
      </c>
      <c r="E4686" s="3">
        <v>44686</v>
      </c>
      <c r="F4686">
        <v>2</v>
      </c>
      <c r="G4686" t="s">
        <v>39</v>
      </c>
      <c r="H4686" t="s">
        <v>84</v>
      </c>
      <c r="J4686" t="s">
        <v>65</v>
      </c>
      <c r="K4686">
        <v>9750</v>
      </c>
      <c r="L4686">
        <v>3900</v>
      </c>
    </row>
    <row r="4687" spans="1:12" x14ac:dyDescent="0.35">
      <c r="A4687" t="s">
        <v>4755</v>
      </c>
      <c r="B4687">
        <v>19563</v>
      </c>
      <c r="C4687" s="3">
        <v>44681</v>
      </c>
      <c r="D4687" s="3">
        <v>44684</v>
      </c>
      <c r="E4687" s="3">
        <v>44686</v>
      </c>
      <c r="F4687">
        <v>1</v>
      </c>
      <c r="G4687" t="s">
        <v>39</v>
      </c>
      <c r="H4687" t="s">
        <v>64</v>
      </c>
      <c r="J4687" t="s">
        <v>65</v>
      </c>
      <c r="K4687">
        <v>9750</v>
      </c>
      <c r="L4687">
        <v>3900</v>
      </c>
    </row>
    <row r="4688" spans="1:12" x14ac:dyDescent="0.35">
      <c r="A4688" t="s">
        <v>4756</v>
      </c>
      <c r="B4688">
        <v>19563</v>
      </c>
      <c r="C4688" s="3">
        <v>44684</v>
      </c>
      <c r="D4688" s="3">
        <v>44684</v>
      </c>
      <c r="E4688" s="3">
        <v>44686</v>
      </c>
      <c r="F4688">
        <v>4</v>
      </c>
      <c r="G4688" t="s">
        <v>39</v>
      </c>
      <c r="H4688" t="s">
        <v>86</v>
      </c>
      <c r="I4688">
        <v>4</v>
      </c>
      <c r="J4688" t="s">
        <v>62</v>
      </c>
      <c r="K4688">
        <v>11700</v>
      </c>
      <c r="L4688">
        <v>11700</v>
      </c>
    </row>
    <row r="4689" spans="1:12" x14ac:dyDescent="0.35">
      <c r="A4689" t="s">
        <v>4757</v>
      </c>
      <c r="B4689">
        <v>19563</v>
      </c>
      <c r="C4689" s="3">
        <v>44684</v>
      </c>
      <c r="D4689" s="3">
        <v>44684</v>
      </c>
      <c r="E4689" s="3">
        <v>44687</v>
      </c>
      <c r="F4689">
        <v>2</v>
      </c>
      <c r="G4689" t="s">
        <v>39</v>
      </c>
      <c r="H4689" t="s">
        <v>67</v>
      </c>
      <c r="I4689">
        <v>3</v>
      </c>
      <c r="J4689" t="s">
        <v>62</v>
      </c>
      <c r="K4689">
        <v>9750</v>
      </c>
      <c r="L4689">
        <v>9750</v>
      </c>
    </row>
    <row r="4690" spans="1:12" x14ac:dyDescent="0.35">
      <c r="A4690" t="s">
        <v>4758</v>
      </c>
      <c r="B4690">
        <v>19563</v>
      </c>
      <c r="C4690" s="3">
        <v>44684</v>
      </c>
      <c r="D4690" s="3">
        <v>44684</v>
      </c>
      <c r="E4690" s="3">
        <v>44685</v>
      </c>
      <c r="F4690">
        <v>1</v>
      </c>
      <c r="G4690" t="s">
        <v>39</v>
      </c>
      <c r="H4690" t="s">
        <v>64</v>
      </c>
      <c r="J4690" t="s">
        <v>65</v>
      </c>
      <c r="K4690">
        <v>9750</v>
      </c>
      <c r="L4690">
        <v>3900</v>
      </c>
    </row>
    <row r="4691" spans="1:12" x14ac:dyDescent="0.35">
      <c r="A4691" t="s">
        <v>4759</v>
      </c>
      <c r="B4691">
        <v>19563</v>
      </c>
      <c r="C4691" s="3">
        <v>44680</v>
      </c>
      <c r="D4691" s="3">
        <v>44684</v>
      </c>
      <c r="E4691" s="3">
        <v>44685</v>
      </c>
      <c r="F4691">
        <v>1</v>
      </c>
      <c r="G4691" t="s">
        <v>39</v>
      </c>
      <c r="H4691" t="s">
        <v>64</v>
      </c>
      <c r="I4691">
        <v>3</v>
      </c>
      <c r="J4691" t="s">
        <v>62</v>
      </c>
      <c r="K4691">
        <v>9750</v>
      </c>
      <c r="L4691">
        <v>9750</v>
      </c>
    </row>
    <row r="4692" spans="1:12" x14ac:dyDescent="0.35">
      <c r="A4692" t="s">
        <v>4760</v>
      </c>
      <c r="B4692">
        <v>19563</v>
      </c>
      <c r="C4692" s="3">
        <v>44681</v>
      </c>
      <c r="D4692" s="3">
        <v>44684</v>
      </c>
      <c r="E4692" s="3">
        <v>44685</v>
      </c>
      <c r="F4692">
        <v>3</v>
      </c>
      <c r="G4692" t="s">
        <v>39</v>
      </c>
      <c r="H4692" t="s">
        <v>67</v>
      </c>
      <c r="I4692">
        <v>3</v>
      </c>
      <c r="J4692" t="s">
        <v>62</v>
      </c>
      <c r="K4692">
        <v>10725</v>
      </c>
      <c r="L4692">
        <v>10725</v>
      </c>
    </row>
    <row r="4693" spans="1:12" x14ac:dyDescent="0.35">
      <c r="A4693" t="s">
        <v>4761</v>
      </c>
      <c r="B4693">
        <v>19563</v>
      </c>
      <c r="C4693" s="3">
        <v>44682</v>
      </c>
      <c r="D4693" s="3">
        <v>44684</v>
      </c>
      <c r="E4693" s="3">
        <v>44685</v>
      </c>
      <c r="F4693">
        <v>1</v>
      </c>
      <c r="G4693" t="s">
        <v>39</v>
      </c>
      <c r="H4693" t="s">
        <v>64</v>
      </c>
      <c r="J4693" t="s">
        <v>62</v>
      </c>
      <c r="K4693">
        <v>9750</v>
      </c>
      <c r="L4693">
        <v>9750</v>
      </c>
    </row>
    <row r="4694" spans="1:12" x14ac:dyDescent="0.35">
      <c r="A4694" t="s">
        <v>4762</v>
      </c>
      <c r="B4694">
        <v>19563</v>
      </c>
      <c r="C4694" s="3">
        <v>44681</v>
      </c>
      <c r="D4694" s="3">
        <v>44684</v>
      </c>
      <c r="E4694" s="3">
        <v>44688</v>
      </c>
      <c r="F4694">
        <v>1</v>
      </c>
      <c r="G4694" t="s">
        <v>39</v>
      </c>
      <c r="H4694" t="s">
        <v>64</v>
      </c>
      <c r="I4694">
        <v>2</v>
      </c>
      <c r="J4694" t="s">
        <v>62</v>
      </c>
      <c r="K4694">
        <v>9750</v>
      </c>
      <c r="L4694">
        <v>9750</v>
      </c>
    </row>
    <row r="4695" spans="1:12" x14ac:dyDescent="0.35">
      <c r="A4695" t="s">
        <v>4763</v>
      </c>
      <c r="B4695">
        <v>19563</v>
      </c>
      <c r="C4695" s="3">
        <v>44684</v>
      </c>
      <c r="D4695" s="3">
        <v>44684</v>
      </c>
      <c r="E4695" s="3">
        <v>44685</v>
      </c>
      <c r="F4695">
        <v>1</v>
      </c>
      <c r="G4695" t="s">
        <v>39</v>
      </c>
      <c r="H4695" t="s">
        <v>61</v>
      </c>
      <c r="I4695">
        <v>5</v>
      </c>
      <c r="J4695" t="s">
        <v>62</v>
      </c>
      <c r="K4695">
        <v>9750</v>
      </c>
      <c r="L4695">
        <v>9750</v>
      </c>
    </row>
    <row r="4696" spans="1:12" x14ac:dyDescent="0.35">
      <c r="A4696" t="s">
        <v>4764</v>
      </c>
      <c r="B4696">
        <v>19563</v>
      </c>
      <c r="C4696" s="3">
        <v>44683</v>
      </c>
      <c r="D4696" s="3">
        <v>44684</v>
      </c>
      <c r="E4696" s="3">
        <v>44685</v>
      </c>
      <c r="F4696">
        <v>1</v>
      </c>
      <c r="G4696" t="s">
        <v>39</v>
      </c>
      <c r="H4696" t="s">
        <v>64</v>
      </c>
      <c r="J4696" t="s">
        <v>62</v>
      </c>
      <c r="K4696">
        <v>9750</v>
      </c>
      <c r="L4696">
        <v>9750</v>
      </c>
    </row>
    <row r="4697" spans="1:12" x14ac:dyDescent="0.35">
      <c r="A4697" t="s">
        <v>4765</v>
      </c>
      <c r="B4697">
        <v>19563</v>
      </c>
      <c r="C4697" s="3">
        <v>44682</v>
      </c>
      <c r="D4697" s="3">
        <v>44684</v>
      </c>
      <c r="E4697" s="3">
        <v>44685</v>
      </c>
      <c r="F4697">
        <v>1</v>
      </c>
      <c r="G4697" t="s">
        <v>39</v>
      </c>
      <c r="H4697" t="s">
        <v>64</v>
      </c>
      <c r="I4697">
        <v>3</v>
      </c>
      <c r="J4697" t="s">
        <v>62</v>
      </c>
      <c r="K4697">
        <v>9750</v>
      </c>
      <c r="L4697">
        <v>9750</v>
      </c>
    </row>
    <row r="4698" spans="1:12" x14ac:dyDescent="0.35">
      <c r="A4698" t="s">
        <v>4766</v>
      </c>
      <c r="B4698">
        <v>19563</v>
      </c>
      <c r="C4698" s="3">
        <v>44682</v>
      </c>
      <c r="D4698" s="3">
        <v>44684</v>
      </c>
      <c r="E4698" s="3">
        <v>44685</v>
      </c>
      <c r="F4698">
        <v>1</v>
      </c>
      <c r="G4698" t="s">
        <v>41</v>
      </c>
      <c r="H4698" t="s">
        <v>64</v>
      </c>
      <c r="I4698">
        <v>3</v>
      </c>
      <c r="J4698" t="s">
        <v>62</v>
      </c>
      <c r="K4698">
        <v>13500</v>
      </c>
      <c r="L4698">
        <v>13500</v>
      </c>
    </row>
    <row r="4699" spans="1:12" x14ac:dyDescent="0.35">
      <c r="A4699" t="s">
        <v>4767</v>
      </c>
      <c r="B4699">
        <v>19563</v>
      </c>
      <c r="C4699" s="3">
        <v>44684</v>
      </c>
      <c r="D4699" s="3">
        <v>44684</v>
      </c>
      <c r="E4699" s="3">
        <v>44685</v>
      </c>
      <c r="F4699">
        <v>1</v>
      </c>
      <c r="G4699" t="s">
        <v>41</v>
      </c>
      <c r="H4699" t="s">
        <v>75</v>
      </c>
      <c r="I4699">
        <v>3</v>
      </c>
      <c r="J4699" t="s">
        <v>62</v>
      </c>
      <c r="K4699">
        <v>13500</v>
      </c>
      <c r="L4699">
        <v>13500</v>
      </c>
    </row>
    <row r="4700" spans="1:12" x14ac:dyDescent="0.35">
      <c r="A4700" t="s">
        <v>4768</v>
      </c>
      <c r="B4700">
        <v>19563</v>
      </c>
      <c r="C4700" s="3">
        <v>44684</v>
      </c>
      <c r="D4700" s="3">
        <v>44684</v>
      </c>
      <c r="E4700" s="3">
        <v>44690</v>
      </c>
      <c r="F4700">
        <v>1</v>
      </c>
      <c r="G4700" t="s">
        <v>41</v>
      </c>
      <c r="H4700" t="s">
        <v>64</v>
      </c>
      <c r="I4700">
        <v>3</v>
      </c>
      <c r="J4700" t="s">
        <v>62</v>
      </c>
      <c r="K4700">
        <v>13500</v>
      </c>
      <c r="L4700">
        <v>13500</v>
      </c>
    </row>
    <row r="4701" spans="1:12" x14ac:dyDescent="0.35">
      <c r="A4701" t="s">
        <v>4769</v>
      </c>
      <c r="B4701">
        <v>19563</v>
      </c>
      <c r="C4701" s="3">
        <v>44682</v>
      </c>
      <c r="D4701" s="3">
        <v>44684</v>
      </c>
      <c r="E4701" s="3">
        <v>44685</v>
      </c>
      <c r="F4701">
        <v>1</v>
      </c>
      <c r="G4701" t="s">
        <v>41</v>
      </c>
      <c r="H4701" t="s">
        <v>67</v>
      </c>
      <c r="I4701">
        <v>2</v>
      </c>
      <c r="J4701" t="s">
        <v>62</v>
      </c>
      <c r="K4701">
        <v>13500</v>
      </c>
      <c r="L4701">
        <v>13500</v>
      </c>
    </row>
    <row r="4702" spans="1:12" x14ac:dyDescent="0.35">
      <c r="A4702" t="s">
        <v>4770</v>
      </c>
      <c r="B4702">
        <v>19563</v>
      </c>
      <c r="C4702" s="3">
        <v>44684</v>
      </c>
      <c r="D4702" s="3">
        <v>44684</v>
      </c>
      <c r="E4702" s="3">
        <v>44685</v>
      </c>
      <c r="F4702">
        <v>2</v>
      </c>
      <c r="G4702" t="s">
        <v>41</v>
      </c>
      <c r="H4702" t="s">
        <v>64</v>
      </c>
      <c r="J4702" t="s">
        <v>62</v>
      </c>
      <c r="K4702">
        <v>13500</v>
      </c>
      <c r="L4702">
        <v>13500</v>
      </c>
    </row>
    <row r="4703" spans="1:12" x14ac:dyDescent="0.35">
      <c r="A4703" t="s">
        <v>4771</v>
      </c>
      <c r="B4703">
        <v>19563</v>
      </c>
      <c r="C4703" s="3">
        <v>44684</v>
      </c>
      <c r="D4703" s="3">
        <v>44684</v>
      </c>
      <c r="E4703" s="3">
        <v>44685</v>
      </c>
      <c r="F4703">
        <v>1</v>
      </c>
      <c r="G4703" t="s">
        <v>41</v>
      </c>
      <c r="H4703" t="s">
        <v>75</v>
      </c>
      <c r="I4703">
        <v>5</v>
      </c>
      <c r="J4703" t="s">
        <v>62</v>
      </c>
      <c r="K4703">
        <v>13500</v>
      </c>
      <c r="L4703">
        <v>13500</v>
      </c>
    </row>
    <row r="4704" spans="1:12" x14ac:dyDescent="0.35">
      <c r="A4704" t="s">
        <v>4772</v>
      </c>
      <c r="B4704">
        <v>19563</v>
      </c>
      <c r="C4704" s="3">
        <v>44680</v>
      </c>
      <c r="D4704" s="3">
        <v>44684</v>
      </c>
      <c r="E4704" s="3">
        <v>44686</v>
      </c>
      <c r="F4704">
        <v>2</v>
      </c>
      <c r="G4704" t="s">
        <v>41</v>
      </c>
      <c r="H4704" t="s">
        <v>84</v>
      </c>
      <c r="I4704">
        <v>1</v>
      </c>
      <c r="J4704" t="s">
        <v>62</v>
      </c>
      <c r="K4704">
        <v>13500</v>
      </c>
      <c r="L4704">
        <v>13500</v>
      </c>
    </row>
    <row r="4705" spans="1:12" x14ac:dyDescent="0.35">
      <c r="A4705" t="s">
        <v>4773</v>
      </c>
      <c r="B4705">
        <v>19563</v>
      </c>
      <c r="C4705" s="3">
        <v>44684</v>
      </c>
      <c r="D4705" s="3">
        <v>44684</v>
      </c>
      <c r="E4705" s="3">
        <v>44685</v>
      </c>
      <c r="F4705">
        <v>1</v>
      </c>
      <c r="G4705" t="s">
        <v>41</v>
      </c>
      <c r="H4705" t="s">
        <v>64</v>
      </c>
      <c r="J4705" t="s">
        <v>65</v>
      </c>
      <c r="K4705">
        <v>13500</v>
      </c>
      <c r="L4705">
        <v>5400</v>
      </c>
    </row>
    <row r="4706" spans="1:12" x14ac:dyDescent="0.35">
      <c r="A4706" t="s">
        <v>4774</v>
      </c>
      <c r="B4706">
        <v>19563</v>
      </c>
      <c r="C4706" s="3">
        <v>44684</v>
      </c>
      <c r="D4706" s="3">
        <v>44684</v>
      </c>
      <c r="E4706" s="3">
        <v>44686</v>
      </c>
      <c r="F4706">
        <v>3</v>
      </c>
      <c r="G4706" t="s">
        <v>41</v>
      </c>
      <c r="H4706" t="s">
        <v>64</v>
      </c>
      <c r="J4706" t="s">
        <v>62</v>
      </c>
      <c r="K4706">
        <v>14850</v>
      </c>
      <c r="L4706">
        <v>14850</v>
      </c>
    </row>
    <row r="4707" spans="1:12" x14ac:dyDescent="0.35">
      <c r="A4707" t="s">
        <v>4775</v>
      </c>
      <c r="B4707">
        <v>19563</v>
      </c>
      <c r="C4707" s="3">
        <v>44683</v>
      </c>
      <c r="D4707" s="3">
        <v>44684</v>
      </c>
      <c r="E4707" s="3">
        <v>44690</v>
      </c>
      <c r="F4707">
        <v>4</v>
      </c>
      <c r="G4707" t="s">
        <v>41</v>
      </c>
      <c r="H4707" t="s">
        <v>64</v>
      </c>
      <c r="J4707" t="s">
        <v>62</v>
      </c>
      <c r="K4707">
        <v>16200</v>
      </c>
      <c r="L4707">
        <v>16200</v>
      </c>
    </row>
    <row r="4708" spans="1:12" x14ac:dyDescent="0.35">
      <c r="A4708" t="s">
        <v>4776</v>
      </c>
      <c r="B4708">
        <v>19563</v>
      </c>
      <c r="C4708" s="3">
        <v>44683</v>
      </c>
      <c r="D4708" s="3">
        <v>44684</v>
      </c>
      <c r="E4708" s="3">
        <v>44685</v>
      </c>
      <c r="F4708">
        <v>1</v>
      </c>
      <c r="G4708" t="s">
        <v>41</v>
      </c>
      <c r="H4708" t="s">
        <v>64</v>
      </c>
      <c r="J4708" t="s">
        <v>62</v>
      </c>
      <c r="K4708">
        <v>13500</v>
      </c>
      <c r="L4708">
        <v>13500</v>
      </c>
    </row>
    <row r="4709" spans="1:12" x14ac:dyDescent="0.35">
      <c r="A4709" t="s">
        <v>4777</v>
      </c>
      <c r="B4709">
        <v>19563</v>
      </c>
      <c r="C4709" s="3">
        <v>44683</v>
      </c>
      <c r="D4709" s="3">
        <v>44684</v>
      </c>
      <c r="E4709" s="3">
        <v>44688</v>
      </c>
      <c r="F4709">
        <v>1</v>
      </c>
      <c r="G4709" t="s">
        <v>41</v>
      </c>
      <c r="H4709" t="s">
        <v>78</v>
      </c>
      <c r="J4709" t="s">
        <v>65</v>
      </c>
      <c r="K4709">
        <v>13500</v>
      </c>
      <c r="L4709">
        <v>5400</v>
      </c>
    </row>
    <row r="4710" spans="1:12" x14ac:dyDescent="0.35">
      <c r="A4710" t="s">
        <v>4778</v>
      </c>
      <c r="B4710">
        <v>19563</v>
      </c>
      <c r="C4710" s="3">
        <v>44663</v>
      </c>
      <c r="D4710" s="3">
        <v>44684</v>
      </c>
      <c r="E4710" s="3">
        <v>44686</v>
      </c>
      <c r="F4710">
        <v>2</v>
      </c>
      <c r="G4710" t="s">
        <v>41</v>
      </c>
      <c r="H4710" t="s">
        <v>67</v>
      </c>
      <c r="J4710" t="s">
        <v>65</v>
      </c>
      <c r="K4710">
        <v>13500</v>
      </c>
      <c r="L4710">
        <v>5400</v>
      </c>
    </row>
    <row r="4711" spans="1:12" x14ac:dyDescent="0.35">
      <c r="A4711" t="s">
        <v>4779</v>
      </c>
      <c r="B4711">
        <v>19563</v>
      </c>
      <c r="C4711" s="3">
        <v>44684</v>
      </c>
      <c r="D4711" s="3">
        <v>44684</v>
      </c>
      <c r="E4711" s="3">
        <v>44685</v>
      </c>
      <c r="F4711">
        <v>1</v>
      </c>
      <c r="G4711" t="s">
        <v>41</v>
      </c>
      <c r="H4711" t="s">
        <v>67</v>
      </c>
      <c r="I4711">
        <v>3</v>
      </c>
      <c r="J4711" t="s">
        <v>62</v>
      </c>
      <c r="K4711">
        <v>13500</v>
      </c>
      <c r="L4711">
        <v>13500</v>
      </c>
    </row>
    <row r="4712" spans="1:12" x14ac:dyDescent="0.35">
      <c r="A4712" t="s">
        <v>4780</v>
      </c>
      <c r="B4712">
        <v>19563</v>
      </c>
      <c r="C4712" s="3">
        <v>44681</v>
      </c>
      <c r="D4712" s="3">
        <v>44684</v>
      </c>
      <c r="E4712" s="3">
        <v>44686</v>
      </c>
      <c r="F4712">
        <v>1</v>
      </c>
      <c r="G4712" t="s">
        <v>41</v>
      </c>
      <c r="H4712" t="s">
        <v>64</v>
      </c>
      <c r="J4712" t="s">
        <v>65</v>
      </c>
      <c r="K4712">
        <v>13500</v>
      </c>
      <c r="L4712">
        <v>5400</v>
      </c>
    </row>
    <row r="4713" spans="1:12" x14ac:dyDescent="0.35">
      <c r="A4713" t="s">
        <v>4781</v>
      </c>
      <c r="B4713">
        <v>19563</v>
      </c>
      <c r="C4713" s="3">
        <v>44681</v>
      </c>
      <c r="D4713" s="3">
        <v>44684</v>
      </c>
      <c r="E4713" s="3">
        <v>44685</v>
      </c>
      <c r="F4713">
        <v>2</v>
      </c>
      <c r="G4713" t="s">
        <v>41</v>
      </c>
      <c r="H4713" t="s">
        <v>86</v>
      </c>
      <c r="I4713">
        <v>4</v>
      </c>
      <c r="J4713" t="s">
        <v>62</v>
      </c>
      <c r="K4713">
        <v>13500</v>
      </c>
      <c r="L4713">
        <v>13500</v>
      </c>
    </row>
    <row r="4714" spans="1:12" x14ac:dyDescent="0.35">
      <c r="A4714" t="s">
        <v>4782</v>
      </c>
      <c r="B4714">
        <v>19563</v>
      </c>
      <c r="C4714" s="3">
        <v>44683</v>
      </c>
      <c r="D4714" s="3">
        <v>44684</v>
      </c>
      <c r="E4714" s="3">
        <v>44688</v>
      </c>
      <c r="F4714">
        <v>1</v>
      </c>
      <c r="G4714" t="s">
        <v>41</v>
      </c>
      <c r="H4714" t="s">
        <v>64</v>
      </c>
      <c r="J4714" t="s">
        <v>65</v>
      </c>
      <c r="K4714">
        <v>13500</v>
      </c>
      <c r="L4714">
        <v>5400</v>
      </c>
    </row>
    <row r="4715" spans="1:12" x14ac:dyDescent="0.35">
      <c r="A4715" t="s">
        <v>4783</v>
      </c>
      <c r="B4715">
        <v>19563</v>
      </c>
      <c r="C4715" s="3">
        <v>44684</v>
      </c>
      <c r="D4715" s="3">
        <v>44684</v>
      </c>
      <c r="E4715" s="3">
        <v>44689</v>
      </c>
      <c r="F4715">
        <v>1</v>
      </c>
      <c r="G4715" t="s">
        <v>41</v>
      </c>
      <c r="H4715" t="s">
        <v>64</v>
      </c>
      <c r="J4715" t="s">
        <v>65</v>
      </c>
      <c r="K4715">
        <v>13500</v>
      </c>
      <c r="L4715">
        <v>5400</v>
      </c>
    </row>
    <row r="4716" spans="1:12" x14ac:dyDescent="0.35">
      <c r="A4716" t="s">
        <v>4784</v>
      </c>
      <c r="B4716">
        <v>19563</v>
      </c>
      <c r="C4716" s="3">
        <v>44684</v>
      </c>
      <c r="D4716" s="3">
        <v>44684</v>
      </c>
      <c r="E4716" s="3">
        <v>44687</v>
      </c>
      <c r="F4716">
        <v>1</v>
      </c>
      <c r="G4716" t="s">
        <v>41</v>
      </c>
      <c r="H4716" t="s">
        <v>64</v>
      </c>
      <c r="J4716" t="s">
        <v>62</v>
      </c>
      <c r="K4716">
        <v>13500</v>
      </c>
      <c r="L4716">
        <v>13500</v>
      </c>
    </row>
    <row r="4717" spans="1:12" x14ac:dyDescent="0.35">
      <c r="A4717" t="s">
        <v>4785</v>
      </c>
      <c r="B4717">
        <v>19563</v>
      </c>
      <c r="C4717" s="3">
        <v>44684</v>
      </c>
      <c r="D4717" s="3">
        <v>44684</v>
      </c>
      <c r="E4717" s="3">
        <v>44685</v>
      </c>
      <c r="F4717">
        <v>2</v>
      </c>
      <c r="G4717" t="s">
        <v>41</v>
      </c>
      <c r="H4717" t="s">
        <v>64</v>
      </c>
      <c r="J4717" t="s">
        <v>65</v>
      </c>
      <c r="K4717">
        <v>13500</v>
      </c>
      <c r="L4717">
        <v>5400</v>
      </c>
    </row>
    <row r="4718" spans="1:12" x14ac:dyDescent="0.35">
      <c r="A4718" t="s">
        <v>4786</v>
      </c>
      <c r="B4718">
        <v>19563</v>
      </c>
      <c r="C4718" s="3">
        <v>44684</v>
      </c>
      <c r="D4718" s="3">
        <v>44684</v>
      </c>
      <c r="E4718" s="3">
        <v>44685</v>
      </c>
      <c r="F4718">
        <v>3</v>
      </c>
      <c r="G4718" t="s">
        <v>41</v>
      </c>
      <c r="H4718" t="s">
        <v>61</v>
      </c>
      <c r="J4718" t="s">
        <v>65</v>
      </c>
      <c r="K4718">
        <v>14850</v>
      </c>
      <c r="L4718">
        <v>5940</v>
      </c>
    </row>
    <row r="4719" spans="1:12" x14ac:dyDescent="0.35">
      <c r="A4719" t="s">
        <v>4787</v>
      </c>
      <c r="B4719">
        <v>19563</v>
      </c>
      <c r="C4719" s="3">
        <v>44683</v>
      </c>
      <c r="D4719" s="3">
        <v>44684</v>
      </c>
      <c r="E4719" s="3">
        <v>44685</v>
      </c>
      <c r="F4719">
        <v>2</v>
      </c>
      <c r="G4719" t="s">
        <v>41</v>
      </c>
      <c r="H4719" t="s">
        <v>78</v>
      </c>
      <c r="I4719">
        <v>3</v>
      </c>
      <c r="J4719" t="s">
        <v>62</v>
      </c>
      <c r="K4719">
        <v>13500</v>
      </c>
      <c r="L4719">
        <v>13500</v>
      </c>
    </row>
    <row r="4720" spans="1:12" x14ac:dyDescent="0.35">
      <c r="A4720" t="s">
        <v>4788</v>
      </c>
      <c r="B4720">
        <v>19563</v>
      </c>
      <c r="C4720" s="3">
        <v>44684</v>
      </c>
      <c r="D4720" s="3">
        <v>44684</v>
      </c>
      <c r="E4720" s="3">
        <v>44685</v>
      </c>
      <c r="F4720">
        <v>1</v>
      </c>
      <c r="G4720" t="s">
        <v>41</v>
      </c>
      <c r="H4720" t="s">
        <v>86</v>
      </c>
      <c r="J4720" t="s">
        <v>65</v>
      </c>
      <c r="K4720">
        <v>13500</v>
      </c>
      <c r="L4720">
        <v>5400</v>
      </c>
    </row>
    <row r="4721" spans="1:12" x14ac:dyDescent="0.35">
      <c r="A4721" t="s">
        <v>4789</v>
      </c>
      <c r="B4721">
        <v>19563</v>
      </c>
      <c r="C4721" s="3">
        <v>44660</v>
      </c>
      <c r="D4721" s="3">
        <v>44684</v>
      </c>
      <c r="E4721" s="3">
        <v>44686</v>
      </c>
      <c r="F4721">
        <v>1</v>
      </c>
      <c r="G4721" t="s">
        <v>43</v>
      </c>
      <c r="H4721" t="s">
        <v>67</v>
      </c>
      <c r="J4721" t="s">
        <v>65</v>
      </c>
      <c r="K4721">
        <v>18000</v>
      </c>
      <c r="L4721">
        <v>7200</v>
      </c>
    </row>
    <row r="4722" spans="1:12" x14ac:dyDescent="0.35">
      <c r="A4722" t="s">
        <v>4790</v>
      </c>
      <c r="B4722">
        <v>19563</v>
      </c>
      <c r="C4722" s="3">
        <v>44684</v>
      </c>
      <c r="D4722" s="3">
        <v>44684</v>
      </c>
      <c r="E4722" s="3">
        <v>44685</v>
      </c>
      <c r="F4722">
        <v>1</v>
      </c>
      <c r="G4722" t="s">
        <v>43</v>
      </c>
      <c r="H4722" t="s">
        <v>64</v>
      </c>
      <c r="J4722" t="s">
        <v>62</v>
      </c>
      <c r="K4722">
        <v>18000</v>
      </c>
      <c r="L4722">
        <v>18000</v>
      </c>
    </row>
    <row r="4723" spans="1:12" x14ac:dyDescent="0.35">
      <c r="A4723" t="s">
        <v>4791</v>
      </c>
      <c r="B4723">
        <v>19563</v>
      </c>
      <c r="C4723" s="3">
        <v>44683</v>
      </c>
      <c r="D4723" s="3">
        <v>44684</v>
      </c>
      <c r="E4723" s="3">
        <v>44686</v>
      </c>
      <c r="F4723">
        <v>1</v>
      </c>
      <c r="G4723" t="s">
        <v>43</v>
      </c>
      <c r="H4723" t="s">
        <v>64</v>
      </c>
      <c r="J4723" t="s">
        <v>65</v>
      </c>
      <c r="K4723">
        <v>18000</v>
      </c>
      <c r="L4723">
        <v>7200</v>
      </c>
    </row>
    <row r="4724" spans="1:12" x14ac:dyDescent="0.35">
      <c r="A4724" t="s">
        <v>4792</v>
      </c>
      <c r="B4724">
        <v>19563</v>
      </c>
      <c r="C4724" s="3">
        <v>44684</v>
      </c>
      <c r="D4724" s="3">
        <v>44684</v>
      </c>
      <c r="E4724" s="3">
        <v>44685</v>
      </c>
      <c r="F4724">
        <v>2</v>
      </c>
      <c r="G4724" t="s">
        <v>43</v>
      </c>
      <c r="H4724" t="s">
        <v>64</v>
      </c>
      <c r="J4724" t="s">
        <v>65</v>
      </c>
      <c r="K4724">
        <v>18000</v>
      </c>
      <c r="L4724">
        <v>7200</v>
      </c>
    </row>
    <row r="4725" spans="1:12" x14ac:dyDescent="0.35">
      <c r="A4725" t="s">
        <v>4793</v>
      </c>
      <c r="B4725">
        <v>19563</v>
      </c>
      <c r="C4725" s="3">
        <v>44682</v>
      </c>
      <c r="D4725" s="3">
        <v>44684</v>
      </c>
      <c r="E4725" s="3">
        <v>44686</v>
      </c>
      <c r="F4725">
        <v>1</v>
      </c>
      <c r="G4725" t="s">
        <v>43</v>
      </c>
      <c r="H4725" t="s">
        <v>78</v>
      </c>
      <c r="J4725" t="s">
        <v>65</v>
      </c>
      <c r="K4725">
        <v>18000</v>
      </c>
      <c r="L4725">
        <v>7200</v>
      </c>
    </row>
    <row r="4726" spans="1:12" x14ac:dyDescent="0.35">
      <c r="A4726" t="s">
        <v>4794</v>
      </c>
      <c r="B4726">
        <v>19563</v>
      </c>
      <c r="C4726" s="3">
        <v>44681</v>
      </c>
      <c r="D4726" s="3">
        <v>44684</v>
      </c>
      <c r="E4726" s="3">
        <v>44685</v>
      </c>
      <c r="F4726">
        <v>3</v>
      </c>
      <c r="G4726" t="s">
        <v>43</v>
      </c>
      <c r="H4726" t="s">
        <v>78</v>
      </c>
      <c r="J4726" t="s">
        <v>62</v>
      </c>
      <c r="K4726">
        <v>19800</v>
      </c>
      <c r="L4726">
        <v>19800</v>
      </c>
    </row>
    <row r="4727" spans="1:12" x14ac:dyDescent="0.35">
      <c r="A4727" t="s">
        <v>4795</v>
      </c>
      <c r="B4727">
        <v>19563</v>
      </c>
      <c r="C4727" s="3">
        <v>44663</v>
      </c>
      <c r="D4727" s="3">
        <v>44684</v>
      </c>
      <c r="E4727" s="3">
        <v>44686</v>
      </c>
      <c r="F4727">
        <v>2</v>
      </c>
      <c r="G4727" t="s">
        <v>43</v>
      </c>
      <c r="H4727" t="s">
        <v>64</v>
      </c>
      <c r="J4727" t="s">
        <v>62</v>
      </c>
      <c r="K4727">
        <v>18000</v>
      </c>
      <c r="L4727">
        <v>18000</v>
      </c>
    </row>
    <row r="4728" spans="1:12" x14ac:dyDescent="0.35">
      <c r="A4728" t="s">
        <v>4796</v>
      </c>
      <c r="B4728">
        <v>19563</v>
      </c>
      <c r="C4728" s="3">
        <v>44682</v>
      </c>
      <c r="D4728" s="3">
        <v>44684</v>
      </c>
      <c r="E4728" s="3">
        <v>44686</v>
      </c>
      <c r="F4728">
        <v>1</v>
      </c>
      <c r="G4728" t="s">
        <v>43</v>
      </c>
      <c r="H4728" t="s">
        <v>78</v>
      </c>
      <c r="I4728">
        <v>3</v>
      </c>
      <c r="J4728" t="s">
        <v>62</v>
      </c>
      <c r="K4728">
        <v>18000</v>
      </c>
      <c r="L4728">
        <v>18000</v>
      </c>
    </row>
    <row r="4729" spans="1:12" x14ac:dyDescent="0.35">
      <c r="A4729" t="s">
        <v>4797</v>
      </c>
      <c r="B4729">
        <v>19563</v>
      </c>
      <c r="C4729" s="3">
        <v>44682</v>
      </c>
      <c r="D4729" s="3">
        <v>44684</v>
      </c>
      <c r="E4729" s="3">
        <v>44687</v>
      </c>
      <c r="F4729">
        <v>2</v>
      </c>
      <c r="G4729" t="s">
        <v>43</v>
      </c>
      <c r="H4729" t="s">
        <v>75</v>
      </c>
      <c r="I4729">
        <v>3</v>
      </c>
      <c r="J4729" t="s">
        <v>62</v>
      </c>
      <c r="K4729">
        <v>18000</v>
      </c>
      <c r="L4729">
        <v>18000</v>
      </c>
    </row>
    <row r="4730" spans="1:12" x14ac:dyDescent="0.35">
      <c r="A4730" t="s">
        <v>4798</v>
      </c>
      <c r="B4730">
        <v>19563</v>
      </c>
      <c r="C4730" s="3">
        <v>44680</v>
      </c>
      <c r="D4730" s="3">
        <v>44684</v>
      </c>
      <c r="E4730" s="3">
        <v>44685</v>
      </c>
      <c r="F4730">
        <v>5</v>
      </c>
      <c r="G4730" t="s">
        <v>43</v>
      </c>
      <c r="H4730" t="s">
        <v>67</v>
      </c>
      <c r="J4730" t="s">
        <v>65</v>
      </c>
      <c r="K4730">
        <v>23400</v>
      </c>
      <c r="L4730">
        <v>9360</v>
      </c>
    </row>
    <row r="4731" spans="1:12" x14ac:dyDescent="0.35">
      <c r="A4731" t="s">
        <v>4799</v>
      </c>
      <c r="B4731">
        <v>19563</v>
      </c>
      <c r="C4731" s="3">
        <v>44683</v>
      </c>
      <c r="D4731" s="3">
        <v>44684</v>
      </c>
      <c r="E4731" s="3">
        <v>44685</v>
      </c>
      <c r="F4731">
        <v>1</v>
      </c>
      <c r="G4731" t="s">
        <v>43</v>
      </c>
      <c r="H4731" t="s">
        <v>75</v>
      </c>
      <c r="I4731">
        <v>3</v>
      </c>
      <c r="J4731" t="s">
        <v>62</v>
      </c>
      <c r="K4731">
        <v>18000</v>
      </c>
      <c r="L4731">
        <v>18000</v>
      </c>
    </row>
    <row r="4732" spans="1:12" x14ac:dyDescent="0.35">
      <c r="A4732" t="s">
        <v>4800</v>
      </c>
      <c r="B4732">
        <v>19563</v>
      </c>
      <c r="C4732" s="3">
        <v>44684</v>
      </c>
      <c r="D4732" s="3">
        <v>44684</v>
      </c>
      <c r="E4732" s="3">
        <v>44685</v>
      </c>
      <c r="F4732">
        <v>1</v>
      </c>
      <c r="G4732" t="s">
        <v>43</v>
      </c>
      <c r="H4732" t="s">
        <v>64</v>
      </c>
      <c r="I4732">
        <v>3</v>
      </c>
      <c r="J4732" t="s">
        <v>62</v>
      </c>
      <c r="K4732">
        <v>18000</v>
      </c>
      <c r="L4732">
        <v>18000</v>
      </c>
    </row>
    <row r="4733" spans="1:12" x14ac:dyDescent="0.35">
      <c r="A4733" t="s">
        <v>4801</v>
      </c>
      <c r="B4733">
        <v>19563</v>
      </c>
      <c r="C4733" s="3">
        <v>44681</v>
      </c>
      <c r="D4733" s="3">
        <v>44684</v>
      </c>
      <c r="E4733" s="3">
        <v>44685</v>
      </c>
      <c r="F4733">
        <v>2</v>
      </c>
      <c r="G4733" t="s">
        <v>43</v>
      </c>
      <c r="H4733" t="s">
        <v>84</v>
      </c>
      <c r="I4733">
        <v>3</v>
      </c>
      <c r="J4733" t="s">
        <v>62</v>
      </c>
      <c r="K4733">
        <v>18000</v>
      </c>
      <c r="L4733">
        <v>18000</v>
      </c>
    </row>
    <row r="4734" spans="1:12" x14ac:dyDescent="0.35">
      <c r="A4734" t="s">
        <v>4802</v>
      </c>
      <c r="B4734">
        <v>19563</v>
      </c>
      <c r="C4734" s="3">
        <v>44684</v>
      </c>
      <c r="D4734" s="3">
        <v>44684</v>
      </c>
      <c r="E4734" s="3">
        <v>44685</v>
      </c>
      <c r="F4734">
        <v>1</v>
      </c>
      <c r="G4734" t="s">
        <v>43</v>
      </c>
      <c r="H4734" t="s">
        <v>67</v>
      </c>
      <c r="J4734" t="s">
        <v>65</v>
      </c>
      <c r="K4734">
        <v>18000</v>
      </c>
      <c r="L4734">
        <v>7200</v>
      </c>
    </row>
    <row r="4735" spans="1:12" x14ac:dyDescent="0.35">
      <c r="A4735" t="s">
        <v>4803</v>
      </c>
      <c r="B4735">
        <v>19563</v>
      </c>
      <c r="C4735" s="3">
        <v>44681</v>
      </c>
      <c r="D4735" s="3">
        <v>44684</v>
      </c>
      <c r="E4735" s="3">
        <v>44685</v>
      </c>
      <c r="F4735">
        <v>2</v>
      </c>
      <c r="G4735" t="s">
        <v>43</v>
      </c>
      <c r="H4735" t="s">
        <v>64</v>
      </c>
      <c r="J4735" t="s">
        <v>62</v>
      </c>
      <c r="K4735">
        <v>18000</v>
      </c>
      <c r="L4735">
        <v>18000</v>
      </c>
    </row>
    <row r="4736" spans="1:12" x14ac:dyDescent="0.35">
      <c r="A4736" t="s">
        <v>4804</v>
      </c>
      <c r="B4736">
        <v>19563</v>
      </c>
      <c r="C4736" s="3">
        <v>44682</v>
      </c>
      <c r="D4736" s="3">
        <v>44684</v>
      </c>
      <c r="E4736" s="3">
        <v>44689</v>
      </c>
      <c r="F4736">
        <v>1</v>
      </c>
      <c r="G4736" t="s">
        <v>45</v>
      </c>
      <c r="H4736" t="s">
        <v>78</v>
      </c>
      <c r="I4736">
        <v>3</v>
      </c>
      <c r="J4736" t="s">
        <v>62</v>
      </c>
      <c r="K4736">
        <v>28500</v>
      </c>
      <c r="L4736">
        <v>28500</v>
      </c>
    </row>
    <row r="4737" spans="1:12" x14ac:dyDescent="0.35">
      <c r="A4737" t="s">
        <v>4805</v>
      </c>
      <c r="B4737">
        <v>19563</v>
      </c>
      <c r="C4737" s="3">
        <v>44683</v>
      </c>
      <c r="D4737" s="3">
        <v>44684</v>
      </c>
      <c r="E4737" s="3">
        <v>44685</v>
      </c>
      <c r="F4737">
        <v>1</v>
      </c>
      <c r="G4737" t="s">
        <v>45</v>
      </c>
      <c r="H4737" t="s">
        <v>75</v>
      </c>
      <c r="I4737">
        <v>1</v>
      </c>
      <c r="J4737" t="s">
        <v>62</v>
      </c>
      <c r="K4737">
        <v>28500</v>
      </c>
      <c r="L4737">
        <v>28500</v>
      </c>
    </row>
    <row r="4738" spans="1:12" x14ac:dyDescent="0.35">
      <c r="A4738" t="s">
        <v>4806</v>
      </c>
      <c r="B4738">
        <v>19563</v>
      </c>
      <c r="C4738" s="3">
        <v>44681</v>
      </c>
      <c r="D4738" s="3">
        <v>44684</v>
      </c>
      <c r="E4738" s="3">
        <v>44685</v>
      </c>
      <c r="F4738">
        <v>2</v>
      </c>
      <c r="G4738" t="s">
        <v>45</v>
      </c>
      <c r="H4738" t="s">
        <v>64</v>
      </c>
      <c r="I4738">
        <v>3</v>
      </c>
      <c r="J4738" t="s">
        <v>62</v>
      </c>
      <c r="K4738">
        <v>28500</v>
      </c>
      <c r="L4738">
        <v>28500</v>
      </c>
    </row>
    <row r="4739" spans="1:12" x14ac:dyDescent="0.35">
      <c r="A4739" t="s">
        <v>4807</v>
      </c>
      <c r="B4739">
        <v>19563</v>
      </c>
      <c r="C4739" s="3">
        <v>44680</v>
      </c>
      <c r="D4739" s="3">
        <v>44684</v>
      </c>
      <c r="E4739" s="3">
        <v>44685</v>
      </c>
      <c r="F4739">
        <v>4</v>
      </c>
      <c r="G4739" t="s">
        <v>45</v>
      </c>
      <c r="H4739" t="s">
        <v>64</v>
      </c>
      <c r="J4739" t="s">
        <v>62</v>
      </c>
      <c r="K4739">
        <v>34200</v>
      </c>
      <c r="L4739">
        <v>34200</v>
      </c>
    </row>
    <row r="4740" spans="1:12" x14ac:dyDescent="0.35">
      <c r="A4740" t="s">
        <v>4808</v>
      </c>
      <c r="B4740">
        <v>17564</v>
      </c>
      <c r="C4740" s="3">
        <v>44677</v>
      </c>
      <c r="D4740" s="3">
        <v>44684</v>
      </c>
      <c r="E4740" s="3">
        <v>44685</v>
      </c>
      <c r="F4740">
        <v>1</v>
      </c>
      <c r="G4740" t="s">
        <v>39</v>
      </c>
      <c r="H4740" t="s">
        <v>75</v>
      </c>
      <c r="J4740" t="s">
        <v>62</v>
      </c>
      <c r="K4740">
        <v>11050</v>
      </c>
      <c r="L4740">
        <v>11050</v>
      </c>
    </row>
    <row r="4741" spans="1:12" x14ac:dyDescent="0.35">
      <c r="A4741" t="s">
        <v>4809</v>
      </c>
      <c r="B4741">
        <v>17564</v>
      </c>
      <c r="C4741" s="3">
        <v>44683</v>
      </c>
      <c r="D4741" s="3">
        <v>44684</v>
      </c>
      <c r="E4741" s="3">
        <v>44685</v>
      </c>
      <c r="F4741">
        <v>4</v>
      </c>
      <c r="G4741" t="s">
        <v>39</v>
      </c>
      <c r="H4741" t="s">
        <v>64</v>
      </c>
      <c r="J4741" t="s">
        <v>65</v>
      </c>
      <c r="K4741">
        <v>13260</v>
      </c>
      <c r="L4741">
        <v>5304</v>
      </c>
    </row>
    <row r="4742" spans="1:12" x14ac:dyDescent="0.35">
      <c r="A4742" t="s">
        <v>4810</v>
      </c>
      <c r="B4742">
        <v>17564</v>
      </c>
      <c r="C4742" s="3">
        <v>44682</v>
      </c>
      <c r="D4742" s="3">
        <v>44684</v>
      </c>
      <c r="E4742" s="3">
        <v>44685</v>
      </c>
      <c r="F4742">
        <v>1</v>
      </c>
      <c r="G4742" t="s">
        <v>39</v>
      </c>
      <c r="H4742" t="s">
        <v>78</v>
      </c>
      <c r="J4742" t="s">
        <v>65</v>
      </c>
      <c r="K4742">
        <v>11050</v>
      </c>
      <c r="L4742">
        <v>4420</v>
      </c>
    </row>
    <row r="4743" spans="1:12" x14ac:dyDescent="0.35">
      <c r="A4743" t="s">
        <v>4811</v>
      </c>
      <c r="B4743">
        <v>17564</v>
      </c>
      <c r="C4743" s="3">
        <v>44682</v>
      </c>
      <c r="D4743" s="3">
        <v>44684</v>
      </c>
      <c r="E4743" s="3">
        <v>44685</v>
      </c>
      <c r="F4743">
        <v>1</v>
      </c>
      <c r="G4743" t="s">
        <v>39</v>
      </c>
      <c r="H4743" t="s">
        <v>78</v>
      </c>
      <c r="I4743">
        <v>2</v>
      </c>
      <c r="J4743" t="s">
        <v>62</v>
      </c>
      <c r="K4743">
        <v>11050</v>
      </c>
      <c r="L4743">
        <v>11050</v>
      </c>
    </row>
    <row r="4744" spans="1:12" x14ac:dyDescent="0.35">
      <c r="A4744" t="s">
        <v>4812</v>
      </c>
      <c r="B4744">
        <v>17564</v>
      </c>
      <c r="C4744" s="3">
        <v>44684</v>
      </c>
      <c r="D4744" s="3">
        <v>44684</v>
      </c>
      <c r="E4744" s="3">
        <v>44686</v>
      </c>
      <c r="F4744">
        <v>1</v>
      </c>
      <c r="G4744" t="s">
        <v>39</v>
      </c>
      <c r="H4744" t="s">
        <v>64</v>
      </c>
      <c r="J4744" t="s">
        <v>62</v>
      </c>
      <c r="K4744">
        <v>11050</v>
      </c>
      <c r="L4744">
        <v>11050</v>
      </c>
    </row>
    <row r="4745" spans="1:12" x14ac:dyDescent="0.35">
      <c r="A4745" t="s">
        <v>4813</v>
      </c>
      <c r="B4745">
        <v>17564</v>
      </c>
      <c r="C4745" s="3">
        <v>44683</v>
      </c>
      <c r="D4745" s="3">
        <v>44684</v>
      </c>
      <c r="E4745" s="3">
        <v>44685</v>
      </c>
      <c r="F4745">
        <v>4</v>
      </c>
      <c r="G4745" t="s">
        <v>39</v>
      </c>
      <c r="H4745" t="s">
        <v>64</v>
      </c>
      <c r="J4745" t="s">
        <v>62</v>
      </c>
      <c r="K4745">
        <v>13260</v>
      </c>
      <c r="L4745">
        <v>13260</v>
      </c>
    </row>
    <row r="4746" spans="1:12" x14ac:dyDescent="0.35">
      <c r="A4746" t="s">
        <v>4814</v>
      </c>
      <c r="B4746">
        <v>17564</v>
      </c>
      <c r="C4746" s="3">
        <v>44683</v>
      </c>
      <c r="D4746" s="3">
        <v>44684</v>
      </c>
      <c r="E4746" s="3">
        <v>44688</v>
      </c>
      <c r="F4746">
        <v>1</v>
      </c>
      <c r="G4746" t="s">
        <v>41</v>
      </c>
      <c r="H4746" t="s">
        <v>67</v>
      </c>
      <c r="J4746" t="s">
        <v>65</v>
      </c>
      <c r="K4746">
        <v>15300</v>
      </c>
      <c r="L4746">
        <v>6120</v>
      </c>
    </row>
    <row r="4747" spans="1:12" x14ac:dyDescent="0.35">
      <c r="A4747" t="s">
        <v>4815</v>
      </c>
      <c r="B4747">
        <v>17564</v>
      </c>
      <c r="C4747" s="3">
        <v>44683</v>
      </c>
      <c r="D4747" s="3">
        <v>44684</v>
      </c>
      <c r="E4747" s="3">
        <v>44685</v>
      </c>
      <c r="F4747">
        <v>4</v>
      </c>
      <c r="G4747" t="s">
        <v>41</v>
      </c>
      <c r="H4747" t="s">
        <v>78</v>
      </c>
      <c r="I4747">
        <v>2</v>
      </c>
      <c r="J4747" t="s">
        <v>62</v>
      </c>
      <c r="K4747">
        <v>18360</v>
      </c>
      <c r="L4747">
        <v>18360</v>
      </c>
    </row>
    <row r="4748" spans="1:12" x14ac:dyDescent="0.35">
      <c r="A4748" t="s">
        <v>4816</v>
      </c>
      <c r="B4748">
        <v>17564</v>
      </c>
      <c r="C4748" s="3">
        <v>44683</v>
      </c>
      <c r="D4748" s="3">
        <v>44684</v>
      </c>
      <c r="E4748" s="3">
        <v>44689</v>
      </c>
      <c r="F4748">
        <v>4</v>
      </c>
      <c r="G4748" t="s">
        <v>41</v>
      </c>
      <c r="H4748" t="s">
        <v>75</v>
      </c>
      <c r="I4748">
        <v>2</v>
      </c>
      <c r="J4748" t="s">
        <v>62</v>
      </c>
      <c r="K4748">
        <v>18360</v>
      </c>
      <c r="L4748">
        <v>18360</v>
      </c>
    </row>
    <row r="4749" spans="1:12" x14ac:dyDescent="0.35">
      <c r="A4749" t="s">
        <v>4817</v>
      </c>
      <c r="B4749">
        <v>17564</v>
      </c>
      <c r="C4749" s="3">
        <v>44683</v>
      </c>
      <c r="D4749" s="3">
        <v>44684</v>
      </c>
      <c r="E4749" s="3">
        <v>44685</v>
      </c>
      <c r="F4749">
        <v>1</v>
      </c>
      <c r="G4749" t="s">
        <v>41</v>
      </c>
      <c r="H4749" t="s">
        <v>67</v>
      </c>
      <c r="J4749" t="s">
        <v>65</v>
      </c>
      <c r="K4749">
        <v>15300</v>
      </c>
      <c r="L4749">
        <v>6120</v>
      </c>
    </row>
    <row r="4750" spans="1:12" x14ac:dyDescent="0.35">
      <c r="A4750" t="s">
        <v>4818</v>
      </c>
      <c r="B4750">
        <v>17564</v>
      </c>
      <c r="C4750" s="3">
        <v>44682</v>
      </c>
      <c r="D4750" s="3">
        <v>44684</v>
      </c>
      <c r="E4750" s="3">
        <v>44685</v>
      </c>
      <c r="F4750">
        <v>4</v>
      </c>
      <c r="G4750" t="s">
        <v>41</v>
      </c>
      <c r="H4750" t="s">
        <v>64</v>
      </c>
      <c r="I4750">
        <v>1</v>
      </c>
      <c r="J4750" t="s">
        <v>62</v>
      </c>
      <c r="K4750">
        <v>18360</v>
      </c>
      <c r="L4750">
        <v>18360</v>
      </c>
    </row>
    <row r="4751" spans="1:12" x14ac:dyDescent="0.35">
      <c r="A4751" t="s">
        <v>4819</v>
      </c>
      <c r="B4751">
        <v>17564</v>
      </c>
      <c r="C4751" s="3">
        <v>44684</v>
      </c>
      <c r="D4751" s="3">
        <v>44684</v>
      </c>
      <c r="E4751" s="3">
        <v>44685</v>
      </c>
      <c r="F4751">
        <v>3</v>
      </c>
      <c r="G4751" t="s">
        <v>41</v>
      </c>
      <c r="H4751" t="s">
        <v>64</v>
      </c>
      <c r="J4751" t="s">
        <v>65</v>
      </c>
      <c r="K4751">
        <v>16830</v>
      </c>
      <c r="L4751">
        <v>6732</v>
      </c>
    </row>
    <row r="4752" spans="1:12" x14ac:dyDescent="0.35">
      <c r="A4752" t="s">
        <v>4820</v>
      </c>
      <c r="B4752">
        <v>17564</v>
      </c>
      <c r="C4752" s="3">
        <v>44684</v>
      </c>
      <c r="D4752" s="3">
        <v>44684</v>
      </c>
      <c r="E4752" s="3">
        <v>44685</v>
      </c>
      <c r="F4752">
        <v>2</v>
      </c>
      <c r="G4752" t="s">
        <v>41</v>
      </c>
      <c r="H4752" t="s">
        <v>64</v>
      </c>
      <c r="J4752" t="s">
        <v>65</v>
      </c>
      <c r="K4752">
        <v>15300</v>
      </c>
      <c r="L4752">
        <v>6120</v>
      </c>
    </row>
    <row r="4753" spans="1:12" x14ac:dyDescent="0.35">
      <c r="A4753" t="s">
        <v>4821</v>
      </c>
      <c r="B4753">
        <v>17564</v>
      </c>
      <c r="C4753" s="3">
        <v>44684</v>
      </c>
      <c r="D4753" s="3">
        <v>44684</v>
      </c>
      <c r="E4753" s="3">
        <v>44689</v>
      </c>
      <c r="F4753">
        <v>1</v>
      </c>
      <c r="G4753" t="s">
        <v>41</v>
      </c>
      <c r="H4753" t="s">
        <v>64</v>
      </c>
      <c r="J4753" t="s">
        <v>62</v>
      </c>
      <c r="K4753">
        <v>15300</v>
      </c>
      <c r="L4753">
        <v>15300</v>
      </c>
    </row>
    <row r="4754" spans="1:12" x14ac:dyDescent="0.35">
      <c r="A4754" t="s">
        <v>4822</v>
      </c>
      <c r="B4754">
        <v>17564</v>
      </c>
      <c r="C4754" s="3">
        <v>44682</v>
      </c>
      <c r="D4754" s="3">
        <v>44684</v>
      </c>
      <c r="E4754" s="3">
        <v>44685</v>
      </c>
      <c r="F4754">
        <v>2</v>
      </c>
      <c r="G4754" t="s">
        <v>41</v>
      </c>
      <c r="H4754" t="s">
        <v>61</v>
      </c>
      <c r="J4754" t="s">
        <v>65</v>
      </c>
      <c r="K4754">
        <v>15300</v>
      </c>
      <c r="L4754">
        <v>6120</v>
      </c>
    </row>
    <row r="4755" spans="1:12" x14ac:dyDescent="0.35">
      <c r="A4755" t="s">
        <v>4823</v>
      </c>
      <c r="B4755">
        <v>17564</v>
      </c>
      <c r="C4755" s="3">
        <v>44682</v>
      </c>
      <c r="D4755" s="3">
        <v>44684</v>
      </c>
      <c r="E4755" s="3">
        <v>44686</v>
      </c>
      <c r="F4755">
        <v>1</v>
      </c>
      <c r="G4755" t="s">
        <v>41</v>
      </c>
      <c r="H4755" t="s">
        <v>78</v>
      </c>
      <c r="I4755">
        <v>3</v>
      </c>
      <c r="J4755" t="s">
        <v>62</v>
      </c>
      <c r="K4755">
        <v>15300</v>
      </c>
      <c r="L4755">
        <v>15300</v>
      </c>
    </row>
    <row r="4756" spans="1:12" x14ac:dyDescent="0.35">
      <c r="A4756" t="s">
        <v>4824</v>
      </c>
      <c r="B4756">
        <v>17564</v>
      </c>
      <c r="C4756" s="3">
        <v>44683</v>
      </c>
      <c r="D4756" s="3">
        <v>44684</v>
      </c>
      <c r="E4756" s="3">
        <v>44685</v>
      </c>
      <c r="F4756">
        <v>1</v>
      </c>
      <c r="G4756" t="s">
        <v>41</v>
      </c>
      <c r="H4756" t="s">
        <v>67</v>
      </c>
      <c r="J4756" t="s">
        <v>62</v>
      </c>
      <c r="K4756">
        <v>15300</v>
      </c>
      <c r="L4756">
        <v>15300</v>
      </c>
    </row>
    <row r="4757" spans="1:12" x14ac:dyDescent="0.35">
      <c r="A4757" t="s">
        <v>4825</v>
      </c>
      <c r="B4757">
        <v>17564</v>
      </c>
      <c r="C4757" s="3">
        <v>44684</v>
      </c>
      <c r="D4757" s="3">
        <v>44684</v>
      </c>
      <c r="E4757" s="3">
        <v>44685</v>
      </c>
      <c r="F4757">
        <v>1</v>
      </c>
      <c r="G4757" t="s">
        <v>41</v>
      </c>
      <c r="H4757" t="s">
        <v>75</v>
      </c>
      <c r="I4757">
        <v>3</v>
      </c>
      <c r="J4757" t="s">
        <v>62</v>
      </c>
      <c r="K4757">
        <v>15300</v>
      </c>
      <c r="L4757">
        <v>15300</v>
      </c>
    </row>
    <row r="4758" spans="1:12" x14ac:dyDescent="0.35">
      <c r="A4758" t="s">
        <v>4826</v>
      </c>
      <c r="B4758">
        <v>17564</v>
      </c>
      <c r="C4758" s="3">
        <v>44683</v>
      </c>
      <c r="D4758" s="3">
        <v>44684</v>
      </c>
      <c r="E4758" s="3">
        <v>44690</v>
      </c>
      <c r="F4758">
        <v>1</v>
      </c>
      <c r="G4758" t="s">
        <v>41</v>
      </c>
      <c r="H4758" t="s">
        <v>67</v>
      </c>
      <c r="J4758" t="s">
        <v>62</v>
      </c>
      <c r="K4758">
        <v>15300</v>
      </c>
      <c r="L4758">
        <v>15300</v>
      </c>
    </row>
    <row r="4759" spans="1:12" x14ac:dyDescent="0.35">
      <c r="A4759" t="s">
        <v>4827</v>
      </c>
      <c r="B4759">
        <v>17564</v>
      </c>
      <c r="C4759" s="3">
        <v>44684</v>
      </c>
      <c r="D4759" s="3">
        <v>44684</v>
      </c>
      <c r="E4759" s="3">
        <v>44686</v>
      </c>
      <c r="F4759">
        <v>1</v>
      </c>
      <c r="G4759" t="s">
        <v>41</v>
      </c>
      <c r="H4759" t="s">
        <v>67</v>
      </c>
      <c r="J4759" t="s">
        <v>62</v>
      </c>
      <c r="K4759">
        <v>15300</v>
      </c>
      <c r="L4759">
        <v>15300</v>
      </c>
    </row>
    <row r="4760" spans="1:12" x14ac:dyDescent="0.35">
      <c r="A4760" t="s">
        <v>4828</v>
      </c>
      <c r="B4760">
        <v>17564</v>
      </c>
      <c r="C4760" s="3">
        <v>44682</v>
      </c>
      <c r="D4760" s="3">
        <v>44684</v>
      </c>
      <c r="E4760" s="3">
        <v>44689</v>
      </c>
      <c r="F4760">
        <v>1</v>
      </c>
      <c r="G4760" t="s">
        <v>41</v>
      </c>
      <c r="H4760" t="s">
        <v>78</v>
      </c>
      <c r="I4760">
        <v>2</v>
      </c>
      <c r="J4760" t="s">
        <v>62</v>
      </c>
      <c r="K4760">
        <v>15300</v>
      </c>
      <c r="L4760">
        <v>15300</v>
      </c>
    </row>
    <row r="4761" spans="1:12" x14ac:dyDescent="0.35">
      <c r="A4761" t="s">
        <v>4829</v>
      </c>
      <c r="B4761">
        <v>17564</v>
      </c>
      <c r="C4761" s="3">
        <v>44682</v>
      </c>
      <c r="D4761" s="3">
        <v>44684</v>
      </c>
      <c r="E4761" s="3">
        <v>44686</v>
      </c>
      <c r="F4761">
        <v>1</v>
      </c>
      <c r="G4761" t="s">
        <v>41</v>
      </c>
      <c r="H4761" t="s">
        <v>61</v>
      </c>
      <c r="J4761" t="s">
        <v>65</v>
      </c>
      <c r="K4761">
        <v>15300</v>
      </c>
      <c r="L4761">
        <v>6120</v>
      </c>
    </row>
    <row r="4762" spans="1:12" x14ac:dyDescent="0.35">
      <c r="A4762" t="s">
        <v>4830</v>
      </c>
      <c r="B4762">
        <v>17564</v>
      </c>
      <c r="C4762" s="3">
        <v>44684</v>
      </c>
      <c r="D4762" s="3">
        <v>44684</v>
      </c>
      <c r="E4762" s="3">
        <v>44689</v>
      </c>
      <c r="F4762">
        <v>1</v>
      </c>
      <c r="G4762" t="s">
        <v>43</v>
      </c>
      <c r="H4762" t="s">
        <v>64</v>
      </c>
      <c r="I4762">
        <v>2</v>
      </c>
      <c r="J4762" t="s">
        <v>62</v>
      </c>
      <c r="K4762">
        <v>20400</v>
      </c>
      <c r="L4762">
        <v>20400</v>
      </c>
    </row>
    <row r="4763" spans="1:12" x14ac:dyDescent="0.35">
      <c r="A4763" t="s">
        <v>4831</v>
      </c>
      <c r="B4763">
        <v>17564</v>
      </c>
      <c r="C4763" s="3">
        <v>44683</v>
      </c>
      <c r="D4763" s="3">
        <v>44684</v>
      </c>
      <c r="E4763" s="3">
        <v>44688</v>
      </c>
      <c r="F4763">
        <v>1</v>
      </c>
      <c r="G4763" t="s">
        <v>43</v>
      </c>
      <c r="H4763" t="s">
        <v>67</v>
      </c>
      <c r="I4763">
        <v>3</v>
      </c>
      <c r="J4763" t="s">
        <v>62</v>
      </c>
      <c r="K4763">
        <v>20400</v>
      </c>
      <c r="L4763">
        <v>20400</v>
      </c>
    </row>
    <row r="4764" spans="1:12" x14ac:dyDescent="0.35">
      <c r="A4764" t="s">
        <v>4832</v>
      </c>
      <c r="B4764">
        <v>17564</v>
      </c>
      <c r="C4764" s="3">
        <v>44684</v>
      </c>
      <c r="D4764" s="3">
        <v>44684</v>
      </c>
      <c r="E4764" s="3">
        <v>44687</v>
      </c>
      <c r="F4764">
        <v>1</v>
      </c>
      <c r="G4764" t="s">
        <v>43</v>
      </c>
      <c r="H4764" t="s">
        <v>78</v>
      </c>
      <c r="I4764">
        <v>2</v>
      </c>
      <c r="J4764" t="s">
        <v>62</v>
      </c>
      <c r="K4764">
        <v>20400</v>
      </c>
      <c r="L4764">
        <v>20400</v>
      </c>
    </row>
    <row r="4765" spans="1:12" x14ac:dyDescent="0.35">
      <c r="A4765" t="s">
        <v>4833</v>
      </c>
      <c r="B4765">
        <v>17564</v>
      </c>
      <c r="C4765" s="3">
        <v>44684</v>
      </c>
      <c r="D4765" s="3">
        <v>44684</v>
      </c>
      <c r="E4765" s="3">
        <v>44685</v>
      </c>
      <c r="F4765">
        <v>2</v>
      </c>
      <c r="G4765" t="s">
        <v>43</v>
      </c>
      <c r="H4765" t="s">
        <v>61</v>
      </c>
      <c r="J4765" t="s">
        <v>62</v>
      </c>
      <c r="K4765">
        <v>20400</v>
      </c>
      <c r="L4765">
        <v>20400</v>
      </c>
    </row>
    <row r="4766" spans="1:12" x14ac:dyDescent="0.35">
      <c r="A4766" t="s">
        <v>4834</v>
      </c>
      <c r="B4766">
        <v>17564</v>
      </c>
      <c r="C4766" s="3">
        <v>44684</v>
      </c>
      <c r="D4766" s="3">
        <v>44684</v>
      </c>
      <c r="E4766" s="3">
        <v>44685</v>
      </c>
      <c r="F4766">
        <v>1</v>
      </c>
      <c r="G4766" t="s">
        <v>43</v>
      </c>
      <c r="H4766" t="s">
        <v>75</v>
      </c>
      <c r="J4766" t="s">
        <v>62</v>
      </c>
      <c r="K4766">
        <v>20400</v>
      </c>
      <c r="L4766">
        <v>20400</v>
      </c>
    </row>
    <row r="4767" spans="1:12" x14ac:dyDescent="0.35">
      <c r="A4767" t="s">
        <v>4835</v>
      </c>
      <c r="B4767">
        <v>17564</v>
      </c>
      <c r="C4767" s="3">
        <v>44678</v>
      </c>
      <c r="D4767" s="3">
        <v>44684</v>
      </c>
      <c r="E4767" s="3">
        <v>44685</v>
      </c>
      <c r="F4767">
        <v>1</v>
      </c>
      <c r="G4767" t="s">
        <v>43</v>
      </c>
      <c r="H4767" t="s">
        <v>67</v>
      </c>
      <c r="I4767">
        <v>1</v>
      </c>
      <c r="J4767" t="s">
        <v>62</v>
      </c>
      <c r="K4767">
        <v>20400</v>
      </c>
      <c r="L4767">
        <v>20400</v>
      </c>
    </row>
    <row r="4768" spans="1:12" x14ac:dyDescent="0.35">
      <c r="A4768" t="s">
        <v>4836</v>
      </c>
      <c r="B4768">
        <v>17564</v>
      </c>
      <c r="C4768" s="3">
        <v>44684</v>
      </c>
      <c r="D4768" s="3">
        <v>44684</v>
      </c>
      <c r="E4768" s="3">
        <v>44686</v>
      </c>
      <c r="F4768">
        <v>1</v>
      </c>
      <c r="G4768" t="s">
        <v>43</v>
      </c>
      <c r="H4768" t="s">
        <v>78</v>
      </c>
      <c r="J4768" t="s">
        <v>65</v>
      </c>
      <c r="K4768">
        <v>20400</v>
      </c>
      <c r="L4768">
        <v>8160</v>
      </c>
    </row>
    <row r="4769" spans="1:12" x14ac:dyDescent="0.35">
      <c r="A4769" t="s">
        <v>4837</v>
      </c>
      <c r="B4769">
        <v>17564</v>
      </c>
      <c r="C4769" s="3">
        <v>44681</v>
      </c>
      <c r="D4769" s="3">
        <v>44684</v>
      </c>
      <c r="E4769" s="3">
        <v>44686</v>
      </c>
      <c r="F4769">
        <v>2</v>
      </c>
      <c r="G4769" t="s">
        <v>43</v>
      </c>
      <c r="H4769" t="s">
        <v>61</v>
      </c>
      <c r="J4769" t="s">
        <v>65</v>
      </c>
      <c r="K4769">
        <v>20400</v>
      </c>
      <c r="L4769">
        <v>8160</v>
      </c>
    </row>
    <row r="4770" spans="1:12" x14ac:dyDescent="0.35">
      <c r="A4770" t="s">
        <v>4838</v>
      </c>
      <c r="B4770">
        <v>17564</v>
      </c>
      <c r="C4770" s="3">
        <v>44684</v>
      </c>
      <c r="D4770" s="3">
        <v>44684</v>
      </c>
      <c r="E4770" s="3">
        <v>44687</v>
      </c>
      <c r="F4770">
        <v>1</v>
      </c>
      <c r="G4770" t="s">
        <v>43</v>
      </c>
      <c r="H4770" t="s">
        <v>67</v>
      </c>
      <c r="J4770" t="s">
        <v>65</v>
      </c>
      <c r="K4770">
        <v>20400</v>
      </c>
      <c r="L4770">
        <v>8160</v>
      </c>
    </row>
    <row r="4771" spans="1:12" x14ac:dyDescent="0.35">
      <c r="A4771" t="s">
        <v>4839</v>
      </c>
      <c r="B4771">
        <v>17564</v>
      </c>
      <c r="C4771" s="3">
        <v>44684</v>
      </c>
      <c r="D4771" s="3">
        <v>44684</v>
      </c>
      <c r="E4771" s="3">
        <v>44687</v>
      </c>
      <c r="F4771">
        <v>1</v>
      </c>
      <c r="G4771" t="s">
        <v>43</v>
      </c>
      <c r="H4771" t="s">
        <v>64</v>
      </c>
      <c r="I4771">
        <v>1</v>
      </c>
      <c r="J4771" t="s">
        <v>62</v>
      </c>
      <c r="K4771">
        <v>20400</v>
      </c>
      <c r="L4771">
        <v>20400</v>
      </c>
    </row>
    <row r="4772" spans="1:12" x14ac:dyDescent="0.35">
      <c r="A4772" t="s">
        <v>4840</v>
      </c>
      <c r="B4772">
        <v>17564</v>
      </c>
      <c r="C4772" s="3">
        <v>44683</v>
      </c>
      <c r="D4772" s="3">
        <v>44684</v>
      </c>
      <c r="E4772" s="3">
        <v>44689</v>
      </c>
      <c r="F4772">
        <v>1</v>
      </c>
      <c r="G4772" t="s">
        <v>43</v>
      </c>
      <c r="H4772" t="s">
        <v>84</v>
      </c>
      <c r="J4772" t="s">
        <v>62</v>
      </c>
      <c r="K4772">
        <v>20400</v>
      </c>
      <c r="L4772">
        <v>20400</v>
      </c>
    </row>
    <row r="4773" spans="1:12" x14ac:dyDescent="0.35">
      <c r="A4773" t="s">
        <v>4841</v>
      </c>
      <c r="B4773">
        <v>17564</v>
      </c>
      <c r="C4773" s="3">
        <v>44683</v>
      </c>
      <c r="D4773" s="3">
        <v>44684</v>
      </c>
      <c r="E4773" s="3">
        <v>44685</v>
      </c>
      <c r="F4773">
        <v>5</v>
      </c>
      <c r="G4773" t="s">
        <v>45</v>
      </c>
      <c r="H4773" t="s">
        <v>67</v>
      </c>
      <c r="J4773" t="s">
        <v>62</v>
      </c>
      <c r="K4773">
        <v>41990</v>
      </c>
      <c r="L4773">
        <v>41990</v>
      </c>
    </row>
    <row r="4774" spans="1:12" x14ac:dyDescent="0.35">
      <c r="A4774" t="s">
        <v>4842</v>
      </c>
      <c r="B4774">
        <v>17564</v>
      </c>
      <c r="C4774" s="3">
        <v>44681</v>
      </c>
      <c r="D4774" s="3">
        <v>44684</v>
      </c>
      <c r="E4774" s="3">
        <v>44685</v>
      </c>
      <c r="F4774">
        <v>2</v>
      </c>
      <c r="G4774" t="s">
        <v>45</v>
      </c>
      <c r="H4774" t="s">
        <v>61</v>
      </c>
      <c r="J4774" t="s">
        <v>65</v>
      </c>
      <c r="K4774">
        <v>32300</v>
      </c>
      <c r="L4774">
        <v>12920</v>
      </c>
    </row>
    <row r="4775" spans="1:12" x14ac:dyDescent="0.35">
      <c r="A4775" t="s">
        <v>4843</v>
      </c>
      <c r="B4775">
        <v>17564</v>
      </c>
      <c r="C4775" s="3">
        <v>44684</v>
      </c>
      <c r="D4775" s="3">
        <v>44684</v>
      </c>
      <c r="E4775" s="3">
        <v>44685</v>
      </c>
      <c r="F4775">
        <v>1</v>
      </c>
      <c r="G4775" t="s">
        <v>45</v>
      </c>
      <c r="H4775" t="s">
        <v>84</v>
      </c>
      <c r="J4775" t="s">
        <v>62</v>
      </c>
      <c r="K4775">
        <v>32300</v>
      </c>
      <c r="L4775">
        <v>32300</v>
      </c>
    </row>
    <row r="4776" spans="1:12" x14ac:dyDescent="0.35">
      <c r="A4776" t="s">
        <v>4844</v>
      </c>
      <c r="B4776">
        <v>17564</v>
      </c>
      <c r="C4776" s="3">
        <v>44682</v>
      </c>
      <c r="D4776" s="3">
        <v>44684</v>
      </c>
      <c r="E4776" s="3">
        <v>44685</v>
      </c>
      <c r="F4776">
        <v>4</v>
      </c>
      <c r="G4776" t="s">
        <v>45</v>
      </c>
      <c r="H4776" t="s">
        <v>78</v>
      </c>
      <c r="J4776" t="s">
        <v>65</v>
      </c>
      <c r="K4776">
        <v>38760</v>
      </c>
      <c r="L4776">
        <v>15504</v>
      </c>
    </row>
    <row r="4777" spans="1:12" x14ac:dyDescent="0.35">
      <c r="A4777" t="s">
        <v>4845</v>
      </c>
      <c r="B4777">
        <v>17564</v>
      </c>
      <c r="C4777" s="3">
        <v>44664</v>
      </c>
      <c r="D4777" s="3">
        <v>44684</v>
      </c>
      <c r="E4777" s="3">
        <v>44685</v>
      </c>
      <c r="F4777">
        <v>2</v>
      </c>
      <c r="G4777" t="s">
        <v>45</v>
      </c>
      <c r="H4777" t="s">
        <v>64</v>
      </c>
      <c r="J4777" t="s">
        <v>65</v>
      </c>
      <c r="K4777">
        <v>32300</v>
      </c>
      <c r="L4777">
        <v>12920</v>
      </c>
    </row>
    <row r="4778" spans="1:12" x14ac:dyDescent="0.35">
      <c r="A4778" t="s">
        <v>4846</v>
      </c>
      <c r="B4778">
        <v>17564</v>
      </c>
      <c r="C4778" s="3">
        <v>44678</v>
      </c>
      <c r="D4778" s="3">
        <v>44684</v>
      </c>
      <c r="E4778" s="3">
        <v>44685</v>
      </c>
      <c r="F4778">
        <v>3</v>
      </c>
      <c r="G4778" t="s">
        <v>45</v>
      </c>
      <c r="H4778" t="s">
        <v>78</v>
      </c>
      <c r="I4778">
        <v>1</v>
      </c>
      <c r="J4778" t="s">
        <v>62</v>
      </c>
      <c r="K4778">
        <v>35530</v>
      </c>
      <c r="L4778">
        <v>35530</v>
      </c>
    </row>
    <row r="4779" spans="1:12" x14ac:dyDescent="0.35">
      <c r="A4779" t="s">
        <v>4847</v>
      </c>
      <c r="B4779">
        <v>17564</v>
      </c>
      <c r="C4779" s="3">
        <v>44683</v>
      </c>
      <c r="D4779" s="3">
        <v>44684</v>
      </c>
      <c r="E4779" s="3">
        <v>44685</v>
      </c>
      <c r="F4779">
        <v>2</v>
      </c>
      <c r="G4779" t="s">
        <v>45</v>
      </c>
      <c r="H4779" t="s">
        <v>67</v>
      </c>
      <c r="I4779">
        <v>2</v>
      </c>
      <c r="J4779" t="s">
        <v>62</v>
      </c>
      <c r="K4779">
        <v>32300</v>
      </c>
      <c r="L4779">
        <v>32300</v>
      </c>
    </row>
    <row r="4780" spans="1:12" x14ac:dyDescent="0.35">
      <c r="A4780" t="s">
        <v>4848</v>
      </c>
      <c r="B4780">
        <v>16558</v>
      </c>
      <c r="C4780" s="3">
        <v>44680</v>
      </c>
      <c r="D4780" s="3">
        <v>44685</v>
      </c>
      <c r="E4780" s="3">
        <v>44691</v>
      </c>
      <c r="F4780">
        <v>2</v>
      </c>
      <c r="G4780" t="s">
        <v>39</v>
      </c>
      <c r="H4780" t="s">
        <v>78</v>
      </c>
      <c r="J4780" t="s">
        <v>62</v>
      </c>
      <c r="K4780">
        <v>9100</v>
      </c>
      <c r="L4780">
        <v>9100</v>
      </c>
    </row>
    <row r="4781" spans="1:12" x14ac:dyDescent="0.35">
      <c r="A4781" t="s">
        <v>4849</v>
      </c>
      <c r="B4781">
        <v>16558</v>
      </c>
      <c r="C4781" s="3">
        <v>44685</v>
      </c>
      <c r="D4781" s="3">
        <v>44685</v>
      </c>
      <c r="E4781" s="3">
        <v>44690</v>
      </c>
      <c r="F4781">
        <v>2</v>
      </c>
      <c r="G4781" t="s">
        <v>39</v>
      </c>
      <c r="H4781" t="s">
        <v>64</v>
      </c>
      <c r="I4781">
        <v>5</v>
      </c>
      <c r="J4781" t="s">
        <v>62</v>
      </c>
      <c r="K4781">
        <v>9100</v>
      </c>
      <c r="L4781">
        <v>9100</v>
      </c>
    </row>
    <row r="4782" spans="1:12" x14ac:dyDescent="0.35">
      <c r="A4782" t="s">
        <v>4850</v>
      </c>
      <c r="B4782">
        <v>16558</v>
      </c>
      <c r="C4782" s="3">
        <v>44680</v>
      </c>
      <c r="D4782" s="3">
        <v>44685</v>
      </c>
      <c r="E4782" s="3">
        <v>44686</v>
      </c>
      <c r="F4782">
        <v>3</v>
      </c>
      <c r="G4782" t="s">
        <v>39</v>
      </c>
      <c r="H4782" t="s">
        <v>67</v>
      </c>
      <c r="J4782" t="s">
        <v>65</v>
      </c>
      <c r="K4782">
        <v>10010</v>
      </c>
      <c r="L4782">
        <v>4004</v>
      </c>
    </row>
    <row r="4783" spans="1:12" x14ac:dyDescent="0.35">
      <c r="A4783" t="s">
        <v>4851</v>
      </c>
      <c r="B4783">
        <v>16558</v>
      </c>
      <c r="C4783" s="3">
        <v>44679</v>
      </c>
      <c r="D4783" s="3">
        <v>44685</v>
      </c>
      <c r="E4783" s="3">
        <v>44686</v>
      </c>
      <c r="F4783">
        <v>4</v>
      </c>
      <c r="G4783" t="s">
        <v>39</v>
      </c>
      <c r="H4783" t="s">
        <v>64</v>
      </c>
      <c r="J4783" t="s">
        <v>65</v>
      </c>
      <c r="K4783">
        <v>10920</v>
      </c>
      <c r="L4783">
        <v>4368</v>
      </c>
    </row>
    <row r="4784" spans="1:12" x14ac:dyDescent="0.35">
      <c r="A4784" t="s">
        <v>4852</v>
      </c>
      <c r="B4784">
        <v>16558</v>
      </c>
      <c r="C4784" s="3">
        <v>44681</v>
      </c>
      <c r="D4784" s="3">
        <v>44685</v>
      </c>
      <c r="E4784" s="3">
        <v>44690</v>
      </c>
      <c r="F4784">
        <v>4</v>
      </c>
      <c r="G4784" t="s">
        <v>39</v>
      </c>
      <c r="H4784" t="s">
        <v>78</v>
      </c>
      <c r="I4784">
        <v>5</v>
      </c>
      <c r="J4784" t="s">
        <v>62</v>
      </c>
      <c r="K4784">
        <v>10920</v>
      </c>
      <c r="L4784">
        <v>10920</v>
      </c>
    </row>
    <row r="4785" spans="1:12" x14ac:dyDescent="0.35">
      <c r="A4785" t="s">
        <v>4853</v>
      </c>
      <c r="B4785">
        <v>16558</v>
      </c>
      <c r="C4785" s="3">
        <v>44683</v>
      </c>
      <c r="D4785" s="3">
        <v>44685</v>
      </c>
      <c r="E4785" s="3">
        <v>44687</v>
      </c>
      <c r="F4785">
        <v>2</v>
      </c>
      <c r="G4785" t="s">
        <v>39</v>
      </c>
      <c r="H4785" t="s">
        <v>61</v>
      </c>
      <c r="J4785" t="s">
        <v>62</v>
      </c>
      <c r="K4785">
        <v>9100</v>
      </c>
      <c r="L4785">
        <v>9100</v>
      </c>
    </row>
    <row r="4786" spans="1:12" x14ac:dyDescent="0.35">
      <c r="A4786" t="s">
        <v>4854</v>
      </c>
      <c r="B4786">
        <v>16558</v>
      </c>
      <c r="C4786" s="3">
        <v>44683</v>
      </c>
      <c r="D4786" s="3">
        <v>44685</v>
      </c>
      <c r="E4786" s="3">
        <v>44686</v>
      </c>
      <c r="F4786">
        <v>2</v>
      </c>
      <c r="G4786" t="s">
        <v>39</v>
      </c>
      <c r="H4786" t="s">
        <v>64</v>
      </c>
      <c r="I4786">
        <v>4</v>
      </c>
      <c r="J4786" t="s">
        <v>62</v>
      </c>
      <c r="K4786">
        <v>9100</v>
      </c>
      <c r="L4786">
        <v>9100</v>
      </c>
    </row>
    <row r="4787" spans="1:12" x14ac:dyDescent="0.35">
      <c r="A4787" t="s">
        <v>4855</v>
      </c>
      <c r="B4787">
        <v>16558</v>
      </c>
      <c r="C4787" s="3">
        <v>44684</v>
      </c>
      <c r="D4787" s="3">
        <v>44685</v>
      </c>
      <c r="E4787" s="3">
        <v>44686</v>
      </c>
      <c r="F4787">
        <v>2</v>
      </c>
      <c r="G4787" t="s">
        <v>39</v>
      </c>
      <c r="H4787" t="s">
        <v>75</v>
      </c>
      <c r="J4787" t="s">
        <v>65</v>
      </c>
      <c r="K4787">
        <v>9100</v>
      </c>
      <c r="L4787">
        <v>3640</v>
      </c>
    </row>
    <row r="4788" spans="1:12" x14ac:dyDescent="0.35">
      <c r="A4788" t="s">
        <v>4856</v>
      </c>
      <c r="B4788">
        <v>16558</v>
      </c>
      <c r="C4788" s="3">
        <v>44680</v>
      </c>
      <c r="D4788" s="3">
        <v>44685</v>
      </c>
      <c r="E4788" s="3">
        <v>44691</v>
      </c>
      <c r="F4788">
        <v>4</v>
      </c>
      <c r="G4788" t="s">
        <v>39</v>
      </c>
      <c r="H4788" t="s">
        <v>64</v>
      </c>
      <c r="I4788">
        <v>2</v>
      </c>
      <c r="J4788" t="s">
        <v>62</v>
      </c>
      <c r="K4788">
        <v>10920</v>
      </c>
      <c r="L4788">
        <v>10920</v>
      </c>
    </row>
    <row r="4789" spans="1:12" x14ac:dyDescent="0.35">
      <c r="A4789" t="s">
        <v>4857</v>
      </c>
      <c r="B4789">
        <v>16558</v>
      </c>
      <c r="C4789" s="3">
        <v>44683</v>
      </c>
      <c r="D4789" s="3">
        <v>44685</v>
      </c>
      <c r="E4789" s="3">
        <v>44688</v>
      </c>
      <c r="F4789">
        <v>2</v>
      </c>
      <c r="G4789" t="s">
        <v>39</v>
      </c>
      <c r="H4789" t="s">
        <v>64</v>
      </c>
      <c r="I4789">
        <v>5</v>
      </c>
      <c r="J4789" t="s">
        <v>62</v>
      </c>
      <c r="K4789">
        <v>9100</v>
      </c>
      <c r="L4789">
        <v>9100</v>
      </c>
    </row>
    <row r="4790" spans="1:12" x14ac:dyDescent="0.35">
      <c r="A4790" t="s">
        <v>4858</v>
      </c>
      <c r="B4790">
        <v>16558</v>
      </c>
      <c r="C4790" s="3">
        <v>44681</v>
      </c>
      <c r="D4790" s="3">
        <v>44685</v>
      </c>
      <c r="E4790" s="3">
        <v>44687</v>
      </c>
      <c r="F4790">
        <v>2</v>
      </c>
      <c r="G4790" t="s">
        <v>39</v>
      </c>
      <c r="H4790" t="s">
        <v>84</v>
      </c>
      <c r="J4790" t="s">
        <v>65</v>
      </c>
      <c r="K4790">
        <v>9100</v>
      </c>
      <c r="L4790">
        <v>3640</v>
      </c>
    </row>
    <row r="4791" spans="1:12" x14ac:dyDescent="0.35">
      <c r="A4791" t="s">
        <v>4859</v>
      </c>
      <c r="B4791">
        <v>16558</v>
      </c>
      <c r="C4791" s="3">
        <v>44681</v>
      </c>
      <c r="D4791" s="3">
        <v>44685</v>
      </c>
      <c r="E4791" s="3">
        <v>44687</v>
      </c>
      <c r="F4791">
        <v>2</v>
      </c>
      <c r="G4791" t="s">
        <v>39</v>
      </c>
      <c r="H4791" t="s">
        <v>64</v>
      </c>
      <c r="J4791" t="s">
        <v>73</v>
      </c>
      <c r="K4791">
        <v>9100</v>
      </c>
      <c r="L4791">
        <v>9100</v>
      </c>
    </row>
    <row r="4792" spans="1:12" x14ac:dyDescent="0.35">
      <c r="A4792" t="s">
        <v>4860</v>
      </c>
      <c r="B4792">
        <v>16558</v>
      </c>
      <c r="C4792" s="3">
        <v>44682</v>
      </c>
      <c r="D4792" s="3">
        <v>44685</v>
      </c>
      <c r="E4792" s="3">
        <v>44686</v>
      </c>
      <c r="F4792">
        <v>3</v>
      </c>
      <c r="G4792" t="s">
        <v>39</v>
      </c>
      <c r="H4792" t="s">
        <v>64</v>
      </c>
      <c r="J4792" t="s">
        <v>65</v>
      </c>
      <c r="K4792">
        <v>10010</v>
      </c>
      <c r="L4792">
        <v>4004</v>
      </c>
    </row>
    <row r="4793" spans="1:12" x14ac:dyDescent="0.35">
      <c r="A4793" t="s">
        <v>4861</v>
      </c>
      <c r="B4793">
        <v>16558</v>
      </c>
      <c r="C4793" s="3">
        <v>44682</v>
      </c>
      <c r="D4793" s="3">
        <v>44685</v>
      </c>
      <c r="E4793" s="3">
        <v>44690</v>
      </c>
      <c r="F4793">
        <v>4</v>
      </c>
      <c r="G4793" t="s">
        <v>41</v>
      </c>
      <c r="H4793" t="s">
        <v>61</v>
      </c>
      <c r="I4793">
        <v>3</v>
      </c>
      <c r="J4793" t="s">
        <v>62</v>
      </c>
      <c r="K4793">
        <v>15120</v>
      </c>
      <c r="L4793">
        <v>15120</v>
      </c>
    </row>
    <row r="4794" spans="1:12" x14ac:dyDescent="0.35">
      <c r="A4794" t="s">
        <v>4862</v>
      </c>
      <c r="B4794">
        <v>16558</v>
      </c>
      <c r="C4794" s="3">
        <v>44682</v>
      </c>
      <c r="D4794" s="3">
        <v>44685</v>
      </c>
      <c r="E4794" s="3">
        <v>44690</v>
      </c>
      <c r="F4794">
        <v>2</v>
      </c>
      <c r="G4794" t="s">
        <v>41</v>
      </c>
      <c r="H4794" t="s">
        <v>61</v>
      </c>
      <c r="J4794" t="s">
        <v>65</v>
      </c>
      <c r="K4794">
        <v>12600</v>
      </c>
      <c r="L4794">
        <v>5040</v>
      </c>
    </row>
    <row r="4795" spans="1:12" x14ac:dyDescent="0.35">
      <c r="A4795" t="s">
        <v>4863</v>
      </c>
      <c r="B4795">
        <v>16558</v>
      </c>
      <c r="C4795" s="3">
        <v>44684</v>
      </c>
      <c r="D4795" s="3">
        <v>44685</v>
      </c>
      <c r="E4795" s="3">
        <v>44690</v>
      </c>
      <c r="F4795">
        <v>3</v>
      </c>
      <c r="G4795" t="s">
        <v>41</v>
      </c>
      <c r="H4795" t="s">
        <v>64</v>
      </c>
      <c r="J4795" t="s">
        <v>62</v>
      </c>
      <c r="K4795">
        <v>13860</v>
      </c>
      <c r="L4795">
        <v>13860</v>
      </c>
    </row>
    <row r="4796" spans="1:12" x14ac:dyDescent="0.35">
      <c r="A4796" t="s">
        <v>4864</v>
      </c>
      <c r="B4796">
        <v>16558</v>
      </c>
      <c r="C4796" s="3">
        <v>44683</v>
      </c>
      <c r="D4796" s="3">
        <v>44685</v>
      </c>
      <c r="E4796" s="3">
        <v>44688</v>
      </c>
      <c r="F4796">
        <v>2</v>
      </c>
      <c r="G4796" t="s">
        <v>41</v>
      </c>
      <c r="H4796" t="s">
        <v>78</v>
      </c>
      <c r="J4796" t="s">
        <v>62</v>
      </c>
      <c r="K4796">
        <v>12600</v>
      </c>
      <c r="L4796">
        <v>12600</v>
      </c>
    </row>
    <row r="4797" spans="1:12" x14ac:dyDescent="0.35">
      <c r="A4797" t="s">
        <v>4865</v>
      </c>
      <c r="B4797">
        <v>16558</v>
      </c>
      <c r="C4797" s="3">
        <v>44683</v>
      </c>
      <c r="D4797" s="3">
        <v>44685</v>
      </c>
      <c r="E4797" s="3">
        <v>44691</v>
      </c>
      <c r="F4797">
        <v>2</v>
      </c>
      <c r="G4797" t="s">
        <v>41</v>
      </c>
      <c r="H4797" t="s">
        <v>67</v>
      </c>
      <c r="J4797" t="s">
        <v>65</v>
      </c>
      <c r="K4797">
        <v>12600</v>
      </c>
      <c r="L4797">
        <v>5040</v>
      </c>
    </row>
    <row r="4798" spans="1:12" x14ac:dyDescent="0.35">
      <c r="A4798" t="s">
        <v>4866</v>
      </c>
      <c r="B4798">
        <v>16558</v>
      </c>
      <c r="C4798" s="3">
        <v>44681</v>
      </c>
      <c r="D4798" s="3">
        <v>44685</v>
      </c>
      <c r="E4798" s="3">
        <v>44688</v>
      </c>
      <c r="F4798">
        <v>2</v>
      </c>
      <c r="G4798" t="s">
        <v>41</v>
      </c>
      <c r="H4798" t="s">
        <v>78</v>
      </c>
      <c r="I4798">
        <v>5</v>
      </c>
      <c r="J4798" t="s">
        <v>62</v>
      </c>
      <c r="K4798">
        <v>12600</v>
      </c>
      <c r="L4798">
        <v>12600</v>
      </c>
    </row>
    <row r="4799" spans="1:12" x14ac:dyDescent="0.35">
      <c r="A4799" t="s">
        <v>4867</v>
      </c>
      <c r="B4799">
        <v>16558</v>
      </c>
      <c r="C4799" s="3">
        <v>44681</v>
      </c>
      <c r="D4799" s="3">
        <v>44685</v>
      </c>
      <c r="E4799" s="3">
        <v>44689</v>
      </c>
      <c r="F4799">
        <v>4</v>
      </c>
      <c r="G4799" t="s">
        <v>41</v>
      </c>
      <c r="H4799" t="s">
        <v>78</v>
      </c>
      <c r="J4799" t="s">
        <v>65</v>
      </c>
      <c r="K4799">
        <v>15120</v>
      </c>
      <c r="L4799">
        <v>6048</v>
      </c>
    </row>
    <row r="4800" spans="1:12" x14ac:dyDescent="0.35">
      <c r="A4800" t="s">
        <v>4868</v>
      </c>
      <c r="B4800">
        <v>16558</v>
      </c>
      <c r="C4800" s="3">
        <v>44682</v>
      </c>
      <c r="D4800" s="3">
        <v>44685</v>
      </c>
      <c r="E4800" s="3">
        <v>44691</v>
      </c>
      <c r="F4800">
        <v>2</v>
      </c>
      <c r="G4800" t="s">
        <v>41</v>
      </c>
      <c r="H4800" t="s">
        <v>78</v>
      </c>
      <c r="J4800" t="s">
        <v>65</v>
      </c>
      <c r="K4800">
        <v>12600</v>
      </c>
      <c r="L4800">
        <v>5040</v>
      </c>
    </row>
    <row r="4801" spans="1:12" x14ac:dyDescent="0.35">
      <c r="A4801" t="s">
        <v>4869</v>
      </c>
      <c r="B4801">
        <v>16558</v>
      </c>
      <c r="C4801" s="3">
        <v>44682</v>
      </c>
      <c r="D4801" s="3">
        <v>44685</v>
      </c>
      <c r="E4801" s="3">
        <v>44691</v>
      </c>
      <c r="F4801">
        <v>1</v>
      </c>
      <c r="G4801" t="s">
        <v>41</v>
      </c>
      <c r="H4801" t="s">
        <v>64</v>
      </c>
      <c r="J4801" t="s">
        <v>62</v>
      </c>
      <c r="K4801">
        <v>12600</v>
      </c>
      <c r="L4801">
        <v>12600</v>
      </c>
    </row>
    <row r="4802" spans="1:12" x14ac:dyDescent="0.35">
      <c r="A4802" t="s">
        <v>4870</v>
      </c>
      <c r="B4802">
        <v>16558</v>
      </c>
      <c r="C4802" s="3">
        <v>44682</v>
      </c>
      <c r="D4802" s="3">
        <v>44685</v>
      </c>
      <c r="E4802" s="3">
        <v>44689</v>
      </c>
      <c r="F4802">
        <v>1</v>
      </c>
      <c r="G4802" t="s">
        <v>41</v>
      </c>
      <c r="H4802" t="s">
        <v>64</v>
      </c>
      <c r="J4802" t="s">
        <v>65</v>
      </c>
      <c r="K4802">
        <v>12600</v>
      </c>
      <c r="L4802">
        <v>5040</v>
      </c>
    </row>
    <row r="4803" spans="1:12" x14ac:dyDescent="0.35">
      <c r="A4803" t="s">
        <v>4871</v>
      </c>
      <c r="B4803">
        <v>16558</v>
      </c>
      <c r="C4803" s="3">
        <v>44682</v>
      </c>
      <c r="D4803" s="3">
        <v>44685</v>
      </c>
      <c r="E4803" s="3">
        <v>44691</v>
      </c>
      <c r="F4803">
        <v>1</v>
      </c>
      <c r="G4803" t="s">
        <v>41</v>
      </c>
      <c r="H4803" t="s">
        <v>61</v>
      </c>
      <c r="I4803">
        <v>5</v>
      </c>
      <c r="J4803" t="s">
        <v>62</v>
      </c>
      <c r="K4803">
        <v>12600</v>
      </c>
      <c r="L4803">
        <v>12600</v>
      </c>
    </row>
    <row r="4804" spans="1:12" x14ac:dyDescent="0.35">
      <c r="A4804" t="s">
        <v>4872</v>
      </c>
      <c r="B4804">
        <v>16558</v>
      </c>
      <c r="C4804" s="3">
        <v>44680</v>
      </c>
      <c r="D4804" s="3">
        <v>44685</v>
      </c>
      <c r="E4804" s="3">
        <v>44691</v>
      </c>
      <c r="F4804">
        <v>2</v>
      </c>
      <c r="G4804" t="s">
        <v>41</v>
      </c>
      <c r="H4804" t="s">
        <v>75</v>
      </c>
      <c r="J4804" t="s">
        <v>62</v>
      </c>
      <c r="K4804">
        <v>12600</v>
      </c>
      <c r="L4804">
        <v>12600</v>
      </c>
    </row>
    <row r="4805" spans="1:12" x14ac:dyDescent="0.35">
      <c r="A4805" t="s">
        <v>4873</v>
      </c>
      <c r="B4805">
        <v>16558</v>
      </c>
      <c r="C4805" s="3">
        <v>44682</v>
      </c>
      <c r="D4805" s="3">
        <v>44685</v>
      </c>
      <c r="E4805" s="3">
        <v>44691</v>
      </c>
      <c r="F4805">
        <v>2</v>
      </c>
      <c r="G4805" t="s">
        <v>41</v>
      </c>
      <c r="H4805" t="s">
        <v>84</v>
      </c>
      <c r="I4805">
        <v>5</v>
      </c>
      <c r="J4805" t="s">
        <v>62</v>
      </c>
      <c r="K4805">
        <v>12600</v>
      </c>
      <c r="L4805">
        <v>12600</v>
      </c>
    </row>
    <row r="4806" spans="1:12" x14ac:dyDescent="0.35">
      <c r="A4806" t="s">
        <v>4874</v>
      </c>
      <c r="B4806">
        <v>16558</v>
      </c>
      <c r="C4806" s="3">
        <v>44683</v>
      </c>
      <c r="D4806" s="3">
        <v>44685</v>
      </c>
      <c r="E4806" s="3">
        <v>44691</v>
      </c>
      <c r="F4806">
        <v>2</v>
      </c>
      <c r="G4806" t="s">
        <v>41</v>
      </c>
      <c r="H4806" t="s">
        <v>64</v>
      </c>
      <c r="J4806" t="s">
        <v>62</v>
      </c>
      <c r="K4806">
        <v>12600</v>
      </c>
      <c r="L4806">
        <v>12600</v>
      </c>
    </row>
    <row r="4807" spans="1:12" x14ac:dyDescent="0.35">
      <c r="A4807" t="s">
        <v>4875</v>
      </c>
      <c r="B4807">
        <v>16558</v>
      </c>
      <c r="C4807" s="3">
        <v>44682</v>
      </c>
      <c r="D4807" s="3">
        <v>44685</v>
      </c>
      <c r="E4807" s="3">
        <v>44686</v>
      </c>
      <c r="F4807">
        <v>2</v>
      </c>
      <c r="G4807" t="s">
        <v>43</v>
      </c>
      <c r="H4807" t="s">
        <v>61</v>
      </c>
      <c r="J4807" t="s">
        <v>65</v>
      </c>
      <c r="K4807">
        <v>16800</v>
      </c>
      <c r="L4807">
        <v>6720</v>
      </c>
    </row>
    <row r="4808" spans="1:12" x14ac:dyDescent="0.35">
      <c r="A4808" t="s">
        <v>4876</v>
      </c>
      <c r="B4808">
        <v>16558</v>
      </c>
      <c r="C4808" s="3">
        <v>44683</v>
      </c>
      <c r="D4808" s="3">
        <v>44685</v>
      </c>
      <c r="E4808" s="3">
        <v>44686</v>
      </c>
      <c r="F4808">
        <v>2</v>
      </c>
      <c r="G4808" t="s">
        <v>43</v>
      </c>
      <c r="H4808" t="s">
        <v>78</v>
      </c>
      <c r="I4808">
        <v>5</v>
      </c>
      <c r="J4808" t="s">
        <v>62</v>
      </c>
      <c r="K4808">
        <v>16800</v>
      </c>
      <c r="L4808">
        <v>16800</v>
      </c>
    </row>
    <row r="4809" spans="1:12" x14ac:dyDescent="0.35">
      <c r="A4809" t="s">
        <v>4877</v>
      </c>
      <c r="B4809">
        <v>16558</v>
      </c>
      <c r="C4809" s="3">
        <v>44681</v>
      </c>
      <c r="D4809" s="3">
        <v>44685</v>
      </c>
      <c r="E4809" s="3">
        <v>44686</v>
      </c>
      <c r="F4809">
        <v>2</v>
      </c>
      <c r="G4809" t="s">
        <v>43</v>
      </c>
      <c r="H4809" t="s">
        <v>67</v>
      </c>
      <c r="I4809">
        <v>5</v>
      </c>
      <c r="J4809" t="s">
        <v>62</v>
      </c>
      <c r="K4809">
        <v>16800</v>
      </c>
      <c r="L4809">
        <v>16800</v>
      </c>
    </row>
    <row r="4810" spans="1:12" x14ac:dyDescent="0.35">
      <c r="A4810" t="s">
        <v>4878</v>
      </c>
      <c r="B4810">
        <v>16558</v>
      </c>
      <c r="C4810" s="3">
        <v>44682</v>
      </c>
      <c r="D4810" s="3">
        <v>44685</v>
      </c>
      <c r="E4810" s="3">
        <v>44690</v>
      </c>
      <c r="F4810">
        <v>2</v>
      </c>
      <c r="G4810" t="s">
        <v>43</v>
      </c>
      <c r="H4810" t="s">
        <v>67</v>
      </c>
      <c r="J4810" t="s">
        <v>62</v>
      </c>
      <c r="K4810">
        <v>16800</v>
      </c>
      <c r="L4810">
        <v>16800</v>
      </c>
    </row>
    <row r="4811" spans="1:12" x14ac:dyDescent="0.35">
      <c r="A4811" t="s">
        <v>4879</v>
      </c>
      <c r="B4811">
        <v>16558</v>
      </c>
      <c r="C4811" s="3">
        <v>44683</v>
      </c>
      <c r="D4811" s="3">
        <v>44685</v>
      </c>
      <c r="E4811" s="3">
        <v>44686</v>
      </c>
      <c r="F4811">
        <v>1</v>
      </c>
      <c r="G4811" t="s">
        <v>43</v>
      </c>
      <c r="H4811" t="s">
        <v>61</v>
      </c>
      <c r="J4811" t="s">
        <v>65</v>
      </c>
      <c r="K4811">
        <v>16800</v>
      </c>
      <c r="L4811">
        <v>6720</v>
      </c>
    </row>
    <row r="4812" spans="1:12" x14ac:dyDescent="0.35">
      <c r="A4812" t="s">
        <v>4880</v>
      </c>
      <c r="B4812">
        <v>16558</v>
      </c>
      <c r="C4812" s="3">
        <v>44681</v>
      </c>
      <c r="D4812" s="3">
        <v>44685</v>
      </c>
      <c r="E4812" s="3">
        <v>44687</v>
      </c>
      <c r="F4812">
        <v>1</v>
      </c>
      <c r="G4812" t="s">
        <v>43</v>
      </c>
      <c r="H4812" t="s">
        <v>64</v>
      </c>
      <c r="J4812" t="s">
        <v>65</v>
      </c>
      <c r="K4812">
        <v>16800</v>
      </c>
      <c r="L4812">
        <v>6720</v>
      </c>
    </row>
    <row r="4813" spans="1:12" x14ac:dyDescent="0.35">
      <c r="A4813" t="s">
        <v>4881</v>
      </c>
      <c r="B4813">
        <v>16558</v>
      </c>
      <c r="C4813" s="3">
        <v>44661</v>
      </c>
      <c r="D4813" s="3">
        <v>44685</v>
      </c>
      <c r="E4813" s="3">
        <v>44687</v>
      </c>
      <c r="F4813">
        <v>2</v>
      </c>
      <c r="G4813" t="s">
        <v>45</v>
      </c>
      <c r="H4813" t="s">
        <v>67</v>
      </c>
      <c r="J4813" t="s">
        <v>62</v>
      </c>
      <c r="K4813">
        <v>26600</v>
      </c>
      <c r="L4813">
        <v>26600</v>
      </c>
    </row>
    <row r="4814" spans="1:12" x14ac:dyDescent="0.35">
      <c r="A4814" t="s">
        <v>4882</v>
      </c>
      <c r="B4814">
        <v>16558</v>
      </c>
      <c r="C4814" s="3">
        <v>44682</v>
      </c>
      <c r="D4814" s="3">
        <v>44685</v>
      </c>
      <c r="E4814" s="3">
        <v>44686</v>
      </c>
      <c r="F4814">
        <v>4</v>
      </c>
      <c r="G4814" t="s">
        <v>45</v>
      </c>
      <c r="H4814" t="s">
        <v>64</v>
      </c>
      <c r="J4814" t="s">
        <v>65</v>
      </c>
      <c r="K4814">
        <v>31920</v>
      </c>
      <c r="L4814">
        <v>12768</v>
      </c>
    </row>
    <row r="4815" spans="1:12" x14ac:dyDescent="0.35">
      <c r="A4815" t="s">
        <v>4883</v>
      </c>
      <c r="B4815">
        <v>16559</v>
      </c>
      <c r="C4815" s="3">
        <v>44683</v>
      </c>
      <c r="D4815" s="3">
        <v>44685</v>
      </c>
      <c r="E4815" s="3">
        <v>44686</v>
      </c>
      <c r="F4815">
        <v>1</v>
      </c>
      <c r="G4815" t="s">
        <v>39</v>
      </c>
      <c r="H4815" t="s">
        <v>78</v>
      </c>
      <c r="I4815">
        <v>5</v>
      </c>
      <c r="J4815" t="s">
        <v>62</v>
      </c>
      <c r="K4815">
        <v>11050</v>
      </c>
      <c r="L4815">
        <v>11050</v>
      </c>
    </row>
    <row r="4816" spans="1:12" x14ac:dyDescent="0.35">
      <c r="A4816" t="s">
        <v>4884</v>
      </c>
      <c r="B4816">
        <v>16559</v>
      </c>
      <c r="C4816" s="3">
        <v>44680</v>
      </c>
      <c r="D4816" s="3">
        <v>44685</v>
      </c>
      <c r="E4816" s="3">
        <v>44687</v>
      </c>
      <c r="F4816">
        <v>2</v>
      </c>
      <c r="G4816" t="s">
        <v>39</v>
      </c>
      <c r="H4816" t="s">
        <v>67</v>
      </c>
      <c r="I4816">
        <v>3</v>
      </c>
      <c r="J4816" t="s">
        <v>62</v>
      </c>
      <c r="K4816">
        <v>11050</v>
      </c>
      <c r="L4816">
        <v>11050</v>
      </c>
    </row>
    <row r="4817" spans="1:12" x14ac:dyDescent="0.35">
      <c r="A4817" t="s">
        <v>4885</v>
      </c>
      <c r="B4817">
        <v>16559</v>
      </c>
      <c r="C4817" s="3">
        <v>44684</v>
      </c>
      <c r="D4817" s="3">
        <v>44685</v>
      </c>
      <c r="E4817" s="3">
        <v>44687</v>
      </c>
      <c r="F4817">
        <v>4</v>
      </c>
      <c r="G4817" t="s">
        <v>39</v>
      </c>
      <c r="H4817" t="s">
        <v>75</v>
      </c>
      <c r="J4817" t="s">
        <v>65</v>
      </c>
      <c r="K4817">
        <v>13260</v>
      </c>
      <c r="L4817">
        <v>5304</v>
      </c>
    </row>
    <row r="4818" spans="1:12" x14ac:dyDescent="0.35">
      <c r="A4818" t="s">
        <v>4886</v>
      </c>
      <c r="B4818">
        <v>16559</v>
      </c>
      <c r="C4818" s="3">
        <v>44681</v>
      </c>
      <c r="D4818" s="3">
        <v>44685</v>
      </c>
      <c r="E4818" s="3">
        <v>44686</v>
      </c>
      <c r="F4818">
        <v>3</v>
      </c>
      <c r="G4818" t="s">
        <v>39</v>
      </c>
      <c r="H4818" t="s">
        <v>67</v>
      </c>
      <c r="I4818">
        <v>4</v>
      </c>
      <c r="J4818" t="s">
        <v>62</v>
      </c>
      <c r="K4818">
        <v>12155</v>
      </c>
      <c r="L4818">
        <v>12155</v>
      </c>
    </row>
    <row r="4819" spans="1:12" x14ac:dyDescent="0.35">
      <c r="A4819" t="s">
        <v>4887</v>
      </c>
      <c r="B4819">
        <v>16559</v>
      </c>
      <c r="C4819" s="3">
        <v>44685</v>
      </c>
      <c r="D4819" s="3">
        <v>44685</v>
      </c>
      <c r="E4819" s="3">
        <v>44687</v>
      </c>
      <c r="F4819">
        <v>2</v>
      </c>
      <c r="G4819" t="s">
        <v>39</v>
      </c>
      <c r="H4819" t="s">
        <v>64</v>
      </c>
      <c r="I4819">
        <v>4</v>
      </c>
      <c r="J4819" t="s">
        <v>62</v>
      </c>
      <c r="K4819">
        <v>11050</v>
      </c>
      <c r="L4819">
        <v>11050</v>
      </c>
    </row>
    <row r="4820" spans="1:12" x14ac:dyDescent="0.35">
      <c r="A4820" t="s">
        <v>4888</v>
      </c>
      <c r="B4820">
        <v>16559</v>
      </c>
      <c r="C4820" s="3">
        <v>44682</v>
      </c>
      <c r="D4820" s="3">
        <v>44685</v>
      </c>
      <c r="E4820" s="3">
        <v>44687</v>
      </c>
      <c r="F4820">
        <v>1</v>
      </c>
      <c r="G4820" t="s">
        <v>39</v>
      </c>
      <c r="H4820" t="s">
        <v>67</v>
      </c>
      <c r="I4820">
        <v>2</v>
      </c>
      <c r="J4820" t="s">
        <v>62</v>
      </c>
      <c r="K4820">
        <v>11050</v>
      </c>
      <c r="L4820">
        <v>11050</v>
      </c>
    </row>
    <row r="4821" spans="1:12" x14ac:dyDescent="0.35">
      <c r="A4821" t="s">
        <v>4889</v>
      </c>
      <c r="B4821">
        <v>16559</v>
      </c>
      <c r="C4821" s="3">
        <v>44661</v>
      </c>
      <c r="D4821" s="3">
        <v>44685</v>
      </c>
      <c r="E4821" s="3">
        <v>44691</v>
      </c>
      <c r="F4821">
        <v>1</v>
      </c>
      <c r="G4821" t="s">
        <v>39</v>
      </c>
      <c r="H4821" t="s">
        <v>64</v>
      </c>
      <c r="J4821" t="s">
        <v>65</v>
      </c>
      <c r="K4821">
        <v>11050</v>
      </c>
      <c r="L4821">
        <v>4420</v>
      </c>
    </row>
    <row r="4822" spans="1:12" x14ac:dyDescent="0.35">
      <c r="A4822" t="s">
        <v>4890</v>
      </c>
      <c r="B4822">
        <v>16559</v>
      </c>
      <c r="C4822" s="3">
        <v>44682</v>
      </c>
      <c r="D4822" s="3">
        <v>44685</v>
      </c>
      <c r="E4822" s="3">
        <v>44688</v>
      </c>
      <c r="F4822">
        <v>3</v>
      </c>
      <c r="G4822" t="s">
        <v>39</v>
      </c>
      <c r="H4822" t="s">
        <v>86</v>
      </c>
      <c r="I4822">
        <v>5</v>
      </c>
      <c r="J4822" t="s">
        <v>62</v>
      </c>
      <c r="K4822">
        <v>12155</v>
      </c>
      <c r="L4822">
        <v>12155</v>
      </c>
    </row>
    <row r="4823" spans="1:12" x14ac:dyDescent="0.35">
      <c r="A4823" t="s">
        <v>4891</v>
      </c>
      <c r="B4823">
        <v>16559</v>
      </c>
      <c r="C4823" s="3">
        <v>44681</v>
      </c>
      <c r="D4823" s="3">
        <v>44685</v>
      </c>
      <c r="E4823" s="3">
        <v>44686</v>
      </c>
      <c r="F4823">
        <v>2</v>
      </c>
      <c r="G4823" t="s">
        <v>39</v>
      </c>
      <c r="H4823" t="s">
        <v>64</v>
      </c>
      <c r="J4823" t="s">
        <v>65</v>
      </c>
      <c r="K4823">
        <v>11050</v>
      </c>
      <c r="L4823">
        <v>4420</v>
      </c>
    </row>
    <row r="4824" spans="1:12" x14ac:dyDescent="0.35">
      <c r="A4824" t="s">
        <v>4892</v>
      </c>
      <c r="B4824">
        <v>16559</v>
      </c>
      <c r="C4824" s="3">
        <v>44683</v>
      </c>
      <c r="D4824" s="3">
        <v>44685</v>
      </c>
      <c r="E4824" s="3">
        <v>44691</v>
      </c>
      <c r="F4824">
        <v>3</v>
      </c>
      <c r="G4824" t="s">
        <v>39</v>
      </c>
      <c r="H4824" t="s">
        <v>67</v>
      </c>
      <c r="J4824" t="s">
        <v>65</v>
      </c>
      <c r="K4824">
        <v>12155</v>
      </c>
      <c r="L4824">
        <v>4862</v>
      </c>
    </row>
    <row r="4825" spans="1:12" x14ac:dyDescent="0.35">
      <c r="A4825" t="s">
        <v>4893</v>
      </c>
      <c r="B4825">
        <v>16559</v>
      </c>
      <c r="C4825" s="3">
        <v>44681</v>
      </c>
      <c r="D4825" s="3">
        <v>44685</v>
      </c>
      <c r="E4825" s="3">
        <v>44687</v>
      </c>
      <c r="F4825">
        <v>2</v>
      </c>
      <c r="G4825" t="s">
        <v>39</v>
      </c>
      <c r="H4825" t="s">
        <v>67</v>
      </c>
      <c r="J4825" t="s">
        <v>65</v>
      </c>
      <c r="K4825">
        <v>11050</v>
      </c>
      <c r="L4825">
        <v>4420</v>
      </c>
    </row>
    <row r="4826" spans="1:12" x14ac:dyDescent="0.35">
      <c r="A4826" t="s">
        <v>4894</v>
      </c>
      <c r="B4826">
        <v>16559</v>
      </c>
      <c r="C4826" s="3">
        <v>44682</v>
      </c>
      <c r="D4826" s="3">
        <v>44685</v>
      </c>
      <c r="E4826" s="3">
        <v>44691</v>
      </c>
      <c r="F4826">
        <v>2</v>
      </c>
      <c r="G4826" t="s">
        <v>39</v>
      </c>
      <c r="H4826" t="s">
        <v>78</v>
      </c>
      <c r="J4826" t="s">
        <v>62</v>
      </c>
      <c r="K4826">
        <v>11050</v>
      </c>
      <c r="L4826">
        <v>11050</v>
      </c>
    </row>
    <row r="4827" spans="1:12" x14ac:dyDescent="0.35">
      <c r="A4827" t="s">
        <v>4895</v>
      </c>
      <c r="B4827">
        <v>16559</v>
      </c>
      <c r="C4827" s="3">
        <v>44664</v>
      </c>
      <c r="D4827" s="3">
        <v>44685</v>
      </c>
      <c r="E4827" s="3">
        <v>44687</v>
      </c>
      <c r="F4827">
        <v>1</v>
      </c>
      <c r="G4827" t="s">
        <v>39</v>
      </c>
      <c r="H4827" t="s">
        <v>75</v>
      </c>
      <c r="I4827">
        <v>5</v>
      </c>
      <c r="J4827" t="s">
        <v>62</v>
      </c>
      <c r="K4827">
        <v>11050</v>
      </c>
      <c r="L4827">
        <v>11050</v>
      </c>
    </row>
    <row r="4828" spans="1:12" x14ac:dyDescent="0.35">
      <c r="A4828" t="s">
        <v>4896</v>
      </c>
      <c r="B4828">
        <v>16559</v>
      </c>
      <c r="C4828" s="3">
        <v>44685</v>
      </c>
      <c r="D4828" s="3">
        <v>44685</v>
      </c>
      <c r="E4828" s="3">
        <v>44687</v>
      </c>
      <c r="F4828">
        <v>2</v>
      </c>
      <c r="G4828" t="s">
        <v>39</v>
      </c>
      <c r="H4828" t="s">
        <v>64</v>
      </c>
      <c r="J4828" t="s">
        <v>65</v>
      </c>
      <c r="K4828">
        <v>11050</v>
      </c>
      <c r="L4828">
        <v>4420</v>
      </c>
    </row>
    <row r="4829" spans="1:12" x14ac:dyDescent="0.35">
      <c r="A4829" t="s">
        <v>4897</v>
      </c>
      <c r="B4829">
        <v>16559</v>
      </c>
      <c r="C4829" s="3">
        <v>44681</v>
      </c>
      <c r="D4829" s="3">
        <v>44685</v>
      </c>
      <c r="E4829" s="3">
        <v>44686</v>
      </c>
      <c r="F4829">
        <v>2</v>
      </c>
      <c r="G4829" t="s">
        <v>39</v>
      </c>
      <c r="H4829" t="s">
        <v>61</v>
      </c>
      <c r="I4829">
        <v>5</v>
      </c>
      <c r="J4829" t="s">
        <v>62</v>
      </c>
      <c r="K4829">
        <v>11050</v>
      </c>
      <c r="L4829">
        <v>11050</v>
      </c>
    </row>
    <row r="4830" spans="1:12" x14ac:dyDescent="0.35">
      <c r="A4830" t="s">
        <v>4898</v>
      </c>
      <c r="B4830">
        <v>16559</v>
      </c>
      <c r="C4830" s="3">
        <v>44680</v>
      </c>
      <c r="D4830" s="3">
        <v>44685</v>
      </c>
      <c r="E4830" s="3">
        <v>44690</v>
      </c>
      <c r="F4830">
        <v>4</v>
      </c>
      <c r="G4830" t="s">
        <v>39</v>
      </c>
      <c r="H4830" t="s">
        <v>64</v>
      </c>
      <c r="I4830">
        <v>3</v>
      </c>
      <c r="J4830" t="s">
        <v>62</v>
      </c>
      <c r="K4830">
        <v>13260</v>
      </c>
      <c r="L4830">
        <v>13260</v>
      </c>
    </row>
    <row r="4831" spans="1:12" x14ac:dyDescent="0.35">
      <c r="A4831" t="s">
        <v>4899</v>
      </c>
      <c r="B4831">
        <v>16559</v>
      </c>
      <c r="C4831" s="3">
        <v>44680</v>
      </c>
      <c r="D4831" s="3">
        <v>44685</v>
      </c>
      <c r="E4831" s="3">
        <v>44691</v>
      </c>
      <c r="F4831">
        <v>2</v>
      </c>
      <c r="G4831" t="s">
        <v>39</v>
      </c>
      <c r="H4831" t="s">
        <v>61</v>
      </c>
      <c r="J4831" t="s">
        <v>62</v>
      </c>
      <c r="K4831">
        <v>11050</v>
      </c>
      <c r="L4831">
        <v>11050</v>
      </c>
    </row>
    <row r="4832" spans="1:12" x14ac:dyDescent="0.35">
      <c r="A4832" t="s">
        <v>4900</v>
      </c>
      <c r="B4832">
        <v>16559</v>
      </c>
      <c r="C4832" s="3">
        <v>44681</v>
      </c>
      <c r="D4832" s="3">
        <v>44685</v>
      </c>
      <c r="E4832" s="3">
        <v>44687</v>
      </c>
      <c r="F4832">
        <v>2</v>
      </c>
      <c r="G4832" t="s">
        <v>39</v>
      </c>
      <c r="H4832" t="s">
        <v>67</v>
      </c>
      <c r="I4832">
        <v>3</v>
      </c>
      <c r="J4832" t="s">
        <v>62</v>
      </c>
      <c r="K4832">
        <v>11050</v>
      </c>
      <c r="L4832">
        <v>11050</v>
      </c>
    </row>
    <row r="4833" spans="1:12" x14ac:dyDescent="0.35">
      <c r="A4833" t="s">
        <v>4901</v>
      </c>
      <c r="B4833">
        <v>16559</v>
      </c>
      <c r="C4833" s="3">
        <v>44678</v>
      </c>
      <c r="D4833" s="3">
        <v>44685</v>
      </c>
      <c r="E4833" s="3">
        <v>44686</v>
      </c>
      <c r="F4833">
        <v>4</v>
      </c>
      <c r="G4833" t="s">
        <v>39</v>
      </c>
      <c r="H4833" t="s">
        <v>86</v>
      </c>
      <c r="J4833" t="s">
        <v>65</v>
      </c>
      <c r="K4833">
        <v>13260</v>
      </c>
      <c r="L4833">
        <v>5304</v>
      </c>
    </row>
    <row r="4834" spans="1:12" x14ac:dyDescent="0.35">
      <c r="A4834" t="s">
        <v>4902</v>
      </c>
      <c r="B4834">
        <v>16559</v>
      </c>
      <c r="C4834" s="3">
        <v>44680</v>
      </c>
      <c r="D4834" s="3">
        <v>44685</v>
      </c>
      <c r="E4834" s="3">
        <v>44686</v>
      </c>
      <c r="F4834">
        <v>2</v>
      </c>
      <c r="G4834" t="s">
        <v>39</v>
      </c>
      <c r="H4834" t="s">
        <v>75</v>
      </c>
      <c r="I4834">
        <v>5</v>
      </c>
      <c r="J4834" t="s">
        <v>62</v>
      </c>
      <c r="K4834">
        <v>11050</v>
      </c>
      <c r="L4834">
        <v>11050</v>
      </c>
    </row>
    <row r="4835" spans="1:12" x14ac:dyDescent="0.35">
      <c r="A4835" t="s">
        <v>4903</v>
      </c>
      <c r="B4835">
        <v>16559</v>
      </c>
      <c r="C4835" s="3">
        <v>44682</v>
      </c>
      <c r="D4835" s="3">
        <v>44685</v>
      </c>
      <c r="E4835" s="3">
        <v>44687</v>
      </c>
      <c r="F4835">
        <v>2</v>
      </c>
      <c r="G4835" t="s">
        <v>39</v>
      </c>
      <c r="H4835" t="s">
        <v>78</v>
      </c>
      <c r="I4835">
        <v>5</v>
      </c>
      <c r="J4835" t="s">
        <v>62</v>
      </c>
      <c r="K4835">
        <v>11050</v>
      </c>
      <c r="L4835">
        <v>11050</v>
      </c>
    </row>
    <row r="4836" spans="1:12" x14ac:dyDescent="0.35">
      <c r="A4836" t="s">
        <v>4904</v>
      </c>
      <c r="B4836">
        <v>16559</v>
      </c>
      <c r="C4836" s="3">
        <v>44678</v>
      </c>
      <c r="D4836" s="3">
        <v>44685</v>
      </c>
      <c r="E4836" s="3">
        <v>44691</v>
      </c>
      <c r="F4836">
        <v>2</v>
      </c>
      <c r="G4836" t="s">
        <v>41</v>
      </c>
      <c r="H4836" t="s">
        <v>75</v>
      </c>
      <c r="I4836">
        <v>5</v>
      </c>
      <c r="J4836" t="s">
        <v>62</v>
      </c>
      <c r="K4836">
        <v>15300</v>
      </c>
      <c r="L4836">
        <v>15300</v>
      </c>
    </row>
    <row r="4837" spans="1:12" x14ac:dyDescent="0.35">
      <c r="A4837" t="s">
        <v>4905</v>
      </c>
      <c r="B4837">
        <v>16559</v>
      </c>
      <c r="C4837" s="3">
        <v>44665</v>
      </c>
      <c r="D4837" s="3">
        <v>44685</v>
      </c>
      <c r="E4837" s="3">
        <v>44686</v>
      </c>
      <c r="F4837">
        <v>2</v>
      </c>
      <c r="G4837" t="s">
        <v>41</v>
      </c>
      <c r="H4837" t="s">
        <v>64</v>
      </c>
      <c r="J4837" t="s">
        <v>62</v>
      </c>
      <c r="K4837">
        <v>15300</v>
      </c>
      <c r="L4837">
        <v>15300</v>
      </c>
    </row>
    <row r="4838" spans="1:12" x14ac:dyDescent="0.35">
      <c r="A4838" t="s">
        <v>4906</v>
      </c>
      <c r="B4838">
        <v>16559</v>
      </c>
      <c r="C4838" s="3">
        <v>44679</v>
      </c>
      <c r="D4838" s="3">
        <v>44685</v>
      </c>
      <c r="E4838" s="3">
        <v>44687</v>
      </c>
      <c r="F4838">
        <v>2</v>
      </c>
      <c r="G4838" t="s">
        <v>41</v>
      </c>
      <c r="H4838" t="s">
        <v>61</v>
      </c>
      <c r="J4838" t="s">
        <v>62</v>
      </c>
      <c r="K4838">
        <v>15300</v>
      </c>
      <c r="L4838">
        <v>15300</v>
      </c>
    </row>
    <row r="4839" spans="1:12" x14ac:dyDescent="0.35">
      <c r="A4839" t="s">
        <v>4907</v>
      </c>
      <c r="B4839">
        <v>16559</v>
      </c>
      <c r="C4839" s="3">
        <v>44678</v>
      </c>
      <c r="D4839" s="3">
        <v>44685</v>
      </c>
      <c r="E4839" s="3">
        <v>44691</v>
      </c>
      <c r="F4839">
        <v>2</v>
      </c>
      <c r="G4839" t="s">
        <v>41</v>
      </c>
      <c r="H4839" t="s">
        <v>84</v>
      </c>
      <c r="J4839" t="s">
        <v>62</v>
      </c>
      <c r="K4839">
        <v>15300</v>
      </c>
      <c r="L4839">
        <v>15300</v>
      </c>
    </row>
    <row r="4840" spans="1:12" x14ac:dyDescent="0.35">
      <c r="A4840" t="s">
        <v>4908</v>
      </c>
      <c r="B4840">
        <v>16559</v>
      </c>
      <c r="C4840" s="3">
        <v>44682</v>
      </c>
      <c r="D4840" s="3">
        <v>44685</v>
      </c>
      <c r="E4840" s="3">
        <v>44686</v>
      </c>
      <c r="F4840">
        <v>1</v>
      </c>
      <c r="G4840" t="s">
        <v>41</v>
      </c>
      <c r="H4840" t="s">
        <v>67</v>
      </c>
      <c r="J4840" t="s">
        <v>62</v>
      </c>
      <c r="K4840">
        <v>15300</v>
      </c>
      <c r="L4840">
        <v>15300</v>
      </c>
    </row>
    <row r="4841" spans="1:12" x14ac:dyDescent="0.35">
      <c r="A4841" t="s">
        <v>4909</v>
      </c>
      <c r="B4841">
        <v>16559</v>
      </c>
      <c r="C4841" s="3">
        <v>44681</v>
      </c>
      <c r="D4841" s="3">
        <v>44685</v>
      </c>
      <c r="E4841" s="3">
        <v>44691</v>
      </c>
      <c r="F4841">
        <v>1</v>
      </c>
      <c r="G4841" t="s">
        <v>41</v>
      </c>
      <c r="H4841" t="s">
        <v>64</v>
      </c>
      <c r="J4841" t="s">
        <v>65</v>
      </c>
      <c r="K4841">
        <v>15300</v>
      </c>
      <c r="L4841">
        <v>6120</v>
      </c>
    </row>
    <row r="4842" spans="1:12" x14ac:dyDescent="0.35">
      <c r="A4842" t="s">
        <v>4910</v>
      </c>
      <c r="B4842">
        <v>16559</v>
      </c>
      <c r="C4842" s="3">
        <v>44682</v>
      </c>
      <c r="D4842" s="3">
        <v>44685</v>
      </c>
      <c r="E4842" s="3">
        <v>44686</v>
      </c>
      <c r="F4842">
        <v>2</v>
      </c>
      <c r="G4842" t="s">
        <v>41</v>
      </c>
      <c r="H4842" t="s">
        <v>67</v>
      </c>
      <c r="J4842" t="s">
        <v>65</v>
      </c>
      <c r="K4842">
        <v>15300</v>
      </c>
      <c r="L4842">
        <v>6120</v>
      </c>
    </row>
    <row r="4843" spans="1:12" x14ac:dyDescent="0.35">
      <c r="A4843" t="s">
        <v>4911</v>
      </c>
      <c r="B4843">
        <v>16559</v>
      </c>
      <c r="C4843" s="3">
        <v>44682</v>
      </c>
      <c r="D4843" s="3">
        <v>44685</v>
      </c>
      <c r="E4843" s="3">
        <v>44690</v>
      </c>
      <c r="F4843">
        <v>2</v>
      </c>
      <c r="G4843" t="s">
        <v>41</v>
      </c>
      <c r="H4843" t="s">
        <v>78</v>
      </c>
      <c r="J4843" t="s">
        <v>65</v>
      </c>
      <c r="K4843">
        <v>15300</v>
      </c>
      <c r="L4843">
        <v>6120</v>
      </c>
    </row>
    <row r="4844" spans="1:12" x14ac:dyDescent="0.35">
      <c r="A4844" t="s">
        <v>4912</v>
      </c>
      <c r="B4844">
        <v>16559</v>
      </c>
      <c r="C4844" s="3">
        <v>44681</v>
      </c>
      <c r="D4844" s="3">
        <v>44685</v>
      </c>
      <c r="E4844" s="3">
        <v>44686</v>
      </c>
      <c r="F4844">
        <v>2</v>
      </c>
      <c r="G4844" t="s">
        <v>41</v>
      </c>
      <c r="H4844" t="s">
        <v>75</v>
      </c>
      <c r="J4844" t="s">
        <v>65</v>
      </c>
      <c r="K4844">
        <v>15300</v>
      </c>
      <c r="L4844">
        <v>6120</v>
      </c>
    </row>
    <row r="4845" spans="1:12" x14ac:dyDescent="0.35">
      <c r="A4845" t="s">
        <v>4913</v>
      </c>
      <c r="B4845">
        <v>16559</v>
      </c>
      <c r="C4845" s="3">
        <v>44682</v>
      </c>
      <c r="D4845" s="3">
        <v>44685</v>
      </c>
      <c r="E4845" s="3">
        <v>44686</v>
      </c>
      <c r="F4845">
        <v>4</v>
      </c>
      <c r="G4845" t="s">
        <v>41</v>
      </c>
      <c r="H4845" t="s">
        <v>61</v>
      </c>
      <c r="I4845">
        <v>5</v>
      </c>
      <c r="J4845" t="s">
        <v>62</v>
      </c>
      <c r="K4845">
        <v>18360</v>
      </c>
      <c r="L4845">
        <v>18360</v>
      </c>
    </row>
    <row r="4846" spans="1:12" x14ac:dyDescent="0.35">
      <c r="A4846" t="s">
        <v>4914</v>
      </c>
      <c r="B4846">
        <v>16559</v>
      </c>
      <c r="C4846" s="3">
        <v>44682</v>
      </c>
      <c r="D4846" s="3">
        <v>44685</v>
      </c>
      <c r="E4846" s="3">
        <v>44690</v>
      </c>
      <c r="F4846">
        <v>2</v>
      </c>
      <c r="G4846" t="s">
        <v>41</v>
      </c>
      <c r="H4846" t="s">
        <v>75</v>
      </c>
      <c r="I4846">
        <v>5</v>
      </c>
      <c r="J4846" t="s">
        <v>62</v>
      </c>
      <c r="K4846">
        <v>15300</v>
      </c>
      <c r="L4846">
        <v>15300</v>
      </c>
    </row>
    <row r="4847" spans="1:12" x14ac:dyDescent="0.35">
      <c r="A4847" t="s">
        <v>4915</v>
      </c>
      <c r="B4847">
        <v>16559</v>
      </c>
      <c r="C4847" s="3">
        <v>44680</v>
      </c>
      <c r="D4847" s="3">
        <v>44685</v>
      </c>
      <c r="E4847" s="3">
        <v>44687</v>
      </c>
      <c r="F4847">
        <v>3</v>
      </c>
      <c r="G4847" t="s">
        <v>41</v>
      </c>
      <c r="H4847" t="s">
        <v>78</v>
      </c>
      <c r="J4847" t="s">
        <v>62</v>
      </c>
      <c r="K4847">
        <v>16830</v>
      </c>
      <c r="L4847">
        <v>16830</v>
      </c>
    </row>
    <row r="4848" spans="1:12" x14ac:dyDescent="0.35">
      <c r="A4848" t="s">
        <v>4916</v>
      </c>
      <c r="B4848">
        <v>16559</v>
      </c>
      <c r="C4848" s="3">
        <v>44664</v>
      </c>
      <c r="D4848" s="3">
        <v>44685</v>
      </c>
      <c r="E4848" s="3">
        <v>44686</v>
      </c>
      <c r="F4848">
        <v>2</v>
      </c>
      <c r="G4848" t="s">
        <v>41</v>
      </c>
      <c r="H4848" t="s">
        <v>64</v>
      </c>
      <c r="I4848">
        <v>4</v>
      </c>
      <c r="J4848" t="s">
        <v>62</v>
      </c>
      <c r="K4848">
        <v>15300</v>
      </c>
      <c r="L4848">
        <v>15300</v>
      </c>
    </row>
    <row r="4849" spans="1:12" x14ac:dyDescent="0.35">
      <c r="A4849" t="s">
        <v>4917</v>
      </c>
      <c r="B4849">
        <v>16559</v>
      </c>
      <c r="C4849" s="3">
        <v>44684</v>
      </c>
      <c r="D4849" s="3">
        <v>44685</v>
      </c>
      <c r="E4849" s="3">
        <v>44691</v>
      </c>
      <c r="F4849">
        <v>2</v>
      </c>
      <c r="G4849" t="s">
        <v>41</v>
      </c>
      <c r="H4849" t="s">
        <v>61</v>
      </c>
      <c r="J4849" t="s">
        <v>62</v>
      </c>
      <c r="K4849">
        <v>15300</v>
      </c>
      <c r="L4849">
        <v>15300</v>
      </c>
    </row>
    <row r="4850" spans="1:12" x14ac:dyDescent="0.35">
      <c r="A4850" t="s">
        <v>4918</v>
      </c>
      <c r="B4850">
        <v>16559</v>
      </c>
      <c r="C4850" s="3">
        <v>44682</v>
      </c>
      <c r="D4850" s="3">
        <v>44685</v>
      </c>
      <c r="E4850" s="3">
        <v>44690</v>
      </c>
      <c r="F4850">
        <v>3</v>
      </c>
      <c r="G4850" t="s">
        <v>41</v>
      </c>
      <c r="H4850" t="s">
        <v>78</v>
      </c>
      <c r="J4850" t="s">
        <v>62</v>
      </c>
      <c r="K4850">
        <v>16830</v>
      </c>
      <c r="L4850">
        <v>16830</v>
      </c>
    </row>
    <row r="4851" spans="1:12" x14ac:dyDescent="0.35">
      <c r="A4851" t="s">
        <v>4919</v>
      </c>
      <c r="B4851">
        <v>16559</v>
      </c>
      <c r="C4851" s="3">
        <v>44683</v>
      </c>
      <c r="D4851" s="3">
        <v>44685</v>
      </c>
      <c r="E4851" s="3">
        <v>44691</v>
      </c>
      <c r="F4851">
        <v>2</v>
      </c>
      <c r="G4851" t="s">
        <v>41</v>
      </c>
      <c r="H4851" t="s">
        <v>64</v>
      </c>
      <c r="J4851" t="s">
        <v>65</v>
      </c>
      <c r="K4851">
        <v>15300</v>
      </c>
      <c r="L4851">
        <v>6120</v>
      </c>
    </row>
    <row r="4852" spans="1:12" x14ac:dyDescent="0.35">
      <c r="A4852" t="s">
        <v>4920</v>
      </c>
      <c r="B4852">
        <v>16559</v>
      </c>
      <c r="C4852" s="3">
        <v>44682</v>
      </c>
      <c r="D4852" s="3">
        <v>44685</v>
      </c>
      <c r="E4852" s="3">
        <v>44690</v>
      </c>
      <c r="F4852">
        <v>2</v>
      </c>
      <c r="G4852" t="s">
        <v>41</v>
      </c>
      <c r="H4852" t="s">
        <v>61</v>
      </c>
      <c r="I4852">
        <v>5</v>
      </c>
      <c r="J4852" t="s">
        <v>62</v>
      </c>
      <c r="K4852">
        <v>15300</v>
      </c>
      <c r="L4852">
        <v>15300</v>
      </c>
    </row>
    <row r="4853" spans="1:12" x14ac:dyDescent="0.35">
      <c r="A4853" t="s">
        <v>4921</v>
      </c>
      <c r="B4853">
        <v>16559</v>
      </c>
      <c r="C4853" s="3">
        <v>44683</v>
      </c>
      <c r="D4853" s="3">
        <v>44685</v>
      </c>
      <c r="E4853" s="3">
        <v>44686</v>
      </c>
      <c r="F4853">
        <v>2</v>
      </c>
      <c r="G4853" t="s">
        <v>41</v>
      </c>
      <c r="H4853" t="s">
        <v>64</v>
      </c>
      <c r="I4853">
        <v>5</v>
      </c>
      <c r="J4853" t="s">
        <v>62</v>
      </c>
      <c r="K4853">
        <v>15300</v>
      </c>
      <c r="L4853">
        <v>15300</v>
      </c>
    </row>
    <row r="4854" spans="1:12" x14ac:dyDescent="0.35">
      <c r="A4854" t="s">
        <v>4922</v>
      </c>
      <c r="B4854">
        <v>16559</v>
      </c>
      <c r="C4854" s="3">
        <v>44683</v>
      </c>
      <c r="D4854" s="3">
        <v>44685</v>
      </c>
      <c r="E4854" s="3">
        <v>44686</v>
      </c>
      <c r="F4854">
        <v>2</v>
      </c>
      <c r="G4854" t="s">
        <v>41</v>
      </c>
      <c r="H4854" t="s">
        <v>64</v>
      </c>
      <c r="J4854" t="s">
        <v>65</v>
      </c>
      <c r="K4854">
        <v>15300</v>
      </c>
      <c r="L4854">
        <v>6120</v>
      </c>
    </row>
    <row r="4855" spans="1:12" x14ac:dyDescent="0.35">
      <c r="A4855" t="s">
        <v>4923</v>
      </c>
      <c r="B4855">
        <v>16559</v>
      </c>
      <c r="C4855" s="3">
        <v>44683</v>
      </c>
      <c r="D4855" s="3">
        <v>44685</v>
      </c>
      <c r="E4855" s="3">
        <v>44691</v>
      </c>
      <c r="F4855">
        <v>2</v>
      </c>
      <c r="G4855" t="s">
        <v>41</v>
      </c>
      <c r="H4855" t="s">
        <v>86</v>
      </c>
      <c r="J4855" t="s">
        <v>62</v>
      </c>
      <c r="K4855">
        <v>15300</v>
      </c>
      <c r="L4855">
        <v>15300</v>
      </c>
    </row>
    <row r="4856" spans="1:12" x14ac:dyDescent="0.35">
      <c r="A4856" t="s">
        <v>4924</v>
      </c>
      <c r="B4856">
        <v>16559</v>
      </c>
      <c r="C4856" s="3">
        <v>44682</v>
      </c>
      <c r="D4856" s="3">
        <v>44685</v>
      </c>
      <c r="E4856" s="3">
        <v>44686</v>
      </c>
      <c r="F4856">
        <v>3</v>
      </c>
      <c r="G4856" t="s">
        <v>41</v>
      </c>
      <c r="H4856" t="s">
        <v>84</v>
      </c>
      <c r="J4856" t="s">
        <v>65</v>
      </c>
      <c r="K4856">
        <v>16830</v>
      </c>
      <c r="L4856">
        <v>6732</v>
      </c>
    </row>
    <row r="4857" spans="1:12" x14ac:dyDescent="0.35">
      <c r="A4857" t="s">
        <v>4925</v>
      </c>
      <c r="B4857">
        <v>16559</v>
      </c>
      <c r="C4857" s="3">
        <v>44683</v>
      </c>
      <c r="D4857" s="3">
        <v>44685</v>
      </c>
      <c r="E4857" s="3">
        <v>44686</v>
      </c>
      <c r="F4857">
        <v>2</v>
      </c>
      <c r="G4857" t="s">
        <v>41</v>
      </c>
      <c r="H4857" t="s">
        <v>78</v>
      </c>
      <c r="J4857" t="s">
        <v>62</v>
      </c>
      <c r="K4857">
        <v>15300</v>
      </c>
      <c r="L4857">
        <v>15300</v>
      </c>
    </row>
    <row r="4858" spans="1:12" x14ac:dyDescent="0.35">
      <c r="A4858" t="s">
        <v>4926</v>
      </c>
      <c r="B4858">
        <v>16559</v>
      </c>
      <c r="C4858" s="3">
        <v>44682</v>
      </c>
      <c r="D4858" s="3">
        <v>44685</v>
      </c>
      <c r="E4858" s="3">
        <v>44688</v>
      </c>
      <c r="F4858">
        <v>2</v>
      </c>
      <c r="G4858" t="s">
        <v>41</v>
      </c>
      <c r="H4858" t="s">
        <v>64</v>
      </c>
      <c r="I4858">
        <v>3</v>
      </c>
      <c r="J4858" t="s">
        <v>62</v>
      </c>
      <c r="K4858">
        <v>15300</v>
      </c>
      <c r="L4858">
        <v>15300</v>
      </c>
    </row>
    <row r="4859" spans="1:12" x14ac:dyDescent="0.35">
      <c r="A4859" t="s">
        <v>4927</v>
      </c>
      <c r="B4859">
        <v>16559</v>
      </c>
      <c r="C4859" s="3">
        <v>44680</v>
      </c>
      <c r="D4859" s="3">
        <v>44685</v>
      </c>
      <c r="E4859" s="3">
        <v>44687</v>
      </c>
      <c r="F4859">
        <v>2</v>
      </c>
      <c r="G4859" t="s">
        <v>41</v>
      </c>
      <c r="H4859" t="s">
        <v>78</v>
      </c>
      <c r="I4859">
        <v>5</v>
      </c>
      <c r="J4859" t="s">
        <v>62</v>
      </c>
      <c r="K4859">
        <v>15300</v>
      </c>
      <c r="L4859">
        <v>15300</v>
      </c>
    </row>
    <row r="4860" spans="1:12" x14ac:dyDescent="0.35">
      <c r="A4860" t="s">
        <v>4928</v>
      </c>
      <c r="B4860">
        <v>16559</v>
      </c>
      <c r="C4860" s="3">
        <v>44683</v>
      </c>
      <c r="D4860" s="3">
        <v>44685</v>
      </c>
      <c r="E4860" s="3">
        <v>44690</v>
      </c>
      <c r="F4860">
        <v>2</v>
      </c>
      <c r="G4860" t="s">
        <v>41</v>
      </c>
      <c r="H4860" t="s">
        <v>61</v>
      </c>
      <c r="J4860" t="s">
        <v>62</v>
      </c>
      <c r="K4860">
        <v>15300</v>
      </c>
      <c r="L4860">
        <v>15300</v>
      </c>
    </row>
    <row r="4861" spans="1:12" x14ac:dyDescent="0.35">
      <c r="A4861" t="s">
        <v>4929</v>
      </c>
      <c r="B4861">
        <v>16559</v>
      </c>
      <c r="C4861" s="3">
        <v>44680</v>
      </c>
      <c r="D4861" s="3">
        <v>44685</v>
      </c>
      <c r="E4861" s="3">
        <v>44689</v>
      </c>
      <c r="F4861">
        <v>2</v>
      </c>
      <c r="G4861" t="s">
        <v>41</v>
      </c>
      <c r="H4861" t="s">
        <v>64</v>
      </c>
      <c r="I4861">
        <v>5</v>
      </c>
      <c r="J4861" t="s">
        <v>62</v>
      </c>
      <c r="K4861">
        <v>15300</v>
      </c>
      <c r="L4861">
        <v>15300</v>
      </c>
    </row>
    <row r="4862" spans="1:12" x14ac:dyDescent="0.35">
      <c r="A4862" t="s">
        <v>4930</v>
      </c>
      <c r="B4862">
        <v>16559</v>
      </c>
      <c r="C4862" s="3">
        <v>44682</v>
      </c>
      <c r="D4862" s="3">
        <v>44685</v>
      </c>
      <c r="E4862" s="3">
        <v>44690</v>
      </c>
      <c r="F4862">
        <v>2</v>
      </c>
      <c r="G4862" t="s">
        <v>41</v>
      </c>
      <c r="H4862" t="s">
        <v>64</v>
      </c>
      <c r="I4862">
        <v>5</v>
      </c>
      <c r="J4862" t="s">
        <v>62</v>
      </c>
      <c r="K4862">
        <v>15300</v>
      </c>
      <c r="L4862">
        <v>15300</v>
      </c>
    </row>
    <row r="4863" spans="1:12" x14ac:dyDescent="0.35">
      <c r="A4863" t="s">
        <v>4931</v>
      </c>
      <c r="B4863">
        <v>16559</v>
      </c>
      <c r="C4863" s="3">
        <v>44681</v>
      </c>
      <c r="D4863" s="3">
        <v>44685</v>
      </c>
      <c r="E4863" s="3">
        <v>44686</v>
      </c>
      <c r="F4863">
        <v>2</v>
      </c>
      <c r="G4863" t="s">
        <v>41</v>
      </c>
      <c r="H4863" t="s">
        <v>67</v>
      </c>
      <c r="I4863">
        <v>5</v>
      </c>
      <c r="J4863" t="s">
        <v>62</v>
      </c>
      <c r="K4863">
        <v>15300</v>
      </c>
      <c r="L4863">
        <v>15300</v>
      </c>
    </row>
    <row r="4864" spans="1:12" x14ac:dyDescent="0.35">
      <c r="A4864" t="s">
        <v>4932</v>
      </c>
      <c r="B4864">
        <v>16559</v>
      </c>
      <c r="C4864" s="3">
        <v>44681</v>
      </c>
      <c r="D4864" s="3">
        <v>44685</v>
      </c>
      <c r="E4864" s="3">
        <v>44688</v>
      </c>
      <c r="F4864">
        <v>4</v>
      </c>
      <c r="G4864" t="s">
        <v>43</v>
      </c>
      <c r="H4864" t="s">
        <v>78</v>
      </c>
      <c r="J4864" t="s">
        <v>65</v>
      </c>
      <c r="K4864">
        <v>24480</v>
      </c>
      <c r="L4864">
        <v>9792</v>
      </c>
    </row>
    <row r="4865" spans="1:12" x14ac:dyDescent="0.35">
      <c r="A4865" t="s">
        <v>4933</v>
      </c>
      <c r="B4865">
        <v>16559</v>
      </c>
      <c r="C4865" s="3">
        <v>44680</v>
      </c>
      <c r="D4865" s="3">
        <v>44685</v>
      </c>
      <c r="E4865" s="3">
        <v>44686</v>
      </c>
      <c r="F4865">
        <v>2</v>
      </c>
      <c r="G4865" t="s">
        <v>43</v>
      </c>
      <c r="H4865" t="s">
        <v>61</v>
      </c>
      <c r="J4865" t="s">
        <v>62</v>
      </c>
      <c r="K4865">
        <v>20400</v>
      </c>
      <c r="L4865">
        <v>20400</v>
      </c>
    </row>
    <row r="4866" spans="1:12" x14ac:dyDescent="0.35">
      <c r="A4866" t="s">
        <v>4934</v>
      </c>
      <c r="B4866">
        <v>16559</v>
      </c>
      <c r="C4866" s="3">
        <v>44678</v>
      </c>
      <c r="D4866" s="3">
        <v>44685</v>
      </c>
      <c r="E4866" s="3">
        <v>44686</v>
      </c>
      <c r="F4866">
        <v>4</v>
      </c>
      <c r="G4866" t="s">
        <v>43</v>
      </c>
      <c r="H4866" t="s">
        <v>75</v>
      </c>
      <c r="J4866" t="s">
        <v>62</v>
      </c>
      <c r="K4866">
        <v>24480</v>
      </c>
      <c r="L4866">
        <v>24480</v>
      </c>
    </row>
    <row r="4867" spans="1:12" x14ac:dyDescent="0.35">
      <c r="A4867" t="s">
        <v>4935</v>
      </c>
      <c r="B4867">
        <v>16559</v>
      </c>
      <c r="C4867" s="3">
        <v>44680</v>
      </c>
      <c r="D4867" s="3">
        <v>44685</v>
      </c>
      <c r="E4867" s="3">
        <v>44691</v>
      </c>
      <c r="F4867">
        <v>3</v>
      </c>
      <c r="G4867" t="s">
        <v>43</v>
      </c>
      <c r="H4867" t="s">
        <v>78</v>
      </c>
      <c r="I4867">
        <v>4</v>
      </c>
      <c r="J4867" t="s">
        <v>62</v>
      </c>
      <c r="K4867">
        <v>22440</v>
      </c>
      <c r="L4867">
        <v>22440</v>
      </c>
    </row>
    <row r="4868" spans="1:12" x14ac:dyDescent="0.35">
      <c r="A4868" t="s">
        <v>4936</v>
      </c>
      <c r="B4868">
        <v>16559</v>
      </c>
      <c r="C4868" s="3">
        <v>44683</v>
      </c>
      <c r="D4868" s="3">
        <v>44685</v>
      </c>
      <c r="E4868" s="3">
        <v>44686</v>
      </c>
      <c r="F4868">
        <v>3</v>
      </c>
      <c r="G4868" t="s">
        <v>43</v>
      </c>
      <c r="H4868" t="s">
        <v>84</v>
      </c>
      <c r="J4868" t="s">
        <v>62</v>
      </c>
      <c r="K4868">
        <v>22440</v>
      </c>
      <c r="L4868">
        <v>22440</v>
      </c>
    </row>
    <row r="4869" spans="1:12" x14ac:dyDescent="0.35">
      <c r="A4869" t="s">
        <v>4937</v>
      </c>
      <c r="B4869">
        <v>16559</v>
      </c>
      <c r="C4869" s="3">
        <v>44683</v>
      </c>
      <c r="D4869" s="3">
        <v>44685</v>
      </c>
      <c r="E4869" s="3">
        <v>44686</v>
      </c>
      <c r="F4869">
        <v>2</v>
      </c>
      <c r="G4869" t="s">
        <v>43</v>
      </c>
      <c r="H4869" t="s">
        <v>78</v>
      </c>
      <c r="I4869">
        <v>5</v>
      </c>
      <c r="J4869" t="s">
        <v>62</v>
      </c>
      <c r="K4869">
        <v>20400</v>
      </c>
      <c r="L4869">
        <v>20400</v>
      </c>
    </row>
    <row r="4870" spans="1:12" x14ac:dyDescent="0.35">
      <c r="A4870" t="s">
        <v>4938</v>
      </c>
      <c r="B4870">
        <v>16559</v>
      </c>
      <c r="C4870" s="3">
        <v>44683</v>
      </c>
      <c r="D4870" s="3">
        <v>44685</v>
      </c>
      <c r="E4870" s="3">
        <v>44690</v>
      </c>
      <c r="F4870">
        <v>3</v>
      </c>
      <c r="G4870" t="s">
        <v>43</v>
      </c>
      <c r="H4870" t="s">
        <v>78</v>
      </c>
      <c r="J4870" t="s">
        <v>62</v>
      </c>
      <c r="K4870">
        <v>22440</v>
      </c>
      <c r="L4870">
        <v>22440</v>
      </c>
    </row>
    <row r="4871" spans="1:12" x14ac:dyDescent="0.35">
      <c r="A4871" t="s">
        <v>4939</v>
      </c>
      <c r="B4871">
        <v>16559</v>
      </c>
      <c r="C4871" s="3">
        <v>44679</v>
      </c>
      <c r="D4871" s="3">
        <v>44685</v>
      </c>
      <c r="E4871" s="3">
        <v>44688</v>
      </c>
      <c r="F4871">
        <v>3</v>
      </c>
      <c r="G4871" t="s">
        <v>43</v>
      </c>
      <c r="H4871" t="s">
        <v>86</v>
      </c>
      <c r="J4871" t="s">
        <v>65</v>
      </c>
      <c r="K4871">
        <v>22440</v>
      </c>
      <c r="L4871">
        <v>8976</v>
      </c>
    </row>
    <row r="4872" spans="1:12" x14ac:dyDescent="0.35">
      <c r="A4872" t="s">
        <v>4940</v>
      </c>
      <c r="B4872">
        <v>16559</v>
      </c>
      <c r="C4872" s="3">
        <v>44683</v>
      </c>
      <c r="D4872" s="3">
        <v>44685</v>
      </c>
      <c r="E4872" s="3">
        <v>44686</v>
      </c>
      <c r="F4872">
        <v>2</v>
      </c>
      <c r="G4872" t="s">
        <v>43</v>
      </c>
      <c r="H4872" t="s">
        <v>61</v>
      </c>
      <c r="J4872" t="s">
        <v>73</v>
      </c>
      <c r="K4872">
        <v>20400</v>
      </c>
      <c r="L4872">
        <v>20400</v>
      </c>
    </row>
    <row r="4873" spans="1:12" x14ac:dyDescent="0.35">
      <c r="A4873" t="s">
        <v>4941</v>
      </c>
      <c r="B4873">
        <v>16559</v>
      </c>
      <c r="C4873" s="3">
        <v>44683</v>
      </c>
      <c r="D4873" s="3">
        <v>44685</v>
      </c>
      <c r="E4873" s="3">
        <v>44688</v>
      </c>
      <c r="F4873">
        <v>3</v>
      </c>
      <c r="G4873" t="s">
        <v>43</v>
      </c>
      <c r="H4873" t="s">
        <v>78</v>
      </c>
      <c r="J4873" t="s">
        <v>65</v>
      </c>
      <c r="K4873">
        <v>22440</v>
      </c>
      <c r="L4873">
        <v>8976</v>
      </c>
    </row>
    <row r="4874" spans="1:12" x14ac:dyDescent="0.35">
      <c r="A4874" t="s">
        <v>4942</v>
      </c>
      <c r="B4874">
        <v>16559</v>
      </c>
      <c r="C4874" s="3">
        <v>44683</v>
      </c>
      <c r="D4874" s="3">
        <v>44685</v>
      </c>
      <c r="E4874" s="3">
        <v>44691</v>
      </c>
      <c r="F4874">
        <v>2</v>
      </c>
      <c r="G4874" t="s">
        <v>43</v>
      </c>
      <c r="H4874" t="s">
        <v>75</v>
      </c>
      <c r="I4874">
        <v>5</v>
      </c>
      <c r="J4874" t="s">
        <v>62</v>
      </c>
      <c r="K4874">
        <v>20400</v>
      </c>
      <c r="L4874">
        <v>20400</v>
      </c>
    </row>
    <row r="4875" spans="1:12" x14ac:dyDescent="0.35">
      <c r="A4875" t="s">
        <v>4943</v>
      </c>
      <c r="B4875">
        <v>16559</v>
      </c>
      <c r="C4875" s="3">
        <v>44680</v>
      </c>
      <c r="D4875" s="3">
        <v>44685</v>
      </c>
      <c r="E4875" s="3">
        <v>44691</v>
      </c>
      <c r="F4875">
        <v>1</v>
      </c>
      <c r="G4875" t="s">
        <v>43</v>
      </c>
      <c r="H4875" t="s">
        <v>78</v>
      </c>
      <c r="J4875" t="s">
        <v>65</v>
      </c>
      <c r="K4875">
        <v>20400</v>
      </c>
      <c r="L4875">
        <v>8160</v>
      </c>
    </row>
    <row r="4876" spans="1:12" x14ac:dyDescent="0.35">
      <c r="A4876" t="s">
        <v>4944</v>
      </c>
      <c r="B4876">
        <v>16559</v>
      </c>
      <c r="C4876" s="3">
        <v>44683</v>
      </c>
      <c r="D4876" s="3">
        <v>44685</v>
      </c>
      <c r="E4876" s="3">
        <v>44686</v>
      </c>
      <c r="F4876">
        <v>2</v>
      </c>
      <c r="G4876" t="s">
        <v>43</v>
      </c>
      <c r="H4876" t="s">
        <v>64</v>
      </c>
      <c r="I4876">
        <v>5</v>
      </c>
      <c r="J4876" t="s">
        <v>62</v>
      </c>
      <c r="K4876">
        <v>20400</v>
      </c>
      <c r="L4876">
        <v>20400</v>
      </c>
    </row>
    <row r="4877" spans="1:12" x14ac:dyDescent="0.35">
      <c r="A4877" t="s">
        <v>4945</v>
      </c>
      <c r="B4877">
        <v>16559</v>
      </c>
      <c r="C4877" s="3">
        <v>44684</v>
      </c>
      <c r="D4877" s="3">
        <v>44685</v>
      </c>
      <c r="E4877" s="3">
        <v>44691</v>
      </c>
      <c r="F4877">
        <v>4</v>
      </c>
      <c r="G4877" t="s">
        <v>43</v>
      </c>
      <c r="H4877" t="s">
        <v>78</v>
      </c>
      <c r="I4877">
        <v>4</v>
      </c>
      <c r="J4877" t="s">
        <v>62</v>
      </c>
      <c r="K4877">
        <v>24480</v>
      </c>
      <c r="L4877">
        <v>24480</v>
      </c>
    </row>
    <row r="4878" spans="1:12" x14ac:dyDescent="0.35">
      <c r="A4878" t="s">
        <v>4946</v>
      </c>
      <c r="B4878">
        <v>16559</v>
      </c>
      <c r="C4878" s="3">
        <v>44681</v>
      </c>
      <c r="D4878" s="3">
        <v>44685</v>
      </c>
      <c r="E4878" s="3">
        <v>44687</v>
      </c>
      <c r="F4878">
        <v>3</v>
      </c>
      <c r="G4878" t="s">
        <v>43</v>
      </c>
      <c r="H4878" t="s">
        <v>78</v>
      </c>
      <c r="J4878" t="s">
        <v>62</v>
      </c>
      <c r="K4878">
        <v>22440</v>
      </c>
      <c r="L4878">
        <v>22440</v>
      </c>
    </row>
    <row r="4879" spans="1:12" x14ac:dyDescent="0.35">
      <c r="A4879" t="s">
        <v>4947</v>
      </c>
      <c r="B4879">
        <v>16559</v>
      </c>
      <c r="C4879" s="3">
        <v>44678</v>
      </c>
      <c r="D4879" s="3">
        <v>44685</v>
      </c>
      <c r="E4879" s="3">
        <v>44686</v>
      </c>
      <c r="F4879">
        <v>2</v>
      </c>
      <c r="G4879" t="s">
        <v>43</v>
      </c>
      <c r="H4879" t="s">
        <v>86</v>
      </c>
      <c r="I4879">
        <v>3</v>
      </c>
      <c r="J4879" t="s">
        <v>62</v>
      </c>
      <c r="K4879">
        <v>20400</v>
      </c>
      <c r="L4879">
        <v>20400</v>
      </c>
    </row>
    <row r="4880" spans="1:12" x14ac:dyDescent="0.35">
      <c r="A4880" t="s">
        <v>4948</v>
      </c>
      <c r="B4880">
        <v>16559</v>
      </c>
      <c r="C4880" s="3">
        <v>44680</v>
      </c>
      <c r="D4880" s="3">
        <v>44685</v>
      </c>
      <c r="E4880" s="3">
        <v>44687</v>
      </c>
      <c r="F4880">
        <v>2</v>
      </c>
      <c r="G4880" t="s">
        <v>43</v>
      </c>
      <c r="H4880" t="s">
        <v>67</v>
      </c>
      <c r="J4880" t="s">
        <v>62</v>
      </c>
      <c r="K4880">
        <v>20400</v>
      </c>
      <c r="L4880">
        <v>20400</v>
      </c>
    </row>
    <row r="4881" spans="1:12" x14ac:dyDescent="0.35">
      <c r="A4881" t="s">
        <v>4949</v>
      </c>
      <c r="B4881">
        <v>16559</v>
      </c>
      <c r="C4881" s="3">
        <v>44665</v>
      </c>
      <c r="D4881" s="3">
        <v>44685</v>
      </c>
      <c r="E4881" s="3">
        <v>44690</v>
      </c>
      <c r="F4881">
        <v>3</v>
      </c>
      <c r="G4881" t="s">
        <v>43</v>
      </c>
      <c r="H4881" t="s">
        <v>64</v>
      </c>
      <c r="I4881">
        <v>5</v>
      </c>
      <c r="J4881" t="s">
        <v>62</v>
      </c>
      <c r="K4881">
        <v>22440</v>
      </c>
      <c r="L4881">
        <v>22440</v>
      </c>
    </row>
    <row r="4882" spans="1:12" x14ac:dyDescent="0.35">
      <c r="A4882" t="s">
        <v>4950</v>
      </c>
      <c r="B4882">
        <v>16559</v>
      </c>
      <c r="C4882" s="3">
        <v>44685</v>
      </c>
      <c r="D4882" s="3">
        <v>44685</v>
      </c>
      <c r="E4882" s="3">
        <v>44686</v>
      </c>
      <c r="F4882">
        <v>2</v>
      </c>
      <c r="G4882" t="s">
        <v>43</v>
      </c>
      <c r="H4882" t="s">
        <v>61</v>
      </c>
      <c r="J4882" t="s">
        <v>73</v>
      </c>
      <c r="K4882">
        <v>20400</v>
      </c>
      <c r="L4882">
        <v>20400</v>
      </c>
    </row>
    <row r="4883" spans="1:12" x14ac:dyDescent="0.35">
      <c r="A4883" t="s">
        <v>4951</v>
      </c>
      <c r="B4883">
        <v>16559</v>
      </c>
      <c r="C4883" s="3">
        <v>44678</v>
      </c>
      <c r="D4883" s="3">
        <v>44685</v>
      </c>
      <c r="E4883" s="3">
        <v>44687</v>
      </c>
      <c r="F4883">
        <v>2</v>
      </c>
      <c r="G4883" t="s">
        <v>45</v>
      </c>
      <c r="H4883" t="s">
        <v>61</v>
      </c>
      <c r="J4883" t="s">
        <v>65</v>
      </c>
      <c r="K4883">
        <v>32300</v>
      </c>
      <c r="L4883">
        <v>12920</v>
      </c>
    </row>
    <row r="4884" spans="1:12" x14ac:dyDescent="0.35">
      <c r="A4884" t="s">
        <v>4952</v>
      </c>
      <c r="B4884">
        <v>16559</v>
      </c>
      <c r="C4884" s="3">
        <v>44685</v>
      </c>
      <c r="D4884" s="3">
        <v>44685</v>
      </c>
      <c r="E4884" s="3">
        <v>44686</v>
      </c>
      <c r="F4884">
        <v>2</v>
      </c>
      <c r="G4884" t="s">
        <v>45</v>
      </c>
      <c r="H4884" t="s">
        <v>64</v>
      </c>
      <c r="J4884" t="s">
        <v>62</v>
      </c>
      <c r="K4884">
        <v>32300</v>
      </c>
      <c r="L4884">
        <v>32300</v>
      </c>
    </row>
    <row r="4885" spans="1:12" x14ac:dyDescent="0.35">
      <c r="A4885" t="s">
        <v>4953</v>
      </c>
      <c r="B4885">
        <v>16559</v>
      </c>
      <c r="C4885" s="3">
        <v>44682</v>
      </c>
      <c r="D4885" s="3">
        <v>44685</v>
      </c>
      <c r="E4885" s="3">
        <v>44686</v>
      </c>
      <c r="F4885">
        <v>4</v>
      </c>
      <c r="G4885" t="s">
        <v>45</v>
      </c>
      <c r="H4885" t="s">
        <v>64</v>
      </c>
      <c r="J4885" t="s">
        <v>65</v>
      </c>
      <c r="K4885">
        <v>38760</v>
      </c>
      <c r="L4885">
        <v>15504</v>
      </c>
    </row>
    <row r="4886" spans="1:12" x14ac:dyDescent="0.35">
      <c r="A4886" t="s">
        <v>4954</v>
      </c>
      <c r="B4886">
        <v>16559</v>
      </c>
      <c r="C4886" s="3">
        <v>44683</v>
      </c>
      <c r="D4886" s="3">
        <v>44685</v>
      </c>
      <c r="E4886" s="3">
        <v>44686</v>
      </c>
      <c r="F4886">
        <v>3</v>
      </c>
      <c r="G4886" t="s">
        <v>45</v>
      </c>
      <c r="H4886" t="s">
        <v>67</v>
      </c>
      <c r="I4886">
        <v>2</v>
      </c>
      <c r="J4886" t="s">
        <v>62</v>
      </c>
      <c r="K4886">
        <v>35530</v>
      </c>
      <c r="L4886">
        <v>35530</v>
      </c>
    </row>
    <row r="4887" spans="1:12" x14ac:dyDescent="0.35">
      <c r="A4887" t="s">
        <v>4955</v>
      </c>
      <c r="B4887">
        <v>16559</v>
      </c>
      <c r="C4887" s="3">
        <v>44681</v>
      </c>
      <c r="D4887" s="3">
        <v>44685</v>
      </c>
      <c r="E4887" s="3">
        <v>44686</v>
      </c>
      <c r="F4887">
        <v>2</v>
      </c>
      <c r="G4887" t="s">
        <v>45</v>
      </c>
      <c r="H4887" t="s">
        <v>64</v>
      </c>
      <c r="I4887">
        <v>4</v>
      </c>
      <c r="J4887" t="s">
        <v>62</v>
      </c>
      <c r="K4887">
        <v>32300</v>
      </c>
      <c r="L4887">
        <v>32300</v>
      </c>
    </row>
    <row r="4888" spans="1:12" x14ac:dyDescent="0.35">
      <c r="A4888" t="s">
        <v>4956</v>
      </c>
      <c r="B4888">
        <v>16559</v>
      </c>
      <c r="C4888" s="3">
        <v>44679</v>
      </c>
      <c r="D4888" s="3">
        <v>44685</v>
      </c>
      <c r="E4888" s="3">
        <v>44686</v>
      </c>
      <c r="F4888">
        <v>1</v>
      </c>
      <c r="G4888" t="s">
        <v>45</v>
      </c>
      <c r="H4888" t="s">
        <v>64</v>
      </c>
      <c r="J4888" t="s">
        <v>62</v>
      </c>
      <c r="K4888">
        <v>32300</v>
      </c>
      <c r="L4888">
        <v>32300</v>
      </c>
    </row>
    <row r="4889" spans="1:12" x14ac:dyDescent="0.35">
      <c r="A4889" t="s">
        <v>4957</v>
      </c>
      <c r="B4889">
        <v>16559</v>
      </c>
      <c r="C4889" s="3">
        <v>44682</v>
      </c>
      <c r="D4889" s="3">
        <v>44685</v>
      </c>
      <c r="E4889" s="3">
        <v>44690</v>
      </c>
      <c r="F4889">
        <v>2</v>
      </c>
      <c r="G4889" t="s">
        <v>45</v>
      </c>
      <c r="H4889" t="s">
        <v>75</v>
      </c>
      <c r="I4889">
        <v>5</v>
      </c>
      <c r="J4889" t="s">
        <v>62</v>
      </c>
      <c r="K4889">
        <v>32300</v>
      </c>
      <c r="L4889">
        <v>32300</v>
      </c>
    </row>
    <row r="4890" spans="1:12" x14ac:dyDescent="0.35">
      <c r="A4890" t="s">
        <v>4958</v>
      </c>
      <c r="B4890">
        <v>16559</v>
      </c>
      <c r="C4890" s="3">
        <v>44681</v>
      </c>
      <c r="D4890" s="3">
        <v>44685</v>
      </c>
      <c r="E4890" s="3">
        <v>44686</v>
      </c>
      <c r="F4890">
        <v>1</v>
      </c>
      <c r="G4890" t="s">
        <v>45</v>
      </c>
      <c r="H4890" t="s">
        <v>78</v>
      </c>
      <c r="I4890">
        <v>5</v>
      </c>
      <c r="J4890" t="s">
        <v>62</v>
      </c>
      <c r="K4890">
        <v>32300</v>
      </c>
      <c r="L4890">
        <v>32300</v>
      </c>
    </row>
    <row r="4891" spans="1:12" x14ac:dyDescent="0.35">
      <c r="A4891" t="s">
        <v>4959</v>
      </c>
      <c r="B4891">
        <v>16559</v>
      </c>
      <c r="C4891" s="3">
        <v>44682</v>
      </c>
      <c r="D4891" s="3">
        <v>44685</v>
      </c>
      <c r="E4891" s="3">
        <v>44686</v>
      </c>
      <c r="F4891">
        <v>3</v>
      </c>
      <c r="G4891" t="s">
        <v>45</v>
      </c>
      <c r="H4891" t="s">
        <v>64</v>
      </c>
      <c r="I4891">
        <v>5</v>
      </c>
      <c r="J4891" t="s">
        <v>62</v>
      </c>
      <c r="K4891">
        <v>35530</v>
      </c>
      <c r="L4891">
        <v>35530</v>
      </c>
    </row>
    <row r="4892" spans="1:12" x14ac:dyDescent="0.35">
      <c r="A4892" t="s">
        <v>4960</v>
      </c>
      <c r="B4892">
        <v>16559</v>
      </c>
      <c r="C4892" s="3">
        <v>44680</v>
      </c>
      <c r="D4892" s="3">
        <v>44685</v>
      </c>
      <c r="E4892" s="3">
        <v>44690</v>
      </c>
      <c r="F4892">
        <v>2</v>
      </c>
      <c r="G4892" t="s">
        <v>45</v>
      </c>
      <c r="H4892" t="s">
        <v>64</v>
      </c>
      <c r="I4892">
        <v>4</v>
      </c>
      <c r="J4892" t="s">
        <v>62</v>
      </c>
      <c r="K4892">
        <v>32300</v>
      </c>
      <c r="L4892">
        <v>32300</v>
      </c>
    </row>
    <row r="4893" spans="1:12" x14ac:dyDescent="0.35">
      <c r="A4893" t="s">
        <v>4961</v>
      </c>
      <c r="B4893">
        <v>16559</v>
      </c>
      <c r="C4893" s="3">
        <v>44680</v>
      </c>
      <c r="D4893" s="3">
        <v>44685</v>
      </c>
      <c r="E4893" s="3">
        <v>44690</v>
      </c>
      <c r="F4893">
        <v>6</v>
      </c>
      <c r="G4893" t="s">
        <v>45</v>
      </c>
      <c r="H4893" t="s">
        <v>78</v>
      </c>
      <c r="J4893" t="s">
        <v>62</v>
      </c>
      <c r="K4893">
        <v>45220</v>
      </c>
      <c r="L4893">
        <v>45220</v>
      </c>
    </row>
    <row r="4894" spans="1:12" x14ac:dyDescent="0.35">
      <c r="A4894" t="s">
        <v>4962</v>
      </c>
      <c r="B4894">
        <v>16560</v>
      </c>
      <c r="C4894" s="3">
        <v>44685</v>
      </c>
      <c r="D4894" s="3">
        <v>44685</v>
      </c>
      <c r="E4894" s="3">
        <v>44686</v>
      </c>
      <c r="F4894">
        <v>1</v>
      </c>
      <c r="G4894" t="s">
        <v>39</v>
      </c>
      <c r="H4894" t="s">
        <v>67</v>
      </c>
      <c r="I4894">
        <v>4</v>
      </c>
      <c r="J4894" t="s">
        <v>62</v>
      </c>
      <c r="K4894">
        <v>9100</v>
      </c>
      <c r="L4894">
        <v>9100</v>
      </c>
    </row>
    <row r="4895" spans="1:12" x14ac:dyDescent="0.35">
      <c r="A4895" t="s">
        <v>4963</v>
      </c>
      <c r="B4895">
        <v>16560</v>
      </c>
      <c r="C4895" s="3">
        <v>44682</v>
      </c>
      <c r="D4895" s="3">
        <v>44685</v>
      </c>
      <c r="E4895" s="3">
        <v>44689</v>
      </c>
      <c r="F4895">
        <v>2</v>
      </c>
      <c r="G4895" t="s">
        <v>39</v>
      </c>
      <c r="H4895" t="s">
        <v>64</v>
      </c>
      <c r="J4895" t="s">
        <v>65</v>
      </c>
      <c r="K4895">
        <v>9100</v>
      </c>
      <c r="L4895">
        <v>3640</v>
      </c>
    </row>
    <row r="4896" spans="1:12" x14ac:dyDescent="0.35">
      <c r="A4896" t="s">
        <v>4964</v>
      </c>
      <c r="B4896">
        <v>16560</v>
      </c>
      <c r="C4896" s="3">
        <v>44683</v>
      </c>
      <c r="D4896" s="3">
        <v>44685</v>
      </c>
      <c r="E4896" s="3">
        <v>44687</v>
      </c>
      <c r="F4896">
        <v>3</v>
      </c>
      <c r="G4896" t="s">
        <v>39</v>
      </c>
      <c r="H4896" t="s">
        <v>64</v>
      </c>
      <c r="J4896" t="s">
        <v>62</v>
      </c>
      <c r="K4896">
        <v>10010</v>
      </c>
      <c r="L4896">
        <v>10010</v>
      </c>
    </row>
    <row r="4897" spans="1:12" x14ac:dyDescent="0.35">
      <c r="A4897" t="s">
        <v>4965</v>
      </c>
      <c r="B4897">
        <v>16560</v>
      </c>
      <c r="C4897" s="3">
        <v>44684</v>
      </c>
      <c r="D4897" s="3">
        <v>44685</v>
      </c>
      <c r="E4897" s="3">
        <v>44686</v>
      </c>
      <c r="F4897">
        <v>1</v>
      </c>
      <c r="G4897" t="s">
        <v>39</v>
      </c>
      <c r="H4897" t="s">
        <v>67</v>
      </c>
      <c r="J4897" t="s">
        <v>62</v>
      </c>
      <c r="K4897">
        <v>9100</v>
      </c>
      <c r="L4897">
        <v>9100</v>
      </c>
    </row>
    <row r="4898" spans="1:12" x14ac:dyDescent="0.35">
      <c r="A4898" t="s">
        <v>4966</v>
      </c>
      <c r="B4898">
        <v>16560</v>
      </c>
      <c r="C4898" s="3">
        <v>44685</v>
      </c>
      <c r="D4898" s="3">
        <v>44685</v>
      </c>
      <c r="E4898" s="3">
        <v>44688</v>
      </c>
      <c r="F4898">
        <v>1</v>
      </c>
      <c r="G4898" t="s">
        <v>39</v>
      </c>
      <c r="H4898" t="s">
        <v>64</v>
      </c>
      <c r="I4898">
        <v>5</v>
      </c>
      <c r="J4898" t="s">
        <v>62</v>
      </c>
      <c r="K4898">
        <v>9100</v>
      </c>
      <c r="L4898">
        <v>9100</v>
      </c>
    </row>
    <row r="4899" spans="1:12" x14ac:dyDescent="0.35">
      <c r="A4899" t="s">
        <v>4967</v>
      </c>
      <c r="B4899">
        <v>16560</v>
      </c>
      <c r="C4899" s="3">
        <v>44682</v>
      </c>
      <c r="D4899" s="3">
        <v>44685</v>
      </c>
      <c r="E4899" s="3">
        <v>44690</v>
      </c>
      <c r="F4899">
        <v>4</v>
      </c>
      <c r="G4899" t="s">
        <v>39</v>
      </c>
      <c r="H4899" t="s">
        <v>75</v>
      </c>
      <c r="I4899">
        <v>1</v>
      </c>
      <c r="J4899" t="s">
        <v>62</v>
      </c>
      <c r="K4899">
        <v>10920</v>
      </c>
      <c r="L4899">
        <v>10920</v>
      </c>
    </row>
    <row r="4900" spans="1:12" x14ac:dyDescent="0.35">
      <c r="A4900" t="s">
        <v>4968</v>
      </c>
      <c r="B4900">
        <v>16560</v>
      </c>
      <c r="C4900" s="3">
        <v>44684</v>
      </c>
      <c r="D4900" s="3">
        <v>44685</v>
      </c>
      <c r="E4900" s="3">
        <v>44688</v>
      </c>
      <c r="F4900">
        <v>1</v>
      </c>
      <c r="G4900" t="s">
        <v>39</v>
      </c>
      <c r="H4900" t="s">
        <v>67</v>
      </c>
      <c r="J4900" t="s">
        <v>73</v>
      </c>
      <c r="K4900">
        <v>9100</v>
      </c>
      <c r="L4900">
        <v>9100</v>
      </c>
    </row>
    <row r="4901" spans="1:12" x14ac:dyDescent="0.35">
      <c r="A4901" t="s">
        <v>4969</v>
      </c>
      <c r="B4901">
        <v>16560</v>
      </c>
      <c r="C4901" s="3">
        <v>44685</v>
      </c>
      <c r="D4901" s="3">
        <v>44685</v>
      </c>
      <c r="E4901" s="3">
        <v>44686</v>
      </c>
      <c r="F4901">
        <v>2</v>
      </c>
      <c r="G4901" t="s">
        <v>39</v>
      </c>
      <c r="H4901" t="s">
        <v>64</v>
      </c>
      <c r="I4901">
        <v>3</v>
      </c>
      <c r="J4901" t="s">
        <v>62</v>
      </c>
      <c r="K4901">
        <v>9100</v>
      </c>
      <c r="L4901">
        <v>9100</v>
      </c>
    </row>
    <row r="4902" spans="1:12" x14ac:dyDescent="0.35">
      <c r="A4902" t="s">
        <v>4970</v>
      </c>
      <c r="B4902">
        <v>16560</v>
      </c>
      <c r="C4902" s="3">
        <v>44682</v>
      </c>
      <c r="D4902" s="3">
        <v>44685</v>
      </c>
      <c r="E4902" s="3">
        <v>44686</v>
      </c>
      <c r="F4902">
        <v>1</v>
      </c>
      <c r="G4902" t="s">
        <v>39</v>
      </c>
      <c r="H4902" t="s">
        <v>78</v>
      </c>
      <c r="J4902" t="s">
        <v>65</v>
      </c>
      <c r="K4902">
        <v>9100</v>
      </c>
      <c r="L4902">
        <v>3640</v>
      </c>
    </row>
    <row r="4903" spans="1:12" x14ac:dyDescent="0.35">
      <c r="A4903" t="s">
        <v>4971</v>
      </c>
      <c r="B4903">
        <v>16560</v>
      </c>
      <c r="C4903" s="3">
        <v>44685</v>
      </c>
      <c r="D4903" s="3">
        <v>44685</v>
      </c>
      <c r="E4903" s="3">
        <v>44686</v>
      </c>
      <c r="F4903">
        <v>1</v>
      </c>
      <c r="G4903" t="s">
        <v>39</v>
      </c>
      <c r="H4903" t="s">
        <v>64</v>
      </c>
      <c r="I4903">
        <v>4</v>
      </c>
      <c r="J4903" t="s">
        <v>62</v>
      </c>
      <c r="K4903">
        <v>9100</v>
      </c>
      <c r="L4903">
        <v>9100</v>
      </c>
    </row>
    <row r="4904" spans="1:12" x14ac:dyDescent="0.35">
      <c r="A4904" t="s">
        <v>4972</v>
      </c>
      <c r="B4904">
        <v>16560</v>
      </c>
      <c r="C4904" s="3">
        <v>44684</v>
      </c>
      <c r="D4904" s="3">
        <v>44685</v>
      </c>
      <c r="E4904" s="3">
        <v>44689</v>
      </c>
      <c r="F4904">
        <v>1</v>
      </c>
      <c r="G4904" t="s">
        <v>39</v>
      </c>
      <c r="H4904" t="s">
        <v>64</v>
      </c>
      <c r="I4904">
        <v>3</v>
      </c>
      <c r="J4904" t="s">
        <v>62</v>
      </c>
      <c r="K4904">
        <v>9100</v>
      </c>
      <c r="L4904">
        <v>9100</v>
      </c>
    </row>
    <row r="4905" spans="1:12" x14ac:dyDescent="0.35">
      <c r="A4905" t="s">
        <v>4973</v>
      </c>
      <c r="B4905">
        <v>16560</v>
      </c>
      <c r="C4905" s="3">
        <v>44685</v>
      </c>
      <c r="D4905" s="3">
        <v>44685</v>
      </c>
      <c r="E4905" s="3">
        <v>44687</v>
      </c>
      <c r="F4905">
        <v>1</v>
      </c>
      <c r="G4905" t="s">
        <v>39</v>
      </c>
      <c r="H4905" t="s">
        <v>64</v>
      </c>
      <c r="I4905">
        <v>3</v>
      </c>
      <c r="J4905" t="s">
        <v>62</v>
      </c>
      <c r="K4905">
        <v>9100</v>
      </c>
      <c r="L4905">
        <v>9100</v>
      </c>
    </row>
    <row r="4906" spans="1:12" x14ac:dyDescent="0.35">
      <c r="A4906" t="s">
        <v>4974</v>
      </c>
      <c r="B4906">
        <v>16560</v>
      </c>
      <c r="C4906" s="3">
        <v>44685</v>
      </c>
      <c r="D4906" s="3">
        <v>44685</v>
      </c>
      <c r="E4906" s="3">
        <v>44689</v>
      </c>
      <c r="F4906">
        <v>1</v>
      </c>
      <c r="G4906" t="s">
        <v>39</v>
      </c>
      <c r="H4906" t="s">
        <v>64</v>
      </c>
      <c r="I4906">
        <v>3</v>
      </c>
      <c r="J4906" t="s">
        <v>62</v>
      </c>
      <c r="K4906">
        <v>9100</v>
      </c>
      <c r="L4906">
        <v>9100</v>
      </c>
    </row>
    <row r="4907" spans="1:12" x14ac:dyDescent="0.35">
      <c r="A4907" t="s">
        <v>4975</v>
      </c>
      <c r="B4907">
        <v>16560</v>
      </c>
      <c r="C4907" s="3">
        <v>44684</v>
      </c>
      <c r="D4907" s="3">
        <v>44685</v>
      </c>
      <c r="E4907" s="3">
        <v>44687</v>
      </c>
      <c r="F4907">
        <v>1</v>
      </c>
      <c r="G4907" t="s">
        <v>39</v>
      </c>
      <c r="H4907" t="s">
        <v>64</v>
      </c>
      <c r="J4907" t="s">
        <v>62</v>
      </c>
      <c r="K4907">
        <v>9100</v>
      </c>
      <c r="L4907">
        <v>9100</v>
      </c>
    </row>
    <row r="4908" spans="1:12" x14ac:dyDescent="0.35">
      <c r="A4908" t="s">
        <v>4976</v>
      </c>
      <c r="B4908">
        <v>16560</v>
      </c>
      <c r="C4908" s="3">
        <v>44685</v>
      </c>
      <c r="D4908" s="3">
        <v>44685</v>
      </c>
      <c r="E4908" s="3">
        <v>44687</v>
      </c>
      <c r="F4908">
        <v>1</v>
      </c>
      <c r="G4908" t="s">
        <v>39</v>
      </c>
      <c r="H4908" t="s">
        <v>78</v>
      </c>
      <c r="J4908" t="s">
        <v>65</v>
      </c>
      <c r="K4908">
        <v>9100</v>
      </c>
      <c r="L4908">
        <v>3640</v>
      </c>
    </row>
    <row r="4909" spans="1:12" x14ac:dyDescent="0.35">
      <c r="A4909" t="s">
        <v>4977</v>
      </c>
      <c r="B4909">
        <v>16560</v>
      </c>
      <c r="C4909" s="3">
        <v>44681</v>
      </c>
      <c r="D4909" s="3">
        <v>44685</v>
      </c>
      <c r="E4909" s="3">
        <v>44688</v>
      </c>
      <c r="F4909">
        <v>2</v>
      </c>
      <c r="G4909" t="s">
        <v>39</v>
      </c>
      <c r="H4909" t="s">
        <v>64</v>
      </c>
      <c r="I4909">
        <v>3</v>
      </c>
      <c r="J4909" t="s">
        <v>62</v>
      </c>
      <c r="K4909">
        <v>9100</v>
      </c>
      <c r="L4909">
        <v>9100</v>
      </c>
    </row>
    <row r="4910" spans="1:12" x14ac:dyDescent="0.35">
      <c r="A4910" t="s">
        <v>4978</v>
      </c>
      <c r="B4910">
        <v>16560</v>
      </c>
      <c r="C4910" s="3">
        <v>44684</v>
      </c>
      <c r="D4910" s="3">
        <v>44685</v>
      </c>
      <c r="E4910" s="3">
        <v>44689</v>
      </c>
      <c r="F4910">
        <v>4</v>
      </c>
      <c r="G4910" t="s">
        <v>39</v>
      </c>
      <c r="H4910" t="s">
        <v>75</v>
      </c>
      <c r="J4910" t="s">
        <v>65</v>
      </c>
      <c r="K4910">
        <v>10920</v>
      </c>
      <c r="L4910">
        <v>4368</v>
      </c>
    </row>
    <row r="4911" spans="1:12" x14ac:dyDescent="0.35">
      <c r="A4911" t="s">
        <v>4979</v>
      </c>
      <c r="B4911">
        <v>16560</v>
      </c>
      <c r="C4911" s="3">
        <v>44685</v>
      </c>
      <c r="D4911" s="3">
        <v>44685</v>
      </c>
      <c r="E4911" s="3">
        <v>44686</v>
      </c>
      <c r="F4911">
        <v>1</v>
      </c>
      <c r="G4911" t="s">
        <v>41</v>
      </c>
      <c r="H4911" t="s">
        <v>84</v>
      </c>
      <c r="J4911" t="s">
        <v>62</v>
      </c>
      <c r="K4911">
        <v>12600</v>
      </c>
      <c r="L4911">
        <v>12600</v>
      </c>
    </row>
    <row r="4912" spans="1:12" x14ac:dyDescent="0.35">
      <c r="A4912" t="s">
        <v>4980</v>
      </c>
      <c r="B4912">
        <v>16560</v>
      </c>
      <c r="C4912" s="3">
        <v>44679</v>
      </c>
      <c r="D4912" s="3">
        <v>44685</v>
      </c>
      <c r="E4912" s="3">
        <v>44687</v>
      </c>
      <c r="F4912">
        <v>1</v>
      </c>
      <c r="G4912" t="s">
        <v>41</v>
      </c>
      <c r="H4912" t="s">
        <v>61</v>
      </c>
      <c r="J4912" t="s">
        <v>62</v>
      </c>
      <c r="K4912">
        <v>12600</v>
      </c>
      <c r="L4912">
        <v>12600</v>
      </c>
    </row>
    <row r="4913" spans="1:12" x14ac:dyDescent="0.35">
      <c r="A4913" t="s">
        <v>4981</v>
      </c>
      <c r="B4913">
        <v>16560</v>
      </c>
      <c r="C4913" s="3">
        <v>44685</v>
      </c>
      <c r="D4913" s="3">
        <v>44685</v>
      </c>
      <c r="E4913" s="3">
        <v>44688</v>
      </c>
      <c r="F4913">
        <v>2</v>
      </c>
      <c r="G4913" t="s">
        <v>41</v>
      </c>
      <c r="H4913" t="s">
        <v>78</v>
      </c>
      <c r="J4913" t="s">
        <v>62</v>
      </c>
      <c r="K4913">
        <v>12600</v>
      </c>
      <c r="L4913">
        <v>12600</v>
      </c>
    </row>
    <row r="4914" spans="1:12" x14ac:dyDescent="0.35">
      <c r="A4914" t="s">
        <v>4982</v>
      </c>
      <c r="B4914">
        <v>16560</v>
      </c>
      <c r="C4914" s="3">
        <v>44685</v>
      </c>
      <c r="D4914" s="3">
        <v>44685</v>
      </c>
      <c r="E4914" s="3">
        <v>44686</v>
      </c>
      <c r="F4914">
        <v>1</v>
      </c>
      <c r="G4914" t="s">
        <v>41</v>
      </c>
      <c r="H4914" t="s">
        <v>75</v>
      </c>
      <c r="I4914">
        <v>3</v>
      </c>
      <c r="J4914" t="s">
        <v>62</v>
      </c>
      <c r="K4914">
        <v>12600</v>
      </c>
      <c r="L4914">
        <v>12600</v>
      </c>
    </row>
    <row r="4915" spans="1:12" x14ac:dyDescent="0.35">
      <c r="A4915" t="s">
        <v>4983</v>
      </c>
      <c r="B4915">
        <v>16560</v>
      </c>
      <c r="C4915" s="3">
        <v>44683</v>
      </c>
      <c r="D4915" s="3">
        <v>44685</v>
      </c>
      <c r="E4915" s="3">
        <v>44688</v>
      </c>
      <c r="F4915">
        <v>1</v>
      </c>
      <c r="G4915" t="s">
        <v>41</v>
      </c>
      <c r="H4915" t="s">
        <v>84</v>
      </c>
      <c r="J4915" t="s">
        <v>62</v>
      </c>
      <c r="K4915">
        <v>12600</v>
      </c>
      <c r="L4915">
        <v>12600</v>
      </c>
    </row>
    <row r="4916" spans="1:12" x14ac:dyDescent="0.35">
      <c r="A4916" t="s">
        <v>4984</v>
      </c>
      <c r="B4916">
        <v>16560</v>
      </c>
      <c r="C4916" s="3">
        <v>44685</v>
      </c>
      <c r="D4916" s="3">
        <v>44685</v>
      </c>
      <c r="E4916" s="3">
        <v>44686</v>
      </c>
      <c r="F4916">
        <v>1</v>
      </c>
      <c r="G4916" t="s">
        <v>41</v>
      </c>
      <c r="H4916" t="s">
        <v>78</v>
      </c>
      <c r="I4916">
        <v>3</v>
      </c>
      <c r="J4916" t="s">
        <v>62</v>
      </c>
      <c r="K4916">
        <v>12600</v>
      </c>
      <c r="L4916">
        <v>12600</v>
      </c>
    </row>
    <row r="4917" spans="1:12" x14ac:dyDescent="0.35">
      <c r="A4917" t="s">
        <v>4985</v>
      </c>
      <c r="B4917">
        <v>16560</v>
      </c>
      <c r="C4917" s="3">
        <v>44681</v>
      </c>
      <c r="D4917" s="3">
        <v>44685</v>
      </c>
      <c r="E4917" s="3">
        <v>44687</v>
      </c>
      <c r="F4917">
        <v>1</v>
      </c>
      <c r="G4917" t="s">
        <v>41</v>
      </c>
      <c r="H4917" t="s">
        <v>78</v>
      </c>
      <c r="J4917" t="s">
        <v>65</v>
      </c>
      <c r="K4917">
        <v>12600</v>
      </c>
      <c r="L4917">
        <v>5040</v>
      </c>
    </row>
    <row r="4918" spans="1:12" x14ac:dyDescent="0.35">
      <c r="A4918" t="s">
        <v>4986</v>
      </c>
      <c r="B4918">
        <v>16560</v>
      </c>
      <c r="C4918" s="3">
        <v>44685</v>
      </c>
      <c r="D4918" s="3">
        <v>44685</v>
      </c>
      <c r="E4918" s="3">
        <v>44686</v>
      </c>
      <c r="F4918">
        <v>1</v>
      </c>
      <c r="G4918" t="s">
        <v>41</v>
      </c>
      <c r="H4918" t="s">
        <v>64</v>
      </c>
      <c r="J4918" t="s">
        <v>62</v>
      </c>
      <c r="K4918">
        <v>12600</v>
      </c>
      <c r="L4918">
        <v>12600</v>
      </c>
    </row>
    <row r="4919" spans="1:12" x14ac:dyDescent="0.35">
      <c r="A4919" t="s">
        <v>4987</v>
      </c>
      <c r="B4919">
        <v>16560</v>
      </c>
      <c r="C4919" s="3">
        <v>44684</v>
      </c>
      <c r="D4919" s="3">
        <v>44685</v>
      </c>
      <c r="E4919" s="3">
        <v>44686</v>
      </c>
      <c r="F4919">
        <v>1</v>
      </c>
      <c r="G4919" t="s">
        <v>41</v>
      </c>
      <c r="H4919" t="s">
        <v>67</v>
      </c>
      <c r="I4919">
        <v>3</v>
      </c>
      <c r="J4919" t="s">
        <v>62</v>
      </c>
      <c r="K4919">
        <v>12600</v>
      </c>
      <c r="L4919">
        <v>12600</v>
      </c>
    </row>
    <row r="4920" spans="1:12" x14ac:dyDescent="0.35">
      <c r="A4920" t="s">
        <v>4988</v>
      </c>
      <c r="B4920">
        <v>16560</v>
      </c>
      <c r="C4920" s="3">
        <v>44664</v>
      </c>
      <c r="D4920" s="3">
        <v>44685</v>
      </c>
      <c r="E4920" s="3">
        <v>44687</v>
      </c>
      <c r="F4920">
        <v>1</v>
      </c>
      <c r="G4920" t="s">
        <v>41</v>
      </c>
      <c r="H4920" t="s">
        <v>64</v>
      </c>
      <c r="I4920">
        <v>3</v>
      </c>
      <c r="J4920" t="s">
        <v>62</v>
      </c>
      <c r="K4920">
        <v>12600</v>
      </c>
      <c r="L4920">
        <v>12600</v>
      </c>
    </row>
    <row r="4921" spans="1:12" x14ac:dyDescent="0.35">
      <c r="A4921" t="s">
        <v>4989</v>
      </c>
      <c r="B4921">
        <v>16560</v>
      </c>
      <c r="C4921" s="3">
        <v>44684</v>
      </c>
      <c r="D4921" s="3">
        <v>44685</v>
      </c>
      <c r="E4921" s="3">
        <v>44686</v>
      </c>
      <c r="F4921">
        <v>4</v>
      </c>
      <c r="G4921" t="s">
        <v>41</v>
      </c>
      <c r="H4921" t="s">
        <v>64</v>
      </c>
      <c r="I4921">
        <v>3</v>
      </c>
      <c r="J4921" t="s">
        <v>62</v>
      </c>
      <c r="K4921">
        <v>15120</v>
      </c>
      <c r="L4921">
        <v>15120</v>
      </c>
    </row>
    <row r="4922" spans="1:12" x14ac:dyDescent="0.35">
      <c r="A4922" t="s">
        <v>4990</v>
      </c>
      <c r="B4922">
        <v>16560</v>
      </c>
      <c r="C4922" s="3">
        <v>44684</v>
      </c>
      <c r="D4922" s="3">
        <v>44685</v>
      </c>
      <c r="E4922" s="3">
        <v>44686</v>
      </c>
      <c r="F4922">
        <v>1</v>
      </c>
      <c r="G4922" t="s">
        <v>41</v>
      </c>
      <c r="H4922" t="s">
        <v>64</v>
      </c>
      <c r="I4922">
        <v>3</v>
      </c>
      <c r="J4922" t="s">
        <v>62</v>
      </c>
      <c r="K4922">
        <v>12600</v>
      </c>
      <c r="L4922">
        <v>12600</v>
      </c>
    </row>
    <row r="4923" spans="1:12" x14ac:dyDescent="0.35">
      <c r="A4923" t="s">
        <v>4991</v>
      </c>
      <c r="B4923">
        <v>16560</v>
      </c>
      <c r="C4923" s="3">
        <v>44685</v>
      </c>
      <c r="D4923" s="3">
        <v>44685</v>
      </c>
      <c r="E4923" s="3">
        <v>44687</v>
      </c>
      <c r="F4923">
        <v>1</v>
      </c>
      <c r="G4923" t="s">
        <v>41</v>
      </c>
      <c r="H4923" t="s">
        <v>64</v>
      </c>
      <c r="I4923">
        <v>3</v>
      </c>
      <c r="J4923" t="s">
        <v>62</v>
      </c>
      <c r="K4923">
        <v>12600</v>
      </c>
      <c r="L4923">
        <v>12600</v>
      </c>
    </row>
    <row r="4924" spans="1:12" x14ac:dyDescent="0.35">
      <c r="A4924" t="s">
        <v>4992</v>
      </c>
      <c r="B4924">
        <v>16560</v>
      </c>
      <c r="C4924" s="3">
        <v>44683</v>
      </c>
      <c r="D4924" s="3">
        <v>44685</v>
      </c>
      <c r="E4924" s="3">
        <v>44686</v>
      </c>
      <c r="F4924">
        <v>1</v>
      </c>
      <c r="G4924" t="s">
        <v>41</v>
      </c>
      <c r="H4924" t="s">
        <v>64</v>
      </c>
      <c r="I4924">
        <v>3</v>
      </c>
      <c r="J4924" t="s">
        <v>62</v>
      </c>
      <c r="K4924">
        <v>12600</v>
      </c>
      <c r="L4924">
        <v>12600</v>
      </c>
    </row>
    <row r="4925" spans="1:12" x14ac:dyDescent="0.35">
      <c r="A4925" t="s">
        <v>4993</v>
      </c>
      <c r="B4925">
        <v>16560</v>
      </c>
      <c r="C4925" s="3">
        <v>44685</v>
      </c>
      <c r="D4925" s="3">
        <v>44685</v>
      </c>
      <c r="E4925" s="3">
        <v>44687</v>
      </c>
      <c r="F4925">
        <v>1</v>
      </c>
      <c r="G4925" t="s">
        <v>41</v>
      </c>
      <c r="H4925" t="s">
        <v>84</v>
      </c>
      <c r="J4925" t="s">
        <v>73</v>
      </c>
      <c r="K4925">
        <v>12600</v>
      </c>
      <c r="L4925">
        <v>12600</v>
      </c>
    </row>
    <row r="4926" spans="1:12" x14ac:dyDescent="0.35">
      <c r="A4926" t="s">
        <v>4994</v>
      </c>
      <c r="B4926">
        <v>16560</v>
      </c>
      <c r="C4926" s="3">
        <v>44661</v>
      </c>
      <c r="D4926" s="3">
        <v>44685</v>
      </c>
      <c r="E4926" s="3">
        <v>44686</v>
      </c>
      <c r="F4926">
        <v>1</v>
      </c>
      <c r="G4926" t="s">
        <v>41</v>
      </c>
      <c r="H4926" t="s">
        <v>67</v>
      </c>
      <c r="J4926" t="s">
        <v>62</v>
      </c>
      <c r="K4926">
        <v>12600</v>
      </c>
      <c r="L4926">
        <v>12600</v>
      </c>
    </row>
    <row r="4927" spans="1:12" x14ac:dyDescent="0.35">
      <c r="A4927" t="s">
        <v>4995</v>
      </c>
      <c r="B4927">
        <v>16560</v>
      </c>
      <c r="C4927" s="3">
        <v>44684</v>
      </c>
      <c r="D4927" s="3">
        <v>44685</v>
      </c>
      <c r="E4927" s="3">
        <v>44687</v>
      </c>
      <c r="F4927">
        <v>1</v>
      </c>
      <c r="G4927" t="s">
        <v>41</v>
      </c>
      <c r="H4927" t="s">
        <v>64</v>
      </c>
      <c r="J4927" t="s">
        <v>73</v>
      </c>
      <c r="K4927">
        <v>12600</v>
      </c>
      <c r="L4927">
        <v>12600</v>
      </c>
    </row>
    <row r="4928" spans="1:12" x14ac:dyDescent="0.35">
      <c r="A4928" t="s">
        <v>4996</v>
      </c>
      <c r="B4928">
        <v>16560</v>
      </c>
      <c r="C4928" s="3">
        <v>44685</v>
      </c>
      <c r="D4928" s="3">
        <v>44685</v>
      </c>
      <c r="E4928" s="3">
        <v>44686</v>
      </c>
      <c r="F4928">
        <v>1</v>
      </c>
      <c r="G4928" t="s">
        <v>41</v>
      </c>
      <c r="H4928" t="s">
        <v>64</v>
      </c>
      <c r="J4928" t="s">
        <v>62</v>
      </c>
      <c r="K4928">
        <v>12600</v>
      </c>
      <c r="L4928">
        <v>12600</v>
      </c>
    </row>
    <row r="4929" spans="1:12" x14ac:dyDescent="0.35">
      <c r="A4929" t="s">
        <v>4997</v>
      </c>
      <c r="B4929">
        <v>16560</v>
      </c>
      <c r="C4929" s="3">
        <v>44682</v>
      </c>
      <c r="D4929" s="3">
        <v>44685</v>
      </c>
      <c r="E4929" s="3">
        <v>44686</v>
      </c>
      <c r="F4929">
        <v>2</v>
      </c>
      <c r="G4929" t="s">
        <v>41</v>
      </c>
      <c r="H4929" t="s">
        <v>64</v>
      </c>
      <c r="J4929" t="s">
        <v>62</v>
      </c>
      <c r="K4929">
        <v>12600</v>
      </c>
      <c r="L4929">
        <v>12600</v>
      </c>
    </row>
    <row r="4930" spans="1:12" x14ac:dyDescent="0.35">
      <c r="A4930" t="s">
        <v>4998</v>
      </c>
      <c r="B4930">
        <v>16560</v>
      </c>
      <c r="C4930" s="3">
        <v>44683</v>
      </c>
      <c r="D4930" s="3">
        <v>44685</v>
      </c>
      <c r="E4930" s="3">
        <v>44688</v>
      </c>
      <c r="F4930">
        <v>1</v>
      </c>
      <c r="G4930" t="s">
        <v>41</v>
      </c>
      <c r="H4930" t="s">
        <v>64</v>
      </c>
      <c r="I4930">
        <v>3</v>
      </c>
      <c r="J4930" t="s">
        <v>62</v>
      </c>
      <c r="K4930">
        <v>12600</v>
      </c>
      <c r="L4930">
        <v>12600</v>
      </c>
    </row>
    <row r="4931" spans="1:12" x14ac:dyDescent="0.35">
      <c r="A4931" t="s">
        <v>4999</v>
      </c>
      <c r="B4931">
        <v>16560</v>
      </c>
      <c r="C4931" s="3">
        <v>44685</v>
      </c>
      <c r="D4931" s="3">
        <v>44685</v>
      </c>
      <c r="E4931" s="3">
        <v>44686</v>
      </c>
      <c r="F4931">
        <v>5</v>
      </c>
      <c r="G4931" t="s">
        <v>43</v>
      </c>
      <c r="H4931" t="s">
        <v>75</v>
      </c>
      <c r="I4931">
        <v>3</v>
      </c>
      <c r="J4931" t="s">
        <v>62</v>
      </c>
      <c r="K4931">
        <v>21840</v>
      </c>
      <c r="L4931">
        <v>21840</v>
      </c>
    </row>
    <row r="4932" spans="1:12" x14ac:dyDescent="0.35">
      <c r="A4932" t="s">
        <v>5000</v>
      </c>
      <c r="B4932">
        <v>16560</v>
      </c>
      <c r="C4932" s="3">
        <v>44685</v>
      </c>
      <c r="D4932" s="3">
        <v>44685</v>
      </c>
      <c r="E4932" s="3">
        <v>44687</v>
      </c>
      <c r="F4932">
        <v>1</v>
      </c>
      <c r="G4932" t="s">
        <v>43</v>
      </c>
      <c r="H4932" t="s">
        <v>61</v>
      </c>
      <c r="J4932" t="s">
        <v>65</v>
      </c>
      <c r="K4932">
        <v>16800</v>
      </c>
      <c r="L4932">
        <v>6720</v>
      </c>
    </row>
    <row r="4933" spans="1:12" x14ac:dyDescent="0.35">
      <c r="A4933" t="s">
        <v>5001</v>
      </c>
      <c r="B4933">
        <v>16560</v>
      </c>
      <c r="C4933" s="3">
        <v>44683</v>
      </c>
      <c r="D4933" s="3">
        <v>44685</v>
      </c>
      <c r="E4933" s="3">
        <v>44686</v>
      </c>
      <c r="F4933">
        <v>3</v>
      </c>
      <c r="G4933" t="s">
        <v>43</v>
      </c>
      <c r="H4933" t="s">
        <v>64</v>
      </c>
      <c r="I4933">
        <v>3</v>
      </c>
      <c r="J4933" t="s">
        <v>62</v>
      </c>
      <c r="K4933">
        <v>18480</v>
      </c>
      <c r="L4933">
        <v>18480</v>
      </c>
    </row>
    <row r="4934" spans="1:12" x14ac:dyDescent="0.35">
      <c r="A4934" t="s">
        <v>5002</v>
      </c>
      <c r="B4934">
        <v>16560</v>
      </c>
      <c r="C4934" s="3">
        <v>44685</v>
      </c>
      <c r="D4934" s="3">
        <v>44685</v>
      </c>
      <c r="E4934" s="3">
        <v>44686</v>
      </c>
      <c r="F4934">
        <v>2</v>
      </c>
      <c r="G4934" t="s">
        <v>43</v>
      </c>
      <c r="H4934" t="s">
        <v>78</v>
      </c>
      <c r="J4934" t="s">
        <v>65</v>
      </c>
      <c r="K4934">
        <v>16800</v>
      </c>
      <c r="L4934">
        <v>6720</v>
      </c>
    </row>
    <row r="4935" spans="1:12" x14ac:dyDescent="0.35">
      <c r="A4935" t="s">
        <v>5003</v>
      </c>
      <c r="B4935">
        <v>16560</v>
      </c>
      <c r="C4935" s="3">
        <v>44683</v>
      </c>
      <c r="D4935" s="3">
        <v>44685</v>
      </c>
      <c r="E4935" s="3">
        <v>44686</v>
      </c>
      <c r="F4935">
        <v>1</v>
      </c>
      <c r="G4935" t="s">
        <v>43</v>
      </c>
      <c r="H4935" t="s">
        <v>78</v>
      </c>
      <c r="J4935" t="s">
        <v>62</v>
      </c>
      <c r="K4935">
        <v>16800</v>
      </c>
      <c r="L4935">
        <v>16800</v>
      </c>
    </row>
    <row r="4936" spans="1:12" x14ac:dyDescent="0.35">
      <c r="A4936" t="s">
        <v>5004</v>
      </c>
      <c r="B4936">
        <v>16560</v>
      </c>
      <c r="C4936" s="3">
        <v>44684</v>
      </c>
      <c r="D4936" s="3">
        <v>44685</v>
      </c>
      <c r="E4936" s="3">
        <v>44686</v>
      </c>
      <c r="F4936">
        <v>1</v>
      </c>
      <c r="G4936" t="s">
        <v>43</v>
      </c>
      <c r="H4936" t="s">
        <v>64</v>
      </c>
      <c r="I4936">
        <v>3</v>
      </c>
      <c r="J4936" t="s">
        <v>62</v>
      </c>
      <c r="K4936">
        <v>16800</v>
      </c>
      <c r="L4936">
        <v>16800</v>
      </c>
    </row>
    <row r="4937" spans="1:12" x14ac:dyDescent="0.35">
      <c r="A4937" t="s">
        <v>5005</v>
      </c>
      <c r="B4937">
        <v>16560</v>
      </c>
      <c r="C4937" s="3">
        <v>44685</v>
      </c>
      <c r="D4937" s="3">
        <v>44685</v>
      </c>
      <c r="E4937" s="3">
        <v>44686</v>
      </c>
      <c r="F4937">
        <v>1</v>
      </c>
      <c r="G4937" t="s">
        <v>43</v>
      </c>
      <c r="H4937" t="s">
        <v>84</v>
      </c>
      <c r="J4937" t="s">
        <v>65</v>
      </c>
      <c r="K4937">
        <v>16800</v>
      </c>
      <c r="L4937">
        <v>6720</v>
      </c>
    </row>
    <row r="4938" spans="1:12" x14ac:dyDescent="0.35">
      <c r="A4938" t="s">
        <v>5006</v>
      </c>
      <c r="B4938">
        <v>16560</v>
      </c>
      <c r="C4938" s="3">
        <v>44685</v>
      </c>
      <c r="D4938" s="3">
        <v>44685</v>
      </c>
      <c r="E4938" s="3">
        <v>44686</v>
      </c>
      <c r="F4938">
        <v>1</v>
      </c>
      <c r="G4938" t="s">
        <v>43</v>
      </c>
      <c r="H4938" t="s">
        <v>64</v>
      </c>
      <c r="I4938">
        <v>3</v>
      </c>
      <c r="J4938" t="s">
        <v>62</v>
      </c>
      <c r="K4938">
        <v>16800</v>
      </c>
      <c r="L4938">
        <v>16800</v>
      </c>
    </row>
    <row r="4939" spans="1:12" x14ac:dyDescent="0.35">
      <c r="A4939" t="s">
        <v>5007</v>
      </c>
      <c r="B4939">
        <v>16560</v>
      </c>
      <c r="C4939" s="3">
        <v>44685</v>
      </c>
      <c r="D4939" s="3">
        <v>44685</v>
      </c>
      <c r="E4939" s="3">
        <v>44687</v>
      </c>
      <c r="F4939">
        <v>3</v>
      </c>
      <c r="G4939" t="s">
        <v>43</v>
      </c>
      <c r="H4939" t="s">
        <v>64</v>
      </c>
      <c r="I4939">
        <v>3</v>
      </c>
      <c r="J4939" t="s">
        <v>62</v>
      </c>
      <c r="K4939">
        <v>18480</v>
      </c>
      <c r="L4939">
        <v>18480</v>
      </c>
    </row>
    <row r="4940" spans="1:12" x14ac:dyDescent="0.35">
      <c r="A4940" t="s">
        <v>5008</v>
      </c>
      <c r="B4940">
        <v>16560</v>
      </c>
      <c r="C4940" s="3">
        <v>44679</v>
      </c>
      <c r="D4940" s="3">
        <v>44685</v>
      </c>
      <c r="E4940" s="3">
        <v>44688</v>
      </c>
      <c r="F4940">
        <v>1</v>
      </c>
      <c r="G4940" t="s">
        <v>43</v>
      </c>
      <c r="H4940" t="s">
        <v>64</v>
      </c>
      <c r="I4940">
        <v>3</v>
      </c>
      <c r="J4940" t="s">
        <v>62</v>
      </c>
      <c r="K4940">
        <v>16800</v>
      </c>
      <c r="L4940">
        <v>16800</v>
      </c>
    </row>
    <row r="4941" spans="1:12" x14ac:dyDescent="0.35">
      <c r="A4941" t="s">
        <v>5009</v>
      </c>
      <c r="B4941">
        <v>16560</v>
      </c>
      <c r="C4941" s="3">
        <v>44683</v>
      </c>
      <c r="D4941" s="3">
        <v>44685</v>
      </c>
      <c r="E4941" s="3">
        <v>44686</v>
      </c>
      <c r="F4941">
        <v>1</v>
      </c>
      <c r="G4941" t="s">
        <v>45</v>
      </c>
      <c r="H4941" t="s">
        <v>61</v>
      </c>
      <c r="I4941">
        <v>3</v>
      </c>
      <c r="J4941" t="s">
        <v>62</v>
      </c>
      <c r="K4941">
        <v>26600</v>
      </c>
      <c r="L4941">
        <v>26600</v>
      </c>
    </row>
    <row r="4942" spans="1:12" x14ac:dyDescent="0.35">
      <c r="A4942" t="s">
        <v>5010</v>
      </c>
      <c r="B4942">
        <v>16560</v>
      </c>
      <c r="C4942" s="3">
        <v>44682</v>
      </c>
      <c r="D4942" s="3">
        <v>44685</v>
      </c>
      <c r="E4942" s="3">
        <v>44686</v>
      </c>
      <c r="F4942">
        <v>4</v>
      </c>
      <c r="G4942" t="s">
        <v>45</v>
      </c>
      <c r="H4942" t="s">
        <v>78</v>
      </c>
      <c r="I4942">
        <v>2</v>
      </c>
      <c r="J4942" t="s">
        <v>62</v>
      </c>
      <c r="K4942">
        <v>31920</v>
      </c>
      <c r="L4942">
        <v>31920</v>
      </c>
    </row>
    <row r="4943" spans="1:12" x14ac:dyDescent="0.35">
      <c r="A4943" t="s">
        <v>5011</v>
      </c>
      <c r="B4943">
        <v>16560</v>
      </c>
      <c r="C4943" s="3">
        <v>44681</v>
      </c>
      <c r="D4943" s="3">
        <v>44685</v>
      </c>
      <c r="E4943" s="3">
        <v>44687</v>
      </c>
      <c r="F4943">
        <v>2</v>
      </c>
      <c r="G4943" t="s">
        <v>45</v>
      </c>
      <c r="H4943" t="s">
        <v>64</v>
      </c>
      <c r="I4943">
        <v>4</v>
      </c>
      <c r="J4943" t="s">
        <v>62</v>
      </c>
      <c r="K4943">
        <v>26600</v>
      </c>
      <c r="L4943">
        <v>26600</v>
      </c>
    </row>
    <row r="4944" spans="1:12" x14ac:dyDescent="0.35">
      <c r="A4944" t="s">
        <v>5012</v>
      </c>
      <c r="B4944">
        <v>16561</v>
      </c>
      <c r="C4944" s="3">
        <v>44678</v>
      </c>
      <c r="D4944" s="3">
        <v>44685</v>
      </c>
      <c r="E4944" s="3">
        <v>44687</v>
      </c>
      <c r="F4944">
        <v>4</v>
      </c>
      <c r="G4944" t="s">
        <v>39</v>
      </c>
      <c r="H4944" t="s">
        <v>61</v>
      </c>
      <c r="J4944" t="s">
        <v>65</v>
      </c>
      <c r="K4944">
        <v>10920</v>
      </c>
      <c r="L4944">
        <v>4368</v>
      </c>
    </row>
    <row r="4945" spans="1:12" x14ac:dyDescent="0.35">
      <c r="A4945" t="s">
        <v>5013</v>
      </c>
      <c r="B4945">
        <v>16561</v>
      </c>
      <c r="C4945" s="3">
        <v>44680</v>
      </c>
      <c r="D4945" s="3">
        <v>44685</v>
      </c>
      <c r="E4945" s="3">
        <v>44689</v>
      </c>
      <c r="F4945">
        <v>3</v>
      </c>
      <c r="G4945" t="s">
        <v>39</v>
      </c>
      <c r="H4945" t="s">
        <v>84</v>
      </c>
      <c r="J4945" t="s">
        <v>62</v>
      </c>
      <c r="K4945">
        <v>10010</v>
      </c>
      <c r="L4945">
        <v>10010</v>
      </c>
    </row>
    <row r="4946" spans="1:12" x14ac:dyDescent="0.35">
      <c r="A4946" t="s">
        <v>5014</v>
      </c>
      <c r="B4946">
        <v>16561</v>
      </c>
      <c r="C4946" s="3">
        <v>44685</v>
      </c>
      <c r="D4946" s="3">
        <v>44685</v>
      </c>
      <c r="E4946" s="3">
        <v>44690</v>
      </c>
      <c r="F4946">
        <v>2</v>
      </c>
      <c r="G4946" t="s">
        <v>39</v>
      </c>
      <c r="H4946" t="s">
        <v>61</v>
      </c>
      <c r="I4946">
        <v>5</v>
      </c>
      <c r="J4946" t="s">
        <v>62</v>
      </c>
      <c r="K4946">
        <v>9100</v>
      </c>
      <c r="L4946">
        <v>9100</v>
      </c>
    </row>
    <row r="4947" spans="1:12" x14ac:dyDescent="0.35">
      <c r="A4947" t="s">
        <v>5015</v>
      </c>
      <c r="B4947">
        <v>16561</v>
      </c>
      <c r="C4947" s="3">
        <v>44681</v>
      </c>
      <c r="D4947" s="3">
        <v>44685</v>
      </c>
      <c r="E4947" s="3">
        <v>44686</v>
      </c>
      <c r="F4947">
        <v>3</v>
      </c>
      <c r="G4947" t="s">
        <v>39</v>
      </c>
      <c r="H4947" t="s">
        <v>61</v>
      </c>
      <c r="I4947">
        <v>4</v>
      </c>
      <c r="J4947" t="s">
        <v>62</v>
      </c>
      <c r="K4947">
        <v>10010</v>
      </c>
      <c r="L4947">
        <v>10010</v>
      </c>
    </row>
    <row r="4948" spans="1:12" x14ac:dyDescent="0.35">
      <c r="A4948" t="s">
        <v>5016</v>
      </c>
      <c r="B4948">
        <v>16561</v>
      </c>
      <c r="C4948" s="3">
        <v>44681</v>
      </c>
      <c r="D4948" s="3">
        <v>44685</v>
      </c>
      <c r="E4948" s="3">
        <v>44690</v>
      </c>
      <c r="F4948">
        <v>2</v>
      </c>
      <c r="G4948" t="s">
        <v>39</v>
      </c>
      <c r="H4948" t="s">
        <v>67</v>
      </c>
      <c r="J4948" t="s">
        <v>65</v>
      </c>
      <c r="K4948">
        <v>9100</v>
      </c>
      <c r="L4948">
        <v>3640</v>
      </c>
    </row>
    <row r="4949" spans="1:12" x14ac:dyDescent="0.35">
      <c r="A4949" t="s">
        <v>5017</v>
      </c>
      <c r="B4949">
        <v>16561</v>
      </c>
      <c r="C4949" s="3">
        <v>44681</v>
      </c>
      <c r="D4949" s="3">
        <v>44685</v>
      </c>
      <c r="E4949" s="3">
        <v>44691</v>
      </c>
      <c r="F4949">
        <v>2</v>
      </c>
      <c r="G4949" t="s">
        <v>39</v>
      </c>
      <c r="H4949" t="s">
        <v>78</v>
      </c>
      <c r="I4949">
        <v>4</v>
      </c>
      <c r="J4949" t="s">
        <v>62</v>
      </c>
      <c r="K4949">
        <v>9100</v>
      </c>
      <c r="L4949">
        <v>9100</v>
      </c>
    </row>
    <row r="4950" spans="1:12" x14ac:dyDescent="0.35">
      <c r="A4950" t="s">
        <v>5018</v>
      </c>
      <c r="B4950">
        <v>16561</v>
      </c>
      <c r="C4950" s="3">
        <v>44682</v>
      </c>
      <c r="D4950" s="3">
        <v>44685</v>
      </c>
      <c r="E4950" s="3">
        <v>44687</v>
      </c>
      <c r="F4950">
        <v>2</v>
      </c>
      <c r="G4950" t="s">
        <v>39</v>
      </c>
      <c r="H4950" t="s">
        <v>64</v>
      </c>
      <c r="I4950">
        <v>5</v>
      </c>
      <c r="J4950" t="s">
        <v>62</v>
      </c>
      <c r="K4950">
        <v>9100</v>
      </c>
      <c r="L4950">
        <v>9100</v>
      </c>
    </row>
    <row r="4951" spans="1:12" x14ac:dyDescent="0.35">
      <c r="A4951" t="s">
        <v>5019</v>
      </c>
      <c r="B4951">
        <v>16561</v>
      </c>
      <c r="C4951" s="3">
        <v>44685</v>
      </c>
      <c r="D4951" s="3">
        <v>44685</v>
      </c>
      <c r="E4951" s="3">
        <v>44686</v>
      </c>
      <c r="F4951">
        <v>1</v>
      </c>
      <c r="G4951" t="s">
        <v>39</v>
      </c>
      <c r="H4951" t="s">
        <v>84</v>
      </c>
      <c r="J4951" t="s">
        <v>65</v>
      </c>
      <c r="K4951">
        <v>9100</v>
      </c>
      <c r="L4951">
        <v>3640</v>
      </c>
    </row>
    <row r="4952" spans="1:12" x14ac:dyDescent="0.35">
      <c r="A4952" t="s">
        <v>5020</v>
      </c>
      <c r="B4952">
        <v>16561</v>
      </c>
      <c r="C4952" s="3">
        <v>44665</v>
      </c>
      <c r="D4952" s="3">
        <v>44685</v>
      </c>
      <c r="E4952" s="3">
        <v>44688</v>
      </c>
      <c r="F4952">
        <v>1</v>
      </c>
      <c r="G4952" t="s">
        <v>39</v>
      </c>
      <c r="H4952" t="s">
        <v>78</v>
      </c>
      <c r="J4952" t="s">
        <v>62</v>
      </c>
      <c r="K4952">
        <v>9100</v>
      </c>
      <c r="L4952">
        <v>9100</v>
      </c>
    </row>
    <row r="4953" spans="1:12" x14ac:dyDescent="0.35">
      <c r="A4953" t="s">
        <v>5021</v>
      </c>
      <c r="B4953">
        <v>16561</v>
      </c>
      <c r="C4953" s="3">
        <v>44682</v>
      </c>
      <c r="D4953" s="3">
        <v>44685</v>
      </c>
      <c r="E4953" s="3">
        <v>44688</v>
      </c>
      <c r="F4953">
        <v>4</v>
      </c>
      <c r="G4953" t="s">
        <v>39</v>
      </c>
      <c r="H4953" t="s">
        <v>75</v>
      </c>
      <c r="I4953">
        <v>5</v>
      </c>
      <c r="J4953" t="s">
        <v>62</v>
      </c>
      <c r="K4953">
        <v>10920</v>
      </c>
      <c r="L4953">
        <v>10920</v>
      </c>
    </row>
    <row r="4954" spans="1:12" x14ac:dyDescent="0.35">
      <c r="A4954" t="s">
        <v>5022</v>
      </c>
      <c r="B4954">
        <v>16561</v>
      </c>
      <c r="C4954" s="3">
        <v>44683</v>
      </c>
      <c r="D4954" s="3">
        <v>44685</v>
      </c>
      <c r="E4954" s="3">
        <v>44691</v>
      </c>
      <c r="F4954">
        <v>3</v>
      </c>
      <c r="G4954" t="s">
        <v>39</v>
      </c>
      <c r="H4954" t="s">
        <v>61</v>
      </c>
      <c r="J4954" t="s">
        <v>65</v>
      </c>
      <c r="K4954">
        <v>10010</v>
      </c>
      <c r="L4954">
        <v>4004</v>
      </c>
    </row>
    <row r="4955" spans="1:12" x14ac:dyDescent="0.35">
      <c r="A4955" t="s">
        <v>5023</v>
      </c>
      <c r="B4955">
        <v>16561</v>
      </c>
      <c r="C4955" s="3">
        <v>44682</v>
      </c>
      <c r="D4955" s="3">
        <v>44685</v>
      </c>
      <c r="E4955" s="3">
        <v>44689</v>
      </c>
      <c r="F4955">
        <v>4</v>
      </c>
      <c r="G4955" t="s">
        <v>41</v>
      </c>
      <c r="H4955" t="s">
        <v>78</v>
      </c>
      <c r="J4955" t="s">
        <v>62</v>
      </c>
      <c r="K4955">
        <v>15120</v>
      </c>
      <c r="L4955">
        <v>15120</v>
      </c>
    </row>
    <row r="4956" spans="1:12" x14ac:dyDescent="0.35">
      <c r="A4956" t="s">
        <v>5024</v>
      </c>
      <c r="B4956">
        <v>16561</v>
      </c>
      <c r="C4956" s="3">
        <v>44680</v>
      </c>
      <c r="D4956" s="3">
        <v>44685</v>
      </c>
      <c r="E4956" s="3">
        <v>44686</v>
      </c>
      <c r="F4956">
        <v>2</v>
      </c>
      <c r="G4956" t="s">
        <v>41</v>
      </c>
      <c r="H4956" t="s">
        <v>78</v>
      </c>
      <c r="J4956" t="s">
        <v>62</v>
      </c>
      <c r="K4956">
        <v>12600</v>
      </c>
      <c r="L4956">
        <v>12600</v>
      </c>
    </row>
    <row r="4957" spans="1:12" x14ac:dyDescent="0.35">
      <c r="A4957" t="s">
        <v>5025</v>
      </c>
      <c r="B4957">
        <v>16561</v>
      </c>
      <c r="C4957" s="3">
        <v>44682</v>
      </c>
      <c r="D4957" s="3">
        <v>44685</v>
      </c>
      <c r="E4957" s="3">
        <v>44687</v>
      </c>
      <c r="F4957">
        <v>2</v>
      </c>
      <c r="G4957" t="s">
        <v>41</v>
      </c>
      <c r="H4957" t="s">
        <v>61</v>
      </c>
      <c r="J4957" t="s">
        <v>62</v>
      </c>
      <c r="K4957">
        <v>12600</v>
      </c>
      <c r="L4957">
        <v>12600</v>
      </c>
    </row>
    <row r="4958" spans="1:12" x14ac:dyDescent="0.35">
      <c r="A4958" t="s">
        <v>5026</v>
      </c>
      <c r="B4958">
        <v>16561</v>
      </c>
      <c r="C4958" s="3">
        <v>44679</v>
      </c>
      <c r="D4958" s="3">
        <v>44685</v>
      </c>
      <c r="E4958" s="3">
        <v>44686</v>
      </c>
      <c r="F4958">
        <v>1</v>
      </c>
      <c r="G4958" t="s">
        <v>41</v>
      </c>
      <c r="H4958" t="s">
        <v>67</v>
      </c>
      <c r="I4958">
        <v>5</v>
      </c>
      <c r="J4958" t="s">
        <v>62</v>
      </c>
      <c r="K4958">
        <v>12600</v>
      </c>
      <c r="L4958">
        <v>12600</v>
      </c>
    </row>
    <row r="4959" spans="1:12" x14ac:dyDescent="0.35">
      <c r="A4959" t="s">
        <v>5027</v>
      </c>
      <c r="B4959">
        <v>16561</v>
      </c>
      <c r="C4959" s="3">
        <v>44683</v>
      </c>
      <c r="D4959" s="3">
        <v>44685</v>
      </c>
      <c r="E4959" s="3">
        <v>44688</v>
      </c>
      <c r="F4959">
        <v>1</v>
      </c>
      <c r="G4959" t="s">
        <v>41</v>
      </c>
      <c r="H4959" t="s">
        <v>64</v>
      </c>
      <c r="J4959" t="s">
        <v>65</v>
      </c>
      <c r="K4959">
        <v>12600</v>
      </c>
      <c r="L4959">
        <v>5040</v>
      </c>
    </row>
    <row r="4960" spans="1:12" x14ac:dyDescent="0.35">
      <c r="A4960" t="s">
        <v>5028</v>
      </c>
      <c r="B4960">
        <v>16561</v>
      </c>
      <c r="C4960" s="3">
        <v>44682</v>
      </c>
      <c r="D4960" s="3">
        <v>44685</v>
      </c>
      <c r="E4960" s="3">
        <v>44686</v>
      </c>
      <c r="F4960">
        <v>3</v>
      </c>
      <c r="G4960" t="s">
        <v>41</v>
      </c>
      <c r="H4960" t="s">
        <v>64</v>
      </c>
      <c r="J4960" t="s">
        <v>65</v>
      </c>
      <c r="K4960">
        <v>13860</v>
      </c>
      <c r="L4960">
        <v>5544</v>
      </c>
    </row>
    <row r="4961" spans="1:12" x14ac:dyDescent="0.35">
      <c r="A4961" t="s">
        <v>5029</v>
      </c>
      <c r="B4961">
        <v>16561</v>
      </c>
      <c r="C4961" s="3">
        <v>44681</v>
      </c>
      <c r="D4961" s="3">
        <v>44685</v>
      </c>
      <c r="E4961" s="3">
        <v>44691</v>
      </c>
      <c r="F4961">
        <v>1</v>
      </c>
      <c r="G4961" t="s">
        <v>41</v>
      </c>
      <c r="H4961" t="s">
        <v>75</v>
      </c>
      <c r="J4961" t="s">
        <v>65</v>
      </c>
      <c r="K4961">
        <v>12600</v>
      </c>
      <c r="L4961">
        <v>5040</v>
      </c>
    </row>
    <row r="4962" spans="1:12" x14ac:dyDescent="0.35">
      <c r="A4962" t="s">
        <v>5030</v>
      </c>
      <c r="B4962">
        <v>16561</v>
      </c>
      <c r="C4962" s="3">
        <v>44680</v>
      </c>
      <c r="D4962" s="3">
        <v>44685</v>
      </c>
      <c r="E4962" s="3">
        <v>44690</v>
      </c>
      <c r="F4962">
        <v>3</v>
      </c>
      <c r="G4962" t="s">
        <v>41</v>
      </c>
      <c r="H4962" t="s">
        <v>75</v>
      </c>
      <c r="J4962" t="s">
        <v>65</v>
      </c>
      <c r="K4962">
        <v>13860</v>
      </c>
      <c r="L4962">
        <v>5544</v>
      </c>
    </row>
    <row r="4963" spans="1:12" x14ac:dyDescent="0.35">
      <c r="A4963" t="s">
        <v>5031</v>
      </c>
      <c r="B4963">
        <v>16561</v>
      </c>
      <c r="C4963" s="3">
        <v>44684</v>
      </c>
      <c r="D4963" s="3">
        <v>44685</v>
      </c>
      <c r="E4963" s="3">
        <v>44686</v>
      </c>
      <c r="F4963">
        <v>2</v>
      </c>
      <c r="G4963" t="s">
        <v>41</v>
      </c>
      <c r="H4963" t="s">
        <v>64</v>
      </c>
      <c r="J4963" t="s">
        <v>73</v>
      </c>
      <c r="K4963">
        <v>12600</v>
      </c>
      <c r="L4963">
        <v>12600</v>
      </c>
    </row>
    <row r="4964" spans="1:12" x14ac:dyDescent="0.35">
      <c r="A4964" t="s">
        <v>5032</v>
      </c>
      <c r="B4964">
        <v>16561</v>
      </c>
      <c r="C4964" s="3">
        <v>44664</v>
      </c>
      <c r="D4964" s="3">
        <v>44685</v>
      </c>
      <c r="E4964" s="3">
        <v>44687</v>
      </c>
      <c r="F4964">
        <v>1</v>
      </c>
      <c r="G4964" t="s">
        <v>41</v>
      </c>
      <c r="H4964" t="s">
        <v>78</v>
      </c>
      <c r="J4964" t="s">
        <v>65</v>
      </c>
      <c r="K4964">
        <v>12600</v>
      </c>
      <c r="L4964">
        <v>5040</v>
      </c>
    </row>
    <row r="4965" spans="1:12" x14ac:dyDescent="0.35">
      <c r="A4965" t="s">
        <v>5033</v>
      </c>
      <c r="B4965">
        <v>16561</v>
      </c>
      <c r="C4965" s="3">
        <v>44685</v>
      </c>
      <c r="D4965" s="3">
        <v>44685</v>
      </c>
      <c r="E4965" s="3">
        <v>44687</v>
      </c>
      <c r="F4965">
        <v>2</v>
      </c>
      <c r="G4965" t="s">
        <v>41</v>
      </c>
      <c r="H4965" t="s">
        <v>86</v>
      </c>
      <c r="I4965">
        <v>5</v>
      </c>
      <c r="J4965" t="s">
        <v>62</v>
      </c>
      <c r="K4965">
        <v>12600</v>
      </c>
      <c r="L4965">
        <v>12600</v>
      </c>
    </row>
    <row r="4966" spans="1:12" x14ac:dyDescent="0.35">
      <c r="A4966" t="s">
        <v>5034</v>
      </c>
      <c r="B4966">
        <v>16561</v>
      </c>
      <c r="C4966" s="3">
        <v>44681</v>
      </c>
      <c r="D4966" s="3">
        <v>44685</v>
      </c>
      <c r="E4966" s="3">
        <v>44690</v>
      </c>
      <c r="F4966">
        <v>1</v>
      </c>
      <c r="G4966" t="s">
        <v>41</v>
      </c>
      <c r="H4966" t="s">
        <v>86</v>
      </c>
      <c r="J4966" t="s">
        <v>65</v>
      </c>
      <c r="K4966">
        <v>12600</v>
      </c>
      <c r="L4966">
        <v>5040</v>
      </c>
    </row>
    <row r="4967" spans="1:12" x14ac:dyDescent="0.35">
      <c r="A4967" t="s">
        <v>5035</v>
      </c>
      <c r="B4967">
        <v>16561</v>
      </c>
      <c r="C4967" s="3">
        <v>44679</v>
      </c>
      <c r="D4967" s="3">
        <v>44685</v>
      </c>
      <c r="E4967" s="3">
        <v>44690</v>
      </c>
      <c r="F4967">
        <v>2</v>
      </c>
      <c r="G4967" t="s">
        <v>41</v>
      </c>
      <c r="H4967" t="s">
        <v>86</v>
      </c>
      <c r="I4967">
        <v>5</v>
      </c>
      <c r="J4967" t="s">
        <v>62</v>
      </c>
      <c r="K4967">
        <v>12600</v>
      </c>
      <c r="L4967">
        <v>12600</v>
      </c>
    </row>
    <row r="4968" spans="1:12" x14ac:dyDescent="0.35">
      <c r="A4968" t="s">
        <v>5036</v>
      </c>
      <c r="B4968">
        <v>16561</v>
      </c>
      <c r="C4968" s="3">
        <v>44684</v>
      </c>
      <c r="D4968" s="3">
        <v>44685</v>
      </c>
      <c r="E4968" s="3">
        <v>44686</v>
      </c>
      <c r="F4968">
        <v>3</v>
      </c>
      <c r="G4968" t="s">
        <v>41</v>
      </c>
      <c r="H4968" t="s">
        <v>86</v>
      </c>
      <c r="J4968" t="s">
        <v>62</v>
      </c>
      <c r="K4968">
        <v>13860</v>
      </c>
      <c r="L4968">
        <v>13860</v>
      </c>
    </row>
    <row r="4969" spans="1:12" x14ac:dyDescent="0.35">
      <c r="A4969" t="s">
        <v>5037</v>
      </c>
      <c r="B4969">
        <v>16561</v>
      </c>
      <c r="C4969" s="3">
        <v>44679</v>
      </c>
      <c r="D4969" s="3">
        <v>44685</v>
      </c>
      <c r="E4969" s="3">
        <v>44691</v>
      </c>
      <c r="F4969">
        <v>1</v>
      </c>
      <c r="G4969" t="s">
        <v>41</v>
      </c>
      <c r="H4969" t="s">
        <v>64</v>
      </c>
      <c r="I4969">
        <v>4</v>
      </c>
      <c r="J4969" t="s">
        <v>62</v>
      </c>
      <c r="K4969">
        <v>12600</v>
      </c>
      <c r="L4969">
        <v>12600</v>
      </c>
    </row>
    <row r="4970" spans="1:12" x14ac:dyDescent="0.35">
      <c r="A4970" t="s">
        <v>5038</v>
      </c>
      <c r="B4970">
        <v>16561</v>
      </c>
      <c r="C4970" s="3">
        <v>44681</v>
      </c>
      <c r="D4970" s="3">
        <v>44685</v>
      </c>
      <c r="E4970" s="3">
        <v>44691</v>
      </c>
      <c r="F4970">
        <v>2</v>
      </c>
      <c r="G4970" t="s">
        <v>43</v>
      </c>
      <c r="H4970" t="s">
        <v>64</v>
      </c>
      <c r="J4970" t="s">
        <v>62</v>
      </c>
      <c r="K4970">
        <v>16800</v>
      </c>
      <c r="L4970">
        <v>16800</v>
      </c>
    </row>
    <row r="4971" spans="1:12" x14ac:dyDescent="0.35">
      <c r="A4971" t="s">
        <v>5039</v>
      </c>
      <c r="B4971">
        <v>16561</v>
      </c>
      <c r="C4971" s="3">
        <v>44681</v>
      </c>
      <c r="D4971" s="3">
        <v>44685</v>
      </c>
      <c r="E4971" s="3">
        <v>44686</v>
      </c>
      <c r="F4971">
        <v>1</v>
      </c>
      <c r="G4971" t="s">
        <v>43</v>
      </c>
      <c r="H4971" t="s">
        <v>61</v>
      </c>
      <c r="I4971">
        <v>5</v>
      </c>
      <c r="J4971" t="s">
        <v>62</v>
      </c>
      <c r="K4971">
        <v>16800</v>
      </c>
      <c r="L4971">
        <v>16800</v>
      </c>
    </row>
    <row r="4972" spans="1:12" x14ac:dyDescent="0.35">
      <c r="A4972" t="s">
        <v>5040</v>
      </c>
      <c r="B4972">
        <v>16561</v>
      </c>
      <c r="C4972" s="3">
        <v>44680</v>
      </c>
      <c r="D4972" s="3">
        <v>44685</v>
      </c>
      <c r="E4972" s="3">
        <v>44688</v>
      </c>
      <c r="F4972">
        <v>1</v>
      </c>
      <c r="G4972" t="s">
        <v>43</v>
      </c>
      <c r="H4972" t="s">
        <v>64</v>
      </c>
      <c r="I4972">
        <v>3</v>
      </c>
      <c r="J4972" t="s">
        <v>62</v>
      </c>
      <c r="K4972">
        <v>16800</v>
      </c>
      <c r="L4972">
        <v>16800</v>
      </c>
    </row>
    <row r="4973" spans="1:12" x14ac:dyDescent="0.35">
      <c r="A4973" t="s">
        <v>5041</v>
      </c>
      <c r="B4973">
        <v>16561</v>
      </c>
      <c r="C4973" s="3">
        <v>44679</v>
      </c>
      <c r="D4973" s="3">
        <v>44685</v>
      </c>
      <c r="E4973" s="3">
        <v>44687</v>
      </c>
      <c r="F4973">
        <v>2</v>
      </c>
      <c r="G4973" t="s">
        <v>43</v>
      </c>
      <c r="H4973" t="s">
        <v>64</v>
      </c>
      <c r="J4973" t="s">
        <v>62</v>
      </c>
      <c r="K4973">
        <v>16800</v>
      </c>
      <c r="L4973">
        <v>16800</v>
      </c>
    </row>
    <row r="4974" spans="1:12" x14ac:dyDescent="0.35">
      <c r="A4974" t="s">
        <v>5042</v>
      </c>
      <c r="B4974">
        <v>16561</v>
      </c>
      <c r="C4974" s="3">
        <v>44684</v>
      </c>
      <c r="D4974" s="3">
        <v>44685</v>
      </c>
      <c r="E4974" s="3">
        <v>44686</v>
      </c>
      <c r="F4974">
        <v>3</v>
      </c>
      <c r="G4974" t="s">
        <v>43</v>
      </c>
      <c r="H4974" t="s">
        <v>61</v>
      </c>
      <c r="J4974" t="s">
        <v>65</v>
      </c>
      <c r="K4974">
        <v>18480</v>
      </c>
      <c r="L4974">
        <v>7392</v>
      </c>
    </row>
    <row r="4975" spans="1:12" x14ac:dyDescent="0.35">
      <c r="A4975" t="s">
        <v>5043</v>
      </c>
      <c r="B4975">
        <v>16561</v>
      </c>
      <c r="C4975" s="3">
        <v>44682</v>
      </c>
      <c r="D4975" s="3">
        <v>44685</v>
      </c>
      <c r="E4975" s="3">
        <v>44686</v>
      </c>
      <c r="F4975">
        <v>3</v>
      </c>
      <c r="G4975" t="s">
        <v>43</v>
      </c>
      <c r="H4975" t="s">
        <v>64</v>
      </c>
      <c r="J4975" t="s">
        <v>62</v>
      </c>
      <c r="K4975">
        <v>18480</v>
      </c>
      <c r="L4975">
        <v>18480</v>
      </c>
    </row>
    <row r="4976" spans="1:12" x14ac:dyDescent="0.35">
      <c r="A4976" t="s">
        <v>5044</v>
      </c>
      <c r="B4976">
        <v>16561</v>
      </c>
      <c r="C4976" s="3">
        <v>44681</v>
      </c>
      <c r="D4976" s="3">
        <v>44685</v>
      </c>
      <c r="E4976" s="3">
        <v>44690</v>
      </c>
      <c r="F4976">
        <v>2</v>
      </c>
      <c r="G4976" t="s">
        <v>43</v>
      </c>
      <c r="H4976" t="s">
        <v>64</v>
      </c>
      <c r="J4976" t="s">
        <v>65</v>
      </c>
      <c r="K4976">
        <v>16800</v>
      </c>
      <c r="L4976">
        <v>6720</v>
      </c>
    </row>
    <row r="4977" spans="1:12" x14ac:dyDescent="0.35">
      <c r="A4977" t="s">
        <v>5045</v>
      </c>
      <c r="B4977">
        <v>16561</v>
      </c>
      <c r="C4977" s="3">
        <v>44683</v>
      </c>
      <c r="D4977" s="3">
        <v>44685</v>
      </c>
      <c r="E4977" s="3">
        <v>44690</v>
      </c>
      <c r="F4977">
        <v>2</v>
      </c>
      <c r="G4977" t="s">
        <v>43</v>
      </c>
      <c r="H4977" t="s">
        <v>84</v>
      </c>
      <c r="J4977" t="s">
        <v>62</v>
      </c>
      <c r="K4977">
        <v>16800</v>
      </c>
      <c r="L4977">
        <v>16800</v>
      </c>
    </row>
    <row r="4978" spans="1:12" x14ac:dyDescent="0.35">
      <c r="A4978" t="s">
        <v>5046</v>
      </c>
      <c r="B4978">
        <v>16561</v>
      </c>
      <c r="C4978" s="3">
        <v>44682</v>
      </c>
      <c r="D4978" s="3">
        <v>44685</v>
      </c>
      <c r="E4978" s="3">
        <v>44691</v>
      </c>
      <c r="F4978">
        <v>2</v>
      </c>
      <c r="G4978" t="s">
        <v>43</v>
      </c>
      <c r="H4978" t="s">
        <v>64</v>
      </c>
      <c r="J4978" t="s">
        <v>62</v>
      </c>
      <c r="K4978">
        <v>16800</v>
      </c>
      <c r="L4978">
        <v>16800</v>
      </c>
    </row>
    <row r="4979" spans="1:12" x14ac:dyDescent="0.35">
      <c r="A4979" t="s">
        <v>5047</v>
      </c>
      <c r="B4979">
        <v>16561</v>
      </c>
      <c r="C4979" s="3">
        <v>44681</v>
      </c>
      <c r="D4979" s="3">
        <v>44685</v>
      </c>
      <c r="E4979" s="3">
        <v>44690</v>
      </c>
      <c r="F4979">
        <v>2</v>
      </c>
      <c r="G4979" t="s">
        <v>43</v>
      </c>
      <c r="H4979" t="s">
        <v>84</v>
      </c>
      <c r="J4979" t="s">
        <v>62</v>
      </c>
      <c r="K4979">
        <v>16800</v>
      </c>
      <c r="L4979">
        <v>16800</v>
      </c>
    </row>
    <row r="4980" spans="1:12" x14ac:dyDescent="0.35">
      <c r="A4980" t="s">
        <v>5048</v>
      </c>
      <c r="B4980">
        <v>16561</v>
      </c>
      <c r="C4980" s="3">
        <v>44684</v>
      </c>
      <c r="D4980" s="3">
        <v>44685</v>
      </c>
      <c r="E4980" s="3">
        <v>44689</v>
      </c>
      <c r="F4980">
        <v>2</v>
      </c>
      <c r="G4980" t="s">
        <v>43</v>
      </c>
      <c r="H4980" t="s">
        <v>75</v>
      </c>
      <c r="I4980">
        <v>5</v>
      </c>
      <c r="J4980" t="s">
        <v>62</v>
      </c>
      <c r="K4980">
        <v>16800</v>
      </c>
      <c r="L4980">
        <v>16800</v>
      </c>
    </row>
    <row r="4981" spans="1:12" x14ac:dyDescent="0.35">
      <c r="A4981" t="s">
        <v>5049</v>
      </c>
      <c r="B4981">
        <v>16561</v>
      </c>
      <c r="C4981" s="3">
        <v>44682</v>
      </c>
      <c r="D4981" s="3">
        <v>44685</v>
      </c>
      <c r="E4981" s="3">
        <v>44691</v>
      </c>
      <c r="F4981">
        <v>2</v>
      </c>
      <c r="G4981" t="s">
        <v>43</v>
      </c>
      <c r="H4981" t="s">
        <v>67</v>
      </c>
      <c r="J4981" t="s">
        <v>65</v>
      </c>
      <c r="K4981">
        <v>16800</v>
      </c>
      <c r="L4981">
        <v>6720</v>
      </c>
    </row>
    <row r="4982" spans="1:12" x14ac:dyDescent="0.35">
      <c r="A4982" t="s">
        <v>5050</v>
      </c>
      <c r="B4982">
        <v>16561</v>
      </c>
      <c r="C4982" s="3">
        <v>44681</v>
      </c>
      <c r="D4982" s="3">
        <v>44685</v>
      </c>
      <c r="E4982" s="3">
        <v>44687</v>
      </c>
      <c r="F4982">
        <v>2</v>
      </c>
      <c r="G4982" t="s">
        <v>43</v>
      </c>
      <c r="H4982" t="s">
        <v>64</v>
      </c>
      <c r="J4982" t="s">
        <v>73</v>
      </c>
      <c r="K4982">
        <v>16800</v>
      </c>
      <c r="L4982">
        <v>16800</v>
      </c>
    </row>
    <row r="4983" spans="1:12" x14ac:dyDescent="0.35">
      <c r="A4983" t="s">
        <v>5051</v>
      </c>
      <c r="B4983">
        <v>16561</v>
      </c>
      <c r="C4983" s="3">
        <v>44685</v>
      </c>
      <c r="D4983" s="3">
        <v>44685</v>
      </c>
      <c r="E4983" s="3">
        <v>44687</v>
      </c>
      <c r="F4983">
        <v>3</v>
      </c>
      <c r="G4983" t="s">
        <v>43</v>
      </c>
      <c r="H4983" t="s">
        <v>64</v>
      </c>
      <c r="I4983">
        <v>5</v>
      </c>
      <c r="J4983" t="s">
        <v>62</v>
      </c>
      <c r="K4983">
        <v>18480</v>
      </c>
      <c r="L4983">
        <v>18480</v>
      </c>
    </row>
    <row r="4984" spans="1:12" x14ac:dyDescent="0.35">
      <c r="A4984" t="s">
        <v>5052</v>
      </c>
      <c r="B4984">
        <v>16561</v>
      </c>
      <c r="C4984" s="3">
        <v>44683</v>
      </c>
      <c r="D4984" s="3">
        <v>44685</v>
      </c>
      <c r="E4984" s="3">
        <v>44686</v>
      </c>
      <c r="F4984">
        <v>2</v>
      </c>
      <c r="G4984" t="s">
        <v>45</v>
      </c>
      <c r="H4984" t="s">
        <v>86</v>
      </c>
      <c r="J4984" t="s">
        <v>62</v>
      </c>
      <c r="K4984">
        <v>26600</v>
      </c>
      <c r="L4984">
        <v>26600</v>
      </c>
    </row>
    <row r="4985" spans="1:12" x14ac:dyDescent="0.35">
      <c r="A4985" t="s">
        <v>5053</v>
      </c>
      <c r="B4985">
        <v>16561</v>
      </c>
      <c r="C4985" s="3">
        <v>44684</v>
      </c>
      <c r="D4985" s="3">
        <v>44685</v>
      </c>
      <c r="E4985" s="3">
        <v>44686</v>
      </c>
      <c r="F4985">
        <v>2</v>
      </c>
      <c r="G4985" t="s">
        <v>45</v>
      </c>
      <c r="H4985" t="s">
        <v>61</v>
      </c>
      <c r="I4985">
        <v>5</v>
      </c>
      <c r="J4985" t="s">
        <v>62</v>
      </c>
      <c r="K4985">
        <v>26600</v>
      </c>
      <c r="L4985">
        <v>26600</v>
      </c>
    </row>
    <row r="4986" spans="1:12" x14ac:dyDescent="0.35">
      <c r="A4986" t="s">
        <v>5054</v>
      </c>
      <c r="B4986">
        <v>16561</v>
      </c>
      <c r="C4986" s="3">
        <v>44683</v>
      </c>
      <c r="D4986" s="3">
        <v>44685</v>
      </c>
      <c r="E4986" s="3">
        <v>44686</v>
      </c>
      <c r="F4986">
        <v>6</v>
      </c>
      <c r="G4986" t="s">
        <v>45</v>
      </c>
      <c r="H4986" t="s">
        <v>64</v>
      </c>
      <c r="I4986">
        <v>2</v>
      </c>
      <c r="J4986" t="s">
        <v>62</v>
      </c>
      <c r="K4986">
        <v>37240</v>
      </c>
      <c r="L4986">
        <v>37240</v>
      </c>
    </row>
    <row r="4987" spans="1:12" x14ac:dyDescent="0.35">
      <c r="A4987" t="s">
        <v>5055</v>
      </c>
      <c r="B4987">
        <v>16561</v>
      </c>
      <c r="C4987" s="3">
        <v>44681</v>
      </c>
      <c r="D4987" s="3">
        <v>44685</v>
      </c>
      <c r="E4987" s="3">
        <v>44690</v>
      </c>
      <c r="F4987">
        <v>2</v>
      </c>
      <c r="G4987" t="s">
        <v>45</v>
      </c>
      <c r="H4987" t="s">
        <v>64</v>
      </c>
      <c r="J4987" t="s">
        <v>62</v>
      </c>
      <c r="K4987">
        <v>26600</v>
      </c>
      <c r="L4987">
        <v>26600</v>
      </c>
    </row>
    <row r="4988" spans="1:12" x14ac:dyDescent="0.35">
      <c r="A4988" t="s">
        <v>5056</v>
      </c>
      <c r="B4988">
        <v>16561</v>
      </c>
      <c r="C4988" s="3">
        <v>44681</v>
      </c>
      <c r="D4988" s="3">
        <v>44685</v>
      </c>
      <c r="E4988" s="3">
        <v>44686</v>
      </c>
      <c r="F4988">
        <v>3</v>
      </c>
      <c r="G4988" t="s">
        <v>45</v>
      </c>
      <c r="H4988" t="s">
        <v>84</v>
      </c>
      <c r="J4988" t="s">
        <v>62</v>
      </c>
      <c r="K4988">
        <v>29260</v>
      </c>
      <c r="L4988">
        <v>29260</v>
      </c>
    </row>
    <row r="4989" spans="1:12" x14ac:dyDescent="0.35">
      <c r="A4989" t="s">
        <v>5057</v>
      </c>
      <c r="B4989">
        <v>16562</v>
      </c>
      <c r="C4989" s="3">
        <v>44683</v>
      </c>
      <c r="D4989" s="3">
        <v>44685</v>
      </c>
      <c r="E4989" s="3">
        <v>44691</v>
      </c>
      <c r="F4989">
        <v>2</v>
      </c>
      <c r="G4989" t="s">
        <v>39</v>
      </c>
      <c r="H4989" t="s">
        <v>67</v>
      </c>
      <c r="J4989" t="s">
        <v>62</v>
      </c>
      <c r="K4989">
        <v>9100</v>
      </c>
      <c r="L4989">
        <v>9100</v>
      </c>
    </row>
    <row r="4990" spans="1:12" x14ac:dyDescent="0.35">
      <c r="A4990" t="s">
        <v>5058</v>
      </c>
      <c r="B4990">
        <v>16562</v>
      </c>
      <c r="C4990" s="3">
        <v>44665</v>
      </c>
      <c r="D4990" s="3">
        <v>44685</v>
      </c>
      <c r="E4990" s="3">
        <v>44686</v>
      </c>
      <c r="F4990">
        <v>2</v>
      </c>
      <c r="G4990" t="s">
        <v>39</v>
      </c>
      <c r="H4990" t="s">
        <v>64</v>
      </c>
      <c r="J4990" t="s">
        <v>65</v>
      </c>
      <c r="K4990">
        <v>9100</v>
      </c>
      <c r="L4990">
        <v>3640</v>
      </c>
    </row>
    <row r="4991" spans="1:12" x14ac:dyDescent="0.35">
      <c r="A4991" t="s">
        <v>5059</v>
      </c>
      <c r="B4991">
        <v>16562</v>
      </c>
      <c r="C4991" s="3">
        <v>44682</v>
      </c>
      <c r="D4991" s="3">
        <v>44685</v>
      </c>
      <c r="E4991" s="3">
        <v>44690</v>
      </c>
      <c r="F4991">
        <v>2</v>
      </c>
      <c r="G4991" t="s">
        <v>39</v>
      </c>
      <c r="H4991" t="s">
        <v>67</v>
      </c>
      <c r="J4991" t="s">
        <v>62</v>
      </c>
      <c r="K4991">
        <v>9100</v>
      </c>
      <c r="L4991">
        <v>9100</v>
      </c>
    </row>
    <row r="4992" spans="1:12" x14ac:dyDescent="0.35">
      <c r="A4992" t="s">
        <v>5060</v>
      </c>
      <c r="B4992">
        <v>16562</v>
      </c>
      <c r="C4992" s="3">
        <v>44683</v>
      </c>
      <c r="D4992" s="3">
        <v>44685</v>
      </c>
      <c r="E4992" s="3">
        <v>44691</v>
      </c>
      <c r="F4992">
        <v>1</v>
      </c>
      <c r="G4992" t="s">
        <v>39</v>
      </c>
      <c r="H4992" t="s">
        <v>78</v>
      </c>
      <c r="J4992" t="s">
        <v>62</v>
      </c>
      <c r="K4992">
        <v>9100</v>
      </c>
      <c r="L4992">
        <v>9100</v>
      </c>
    </row>
    <row r="4993" spans="1:12" x14ac:dyDescent="0.35">
      <c r="A4993" t="s">
        <v>5061</v>
      </c>
      <c r="B4993">
        <v>16562</v>
      </c>
      <c r="C4993" s="3">
        <v>44683</v>
      </c>
      <c r="D4993" s="3">
        <v>44685</v>
      </c>
      <c r="E4993" s="3">
        <v>44690</v>
      </c>
      <c r="F4993">
        <v>1</v>
      </c>
      <c r="G4993" t="s">
        <v>39</v>
      </c>
      <c r="H4993" t="s">
        <v>64</v>
      </c>
      <c r="I4993">
        <v>4</v>
      </c>
      <c r="J4993" t="s">
        <v>62</v>
      </c>
      <c r="K4993">
        <v>9100</v>
      </c>
      <c r="L4993">
        <v>9100</v>
      </c>
    </row>
    <row r="4994" spans="1:12" x14ac:dyDescent="0.35">
      <c r="A4994" t="s">
        <v>5062</v>
      </c>
      <c r="B4994">
        <v>16562</v>
      </c>
      <c r="C4994" s="3">
        <v>44680</v>
      </c>
      <c r="D4994" s="3">
        <v>44685</v>
      </c>
      <c r="E4994" s="3">
        <v>44688</v>
      </c>
      <c r="F4994">
        <v>2</v>
      </c>
      <c r="G4994" t="s">
        <v>39</v>
      </c>
      <c r="H4994" t="s">
        <v>64</v>
      </c>
      <c r="J4994" t="s">
        <v>62</v>
      </c>
      <c r="K4994">
        <v>9100</v>
      </c>
      <c r="L4994">
        <v>9100</v>
      </c>
    </row>
    <row r="4995" spans="1:12" x14ac:dyDescent="0.35">
      <c r="A4995" t="s">
        <v>5063</v>
      </c>
      <c r="B4995">
        <v>16562</v>
      </c>
      <c r="C4995" s="3">
        <v>44679</v>
      </c>
      <c r="D4995" s="3">
        <v>44685</v>
      </c>
      <c r="E4995" s="3">
        <v>44686</v>
      </c>
      <c r="F4995">
        <v>1</v>
      </c>
      <c r="G4995" t="s">
        <v>39</v>
      </c>
      <c r="H4995" t="s">
        <v>78</v>
      </c>
      <c r="I4995">
        <v>3</v>
      </c>
      <c r="J4995" t="s">
        <v>62</v>
      </c>
      <c r="K4995">
        <v>9100</v>
      </c>
      <c r="L4995">
        <v>9100</v>
      </c>
    </row>
    <row r="4996" spans="1:12" x14ac:dyDescent="0.35">
      <c r="A4996" t="s">
        <v>5064</v>
      </c>
      <c r="B4996">
        <v>16562</v>
      </c>
      <c r="C4996" s="3">
        <v>44681</v>
      </c>
      <c r="D4996" s="3">
        <v>44685</v>
      </c>
      <c r="E4996" s="3">
        <v>44687</v>
      </c>
      <c r="F4996">
        <v>3</v>
      </c>
      <c r="G4996" t="s">
        <v>39</v>
      </c>
      <c r="H4996" t="s">
        <v>64</v>
      </c>
      <c r="I4996">
        <v>3</v>
      </c>
      <c r="J4996" t="s">
        <v>62</v>
      </c>
      <c r="K4996">
        <v>10010</v>
      </c>
      <c r="L4996">
        <v>10010</v>
      </c>
    </row>
    <row r="4997" spans="1:12" x14ac:dyDescent="0.35">
      <c r="A4997" t="s">
        <v>5065</v>
      </c>
      <c r="B4997">
        <v>16562</v>
      </c>
      <c r="C4997" s="3">
        <v>44679</v>
      </c>
      <c r="D4997" s="3">
        <v>44685</v>
      </c>
      <c r="E4997" s="3">
        <v>44690</v>
      </c>
      <c r="F4997">
        <v>2</v>
      </c>
      <c r="G4997" t="s">
        <v>39</v>
      </c>
      <c r="H4997" t="s">
        <v>64</v>
      </c>
      <c r="I4997">
        <v>3</v>
      </c>
      <c r="J4997" t="s">
        <v>62</v>
      </c>
      <c r="K4997">
        <v>9100</v>
      </c>
      <c r="L4997">
        <v>9100</v>
      </c>
    </row>
    <row r="4998" spans="1:12" x14ac:dyDescent="0.35">
      <c r="A4998" t="s">
        <v>5066</v>
      </c>
      <c r="B4998">
        <v>16562</v>
      </c>
      <c r="C4998" s="3">
        <v>44683</v>
      </c>
      <c r="D4998" s="3">
        <v>44685</v>
      </c>
      <c r="E4998" s="3">
        <v>44688</v>
      </c>
      <c r="F4998">
        <v>2</v>
      </c>
      <c r="G4998" t="s">
        <v>39</v>
      </c>
      <c r="H4998" t="s">
        <v>75</v>
      </c>
      <c r="J4998" t="s">
        <v>62</v>
      </c>
      <c r="K4998">
        <v>9100</v>
      </c>
      <c r="L4998">
        <v>9100</v>
      </c>
    </row>
    <row r="4999" spans="1:12" x14ac:dyDescent="0.35">
      <c r="A4999" t="s">
        <v>5067</v>
      </c>
      <c r="B4999">
        <v>16562</v>
      </c>
      <c r="C4999" s="3">
        <v>44678</v>
      </c>
      <c r="D4999" s="3">
        <v>44685</v>
      </c>
      <c r="E4999" s="3">
        <v>44686</v>
      </c>
      <c r="F4999">
        <v>3</v>
      </c>
      <c r="G4999" t="s">
        <v>39</v>
      </c>
      <c r="H4999" t="s">
        <v>64</v>
      </c>
      <c r="J4999" t="s">
        <v>65</v>
      </c>
      <c r="K4999">
        <v>10010</v>
      </c>
      <c r="L4999">
        <v>4004</v>
      </c>
    </row>
    <row r="5000" spans="1:12" x14ac:dyDescent="0.35">
      <c r="A5000" t="s">
        <v>5068</v>
      </c>
      <c r="B5000">
        <v>16562</v>
      </c>
      <c r="C5000" s="3">
        <v>44682</v>
      </c>
      <c r="D5000" s="3">
        <v>44685</v>
      </c>
      <c r="E5000" s="3">
        <v>44686</v>
      </c>
      <c r="F5000">
        <v>1</v>
      </c>
      <c r="G5000" t="s">
        <v>39</v>
      </c>
      <c r="H5000" t="s">
        <v>67</v>
      </c>
      <c r="J5000" t="s">
        <v>62</v>
      </c>
      <c r="K5000">
        <v>9100</v>
      </c>
      <c r="L5000">
        <v>9100</v>
      </c>
    </row>
    <row r="5001" spans="1:12" x14ac:dyDescent="0.35">
      <c r="A5001" t="s">
        <v>5069</v>
      </c>
      <c r="B5001">
        <v>16562</v>
      </c>
      <c r="C5001" s="3">
        <v>44680</v>
      </c>
      <c r="D5001" s="3">
        <v>44685</v>
      </c>
      <c r="E5001" s="3">
        <v>44687</v>
      </c>
      <c r="F5001">
        <v>2</v>
      </c>
      <c r="G5001" t="s">
        <v>39</v>
      </c>
      <c r="H5001" t="s">
        <v>67</v>
      </c>
      <c r="J5001" t="s">
        <v>65</v>
      </c>
      <c r="K5001">
        <v>9100</v>
      </c>
      <c r="L5001">
        <v>3640</v>
      </c>
    </row>
    <row r="5002" spans="1:12" x14ac:dyDescent="0.35">
      <c r="A5002" t="s">
        <v>5070</v>
      </c>
      <c r="B5002">
        <v>16562</v>
      </c>
      <c r="C5002" s="3">
        <v>44678</v>
      </c>
      <c r="D5002" s="3">
        <v>44685</v>
      </c>
      <c r="E5002" s="3">
        <v>44689</v>
      </c>
      <c r="F5002">
        <v>2</v>
      </c>
      <c r="G5002" t="s">
        <v>39</v>
      </c>
      <c r="H5002" t="s">
        <v>78</v>
      </c>
      <c r="J5002" t="s">
        <v>65</v>
      </c>
      <c r="K5002">
        <v>9100</v>
      </c>
      <c r="L5002">
        <v>3640</v>
      </c>
    </row>
    <row r="5003" spans="1:12" x14ac:dyDescent="0.35">
      <c r="A5003" t="s">
        <v>5071</v>
      </c>
      <c r="B5003">
        <v>16562</v>
      </c>
      <c r="C5003" s="3">
        <v>44685</v>
      </c>
      <c r="D5003" s="3">
        <v>44685</v>
      </c>
      <c r="E5003" s="3">
        <v>44688</v>
      </c>
      <c r="F5003">
        <v>2</v>
      </c>
      <c r="G5003" t="s">
        <v>39</v>
      </c>
      <c r="H5003" t="s">
        <v>67</v>
      </c>
      <c r="J5003" t="s">
        <v>73</v>
      </c>
      <c r="K5003">
        <v>9100</v>
      </c>
      <c r="L5003">
        <v>9100</v>
      </c>
    </row>
    <row r="5004" spans="1:12" x14ac:dyDescent="0.35">
      <c r="A5004" t="s">
        <v>5072</v>
      </c>
      <c r="B5004">
        <v>16562</v>
      </c>
      <c r="C5004" s="3">
        <v>44682</v>
      </c>
      <c r="D5004" s="3">
        <v>44685</v>
      </c>
      <c r="E5004" s="3">
        <v>44686</v>
      </c>
      <c r="F5004">
        <v>2</v>
      </c>
      <c r="G5004" t="s">
        <v>39</v>
      </c>
      <c r="H5004" t="s">
        <v>86</v>
      </c>
      <c r="J5004" t="s">
        <v>73</v>
      </c>
      <c r="K5004">
        <v>9100</v>
      </c>
      <c r="L5004">
        <v>9100</v>
      </c>
    </row>
    <row r="5005" spans="1:12" x14ac:dyDescent="0.35">
      <c r="A5005" t="s">
        <v>5073</v>
      </c>
      <c r="B5005">
        <v>16562</v>
      </c>
      <c r="C5005" s="3">
        <v>44680</v>
      </c>
      <c r="D5005" s="3">
        <v>44685</v>
      </c>
      <c r="E5005" s="3">
        <v>44687</v>
      </c>
      <c r="F5005">
        <v>3</v>
      </c>
      <c r="G5005" t="s">
        <v>41</v>
      </c>
      <c r="H5005" t="s">
        <v>84</v>
      </c>
      <c r="J5005" t="s">
        <v>65</v>
      </c>
      <c r="K5005">
        <v>13860</v>
      </c>
      <c r="L5005">
        <v>5544</v>
      </c>
    </row>
    <row r="5006" spans="1:12" x14ac:dyDescent="0.35">
      <c r="A5006" t="s">
        <v>5074</v>
      </c>
      <c r="B5006">
        <v>16562</v>
      </c>
      <c r="C5006" s="3">
        <v>44684</v>
      </c>
      <c r="D5006" s="3">
        <v>44685</v>
      </c>
      <c r="E5006" s="3">
        <v>44687</v>
      </c>
      <c r="F5006">
        <v>2</v>
      </c>
      <c r="G5006" t="s">
        <v>41</v>
      </c>
      <c r="H5006" t="s">
        <v>64</v>
      </c>
      <c r="J5006" t="s">
        <v>62</v>
      </c>
      <c r="K5006">
        <v>12600</v>
      </c>
      <c r="L5006">
        <v>12600</v>
      </c>
    </row>
    <row r="5007" spans="1:12" x14ac:dyDescent="0.35">
      <c r="A5007" t="s">
        <v>5075</v>
      </c>
      <c r="B5007">
        <v>16562</v>
      </c>
      <c r="C5007" s="3">
        <v>44685</v>
      </c>
      <c r="D5007" s="3">
        <v>44685</v>
      </c>
      <c r="E5007" s="3">
        <v>44690</v>
      </c>
      <c r="F5007">
        <v>2</v>
      </c>
      <c r="G5007" t="s">
        <v>41</v>
      </c>
      <c r="H5007" t="s">
        <v>78</v>
      </c>
      <c r="J5007" t="s">
        <v>65</v>
      </c>
      <c r="K5007">
        <v>12600</v>
      </c>
      <c r="L5007">
        <v>5040</v>
      </c>
    </row>
    <row r="5008" spans="1:12" x14ac:dyDescent="0.35">
      <c r="A5008" t="s">
        <v>5076</v>
      </c>
      <c r="B5008">
        <v>16562</v>
      </c>
      <c r="C5008" s="3">
        <v>44680</v>
      </c>
      <c r="D5008" s="3">
        <v>44685</v>
      </c>
      <c r="E5008" s="3">
        <v>44686</v>
      </c>
      <c r="F5008">
        <v>2</v>
      </c>
      <c r="G5008" t="s">
        <v>41</v>
      </c>
      <c r="H5008" t="s">
        <v>64</v>
      </c>
      <c r="I5008">
        <v>5</v>
      </c>
      <c r="J5008" t="s">
        <v>62</v>
      </c>
      <c r="K5008">
        <v>12600</v>
      </c>
      <c r="L5008">
        <v>12600</v>
      </c>
    </row>
    <row r="5009" spans="1:12" x14ac:dyDescent="0.35">
      <c r="A5009" t="s">
        <v>5077</v>
      </c>
      <c r="B5009">
        <v>16562</v>
      </c>
      <c r="C5009" s="3">
        <v>44681</v>
      </c>
      <c r="D5009" s="3">
        <v>44685</v>
      </c>
      <c r="E5009" s="3">
        <v>44687</v>
      </c>
      <c r="F5009">
        <v>2</v>
      </c>
      <c r="G5009" t="s">
        <v>41</v>
      </c>
      <c r="H5009" t="s">
        <v>75</v>
      </c>
      <c r="I5009">
        <v>5</v>
      </c>
      <c r="J5009" t="s">
        <v>62</v>
      </c>
      <c r="K5009">
        <v>12600</v>
      </c>
      <c r="L5009">
        <v>12600</v>
      </c>
    </row>
    <row r="5010" spans="1:12" x14ac:dyDescent="0.35">
      <c r="A5010" t="s">
        <v>5078</v>
      </c>
      <c r="B5010">
        <v>16562</v>
      </c>
      <c r="C5010" s="3">
        <v>44679</v>
      </c>
      <c r="D5010" s="3">
        <v>44685</v>
      </c>
      <c r="E5010" s="3">
        <v>44686</v>
      </c>
      <c r="F5010">
        <v>2</v>
      </c>
      <c r="G5010" t="s">
        <v>41</v>
      </c>
      <c r="H5010" t="s">
        <v>64</v>
      </c>
      <c r="J5010" t="s">
        <v>62</v>
      </c>
      <c r="K5010">
        <v>12600</v>
      </c>
      <c r="L5010">
        <v>12600</v>
      </c>
    </row>
    <row r="5011" spans="1:12" x14ac:dyDescent="0.35">
      <c r="A5011" t="s">
        <v>5079</v>
      </c>
      <c r="B5011">
        <v>16562</v>
      </c>
      <c r="C5011" s="3">
        <v>44683</v>
      </c>
      <c r="D5011" s="3">
        <v>44685</v>
      </c>
      <c r="E5011" s="3">
        <v>44690</v>
      </c>
      <c r="F5011">
        <v>1</v>
      </c>
      <c r="G5011" t="s">
        <v>41</v>
      </c>
      <c r="H5011" t="s">
        <v>64</v>
      </c>
      <c r="J5011" t="s">
        <v>65</v>
      </c>
      <c r="K5011">
        <v>12600</v>
      </c>
      <c r="L5011">
        <v>5040</v>
      </c>
    </row>
    <row r="5012" spans="1:12" x14ac:dyDescent="0.35">
      <c r="A5012" t="s">
        <v>5080</v>
      </c>
      <c r="B5012">
        <v>16562</v>
      </c>
      <c r="C5012" s="3">
        <v>44682</v>
      </c>
      <c r="D5012" s="3">
        <v>44685</v>
      </c>
      <c r="E5012" s="3">
        <v>44691</v>
      </c>
      <c r="F5012">
        <v>3</v>
      </c>
      <c r="G5012" t="s">
        <v>41</v>
      </c>
      <c r="H5012" t="s">
        <v>64</v>
      </c>
      <c r="J5012" t="s">
        <v>62</v>
      </c>
      <c r="K5012">
        <v>13860</v>
      </c>
      <c r="L5012">
        <v>13860</v>
      </c>
    </row>
    <row r="5013" spans="1:12" x14ac:dyDescent="0.35">
      <c r="A5013" t="s">
        <v>5081</v>
      </c>
      <c r="B5013">
        <v>16562</v>
      </c>
      <c r="C5013" s="3">
        <v>44682</v>
      </c>
      <c r="D5013" s="3">
        <v>44685</v>
      </c>
      <c r="E5013" s="3">
        <v>44687</v>
      </c>
      <c r="F5013">
        <v>1</v>
      </c>
      <c r="G5013" t="s">
        <v>41</v>
      </c>
      <c r="H5013" t="s">
        <v>64</v>
      </c>
      <c r="J5013" t="s">
        <v>65</v>
      </c>
      <c r="K5013">
        <v>12600</v>
      </c>
      <c r="L5013">
        <v>5040</v>
      </c>
    </row>
    <row r="5014" spans="1:12" x14ac:dyDescent="0.35">
      <c r="A5014" t="s">
        <v>5082</v>
      </c>
      <c r="B5014">
        <v>16562</v>
      </c>
      <c r="C5014" s="3">
        <v>44681</v>
      </c>
      <c r="D5014" s="3">
        <v>44685</v>
      </c>
      <c r="E5014" s="3">
        <v>44686</v>
      </c>
      <c r="F5014">
        <v>1</v>
      </c>
      <c r="G5014" t="s">
        <v>41</v>
      </c>
      <c r="H5014" t="s">
        <v>64</v>
      </c>
      <c r="J5014" t="s">
        <v>65</v>
      </c>
      <c r="K5014">
        <v>12600</v>
      </c>
      <c r="L5014">
        <v>5040</v>
      </c>
    </row>
    <row r="5015" spans="1:12" x14ac:dyDescent="0.35">
      <c r="A5015" t="s">
        <v>5083</v>
      </c>
      <c r="B5015">
        <v>16562</v>
      </c>
      <c r="C5015" s="3">
        <v>44661</v>
      </c>
      <c r="D5015" s="3">
        <v>44685</v>
      </c>
      <c r="E5015" s="3">
        <v>44686</v>
      </c>
      <c r="F5015">
        <v>2</v>
      </c>
      <c r="G5015" t="s">
        <v>41</v>
      </c>
      <c r="H5015" t="s">
        <v>75</v>
      </c>
      <c r="I5015">
        <v>2</v>
      </c>
      <c r="J5015" t="s">
        <v>62</v>
      </c>
      <c r="K5015">
        <v>12600</v>
      </c>
      <c r="L5015">
        <v>12600</v>
      </c>
    </row>
    <row r="5016" spans="1:12" x14ac:dyDescent="0.35">
      <c r="A5016" t="s">
        <v>5084</v>
      </c>
      <c r="B5016">
        <v>16562</v>
      </c>
      <c r="C5016" s="3">
        <v>44681</v>
      </c>
      <c r="D5016" s="3">
        <v>44685</v>
      </c>
      <c r="E5016" s="3">
        <v>44691</v>
      </c>
      <c r="F5016">
        <v>2</v>
      </c>
      <c r="G5016" t="s">
        <v>41</v>
      </c>
      <c r="H5016" t="s">
        <v>61</v>
      </c>
      <c r="J5016" t="s">
        <v>73</v>
      </c>
      <c r="K5016">
        <v>12600</v>
      </c>
      <c r="L5016">
        <v>12600</v>
      </c>
    </row>
    <row r="5017" spans="1:12" x14ac:dyDescent="0.35">
      <c r="A5017" t="s">
        <v>5085</v>
      </c>
      <c r="B5017">
        <v>16562</v>
      </c>
      <c r="C5017" s="3">
        <v>44661</v>
      </c>
      <c r="D5017" s="3">
        <v>44685</v>
      </c>
      <c r="E5017" s="3">
        <v>44688</v>
      </c>
      <c r="F5017">
        <v>2</v>
      </c>
      <c r="G5017" t="s">
        <v>41</v>
      </c>
      <c r="H5017" t="s">
        <v>78</v>
      </c>
      <c r="J5017" t="s">
        <v>62</v>
      </c>
      <c r="K5017">
        <v>12600</v>
      </c>
      <c r="L5017">
        <v>12600</v>
      </c>
    </row>
    <row r="5018" spans="1:12" x14ac:dyDescent="0.35">
      <c r="A5018" t="s">
        <v>5086</v>
      </c>
      <c r="B5018">
        <v>16562</v>
      </c>
      <c r="C5018" s="3">
        <v>44682</v>
      </c>
      <c r="D5018" s="3">
        <v>44685</v>
      </c>
      <c r="E5018" s="3">
        <v>44690</v>
      </c>
      <c r="F5018">
        <v>4</v>
      </c>
      <c r="G5018" t="s">
        <v>41</v>
      </c>
      <c r="H5018" t="s">
        <v>64</v>
      </c>
      <c r="J5018" t="s">
        <v>62</v>
      </c>
      <c r="K5018">
        <v>15120</v>
      </c>
      <c r="L5018">
        <v>15120</v>
      </c>
    </row>
    <row r="5019" spans="1:12" x14ac:dyDescent="0.35">
      <c r="A5019" t="s">
        <v>5087</v>
      </c>
      <c r="B5019">
        <v>16562</v>
      </c>
      <c r="C5019" s="3">
        <v>44680</v>
      </c>
      <c r="D5019" s="3">
        <v>44685</v>
      </c>
      <c r="E5019" s="3">
        <v>44690</v>
      </c>
      <c r="F5019">
        <v>2</v>
      </c>
      <c r="G5019" t="s">
        <v>41</v>
      </c>
      <c r="H5019" t="s">
        <v>78</v>
      </c>
      <c r="I5019">
        <v>3</v>
      </c>
      <c r="J5019" t="s">
        <v>62</v>
      </c>
      <c r="K5019">
        <v>12600</v>
      </c>
      <c r="L5019">
        <v>12600</v>
      </c>
    </row>
    <row r="5020" spans="1:12" x14ac:dyDescent="0.35">
      <c r="A5020" t="s">
        <v>5088</v>
      </c>
      <c r="B5020">
        <v>16562</v>
      </c>
      <c r="C5020" s="3">
        <v>44684</v>
      </c>
      <c r="D5020" s="3">
        <v>44685</v>
      </c>
      <c r="E5020" s="3">
        <v>44686</v>
      </c>
      <c r="F5020">
        <v>2</v>
      </c>
      <c r="G5020" t="s">
        <v>41</v>
      </c>
      <c r="H5020" t="s">
        <v>86</v>
      </c>
      <c r="J5020" t="s">
        <v>65</v>
      </c>
      <c r="K5020">
        <v>12600</v>
      </c>
      <c r="L5020">
        <v>5040</v>
      </c>
    </row>
    <row r="5021" spans="1:12" x14ac:dyDescent="0.35">
      <c r="A5021" t="s">
        <v>5089</v>
      </c>
      <c r="B5021">
        <v>16562</v>
      </c>
      <c r="C5021" s="3">
        <v>44681</v>
      </c>
      <c r="D5021" s="3">
        <v>44685</v>
      </c>
      <c r="E5021" s="3">
        <v>44686</v>
      </c>
      <c r="F5021">
        <v>2</v>
      </c>
      <c r="G5021" t="s">
        <v>41</v>
      </c>
      <c r="H5021" t="s">
        <v>78</v>
      </c>
      <c r="J5021" t="s">
        <v>65</v>
      </c>
      <c r="K5021">
        <v>12600</v>
      </c>
      <c r="L5021">
        <v>5040</v>
      </c>
    </row>
    <row r="5022" spans="1:12" x14ac:dyDescent="0.35">
      <c r="A5022" t="s">
        <v>5090</v>
      </c>
      <c r="B5022">
        <v>16562</v>
      </c>
      <c r="C5022" s="3">
        <v>44683</v>
      </c>
      <c r="D5022" s="3">
        <v>44685</v>
      </c>
      <c r="E5022" s="3">
        <v>44690</v>
      </c>
      <c r="F5022">
        <v>2</v>
      </c>
      <c r="G5022" t="s">
        <v>41</v>
      </c>
      <c r="H5022" t="s">
        <v>67</v>
      </c>
      <c r="J5022" t="s">
        <v>65</v>
      </c>
      <c r="K5022">
        <v>12600</v>
      </c>
      <c r="L5022">
        <v>5040</v>
      </c>
    </row>
    <row r="5023" spans="1:12" x14ac:dyDescent="0.35">
      <c r="A5023" t="s">
        <v>5091</v>
      </c>
      <c r="B5023">
        <v>16562</v>
      </c>
      <c r="C5023" s="3">
        <v>44684</v>
      </c>
      <c r="D5023" s="3">
        <v>44685</v>
      </c>
      <c r="E5023" s="3">
        <v>44689</v>
      </c>
      <c r="F5023">
        <v>2</v>
      </c>
      <c r="G5023" t="s">
        <v>41</v>
      </c>
      <c r="H5023" t="s">
        <v>64</v>
      </c>
      <c r="J5023" t="s">
        <v>62</v>
      </c>
      <c r="K5023">
        <v>12600</v>
      </c>
      <c r="L5023">
        <v>12600</v>
      </c>
    </row>
    <row r="5024" spans="1:12" x14ac:dyDescent="0.35">
      <c r="A5024" t="s">
        <v>5092</v>
      </c>
      <c r="B5024">
        <v>16562</v>
      </c>
      <c r="C5024" s="3">
        <v>44665</v>
      </c>
      <c r="D5024" s="3">
        <v>44685</v>
      </c>
      <c r="E5024" s="3">
        <v>44687</v>
      </c>
      <c r="F5024">
        <v>2</v>
      </c>
      <c r="G5024" t="s">
        <v>41</v>
      </c>
      <c r="H5024" t="s">
        <v>84</v>
      </c>
      <c r="J5024" t="s">
        <v>62</v>
      </c>
      <c r="K5024">
        <v>12600</v>
      </c>
      <c r="L5024">
        <v>12600</v>
      </c>
    </row>
    <row r="5025" spans="1:12" x14ac:dyDescent="0.35">
      <c r="A5025" t="s">
        <v>5093</v>
      </c>
      <c r="B5025">
        <v>16562</v>
      </c>
      <c r="C5025" s="3">
        <v>44679</v>
      </c>
      <c r="D5025" s="3">
        <v>44685</v>
      </c>
      <c r="E5025" s="3">
        <v>44690</v>
      </c>
      <c r="F5025">
        <v>2</v>
      </c>
      <c r="G5025" t="s">
        <v>41</v>
      </c>
      <c r="H5025" t="s">
        <v>64</v>
      </c>
      <c r="J5025" t="s">
        <v>62</v>
      </c>
      <c r="K5025">
        <v>12600</v>
      </c>
      <c r="L5025">
        <v>12600</v>
      </c>
    </row>
    <row r="5026" spans="1:12" x14ac:dyDescent="0.35">
      <c r="A5026" t="s">
        <v>5094</v>
      </c>
      <c r="B5026">
        <v>16562</v>
      </c>
      <c r="C5026" s="3">
        <v>44682</v>
      </c>
      <c r="D5026" s="3">
        <v>44685</v>
      </c>
      <c r="E5026" s="3">
        <v>44686</v>
      </c>
      <c r="F5026">
        <v>1</v>
      </c>
      <c r="G5026" t="s">
        <v>43</v>
      </c>
      <c r="H5026" t="s">
        <v>78</v>
      </c>
      <c r="J5026" t="s">
        <v>65</v>
      </c>
      <c r="K5026">
        <v>16800</v>
      </c>
      <c r="L5026">
        <v>6720</v>
      </c>
    </row>
    <row r="5027" spans="1:12" x14ac:dyDescent="0.35">
      <c r="A5027" t="s">
        <v>5095</v>
      </c>
      <c r="B5027">
        <v>16562</v>
      </c>
      <c r="C5027" s="3">
        <v>44683</v>
      </c>
      <c r="D5027" s="3">
        <v>44685</v>
      </c>
      <c r="E5027" s="3">
        <v>44691</v>
      </c>
      <c r="F5027">
        <v>4</v>
      </c>
      <c r="G5027" t="s">
        <v>43</v>
      </c>
      <c r="H5027" t="s">
        <v>75</v>
      </c>
      <c r="I5027">
        <v>5</v>
      </c>
      <c r="J5027" t="s">
        <v>62</v>
      </c>
      <c r="K5027">
        <v>20160</v>
      </c>
      <c r="L5027">
        <v>20160</v>
      </c>
    </row>
    <row r="5028" spans="1:12" x14ac:dyDescent="0.35">
      <c r="A5028" t="s">
        <v>5096</v>
      </c>
      <c r="B5028">
        <v>16562</v>
      </c>
      <c r="C5028" s="3">
        <v>44679</v>
      </c>
      <c r="D5028" s="3">
        <v>44685</v>
      </c>
      <c r="E5028" s="3">
        <v>44686</v>
      </c>
      <c r="F5028">
        <v>2</v>
      </c>
      <c r="G5028" t="s">
        <v>43</v>
      </c>
      <c r="H5028" t="s">
        <v>61</v>
      </c>
      <c r="J5028" t="s">
        <v>62</v>
      </c>
      <c r="K5028">
        <v>16800</v>
      </c>
      <c r="L5028">
        <v>16800</v>
      </c>
    </row>
    <row r="5029" spans="1:12" x14ac:dyDescent="0.35">
      <c r="A5029" t="s">
        <v>5097</v>
      </c>
      <c r="B5029">
        <v>16562</v>
      </c>
      <c r="C5029" s="3">
        <v>44681</v>
      </c>
      <c r="D5029" s="3">
        <v>44685</v>
      </c>
      <c r="E5029" s="3">
        <v>44687</v>
      </c>
      <c r="F5029">
        <v>2</v>
      </c>
      <c r="G5029" t="s">
        <v>43</v>
      </c>
      <c r="H5029" t="s">
        <v>64</v>
      </c>
      <c r="J5029" t="s">
        <v>65</v>
      </c>
      <c r="K5029">
        <v>16800</v>
      </c>
      <c r="L5029">
        <v>6720</v>
      </c>
    </row>
    <row r="5030" spans="1:12" x14ac:dyDescent="0.35">
      <c r="A5030" t="s">
        <v>5098</v>
      </c>
      <c r="B5030">
        <v>16562</v>
      </c>
      <c r="C5030" s="3">
        <v>44683</v>
      </c>
      <c r="D5030" s="3">
        <v>44685</v>
      </c>
      <c r="E5030" s="3">
        <v>44691</v>
      </c>
      <c r="F5030">
        <v>3</v>
      </c>
      <c r="G5030" t="s">
        <v>43</v>
      </c>
      <c r="H5030" t="s">
        <v>61</v>
      </c>
      <c r="I5030">
        <v>3</v>
      </c>
      <c r="J5030" t="s">
        <v>62</v>
      </c>
      <c r="K5030">
        <v>18480</v>
      </c>
      <c r="L5030">
        <v>18480</v>
      </c>
    </row>
    <row r="5031" spans="1:12" x14ac:dyDescent="0.35">
      <c r="A5031" t="s">
        <v>5099</v>
      </c>
      <c r="B5031">
        <v>16562</v>
      </c>
      <c r="C5031" s="3">
        <v>44684</v>
      </c>
      <c r="D5031" s="3">
        <v>44685</v>
      </c>
      <c r="E5031" s="3">
        <v>44686</v>
      </c>
      <c r="F5031">
        <v>1</v>
      </c>
      <c r="G5031" t="s">
        <v>43</v>
      </c>
      <c r="H5031" t="s">
        <v>75</v>
      </c>
      <c r="J5031" t="s">
        <v>65</v>
      </c>
      <c r="K5031">
        <v>16800</v>
      </c>
      <c r="L5031">
        <v>6720</v>
      </c>
    </row>
    <row r="5032" spans="1:12" x14ac:dyDescent="0.35">
      <c r="A5032" t="s">
        <v>5100</v>
      </c>
      <c r="B5032">
        <v>16562</v>
      </c>
      <c r="C5032" s="3">
        <v>44682</v>
      </c>
      <c r="D5032" s="3">
        <v>44685</v>
      </c>
      <c r="E5032" s="3">
        <v>44687</v>
      </c>
      <c r="F5032">
        <v>6</v>
      </c>
      <c r="G5032" t="s">
        <v>43</v>
      </c>
      <c r="H5032" t="s">
        <v>67</v>
      </c>
      <c r="J5032" t="s">
        <v>65</v>
      </c>
      <c r="K5032">
        <v>23520</v>
      </c>
      <c r="L5032">
        <v>9408</v>
      </c>
    </row>
    <row r="5033" spans="1:12" x14ac:dyDescent="0.35">
      <c r="A5033" t="s">
        <v>5101</v>
      </c>
      <c r="B5033">
        <v>16562</v>
      </c>
      <c r="C5033" s="3">
        <v>44683</v>
      </c>
      <c r="D5033" s="3">
        <v>44685</v>
      </c>
      <c r="E5033" s="3">
        <v>44686</v>
      </c>
      <c r="F5033">
        <v>2</v>
      </c>
      <c r="G5033" t="s">
        <v>43</v>
      </c>
      <c r="H5033" t="s">
        <v>61</v>
      </c>
      <c r="J5033" t="s">
        <v>62</v>
      </c>
      <c r="K5033">
        <v>16800</v>
      </c>
      <c r="L5033">
        <v>16800</v>
      </c>
    </row>
    <row r="5034" spans="1:12" x14ac:dyDescent="0.35">
      <c r="A5034" t="s">
        <v>5102</v>
      </c>
      <c r="B5034">
        <v>16562</v>
      </c>
      <c r="C5034" s="3">
        <v>44683</v>
      </c>
      <c r="D5034" s="3">
        <v>44685</v>
      </c>
      <c r="E5034" s="3">
        <v>44687</v>
      </c>
      <c r="F5034">
        <v>2</v>
      </c>
      <c r="G5034" t="s">
        <v>43</v>
      </c>
      <c r="H5034" t="s">
        <v>64</v>
      </c>
      <c r="J5034" t="s">
        <v>62</v>
      </c>
      <c r="K5034">
        <v>16800</v>
      </c>
      <c r="L5034">
        <v>16800</v>
      </c>
    </row>
    <row r="5035" spans="1:12" x14ac:dyDescent="0.35">
      <c r="A5035" t="s">
        <v>5103</v>
      </c>
      <c r="B5035">
        <v>16562</v>
      </c>
      <c r="C5035" s="3">
        <v>44682</v>
      </c>
      <c r="D5035" s="3">
        <v>44685</v>
      </c>
      <c r="E5035" s="3">
        <v>44687</v>
      </c>
      <c r="F5035">
        <v>4</v>
      </c>
      <c r="G5035" t="s">
        <v>43</v>
      </c>
      <c r="H5035" t="s">
        <v>64</v>
      </c>
      <c r="I5035">
        <v>3</v>
      </c>
      <c r="J5035" t="s">
        <v>62</v>
      </c>
      <c r="K5035">
        <v>20160</v>
      </c>
      <c r="L5035">
        <v>20160</v>
      </c>
    </row>
    <row r="5036" spans="1:12" x14ac:dyDescent="0.35">
      <c r="A5036" t="s">
        <v>5104</v>
      </c>
      <c r="B5036">
        <v>16562</v>
      </c>
      <c r="C5036" s="3">
        <v>44682</v>
      </c>
      <c r="D5036" s="3">
        <v>44685</v>
      </c>
      <c r="E5036" s="3">
        <v>44686</v>
      </c>
      <c r="F5036">
        <v>2</v>
      </c>
      <c r="G5036" t="s">
        <v>43</v>
      </c>
      <c r="H5036" t="s">
        <v>64</v>
      </c>
      <c r="I5036">
        <v>4</v>
      </c>
      <c r="J5036" t="s">
        <v>62</v>
      </c>
      <c r="K5036">
        <v>16800</v>
      </c>
      <c r="L5036">
        <v>16800</v>
      </c>
    </row>
    <row r="5037" spans="1:12" x14ac:dyDescent="0.35">
      <c r="A5037" t="s">
        <v>5105</v>
      </c>
      <c r="B5037">
        <v>16562</v>
      </c>
      <c r="C5037" s="3">
        <v>44681</v>
      </c>
      <c r="D5037" s="3">
        <v>44685</v>
      </c>
      <c r="E5037" s="3">
        <v>44690</v>
      </c>
      <c r="F5037">
        <v>2</v>
      </c>
      <c r="G5037" t="s">
        <v>45</v>
      </c>
      <c r="H5037" t="s">
        <v>84</v>
      </c>
      <c r="I5037">
        <v>3</v>
      </c>
      <c r="J5037" t="s">
        <v>62</v>
      </c>
      <c r="K5037">
        <v>26600</v>
      </c>
      <c r="L5037">
        <v>26600</v>
      </c>
    </row>
    <row r="5038" spans="1:12" x14ac:dyDescent="0.35">
      <c r="A5038" t="s">
        <v>5106</v>
      </c>
      <c r="B5038">
        <v>16562</v>
      </c>
      <c r="C5038" s="3">
        <v>44681</v>
      </c>
      <c r="D5038" s="3">
        <v>44685</v>
      </c>
      <c r="E5038" s="3">
        <v>44690</v>
      </c>
      <c r="F5038">
        <v>3</v>
      </c>
      <c r="G5038" t="s">
        <v>45</v>
      </c>
      <c r="H5038" t="s">
        <v>78</v>
      </c>
      <c r="J5038" t="s">
        <v>62</v>
      </c>
      <c r="K5038">
        <v>29260</v>
      </c>
      <c r="L5038">
        <v>29260</v>
      </c>
    </row>
    <row r="5039" spans="1:12" x14ac:dyDescent="0.35">
      <c r="A5039" t="s">
        <v>5107</v>
      </c>
      <c r="B5039">
        <v>16562</v>
      </c>
      <c r="C5039" s="3">
        <v>44681</v>
      </c>
      <c r="D5039" s="3">
        <v>44685</v>
      </c>
      <c r="E5039" s="3">
        <v>44686</v>
      </c>
      <c r="F5039">
        <v>5</v>
      </c>
      <c r="G5039" t="s">
        <v>45</v>
      </c>
      <c r="H5039" t="s">
        <v>67</v>
      </c>
      <c r="J5039" t="s">
        <v>62</v>
      </c>
      <c r="K5039">
        <v>34580</v>
      </c>
      <c r="L5039">
        <v>34580</v>
      </c>
    </row>
    <row r="5040" spans="1:12" x14ac:dyDescent="0.35">
      <c r="A5040" t="s">
        <v>5108</v>
      </c>
      <c r="B5040">
        <v>16563</v>
      </c>
      <c r="C5040" s="3">
        <v>44683</v>
      </c>
      <c r="D5040" s="3">
        <v>44685</v>
      </c>
      <c r="E5040" s="3">
        <v>44686</v>
      </c>
      <c r="F5040">
        <v>1</v>
      </c>
      <c r="G5040" t="s">
        <v>39</v>
      </c>
      <c r="H5040" t="s">
        <v>78</v>
      </c>
      <c r="J5040" t="s">
        <v>62</v>
      </c>
      <c r="K5040">
        <v>9100</v>
      </c>
      <c r="L5040">
        <v>9100</v>
      </c>
    </row>
    <row r="5041" spans="1:12" x14ac:dyDescent="0.35">
      <c r="A5041" t="s">
        <v>5109</v>
      </c>
      <c r="B5041">
        <v>16563</v>
      </c>
      <c r="C5041" s="3">
        <v>44681</v>
      </c>
      <c r="D5041" s="3">
        <v>44685</v>
      </c>
      <c r="E5041" s="3">
        <v>44686</v>
      </c>
      <c r="F5041">
        <v>1</v>
      </c>
      <c r="G5041" t="s">
        <v>39</v>
      </c>
      <c r="H5041" t="s">
        <v>78</v>
      </c>
      <c r="J5041" t="s">
        <v>65</v>
      </c>
      <c r="K5041">
        <v>9100</v>
      </c>
      <c r="L5041">
        <v>3640</v>
      </c>
    </row>
    <row r="5042" spans="1:12" x14ac:dyDescent="0.35">
      <c r="A5042" t="s">
        <v>5110</v>
      </c>
      <c r="B5042">
        <v>16563</v>
      </c>
      <c r="C5042" s="3">
        <v>44681</v>
      </c>
      <c r="D5042" s="3">
        <v>44685</v>
      </c>
      <c r="E5042" s="3">
        <v>44686</v>
      </c>
      <c r="F5042">
        <v>1</v>
      </c>
      <c r="G5042" t="s">
        <v>39</v>
      </c>
      <c r="H5042" t="s">
        <v>64</v>
      </c>
      <c r="I5042">
        <v>5</v>
      </c>
      <c r="J5042" t="s">
        <v>62</v>
      </c>
      <c r="K5042">
        <v>9100</v>
      </c>
      <c r="L5042">
        <v>9100</v>
      </c>
    </row>
    <row r="5043" spans="1:12" x14ac:dyDescent="0.35">
      <c r="A5043" t="s">
        <v>5111</v>
      </c>
      <c r="B5043">
        <v>16563</v>
      </c>
      <c r="C5043" s="3">
        <v>44681</v>
      </c>
      <c r="D5043" s="3">
        <v>44685</v>
      </c>
      <c r="E5043" s="3">
        <v>44686</v>
      </c>
      <c r="F5043">
        <v>2</v>
      </c>
      <c r="G5043" t="s">
        <v>39</v>
      </c>
      <c r="H5043" t="s">
        <v>78</v>
      </c>
      <c r="I5043">
        <v>1</v>
      </c>
      <c r="J5043" t="s">
        <v>62</v>
      </c>
      <c r="K5043">
        <v>9100</v>
      </c>
      <c r="L5043">
        <v>9100</v>
      </c>
    </row>
    <row r="5044" spans="1:12" x14ac:dyDescent="0.35">
      <c r="A5044" t="s">
        <v>5112</v>
      </c>
      <c r="B5044">
        <v>16563</v>
      </c>
      <c r="C5044" s="3">
        <v>44685</v>
      </c>
      <c r="D5044" s="3">
        <v>44685</v>
      </c>
      <c r="E5044" s="3">
        <v>44686</v>
      </c>
      <c r="F5044">
        <v>2</v>
      </c>
      <c r="G5044" t="s">
        <v>39</v>
      </c>
      <c r="H5044" t="s">
        <v>64</v>
      </c>
      <c r="J5044" t="s">
        <v>62</v>
      </c>
      <c r="K5044">
        <v>9100</v>
      </c>
      <c r="L5044">
        <v>9100</v>
      </c>
    </row>
    <row r="5045" spans="1:12" x14ac:dyDescent="0.35">
      <c r="A5045" t="s">
        <v>5113</v>
      </c>
      <c r="B5045">
        <v>16563</v>
      </c>
      <c r="C5045" s="3">
        <v>44685</v>
      </c>
      <c r="D5045" s="3">
        <v>44685</v>
      </c>
      <c r="E5045" s="3">
        <v>44690</v>
      </c>
      <c r="F5045">
        <v>1</v>
      </c>
      <c r="G5045" t="s">
        <v>39</v>
      </c>
      <c r="H5045" t="s">
        <v>78</v>
      </c>
      <c r="J5045" t="s">
        <v>65</v>
      </c>
      <c r="K5045">
        <v>9100</v>
      </c>
      <c r="L5045">
        <v>3640</v>
      </c>
    </row>
    <row r="5046" spans="1:12" x14ac:dyDescent="0.35">
      <c r="A5046" t="s">
        <v>5114</v>
      </c>
      <c r="B5046">
        <v>16563</v>
      </c>
      <c r="C5046" s="3">
        <v>44683</v>
      </c>
      <c r="D5046" s="3">
        <v>44685</v>
      </c>
      <c r="E5046" s="3">
        <v>44687</v>
      </c>
      <c r="F5046">
        <v>3</v>
      </c>
      <c r="G5046" t="s">
        <v>39</v>
      </c>
      <c r="H5046" t="s">
        <v>64</v>
      </c>
      <c r="J5046" t="s">
        <v>65</v>
      </c>
      <c r="K5046">
        <v>10010</v>
      </c>
      <c r="L5046">
        <v>4004</v>
      </c>
    </row>
    <row r="5047" spans="1:12" x14ac:dyDescent="0.35">
      <c r="A5047" t="s">
        <v>5115</v>
      </c>
      <c r="B5047">
        <v>16563</v>
      </c>
      <c r="C5047" s="3">
        <v>44685</v>
      </c>
      <c r="D5047" s="3">
        <v>44685</v>
      </c>
      <c r="E5047" s="3">
        <v>44687</v>
      </c>
      <c r="F5047">
        <v>1</v>
      </c>
      <c r="G5047" t="s">
        <v>39</v>
      </c>
      <c r="H5047" t="s">
        <v>78</v>
      </c>
      <c r="J5047" t="s">
        <v>65</v>
      </c>
      <c r="K5047">
        <v>9100</v>
      </c>
      <c r="L5047">
        <v>3640</v>
      </c>
    </row>
    <row r="5048" spans="1:12" x14ac:dyDescent="0.35">
      <c r="A5048" t="s">
        <v>5116</v>
      </c>
      <c r="B5048">
        <v>16563</v>
      </c>
      <c r="C5048" s="3">
        <v>44661</v>
      </c>
      <c r="D5048" s="3">
        <v>44685</v>
      </c>
      <c r="E5048" s="3">
        <v>44686</v>
      </c>
      <c r="F5048">
        <v>1</v>
      </c>
      <c r="G5048" t="s">
        <v>39</v>
      </c>
      <c r="H5048" t="s">
        <v>64</v>
      </c>
      <c r="I5048">
        <v>5</v>
      </c>
      <c r="J5048" t="s">
        <v>62</v>
      </c>
      <c r="K5048">
        <v>9100</v>
      </c>
      <c r="L5048">
        <v>9100</v>
      </c>
    </row>
    <row r="5049" spans="1:12" x14ac:dyDescent="0.35">
      <c r="A5049" t="s">
        <v>5117</v>
      </c>
      <c r="B5049">
        <v>16563</v>
      </c>
      <c r="C5049" s="3">
        <v>44684</v>
      </c>
      <c r="D5049" s="3">
        <v>44685</v>
      </c>
      <c r="E5049" s="3">
        <v>44690</v>
      </c>
      <c r="F5049">
        <v>1</v>
      </c>
      <c r="G5049" t="s">
        <v>39</v>
      </c>
      <c r="H5049" t="s">
        <v>78</v>
      </c>
      <c r="I5049">
        <v>3</v>
      </c>
      <c r="J5049" t="s">
        <v>62</v>
      </c>
      <c r="K5049">
        <v>9100</v>
      </c>
      <c r="L5049">
        <v>9100</v>
      </c>
    </row>
    <row r="5050" spans="1:12" x14ac:dyDescent="0.35">
      <c r="A5050" t="s">
        <v>5118</v>
      </c>
      <c r="B5050">
        <v>16563</v>
      </c>
      <c r="C5050" s="3">
        <v>44681</v>
      </c>
      <c r="D5050" s="3">
        <v>44685</v>
      </c>
      <c r="E5050" s="3">
        <v>44686</v>
      </c>
      <c r="F5050">
        <v>1</v>
      </c>
      <c r="G5050" t="s">
        <v>39</v>
      </c>
      <c r="H5050" t="s">
        <v>84</v>
      </c>
      <c r="I5050">
        <v>5</v>
      </c>
      <c r="J5050" t="s">
        <v>62</v>
      </c>
      <c r="K5050">
        <v>9100</v>
      </c>
      <c r="L5050">
        <v>9100</v>
      </c>
    </row>
    <row r="5051" spans="1:12" x14ac:dyDescent="0.35">
      <c r="A5051" t="s">
        <v>5119</v>
      </c>
      <c r="B5051">
        <v>16563</v>
      </c>
      <c r="C5051" s="3">
        <v>44681</v>
      </c>
      <c r="D5051" s="3">
        <v>44685</v>
      </c>
      <c r="E5051" s="3">
        <v>44686</v>
      </c>
      <c r="F5051">
        <v>1</v>
      </c>
      <c r="G5051" t="s">
        <v>39</v>
      </c>
      <c r="H5051" t="s">
        <v>84</v>
      </c>
      <c r="I5051">
        <v>5</v>
      </c>
      <c r="J5051" t="s">
        <v>62</v>
      </c>
      <c r="K5051">
        <v>9100</v>
      </c>
      <c r="L5051">
        <v>9100</v>
      </c>
    </row>
    <row r="5052" spans="1:12" x14ac:dyDescent="0.35">
      <c r="A5052" t="s">
        <v>5120</v>
      </c>
      <c r="B5052">
        <v>16563</v>
      </c>
      <c r="C5052" s="3">
        <v>44685</v>
      </c>
      <c r="D5052" s="3">
        <v>44685</v>
      </c>
      <c r="E5052" s="3">
        <v>44687</v>
      </c>
      <c r="F5052">
        <v>1</v>
      </c>
      <c r="G5052" t="s">
        <v>39</v>
      </c>
      <c r="H5052" t="s">
        <v>61</v>
      </c>
      <c r="I5052">
        <v>2</v>
      </c>
      <c r="J5052" t="s">
        <v>62</v>
      </c>
      <c r="K5052">
        <v>9100</v>
      </c>
      <c r="L5052">
        <v>9100</v>
      </c>
    </row>
    <row r="5053" spans="1:12" x14ac:dyDescent="0.35">
      <c r="A5053" t="s">
        <v>5121</v>
      </c>
      <c r="B5053">
        <v>16563</v>
      </c>
      <c r="C5053" s="3">
        <v>44684</v>
      </c>
      <c r="D5053" s="3">
        <v>44685</v>
      </c>
      <c r="E5053" s="3">
        <v>44686</v>
      </c>
      <c r="F5053">
        <v>1</v>
      </c>
      <c r="G5053" t="s">
        <v>39</v>
      </c>
      <c r="H5053" t="s">
        <v>64</v>
      </c>
      <c r="I5053">
        <v>5</v>
      </c>
      <c r="J5053" t="s">
        <v>62</v>
      </c>
      <c r="K5053">
        <v>9100</v>
      </c>
      <c r="L5053">
        <v>9100</v>
      </c>
    </row>
    <row r="5054" spans="1:12" x14ac:dyDescent="0.35">
      <c r="A5054" t="s">
        <v>5122</v>
      </c>
      <c r="B5054">
        <v>16563</v>
      </c>
      <c r="C5054" s="3">
        <v>44664</v>
      </c>
      <c r="D5054" s="3">
        <v>44685</v>
      </c>
      <c r="E5054" s="3">
        <v>44686</v>
      </c>
      <c r="F5054">
        <v>1</v>
      </c>
      <c r="G5054" t="s">
        <v>39</v>
      </c>
      <c r="H5054" t="s">
        <v>64</v>
      </c>
      <c r="J5054" t="s">
        <v>65</v>
      </c>
      <c r="K5054">
        <v>9100</v>
      </c>
      <c r="L5054">
        <v>3640</v>
      </c>
    </row>
    <row r="5055" spans="1:12" x14ac:dyDescent="0.35">
      <c r="A5055" t="s">
        <v>5123</v>
      </c>
      <c r="B5055">
        <v>16563</v>
      </c>
      <c r="C5055" s="3">
        <v>44681</v>
      </c>
      <c r="D5055" s="3">
        <v>44685</v>
      </c>
      <c r="E5055" s="3">
        <v>44686</v>
      </c>
      <c r="F5055">
        <v>1</v>
      </c>
      <c r="G5055" t="s">
        <v>39</v>
      </c>
      <c r="H5055" t="s">
        <v>84</v>
      </c>
      <c r="I5055">
        <v>3</v>
      </c>
      <c r="J5055" t="s">
        <v>62</v>
      </c>
      <c r="K5055">
        <v>9100</v>
      </c>
      <c r="L5055">
        <v>9100</v>
      </c>
    </row>
    <row r="5056" spans="1:12" x14ac:dyDescent="0.35">
      <c r="A5056" t="s">
        <v>5124</v>
      </c>
      <c r="B5056">
        <v>16563</v>
      </c>
      <c r="C5056" s="3">
        <v>44685</v>
      </c>
      <c r="D5056" s="3">
        <v>44685</v>
      </c>
      <c r="E5056" s="3">
        <v>44690</v>
      </c>
      <c r="F5056">
        <v>1</v>
      </c>
      <c r="G5056" t="s">
        <v>39</v>
      </c>
      <c r="H5056" t="s">
        <v>64</v>
      </c>
      <c r="I5056">
        <v>5</v>
      </c>
      <c r="J5056" t="s">
        <v>62</v>
      </c>
      <c r="K5056">
        <v>9100</v>
      </c>
      <c r="L5056">
        <v>9100</v>
      </c>
    </row>
    <row r="5057" spans="1:12" x14ac:dyDescent="0.35">
      <c r="A5057" t="s">
        <v>5125</v>
      </c>
      <c r="B5057">
        <v>16563</v>
      </c>
      <c r="C5057" s="3">
        <v>44685</v>
      </c>
      <c r="D5057" s="3">
        <v>44685</v>
      </c>
      <c r="E5057" s="3">
        <v>44686</v>
      </c>
      <c r="F5057">
        <v>2</v>
      </c>
      <c r="G5057" t="s">
        <v>39</v>
      </c>
      <c r="H5057" t="s">
        <v>67</v>
      </c>
      <c r="I5057">
        <v>5</v>
      </c>
      <c r="J5057" t="s">
        <v>62</v>
      </c>
      <c r="K5057">
        <v>9100</v>
      </c>
      <c r="L5057">
        <v>9100</v>
      </c>
    </row>
    <row r="5058" spans="1:12" x14ac:dyDescent="0.35">
      <c r="A5058" t="s">
        <v>5126</v>
      </c>
      <c r="B5058">
        <v>16563</v>
      </c>
      <c r="C5058" s="3">
        <v>44685</v>
      </c>
      <c r="D5058" s="3">
        <v>44685</v>
      </c>
      <c r="E5058" s="3">
        <v>44686</v>
      </c>
      <c r="F5058">
        <v>1</v>
      </c>
      <c r="G5058" t="s">
        <v>39</v>
      </c>
      <c r="H5058" t="s">
        <v>61</v>
      </c>
      <c r="J5058" t="s">
        <v>62</v>
      </c>
      <c r="K5058">
        <v>9100</v>
      </c>
      <c r="L5058">
        <v>9100</v>
      </c>
    </row>
    <row r="5059" spans="1:12" x14ac:dyDescent="0.35">
      <c r="A5059" t="s">
        <v>5127</v>
      </c>
      <c r="B5059">
        <v>16563</v>
      </c>
      <c r="C5059" s="3">
        <v>44684</v>
      </c>
      <c r="D5059" s="3">
        <v>44685</v>
      </c>
      <c r="E5059" s="3">
        <v>44686</v>
      </c>
      <c r="F5059">
        <v>1</v>
      </c>
      <c r="G5059" t="s">
        <v>39</v>
      </c>
      <c r="H5059" t="s">
        <v>78</v>
      </c>
      <c r="I5059">
        <v>5</v>
      </c>
      <c r="J5059" t="s">
        <v>62</v>
      </c>
      <c r="K5059">
        <v>9100</v>
      </c>
      <c r="L5059">
        <v>9100</v>
      </c>
    </row>
    <row r="5060" spans="1:12" x14ac:dyDescent="0.35">
      <c r="A5060" t="s">
        <v>5128</v>
      </c>
      <c r="B5060">
        <v>16563</v>
      </c>
      <c r="C5060" s="3">
        <v>44684</v>
      </c>
      <c r="D5060" s="3">
        <v>44685</v>
      </c>
      <c r="E5060" s="3">
        <v>44686</v>
      </c>
      <c r="F5060">
        <v>2</v>
      </c>
      <c r="G5060" t="s">
        <v>39</v>
      </c>
      <c r="H5060" t="s">
        <v>67</v>
      </c>
      <c r="J5060" t="s">
        <v>62</v>
      </c>
      <c r="K5060">
        <v>9100</v>
      </c>
      <c r="L5060">
        <v>9100</v>
      </c>
    </row>
    <row r="5061" spans="1:12" x14ac:dyDescent="0.35">
      <c r="A5061" t="s">
        <v>5129</v>
      </c>
      <c r="B5061">
        <v>16563</v>
      </c>
      <c r="C5061" s="3">
        <v>44681</v>
      </c>
      <c r="D5061" s="3">
        <v>44685</v>
      </c>
      <c r="E5061" s="3">
        <v>44689</v>
      </c>
      <c r="F5061">
        <v>1</v>
      </c>
      <c r="G5061" t="s">
        <v>39</v>
      </c>
      <c r="H5061" t="s">
        <v>64</v>
      </c>
      <c r="I5061">
        <v>4</v>
      </c>
      <c r="J5061" t="s">
        <v>62</v>
      </c>
      <c r="K5061">
        <v>9100</v>
      </c>
      <c r="L5061">
        <v>9100</v>
      </c>
    </row>
    <row r="5062" spans="1:12" x14ac:dyDescent="0.35">
      <c r="A5062" t="s">
        <v>5130</v>
      </c>
      <c r="B5062">
        <v>16563</v>
      </c>
      <c r="C5062" s="3">
        <v>44683</v>
      </c>
      <c r="D5062" s="3">
        <v>44685</v>
      </c>
      <c r="E5062" s="3">
        <v>44686</v>
      </c>
      <c r="F5062">
        <v>4</v>
      </c>
      <c r="G5062" t="s">
        <v>39</v>
      </c>
      <c r="H5062" t="s">
        <v>84</v>
      </c>
      <c r="I5062">
        <v>5</v>
      </c>
      <c r="J5062" t="s">
        <v>62</v>
      </c>
      <c r="K5062">
        <v>10920</v>
      </c>
      <c r="L5062">
        <v>10920</v>
      </c>
    </row>
    <row r="5063" spans="1:12" x14ac:dyDescent="0.35">
      <c r="A5063" t="s">
        <v>5131</v>
      </c>
      <c r="B5063">
        <v>16563</v>
      </c>
      <c r="C5063" s="3">
        <v>44682</v>
      </c>
      <c r="D5063" s="3">
        <v>44685</v>
      </c>
      <c r="E5063" s="3">
        <v>44687</v>
      </c>
      <c r="F5063">
        <v>1</v>
      </c>
      <c r="G5063" t="s">
        <v>39</v>
      </c>
      <c r="H5063" t="s">
        <v>64</v>
      </c>
      <c r="J5063" t="s">
        <v>73</v>
      </c>
      <c r="K5063">
        <v>9100</v>
      </c>
      <c r="L5063">
        <v>9100</v>
      </c>
    </row>
    <row r="5064" spans="1:12" x14ac:dyDescent="0.35">
      <c r="A5064" t="s">
        <v>5132</v>
      </c>
      <c r="B5064">
        <v>16563</v>
      </c>
      <c r="C5064" s="3">
        <v>44683</v>
      </c>
      <c r="D5064" s="3">
        <v>44685</v>
      </c>
      <c r="E5064" s="3">
        <v>44686</v>
      </c>
      <c r="F5064">
        <v>2</v>
      </c>
      <c r="G5064" t="s">
        <v>39</v>
      </c>
      <c r="H5064" t="s">
        <v>84</v>
      </c>
      <c r="J5064" t="s">
        <v>62</v>
      </c>
      <c r="K5064">
        <v>9100</v>
      </c>
      <c r="L5064">
        <v>9100</v>
      </c>
    </row>
    <row r="5065" spans="1:12" x14ac:dyDescent="0.35">
      <c r="A5065" t="s">
        <v>5133</v>
      </c>
      <c r="B5065">
        <v>16563</v>
      </c>
      <c r="C5065" s="3">
        <v>44683</v>
      </c>
      <c r="D5065" s="3">
        <v>44685</v>
      </c>
      <c r="E5065" s="3">
        <v>44686</v>
      </c>
      <c r="F5065">
        <v>4</v>
      </c>
      <c r="G5065" t="s">
        <v>39</v>
      </c>
      <c r="H5065" t="s">
        <v>61</v>
      </c>
      <c r="J5065" t="s">
        <v>65</v>
      </c>
      <c r="K5065">
        <v>10920</v>
      </c>
      <c r="L5065">
        <v>4368</v>
      </c>
    </row>
    <row r="5066" spans="1:12" x14ac:dyDescent="0.35">
      <c r="A5066" t="s">
        <v>5134</v>
      </c>
      <c r="B5066">
        <v>16563</v>
      </c>
      <c r="C5066" s="3">
        <v>44684</v>
      </c>
      <c r="D5066" s="3">
        <v>44685</v>
      </c>
      <c r="E5066" s="3">
        <v>44687</v>
      </c>
      <c r="F5066">
        <v>2</v>
      </c>
      <c r="G5066" t="s">
        <v>39</v>
      </c>
      <c r="H5066" t="s">
        <v>61</v>
      </c>
      <c r="J5066" t="s">
        <v>62</v>
      </c>
      <c r="K5066">
        <v>9100</v>
      </c>
      <c r="L5066">
        <v>9100</v>
      </c>
    </row>
    <row r="5067" spans="1:12" x14ac:dyDescent="0.35">
      <c r="A5067" t="s">
        <v>5135</v>
      </c>
      <c r="B5067">
        <v>16563</v>
      </c>
      <c r="C5067" s="3">
        <v>44685</v>
      </c>
      <c r="D5067" s="3">
        <v>44685</v>
      </c>
      <c r="E5067" s="3">
        <v>44686</v>
      </c>
      <c r="F5067">
        <v>2</v>
      </c>
      <c r="G5067" t="s">
        <v>39</v>
      </c>
      <c r="H5067" t="s">
        <v>64</v>
      </c>
      <c r="I5067">
        <v>1</v>
      </c>
      <c r="J5067" t="s">
        <v>62</v>
      </c>
      <c r="K5067">
        <v>9100</v>
      </c>
      <c r="L5067">
        <v>9100</v>
      </c>
    </row>
    <row r="5068" spans="1:12" x14ac:dyDescent="0.35">
      <c r="A5068" t="s">
        <v>5136</v>
      </c>
      <c r="B5068">
        <v>16563</v>
      </c>
      <c r="C5068" s="3">
        <v>44683</v>
      </c>
      <c r="D5068" s="3">
        <v>44685</v>
      </c>
      <c r="E5068" s="3">
        <v>44691</v>
      </c>
      <c r="F5068">
        <v>1</v>
      </c>
      <c r="G5068" t="s">
        <v>41</v>
      </c>
      <c r="H5068" t="s">
        <v>64</v>
      </c>
      <c r="I5068">
        <v>4</v>
      </c>
      <c r="J5068" t="s">
        <v>62</v>
      </c>
      <c r="K5068">
        <v>12600</v>
      </c>
      <c r="L5068">
        <v>12600</v>
      </c>
    </row>
    <row r="5069" spans="1:12" x14ac:dyDescent="0.35">
      <c r="A5069" t="s">
        <v>5137</v>
      </c>
      <c r="B5069">
        <v>16563</v>
      </c>
      <c r="C5069" s="3">
        <v>44684</v>
      </c>
      <c r="D5069" s="3">
        <v>44685</v>
      </c>
      <c r="E5069" s="3">
        <v>44686</v>
      </c>
      <c r="F5069">
        <v>1</v>
      </c>
      <c r="G5069" t="s">
        <v>41</v>
      </c>
      <c r="H5069" t="s">
        <v>64</v>
      </c>
      <c r="J5069" t="s">
        <v>65</v>
      </c>
      <c r="K5069">
        <v>12600</v>
      </c>
      <c r="L5069">
        <v>5040</v>
      </c>
    </row>
    <row r="5070" spans="1:12" x14ac:dyDescent="0.35">
      <c r="A5070" t="s">
        <v>5138</v>
      </c>
      <c r="B5070">
        <v>16563</v>
      </c>
      <c r="C5070" s="3">
        <v>44685</v>
      </c>
      <c r="D5070" s="3">
        <v>44685</v>
      </c>
      <c r="E5070" s="3">
        <v>44686</v>
      </c>
      <c r="F5070">
        <v>1</v>
      </c>
      <c r="G5070" t="s">
        <v>41</v>
      </c>
      <c r="H5070" t="s">
        <v>78</v>
      </c>
      <c r="J5070" t="s">
        <v>62</v>
      </c>
      <c r="K5070">
        <v>12600</v>
      </c>
      <c r="L5070">
        <v>12600</v>
      </c>
    </row>
    <row r="5071" spans="1:12" x14ac:dyDescent="0.35">
      <c r="A5071" t="s">
        <v>5139</v>
      </c>
      <c r="B5071">
        <v>16563</v>
      </c>
      <c r="C5071" s="3">
        <v>44679</v>
      </c>
      <c r="D5071" s="3">
        <v>44685</v>
      </c>
      <c r="E5071" s="3">
        <v>44687</v>
      </c>
      <c r="F5071">
        <v>1</v>
      </c>
      <c r="G5071" t="s">
        <v>41</v>
      </c>
      <c r="H5071" t="s">
        <v>64</v>
      </c>
      <c r="J5071" t="s">
        <v>65</v>
      </c>
      <c r="K5071">
        <v>12600</v>
      </c>
      <c r="L5071">
        <v>5040</v>
      </c>
    </row>
    <row r="5072" spans="1:12" x14ac:dyDescent="0.35">
      <c r="A5072" t="s">
        <v>5140</v>
      </c>
      <c r="B5072">
        <v>16563</v>
      </c>
      <c r="C5072" s="3">
        <v>44682</v>
      </c>
      <c r="D5072" s="3">
        <v>44685</v>
      </c>
      <c r="E5072" s="3">
        <v>44686</v>
      </c>
      <c r="F5072">
        <v>1</v>
      </c>
      <c r="G5072" t="s">
        <v>41</v>
      </c>
      <c r="H5072" t="s">
        <v>78</v>
      </c>
      <c r="I5072">
        <v>5</v>
      </c>
      <c r="J5072" t="s">
        <v>62</v>
      </c>
      <c r="K5072">
        <v>12600</v>
      </c>
      <c r="L5072">
        <v>12600</v>
      </c>
    </row>
    <row r="5073" spans="1:12" x14ac:dyDescent="0.35">
      <c r="A5073" t="s">
        <v>5141</v>
      </c>
      <c r="B5073">
        <v>16563</v>
      </c>
      <c r="C5073" s="3">
        <v>44685</v>
      </c>
      <c r="D5073" s="3">
        <v>44685</v>
      </c>
      <c r="E5073" s="3">
        <v>44687</v>
      </c>
      <c r="F5073">
        <v>1</v>
      </c>
      <c r="G5073" t="s">
        <v>41</v>
      </c>
      <c r="H5073" t="s">
        <v>78</v>
      </c>
      <c r="I5073">
        <v>4</v>
      </c>
      <c r="J5073" t="s">
        <v>62</v>
      </c>
      <c r="K5073">
        <v>12600</v>
      </c>
      <c r="L5073">
        <v>12600</v>
      </c>
    </row>
    <row r="5074" spans="1:12" x14ac:dyDescent="0.35">
      <c r="A5074" t="s">
        <v>5142</v>
      </c>
      <c r="B5074">
        <v>16563</v>
      </c>
      <c r="C5074" s="3">
        <v>44685</v>
      </c>
      <c r="D5074" s="3">
        <v>44685</v>
      </c>
      <c r="E5074" s="3">
        <v>44689</v>
      </c>
      <c r="F5074">
        <v>1</v>
      </c>
      <c r="G5074" t="s">
        <v>41</v>
      </c>
      <c r="H5074" t="s">
        <v>64</v>
      </c>
      <c r="I5074">
        <v>5</v>
      </c>
      <c r="J5074" t="s">
        <v>62</v>
      </c>
      <c r="K5074">
        <v>12600</v>
      </c>
      <c r="L5074">
        <v>12600</v>
      </c>
    </row>
    <row r="5075" spans="1:12" x14ac:dyDescent="0.35">
      <c r="A5075" t="s">
        <v>5143</v>
      </c>
      <c r="B5075">
        <v>16563</v>
      </c>
      <c r="C5075" s="3">
        <v>44682</v>
      </c>
      <c r="D5075" s="3">
        <v>44685</v>
      </c>
      <c r="E5075" s="3">
        <v>44688</v>
      </c>
      <c r="F5075">
        <v>1</v>
      </c>
      <c r="G5075" t="s">
        <v>41</v>
      </c>
      <c r="H5075" t="s">
        <v>61</v>
      </c>
      <c r="I5075">
        <v>1</v>
      </c>
      <c r="J5075" t="s">
        <v>62</v>
      </c>
      <c r="K5075">
        <v>12600</v>
      </c>
      <c r="L5075">
        <v>12600</v>
      </c>
    </row>
    <row r="5076" spans="1:12" x14ac:dyDescent="0.35">
      <c r="A5076" t="s">
        <v>5144</v>
      </c>
      <c r="B5076">
        <v>16563</v>
      </c>
      <c r="C5076" s="3">
        <v>44684</v>
      </c>
      <c r="D5076" s="3">
        <v>44685</v>
      </c>
      <c r="E5076" s="3">
        <v>44686</v>
      </c>
      <c r="F5076">
        <v>1</v>
      </c>
      <c r="G5076" t="s">
        <v>41</v>
      </c>
      <c r="H5076" t="s">
        <v>67</v>
      </c>
      <c r="I5076">
        <v>5</v>
      </c>
      <c r="J5076" t="s">
        <v>62</v>
      </c>
      <c r="K5076">
        <v>12600</v>
      </c>
      <c r="L5076">
        <v>12600</v>
      </c>
    </row>
    <row r="5077" spans="1:12" x14ac:dyDescent="0.35">
      <c r="A5077" t="s">
        <v>5145</v>
      </c>
      <c r="B5077">
        <v>16563</v>
      </c>
      <c r="C5077" s="3">
        <v>44683</v>
      </c>
      <c r="D5077" s="3">
        <v>44685</v>
      </c>
      <c r="E5077" s="3">
        <v>44687</v>
      </c>
      <c r="F5077">
        <v>1</v>
      </c>
      <c r="G5077" t="s">
        <v>41</v>
      </c>
      <c r="H5077" t="s">
        <v>84</v>
      </c>
      <c r="I5077">
        <v>5</v>
      </c>
      <c r="J5077" t="s">
        <v>62</v>
      </c>
      <c r="K5077">
        <v>12600</v>
      </c>
      <c r="L5077">
        <v>12600</v>
      </c>
    </row>
    <row r="5078" spans="1:12" x14ac:dyDescent="0.35">
      <c r="A5078" t="s">
        <v>5146</v>
      </c>
      <c r="B5078">
        <v>16563</v>
      </c>
      <c r="C5078" s="3">
        <v>44685</v>
      </c>
      <c r="D5078" s="3">
        <v>44685</v>
      </c>
      <c r="E5078" s="3">
        <v>44687</v>
      </c>
      <c r="F5078">
        <v>1</v>
      </c>
      <c r="G5078" t="s">
        <v>41</v>
      </c>
      <c r="H5078" t="s">
        <v>64</v>
      </c>
      <c r="J5078" t="s">
        <v>62</v>
      </c>
      <c r="K5078">
        <v>12600</v>
      </c>
      <c r="L5078">
        <v>12600</v>
      </c>
    </row>
    <row r="5079" spans="1:12" x14ac:dyDescent="0.35">
      <c r="A5079" t="s">
        <v>5147</v>
      </c>
      <c r="B5079">
        <v>16563</v>
      </c>
      <c r="C5079" s="3">
        <v>44678</v>
      </c>
      <c r="D5079" s="3">
        <v>44685</v>
      </c>
      <c r="E5079" s="3">
        <v>44686</v>
      </c>
      <c r="F5079">
        <v>4</v>
      </c>
      <c r="G5079" t="s">
        <v>41</v>
      </c>
      <c r="H5079" t="s">
        <v>64</v>
      </c>
      <c r="J5079" t="s">
        <v>65</v>
      </c>
      <c r="K5079">
        <v>15120</v>
      </c>
      <c r="L5079">
        <v>6048</v>
      </c>
    </row>
    <row r="5080" spans="1:12" x14ac:dyDescent="0.35">
      <c r="A5080" t="s">
        <v>5148</v>
      </c>
      <c r="B5080">
        <v>16563</v>
      </c>
      <c r="C5080" s="3">
        <v>44683</v>
      </c>
      <c r="D5080" s="3">
        <v>44685</v>
      </c>
      <c r="E5080" s="3">
        <v>44686</v>
      </c>
      <c r="F5080">
        <v>4</v>
      </c>
      <c r="G5080" t="s">
        <v>41</v>
      </c>
      <c r="H5080" t="s">
        <v>64</v>
      </c>
      <c r="I5080">
        <v>5</v>
      </c>
      <c r="J5080" t="s">
        <v>62</v>
      </c>
      <c r="K5080">
        <v>15120</v>
      </c>
      <c r="L5080">
        <v>15120</v>
      </c>
    </row>
    <row r="5081" spans="1:12" x14ac:dyDescent="0.35">
      <c r="A5081" t="s">
        <v>5149</v>
      </c>
      <c r="B5081">
        <v>16563</v>
      </c>
      <c r="C5081" s="3">
        <v>44685</v>
      </c>
      <c r="D5081" s="3">
        <v>44685</v>
      </c>
      <c r="E5081" s="3">
        <v>44686</v>
      </c>
      <c r="F5081">
        <v>4</v>
      </c>
      <c r="G5081" t="s">
        <v>41</v>
      </c>
      <c r="H5081" t="s">
        <v>67</v>
      </c>
      <c r="J5081" t="s">
        <v>65</v>
      </c>
      <c r="K5081">
        <v>15120</v>
      </c>
      <c r="L5081">
        <v>6048</v>
      </c>
    </row>
    <row r="5082" spans="1:12" x14ac:dyDescent="0.35">
      <c r="A5082" t="s">
        <v>5150</v>
      </c>
      <c r="B5082">
        <v>16563</v>
      </c>
      <c r="C5082" s="3">
        <v>44685</v>
      </c>
      <c r="D5082" s="3">
        <v>44685</v>
      </c>
      <c r="E5082" s="3">
        <v>44686</v>
      </c>
      <c r="F5082">
        <v>1</v>
      </c>
      <c r="G5082" t="s">
        <v>41</v>
      </c>
      <c r="H5082" t="s">
        <v>61</v>
      </c>
      <c r="J5082" t="s">
        <v>65</v>
      </c>
      <c r="K5082">
        <v>12600</v>
      </c>
      <c r="L5082">
        <v>5040</v>
      </c>
    </row>
    <row r="5083" spans="1:12" x14ac:dyDescent="0.35">
      <c r="A5083" t="s">
        <v>5151</v>
      </c>
      <c r="B5083">
        <v>16563</v>
      </c>
      <c r="C5083" s="3">
        <v>44684</v>
      </c>
      <c r="D5083" s="3">
        <v>44685</v>
      </c>
      <c r="E5083" s="3">
        <v>44686</v>
      </c>
      <c r="F5083">
        <v>1</v>
      </c>
      <c r="G5083" t="s">
        <v>41</v>
      </c>
      <c r="H5083" t="s">
        <v>61</v>
      </c>
      <c r="J5083" t="s">
        <v>62</v>
      </c>
      <c r="K5083">
        <v>12600</v>
      </c>
      <c r="L5083">
        <v>12600</v>
      </c>
    </row>
    <row r="5084" spans="1:12" x14ac:dyDescent="0.35">
      <c r="A5084" t="s">
        <v>5152</v>
      </c>
      <c r="B5084">
        <v>16563</v>
      </c>
      <c r="C5084" s="3">
        <v>44682</v>
      </c>
      <c r="D5084" s="3">
        <v>44685</v>
      </c>
      <c r="E5084" s="3">
        <v>44686</v>
      </c>
      <c r="F5084">
        <v>1</v>
      </c>
      <c r="G5084" t="s">
        <v>41</v>
      </c>
      <c r="H5084" t="s">
        <v>64</v>
      </c>
      <c r="J5084" t="s">
        <v>65</v>
      </c>
      <c r="K5084">
        <v>12600</v>
      </c>
      <c r="L5084">
        <v>5040</v>
      </c>
    </row>
    <row r="5085" spans="1:12" x14ac:dyDescent="0.35">
      <c r="A5085" t="s">
        <v>5153</v>
      </c>
      <c r="B5085">
        <v>16563</v>
      </c>
      <c r="C5085" s="3">
        <v>44682</v>
      </c>
      <c r="D5085" s="3">
        <v>44685</v>
      </c>
      <c r="E5085" s="3">
        <v>44686</v>
      </c>
      <c r="F5085">
        <v>1</v>
      </c>
      <c r="G5085" t="s">
        <v>41</v>
      </c>
      <c r="H5085" t="s">
        <v>75</v>
      </c>
      <c r="J5085" t="s">
        <v>65</v>
      </c>
      <c r="K5085">
        <v>12600</v>
      </c>
      <c r="L5085">
        <v>5040</v>
      </c>
    </row>
    <row r="5086" spans="1:12" x14ac:dyDescent="0.35">
      <c r="A5086" t="s">
        <v>5154</v>
      </c>
      <c r="B5086">
        <v>16563</v>
      </c>
      <c r="C5086" s="3">
        <v>44684</v>
      </c>
      <c r="D5086" s="3">
        <v>44685</v>
      </c>
      <c r="E5086" s="3">
        <v>44686</v>
      </c>
      <c r="F5086">
        <v>1</v>
      </c>
      <c r="G5086" t="s">
        <v>41</v>
      </c>
      <c r="H5086" t="s">
        <v>64</v>
      </c>
      <c r="J5086" t="s">
        <v>65</v>
      </c>
      <c r="K5086">
        <v>12600</v>
      </c>
      <c r="L5086">
        <v>5040</v>
      </c>
    </row>
    <row r="5087" spans="1:12" x14ac:dyDescent="0.35">
      <c r="A5087" t="s">
        <v>5155</v>
      </c>
      <c r="B5087">
        <v>16563</v>
      </c>
      <c r="C5087" s="3">
        <v>44684</v>
      </c>
      <c r="D5087" s="3">
        <v>44685</v>
      </c>
      <c r="E5087" s="3">
        <v>44688</v>
      </c>
      <c r="F5087">
        <v>1</v>
      </c>
      <c r="G5087" t="s">
        <v>41</v>
      </c>
      <c r="H5087" t="s">
        <v>84</v>
      </c>
      <c r="J5087" t="s">
        <v>62</v>
      </c>
      <c r="K5087">
        <v>12600</v>
      </c>
      <c r="L5087">
        <v>12600</v>
      </c>
    </row>
    <row r="5088" spans="1:12" x14ac:dyDescent="0.35">
      <c r="A5088" t="s">
        <v>5156</v>
      </c>
      <c r="B5088">
        <v>16563</v>
      </c>
      <c r="C5088" s="3">
        <v>44679</v>
      </c>
      <c r="D5088" s="3">
        <v>44685</v>
      </c>
      <c r="E5088" s="3">
        <v>44686</v>
      </c>
      <c r="F5088">
        <v>2</v>
      </c>
      <c r="G5088" t="s">
        <v>41</v>
      </c>
      <c r="H5088" t="s">
        <v>61</v>
      </c>
      <c r="J5088" t="s">
        <v>65</v>
      </c>
      <c r="K5088">
        <v>12600</v>
      </c>
      <c r="L5088">
        <v>5040</v>
      </c>
    </row>
    <row r="5089" spans="1:12" x14ac:dyDescent="0.35">
      <c r="A5089" t="s">
        <v>5157</v>
      </c>
      <c r="B5089">
        <v>16563</v>
      </c>
      <c r="C5089" s="3">
        <v>44685</v>
      </c>
      <c r="D5089" s="3">
        <v>44685</v>
      </c>
      <c r="E5089" s="3">
        <v>44688</v>
      </c>
      <c r="F5089">
        <v>1</v>
      </c>
      <c r="G5089" t="s">
        <v>41</v>
      </c>
      <c r="H5089" t="s">
        <v>61</v>
      </c>
      <c r="J5089" t="s">
        <v>62</v>
      </c>
      <c r="K5089">
        <v>12600</v>
      </c>
      <c r="L5089">
        <v>12600</v>
      </c>
    </row>
    <row r="5090" spans="1:12" x14ac:dyDescent="0.35">
      <c r="A5090" t="s">
        <v>5158</v>
      </c>
      <c r="B5090">
        <v>16563</v>
      </c>
      <c r="C5090" s="3">
        <v>44679</v>
      </c>
      <c r="D5090" s="3">
        <v>44685</v>
      </c>
      <c r="E5090" s="3">
        <v>44688</v>
      </c>
      <c r="F5090">
        <v>1</v>
      </c>
      <c r="G5090" t="s">
        <v>41</v>
      </c>
      <c r="H5090" t="s">
        <v>64</v>
      </c>
      <c r="J5090" t="s">
        <v>62</v>
      </c>
      <c r="K5090">
        <v>12600</v>
      </c>
      <c r="L5090">
        <v>12600</v>
      </c>
    </row>
    <row r="5091" spans="1:12" x14ac:dyDescent="0.35">
      <c r="A5091" t="s">
        <v>5159</v>
      </c>
      <c r="B5091">
        <v>16563</v>
      </c>
      <c r="C5091" s="3">
        <v>44685</v>
      </c>
      <c r="D5091" s="3">
        <v>44685</v>
      </c>
      <c r="E5091" s="3">
        <v>44688</v>
      </c>
      <c r="F5091">
        <v>2</v>
      </c>
      <c r="G5091" t="s">
        <v>43</v>
      </c>
      <c r="H5091" t="s">
        <v>75</v>
      </c>
      <c r="I5091">
        <v>5</v>
      </c>
      <c r="J5091" t="s">
        <v>62</v>
      </c>
      <c r="K5091">
        <v>16800</v>
      </c>
      <c r="L5091">
        <v>16800</v>
      </c>
    </row>
    <row r="5092" spans="1:12" x14ac:dyDescent="0.35">
      <c r="A5092" t="s">
        <v>5160</v>
      </c>
      <c r="B5092">
        <v>16563</v>
      </c>
      <c r="C5092" s="3">
        <v>44681</v>
      </c>
      <c r="D5092" s="3">
        <v>44685</v>
      </c>
      <c r="E5092" s="3">
        <v>44686</v>
      </c>
      <c r="F5092">
        <v>1</v>
      </c>
      <c r="G5092" t="s">
        <v>43</v>
      </c>
      <c r="H5092" t="s">
        <v>78</v>
      </c>
      <c r="I5092">
        <v>5</v>
      </c>
      <c r="J5092" t="s">
        <v>62</v>
      </c>
      <c r="K5092">
        <v>16800</v>
      </c>
      <c r="L5092">
        <v>16800</v>
      </c>
    </row>
    <row r="5093" spans="1:12" x14ac:dyDescent="0.35">
      <c r="A5093" t="s">
        <v>5161</v>
      </c>
      <c r="B5093">
        <v>16563</v>
      </c>
      <c r="C5093" s="3">
        <v>44684</v>
      </c>
      <c r="D5093" s="3">
        <v>44685</v>
      </c>
      <c r="E5093" s="3">
        <v>44686</v>
      </c>
      <c r="F5093">
        <v>1</v>
      </c>
      <c r="G5093" t="s">
        <v>43</v>
      </c>
      <c r="H5093" t="s">
        <v>64</v>
      </c>
      <c r="J5093" t="s">
        <v>62</v>
      </c>
      <c r="K5093">
        <v>16800</v>
      </c>
      <c r="L5093">
        <v>16800</v>
      </c>
    </row>
    <row r="5094" spans="1:12" x14ac:dyDescent="0.35">
      <c r="A5094" t="s">
        <v>5162</v>
      </c>
      <c r="B5094">
        <v>16563</v>
      </c>
      <c r="C5094" s="3">
        <v>44685</v>
      </c>
      <c r="D5094" s="3">
        <v>44685</v>
      </c>
      <c r="E5094" s="3">
        <v>44688</v>
      </c>
      <c r="F5094">
        <v>1</v>
      </c>
      <c r="G5094" t="s">
        <v>43</v>
      </c>
      <c r="H5094" t="s">
        <v>64</v>
      </c>
      <c r="J5094" t="s">
        <v>62</v>
      </c>
      <c r="K5094">
        <v>16800</v>
      </c>
      <c r="L5094">
        <v>16800</v>
      </c>
    </row>
    <row r="5095" spans="1:12" x14ac:dyDescent="0.35">
      <c r="A5095" t="s">
        <v>5163</v>
      </c>
      <c r="B5095">
        <v>16563</v>
      </c>
      <c r="C5095" s="3">
        <v>44685</v>
      </c>
      <c r="D5095" s="3">
        <v>44685</v>
      </c>
      <c r="E5095" s="3">
        <v>44686</v>
      </c>
      <c r="F5095">
        <v>1</v>
      </c>
      <c r="G5095" t="s">
        <v>43</v>
      </c>
      <c r="H5095" t="s">
        <v>64</v>
      </c>
      <c r="I5095">
        <v>5</v>
      </c>
      <c r="J5095" t="s">
        <v>62</v>
      </c>
      <c r="K5095">
        <v>16800</v>
      </c>
      <c r="L5095">
        <v>16800</v>
      </c>
    </row>
    <row r="5096" spans="1:12" x14ac:dyDescent="0.35">
      <c r="A5096" t="s">
        <v>5164</v>
      </c>
      <c r="B5096">
        <v>16563</v>
      </c>
      <c r="C5096" s="3">
        <v>44684</v>
      </c>
      <c r="D5096" s="3">
        <v>44685</v>
      </c>
      <c r="E5096" s="3">
        <v>44686</v>
      </c>
      <c r="F5096">
        <v>1</v>
      </c>
      <c r="G5096" t="s">
        <v>43</v>
      </c>
      <c r="H5096" t="s">
        <v>75</v>
      </c>
      <c r="J5096" t="s">
        <v>62</v>
      </c>
      <c r="K5096">
        <v>16800</v>
      </c>
      <c r="L5096">
        <v>16800</v>
      </c>
    </row>
    <row r="5097" spans="1:12" x14ac:dyDescent="0.35">
      <c r="A5097" t="s">
        <v>5165</v>
      </c>
      <c r="B5097">
        <v>16563</v>
      </c>
      <c r="C5097" s="3">
        <v>44685</v>
      </c>
      <c r="D5097" s="3">
        <v>44685</v>
      </c>
      <c r="E5097" s="3">
        <v>44686</v>
      </c>
      <c r="F5097">
        <v>1</v>
      </c>
      <c r="G5097" t="s">
        <v>43</v>
      </c>
      <c r="H5097" t="s">
        <v>78</v>
      </c>
      <c r="J5097" t="s">
        <v>65</v>
      </c>
      <c r="K5097">
        <v>16800</v>
      </c>
      <c r="L5097">
        <v>6720</v>
      </c>
    </row>
    <row r="5098" spans="1:12" x14ac:dyDescent="0.35">
      <c r="A5098" t="s">
        <v>5166</v>
      </c>
      <c r="B5098">
        <v>16563</v>
      </c>
      <c r="C5098" s="3">
        <v>44685</v>
      </c>
      <c r="D5098" s="3">
        <v>44685</v>
      </c>
      <c r="E5098" s="3">
        <v>44689</v>
      </c>
      <c r="F5098">
        <v>1</v>
      </c>
      <c r="G5098" t="s">
        <v>43</v>
      </c>
      <c r="H5098" t="s">
        <v>78</v>
      </c>
      <c r="J5098" t="s">
        <v>62</v>
      </c>
      <c r="K5098">
        <v>16800</v>
      </c>
      <c r="L5098">
        <v>16800</v>
      </c>
    </row>
    <row r="5099" spans="1:12" x14ac:dyDescent="0.35">
      <c r="A5099" t="s">
        <v>5167</v>
      </c>
      <c r="B5099">
        <v>16563</v>
      </c>
      <c r="C5099" s="3">
        <v>44684</v>
      </c>
      <c r="D5099" s="3">
        <v>44685</v>
      </c>
      <c r="E5099" s="3">
        <v>44686</v>
      </c>
      <c r="F5099">
        <v>2</v>
      </c>
      <c r="G5099" t="s">
        <v>43</v>
      </c>
      <c r="H5099" t="s">
        <v>64</v>
      </c>
      <c r="J5099" t="s">
        <v>73</v>
      </c>
      <c r="K5099">
        <v>16800</v>
      </c>
      <c r="L5099">
        <v>16800</v>
      </c>
    </row>
    <row r="5100" spans="1:12" x14ac:dyDescent="0.35">
      <c r="A5100" t="s">
        <v>5168</v>
      </c>
      <c r="B5100">
        <v>16563</v>
      </c>
      <c r="C5100" s="3">
        <v>44682</v>
      </c>
      <c r="D5100" s="3">
        <v>44685</v>
      </c>
      <c r="E5100" s="3">
        <v>44686</v>
      </c>
      <c r="F5100">
        <v>1</v>
      </c>
      <c r="G5100" t="s">
        <v>43</v>
      </c>
      <c r="H5100" t="s">
        <v>64</v>
      </c>
      <c r="I5100">
        <v>1</v>
      </c>
      <c r="J5100" t="s">
        <v>62</v>
      </c>
      <c r="K5100">
        <v>16800</v>
      </c>
      <c r="L5100">
        <v>16800</v>
      </c>
    </row>
    <row r="5101" spans="1:12" x14ac:dyDescent="0.35">
      <c r="A5101" t="s">
        <v>5169</v>
      </c>
      <c r="B5101">
        <v>16563</v>
      </c>
      <c r="C5101" s="3">
        <v>44683</v>
      </c>
      <c r="D5101" s="3">
        <v>44685</v>
      </c>
      <c r="E5101" s="3">
        <v>44686</v>
      </c>
      <c r="F5101">
        <v>2</v>
      </c>
      <c r="G5101" t="s">
        <v>43</v>
      </c>
      <c r="H5101" t="s">
        <v>78</v>
      </c>
      <c r="I5101">
        <v>4</v>
      </c>
      <c r="J5101" t="s">
        <v>62</v>
      </c>
      <c r="K5101">
        <v>16800</v>
      </c>
      <c r="L5101">
        <v>16800</v>
      </c>
    </row>
    <row r="5102" spans="1:12" x14ac:dyDescent="0.35">
      <c r="A5102" t="s">
        <v>5170</v>
      </c>
      <c r="B5102">
        <v>16563</v>
      </c>
      <c r="C5102" s="3">
        <v>44685</v>
      </c>
      <c r="D5102" s="3">
        <v>44685</v>
      </c>
      <c r="E5102" s="3">
        <v>44687</v>
      </c>
      <c r="F5102">
        <v>2</v>
      </c>
      <c r="G5102" t="s">
        <v>43</v>
      </c>
      <c r="H5102" t="s">
        <v>64</v>
      </c>
      <c r="J5102" t="s">
        <v>62</v>
      </c>
      <c r="K5102">
        <v>16800</v>
      </c>
      <c r="L5102">
        <v>16800</v>
      </c>
    </row>
    <row r="5103" spans="1:12" x14ac:dyDescent="0.35">
      <c r="A5103" t="s">
        <v>5171</v>
      </c>
      <c r="B5103">
        <v>16563</v>
      </c>
      <c r="C5103" s="3">
        <v>44685</v>
      </c>
      <c r="D5103" s="3">
        <v>44685</v>
      </c>
      <c r="E5103" s="3">
        <v>44686</v>
      </c>
      <c r="F5103">
        <v>1</v>
      </c>
      <c r="G5103" t="s">
        <v>45</v>
      </c>
      <c r="H5103" t="s">
        <v>67</v>
      </c>
      <c r="J5103" t="s">
        <v>62</v>
      </c>
      <c r="K5103">
        <v>26600</v>
      </c>
      <c r="L5103">
        <v>26600</v>
      </c>
    </row>
    <row r="5104" spans="1:12" x14ac:dyDescent="0.35">
      <c r="A5104" t="s">
        <v>5172</v>
      </c>
      <c r="B5104">
        <v>16563</v>
      </c>
      <c r="C5104" s="3">
        <v>44664</v>
      </c>
      <c r="D5104" s="3">
        <v>44685</v>
      </c>
      <c r="E5104" s="3">
        <v>44686</v>
      </c>
      <c r="F5104">
        <v>1</v>
      </c>
      <c r="G5104" t="s">
        <v>45</v>
      </c>
      <c r="H5104" t="s">
        <v>78</v>
      </c>
      <c r="J5104" t="s">
        <v>65</v>
      </c>
      <c r="K5104">
        <v>26600</v>
      </c>
      <c r="L5104">
        <v>10640</v>
      </c>
    </row>
    <row r="5105" spans="1:12" x14ac:dyDescent="0.35">
      <c r="A5105" t="s">
        <v>5173</v>
      </c>
      <c r="B5105">
        <v>16563</v>
      </c>
      <c r="C5105" s="3">
        <v>44684</v>
      </c>
      <c r="D5105" s="3">
        <v>44685</v>
      </c>
      <c r="E5105" s="3">
        <v>44686</v>
      </c>
      <c r="F5105">
        <v>1</v>
      </c>
      <c r="G5105" t="s">
        <v>45</v>
      </c>
      <c r="H5105" t="s">
        <v>78</v>
      </c>
      <c r="I5105">
        <v>5</v>
      </c>
      <c r="J5105" t="s">
        <v>62</v>
      </c>
      <c r="K5105">
        <v>26600</v>
      </c>
      <c r="L5105">
        <v>26600</v>
      </c>
    </row>
    <row r="5106" spans="1:12" x14ac:dyDescent="0.35">
      <c r="A5106" t="s">
        <v>5174</v>
      </c>
      <c r="B5106">
        <v>16563</v>
      </c>
      <c r="C5106" s="3">
        <v>44685</v>
      </c>
      <c r="D5106" s="3">
        <v>44685</v>
      </c>
      <c r="E5106" s="3">
        <v>44686</v>
      </c>
      <c r="F5106">
        <v>1</v>
      </c>
      <c r="G5106" t="s">
        <v>45</v>
      </c>
      <c r="H5106" t="s">
        <v>64</v>
      </c>
      <c r="I5106">
        <v>5</v>
      </c>
      <c r="J5106" t="s">
        <v>62</v>
      </c>
      <c r="K5106">
        <v>26600</v>
      </c>
      <c r="L5106">
        <v>26600</v>
      </c>
    </row>
    <row r="5107" spans="1:12" x14ac:dyDescent="0.35">
      <c r="A5107" t="s">
        <v>5175</v>
      </c>
      <c r="B5107">
        <v>16563</v>
      </c>
      <c r="C5107" s="3">
        <v>44685</v>
      </c>
      <c r="D5107" s="3">
        <v>44685</v>
      </c>
      <c r="E5107" s="3">
        <v>44686</v>
      </c>
      <c r="F5107">
        <v>1</v>
      </c>
      <c r="G5107" t="s">
        <v>45</v>
      </c>
      <c r="H5107" t="s">
        <v>64</v>
      </c>
      <c r="J5107" t="s">
        <v>73</v>
      </c>
      <c r="K5107">
        <v>26600</v>
      </c>
      <c r="L5107">
        <v>26600</v>
      </c>
    </row>
    <row r="5108" spans="1:12" x14ac:dyDescent="0.35">
      <c r="A5108" t="s">
        <v>5176</v>
      </c>
      <c r="B5108">
        <v>16563</v>
      </c>
      <c r="C5108" s="3">
        <v>44685</v>
      </c>
      <c r="D5108" s="3">
        <v>44685</v>
      </c>
      <c r="E5108" s="3">
        <v>44690</v>
      </c>
      <c r="F5108">
        <v>2</v>
      </c>
      <c r="G5108" t="s">
        <v>45</v>
      </c>
      <c r="H5108" t="s">
        <v>64</v>
      </c>
      <c r="J5108" t="s">
        <v>62</v>
      </c>
      <c r="K5108">
        <v>26600</v>
      </c>
      <c r="L5108">
        <v>26600</v>
      </c>
    </row>
    <row r="5109" spans="1:12" x14ac:dyDescent="0.35">
      <c r="A5109" t="s">
        <v>5177</v>
      </c>
      <c r="B5109">
        <v>16563</v>
      </c>
      <c r="C5109" s="3">
        <v>44685</v>
      </c>
      <c r="D5109" s="3">
        <v>44685</v>
      </c>
      <c r="E5109" s="3">
        <v>44686</v>
      </c>
      <c r="F5109">
        <v>1</v>
      </c>
      <c r="G5109" t="s">
        <v>45</v>
      </c>
      <c r="H5109" t="s">
        <v>64</v>
      </c>
      <c r="I5109">
        <v>4</v>
      </c>
      <c r="J5109" t="s">
        <v>62</v>
      </c>
      <c r="K5109">
        <v>26600</v>
      </c>
      <c r="L5109">
        <v>26600</v>
      </c>
    </row>
    <row r="5110" spans="1:12" x14ac:dyDescent="0.35">
      <c r="A5110" t="s">
        <v>5178</v>
      </c>
      <c r="B5110">
        <v>16563</v>
      </c>
      <c r="C5110" s="3">
        <v>44683</v>
      </c>
      <c r="D5110" s="3">
        <v>44685</v>
      </c>
      <c r="E5110" s="3">
        <v>44686</v>
      </c>
      <c r="F5110">
        <v>3</v>
      </c>
      <c r="G5110" t="s">
        <v>45</v>
      </c>
      <c r="H5110" t="s">
        <v>78</v>
      </c>
      <c r="I5110">
        <v>5</v>
      </c>
      <c r="J5110" t="s">
        <v>62</v>
      </c>
      <c r="K5110">
        <v>29260</v>
      </c>
      <c r="L5110">
        <v>29260</v>
      </c>
    </row>
    <row r="5111" spans="1:12" x14ac:dyDescent="0.35">
      <c r="A5111" t="s">
        <v>5179</v>
      </c>
      <c r="B5111">
        <v>16563</v>
      </c>
      <c r="C5111" s="3">
        <v>44684</v>
      </c>
      <c r="D5111" s="3">
        <v>44685</v>
      </c>
      <c r="E5111" s="3">
        <v>44686</v>
      </c>
      <c r="F5111">
        <v>1</v>
      </c>
      <c r="G5111" t="s">
        <v>45</v>
      </c>
      <c r="H5111" t="s">
        <v>84</v>
      </c>
      <c r="J5111" t="s">
        <v>62</v>
      </c>
      <c r="K5111">
        <v>26600</v>
      </c>
      <c r="L5111">
        <v>26600</v>
      </c>
    </row>
    <row r="5112" spans="1:12" x14ac:dyDescent="0.35">
      <c r="A5112" t="s">
        <v>5180</v>
      </c>
      <c r="B5112">
        <v>16563</v>
      </c>
      <c r="C5112" s="3">
        <v>44684</v>
      </c>
      <c r="D5112" s="3">
        <v>44685</v>
      </c>
      <c r="E5112" s="3">
        <v>44686</v>
      </c>
      <c r="F5112">
        <v>2</v>
      </c>
      <c r="G5112" t="s">
        <v>45</v>
      </c>
      <c r="H5112" t="s">
        <v>64</v>
      </c>
      <c r="J5112" t="s">
        <v>65</v>
      </c>
      <c r="K5112">
        <v>26600</v>
      </c>
      <c r="L5112">
        <v>10640</v>
      </c>
    </row>
    <row r="5113" spans="1:12" x14ac:dyDescent="0.35">
      <c r="A5113" t="s">
        <v>5181</v>
      </c>
      <c r="B5113">
        <v>16563</v>
      </c>
      <c r="C5113" s="3">
        <v>44684</v>
      </c>
      <c r="D5113" s="3">
        <v>44685</v>
      </c>
      <c r="E5113" s="3">
        <v>44687</v>
      </c>
      <c r="F5113">
        <v>1</v>
      </c>
      <c r="G5113" t="s">
        <v>45</v>
      </c>
      <c r="H5113" t="s">
        <v>78</v>
      </c>
      <c r="I5113">
        <v>2</v>
      </c>
      <c r="J5113" t="s">
        <v>62</v>
      </c>
      <c r="K5113">
        <v>26600</v>
      </c>
      <c r="L5113">
        <v>26600</v>
      </c>
    </row>
    <row r="5114" spans="1:12" x14ac:dyDescent="0.35">
      <c r="A5114" t="s">
        <v>5182</v>
      </c>
      <c r="B5114">
        <v>16563</v>
      </c>
      <c r="C5114" s="3">
        <v>44684</v>
      </c>
      <c r="D5114" s="3">
        <v>44685</v>
      </c>
      <c r="E5114" s="3">
        <v>44686</v>
      </c>
      <c r="F5114">
        <v>2</v>
      </c>
      <c r="G5114" t="s">
        <v>45</v>
      </c>
      <c r="H5114" t="s">
        <v>75</v>
      </c>
      <c r="J5114" t="s">
        <v>62</v>
      </c>
      <c r="K5114">
        <v>26600</v>
      </c>
      <c r="L5114">
        <v>26600</v>
      </c>
    </row>
    <row r="5115" spans="1:12" x14ac:dyDescent="0.35">
      <c r="A5115" t="s">
        <v>5183</v>
      </c>
      <c r="B5115">
        <v>17558</v>
      </c>
      <c r="C5115" s="3">
        <v>44685</v>
      </c>
      <c r="D5115" s="3">
        <v>44685</v>
      </c>
      <c r="E5115" s="3">
        <v>44690</v>
      </c>
      <c r="F5115">
        <v>2</v>
      </c>
      <c r="G5115" t="s">
        <v>39</v>
      </c>
      <c r="H5115" t="s">
        <v>64</v>
      </c>
      <c r="I5115">
        <v>2</v>
      </c>
      <c r="J5115" t="s">
        <v>62</v>
      </c>
      <c r="K5115">
        <v>11050</v>
      </c>
      <c r="L5115">
        <v>11050</v>
      </c>
    </row>
    <row r="5116" spans="1:12" x14ac:dyDescent="0.35">
      <c r="A5116" t="s">
        <v>5184</v>
      </c>
      <c r="B5116">
        <v>17558</v>
      </c>
      <c r="C5116" s="3">
        <v>44683</v>
      </c>
      <c r="D5116" s="3">
        <v>44685</v>
      </c>
      <c r="E5116" s="3">
        <v>44688</v>
      </c>
      <c r="F5116">
        <v>2</v>
      </c>
      <c r="G5116" t="s">
        <v>39</v>
      </c>
      <c r="H5116" t="s">
        <v>67</v>
      </c>
      <c r="I5116">
        <v>4</v>
      </c>
      <c r="J5116" t="s">
        <v>62</v>
      </c>
      <c r="K5116">
        <v>11050</v>
      </c>
      <c r="L5116">
        <v>11050</v>
      </c>
    </row>
    <row r="5117" spans="1:12" x14ac:dyDescent="0.35">
      <c r="A5117" t="s">
        <v>5185</v>
      </c>
      <c r="B5117">
        <v>17558</v>
      </c>
      <c r="C5117" s="3">
        <v>44679</v>
      </c>
      <c r="D5117" s="3">
        <v>44685</v>
      </c>
      <c r="E5117" s="3">
        <v>44686</v>
      </c>
      <c r="F5117">
        <v>3</v>
      </c>
      <c r="G5117" t="s">
        <v>39</v>
      </c>
      <c r="H5117" t="s">
        <v>64</v>
      </c>
      <c r="I5117">
        <v>3</v>
      </c>
      <c r="J5117" t="s">
        <v>62</v>
      </c>
      <c r="K5117">
        <v>12155</v>
      </c>
      <c r="L5117">
        <v>12155</v>
      </c>
    </row>
    <row r="5118" spans="1:12" x14ac:dyDescent="0.35">
      <c r="A5118" t="s">
        <v>5186</v>
      </c>
      <c r="B5118">
        <v>17558</v>
      </c>
      <c r="C5118" s="3">
        <v>44685</v>
      </c>
      <c r="D5118" s="3">
        <v>44685</v>
      </c>
      <c r="E5118" s="3">
        <v>44689</v>
      </c>
      <c r="F5118">
        <v>4</v>
      </c>
      <c r="G5118" t="s">
        <v>39</v>
      </c>
      <c r="H5118" t="s">
        <v>78</v>
      </c>
      <c r="I5118">
        <v>3</v>
      </c>
      <c r="J5118" t="s">
        <v>62</v>
      </c>
      <c r="K5118">
        <v>13260</v>
      </c>
      <c r="L5118">
        <v>13260</v>
      </c>
    </row>
    <row r="5119" spans="1:12" x14ac:dyDescent="0.35">
      <c r="A5119" t="s">
        <v>5187</v>
      </c>
      <c r="B5119">
        <v>17558</v>
      </c>
      <c r="C5119" s="3">
        <v>44680</v>
      </c>
      <c r="D5119" s="3">
        <v>44685</v>
      </c>
      <c r="E5119" s="3">
        <v>44687</v>
      </c>
      <c r="F5119">
        <v>2</v>
      </c>
      <c r="G5119" t="s">
        <v>39</v>
      </c>
      <c r="H5119" t="s">
        <v>78</v>
      </c>
      <c r="J5119" t="s">
        <v>62</v>
      </c>
      <c r="K5119">
        <v>11050</v>
      </c>
      <c r="L5119">
        <v>11050</v>
      </c>
    </row>
    <row r="5120" spans="1:12" x14ac:dyDescent="0.35">
      <c r="A5120" t="s">
        <v>5188</v>
      </c>
      <c r="B5120">
        <v>17558</v>
      </c>
      <c r="C5120" s="3">
        <v>44684</v>
      </c>
      <c r="D5120" s="3">
        <v>44685</v>
      </c>
      <c r="E5120" s="3">
        <v>44690</v>
      </c>
      <c r="F5120">
        <v>2</v>
      </c>
      <c r="G5120" t="s">
        <v>39</v>
      </c>
      <c r="H5120" t="s">
        <v>84</v>
      </c>
      <c r="I5120">
        <v>3</v>
      </c>
      <c r="J5120" t="s">
        <v>62</v>
      </c>
      <c r="K5120">
        <v>11050</v>
      </c>
      <c r="L5120">
        <v>11050</v>
      </c>
    </row>
    <row r="5121" spans="1:12" x14ac:dyDescent="0.35">
      <c r="A5121" t="s">
        <v>5189</v>
      </c>
      <c r="B5121">
        <v>17558</v>
      </c>
      <c r="C5121" s="3">
        <v>44661</v>
      </c>
      <c r="D5121" s="3">
        <v>44685</v>
      </c>
      <c r="E5121" s="3">
        <v>44688</v>
      </c>
      <c r="F5121">
        <v>2</v>
      </c>
      <c r="G5121" t="s">
        <v>39</v>
      </c>
      <c r="H5121" t="s">
        <v>67</v>
      </c>
      <c r="J5121" t="s">
        <v>65</v>
      </c>
      <c r="K5121">
        <v>11050</v>
      </c>
      <c r="L5121">
        <v>4420</v>
      </c>
    </row>
    <row r="5122" spans="1:12" x14ac:dyDescent="0.35">
      <c r="A5122" t="s">
        <v>5190</v>
      </c>
      <c r="B5122">
        <v>17558</v>
      </c>
      <c r="C5122" s="3">
        <v>44684</v>
      </c>
      <c r="D5122" s="3">
        <v>44685</v>
      </c>
      <c r="E5122" s="3">
        <v>44690</v>
      </c>
      <c r="F5122">
        <v>2</v>
      </c>
      <c r="G5122" t="s">
        <v>39</v>
      </c>
      <c r="H5122" t="s">
        <v>61</v>
      </c>
      <c r="J5122" t="s">
        <v>62</v>
      </c>
      <c r="K5122">
        <v>11050</v>
      </c>
      <c r="L5122">
        <v>11050</v>
      </c>
    </row>
    <row r="5123" spans="1:12" x14ac:dyDescent="0.35">
      <c r="A5123" t="s">
        <v>5191</v>
      </c>
      <c r="B5123">
        <v>17558</v>
      </c>
      <c r="C5123" s="3">
        <v>44664</v>
      </c>
      <c r="D5123" s="3">
        <v>44685</v>
      </c>
      <c r="E5123" s="3">
        <v>44690</v>
      </c>
      <c r="F5123">
        <v>3</v>
      </c>
      <c r="G5123" t="s">
        <v>39</v>
      </c>
      <c r="H5123" t="s">
        <v>64</v>
      </c>
      <c r="J5123" t="s">
        <v>73</v>
      </c>
      <c r="K5123">
        <v>12155</v>
      </c>
      <c r="L5123">
        <v>12155</v>
      </c>
    </row>
    <row r="5124" spans="1:12" x14ac:dyDescent="0.35">
      <c r="A5124" t="s">
        <v>5192</v>
      </c>
      <c r="B5124">
        <v>17558</v>
      </c>
      <c r="C5124" s="3">
        <v>44679</v>
      </c>
      <c r="D5124" s="3">
        <v>44685</v>
      </c>
      <c r="E5124" s="3">
        <v>44689</v>
      </c>
      <c r="F5124">
        <v>3</v>
      </c>
      <c r="G5124" t="s">
        <v>41</v>
      </c>
      <c r="H5124" t="s">
        <v>64</v>
      </c>
      <c r="J5124" t="s">
        <v>65</v>
      </c>
      <c r="K5124">
        <v>16830</v>
      </c>
      <c r="L5124">
        <v>6732</v>
      </c>
    </row>
    <row r="5125" spans="1:12" x14ac:dyDescent="0.35">
      <c r="A5125" t="s">
        <v>5193</v>
      </c>
      <c r="B5125">
        <v>17558</v>
      </c>
      <c r="C5125" s="3">
        <v>44681</v>
      </c>
      <c r="D5125" s="3">
        <v>44685</v>
      </c>
      <c r="E5125" s="3">
        <v>44686</v>
      </c>
      <c r="F5125">
        <v>1</v>
      </c>
      <c r="G5125" t="s">
        <v>41</v>
      </c>
      <c r="H5125" t="s">
        <v>78</v>
      </c>
      <c r="I5125">
        <v>3</v>
      </c>
      <c r="J5125" t="s">
        <v>62</v>
      </c>
      <c r="K5125">
        <v>15300</v>
      </c>
      <c r="L5125">
        <v>15300</v>
      </c>
    </row>
    <row r="5126" spans="1:12" x14ac:dyDescent="0.35">
      <c r="A5126" t="s">
        <v>5194</v>
      </c>
      <c r="B5126">
        <v>17558</v>
      </c>
      <c r="C5126" s="3">
        <v>44683</v>
      </c>
      <c r="D5126" s="3">
        <v>44685</v>
      </c>
      <c r="E5126" s="3">
        <v>44687</v>
      </c>
      <c r="F5126">
        <v>1</v>
      </c>
      <c r="G5126" t="s">
        <v>41</v>
      </c>
      <c r="H5126" t="s">
        <v>78</v>
      </c>
      <c r="J5126" t="s">
        <v>62</v>
      </c>
      <c r="K5126">
        <v>15300</v>
      </c>
      <c r="L5126">
        <v>15300</v>
      </c>
    </row>
    <row r="5127" spans="1:12" x14ac:dyDescent="0.35">
      <c r="A5127" t="s">
        <v>5195</v>
      </c>
      <c r="B5127">
        <v>17558</v>
      </c>
      <c r="C5127" s="3">
        <v>44684</v>
      </c>
      <c r="D5127" s="3">
        <v>44685</v>
      </c>
      <c r="E5127" s="3">
        <v>44686</v>
      </c>
      <c r="F5127">
        <v>3</v>
      </c>
      <c r="G5127" t="s">
        <v>41</v>
      </c>
      <c r="H5127" t="s">
        <v>64</v>
      </c>
      <c r="J5127" t="s">
        <v>62</v>
      </c>
      <c r="K5127">
        <v>16830</v>
      </c>
      <c r="L5127">
        <v>16830</v>
      </c>
    </row>
    <row r="5128" spans="1:12" x14ac:dyDescent="0.35">
      <c r="A5128" t="s">
        <v>5196</v>
      </c>
      <c r="B5128">
        <v>17558</v>
      </c>
      <c r="C5128" s="3">
        <v>44683</v>
      </c>
      <c r="D5128" s="3">
        <v>44685</v>
      </c>
      <c r="E5128" s="3">
        <v>44686</v>
      </c>
      <c r="F5128">
        <v>3</v>
      </c>
      <c r="G5128" t="s">
        <v>41</v>
      </c>
      <c r="H5128" t="s">
        <v>78</v>
      </c>
      <c r="I5128">
        <v>1</v>
      </c>
      <c r="J5128" t="s">
        <v>62</v>
      </c>
      <c r="K5128">
        <v>16830</v>
      </c>
      <c r="L5128">
        <v>16830</v>
      </c>
    </row>
    <row r="5129" spans="1:12" x14ac:dyDescent="0.35">
      <c r="A5129" t="s">
        <v>5197</v>
      </c>
      <c r="B5129">
        <v>17558</v>
      </c>
      <c r="C5129" s="3">
        <v>44683</v>
      </c>
      <c r="D5129" s="3">
        <v>44685</v>
      </c>
      <c r="E5129" s="3">
        <v>44688</v>
      </c>
      <c r="F5129">
        <v>1</v>
      </c>
      <c r="G5129" t="s">
        <v>41</v>
      </c>
      <c r="H5129" t="s">
        <v>64</v>
      </c>
      <c r="I5129">
        <v>3</v>
      </c>
      <c r="J5129" t="s">
        <v>62</v>
      </c>
      <c r="K5129">
        <v>15300</v>
      </c>
      <c r="L5129">
        <v>15300</v>
      </c>
    </row>
    <row r="5130" spans="1:12" x14ac:dyDescent="0.35">
      <c r="A5130" t="s">
        <v>5198</v>
      </c>
      <c r="B5130">
        <v>17558</v>
      </c>
      <c r="C5130" s="3">
        <v>44682</v>
      </c>
      <c r="D5130" s="3">
        <v>44685</v>
      </c>
      <c r="E5130" s="3">
        <v>44691</v>
      </c>
      <c r="F5130">
        <v>3</v>
      </c>
      <c r="G5130" t="s">
        <v>41</v>
      </c>
      <c r="H5130" t="s">
        <v>64</v>
      </c>
      <c r="I5130">
        <v>3</v>
      </c>
      <c r="J5130" t="s">
        <v>62</v>
      </c>
      <c r="K5130">
        <v>16830</v>
      </c>
      <c r="L5130">
        <v>16830</v>
      </c>
    </row>
    <row r="5131" spans="1:12" x14ac:dyDescent="0.35">
      <c r="A5131" t="s">
        <v>5199</v>
      </c>
      <c r="B5131">
        <v>17558</v>
      </c>
      <c r="C5131" s="3">
        <v>44682</v>
      </c>
      <c r="D5131" s="3">
        <v>44685</v>
      </c>
      <c r="E5131" s="3">
        <v>44687</v>
      </c>
      <c r="F5131">
        <v>2</v>
      </c>
      <c r="G5131" t="s">
        <v>41</v>
      </c>
      <c r="H5131" t="s">
        <v>64</v>
      </c>
      <c r="J5131" t="s">
        <v>65</v>
      </c>
      <c r="K5131">
        <v>15300</v>
      </c>
      <c r="L5131">
        <v>6120</v>
      </c>
    </row>
    <row r="5132" spans="1:12" x14ac:dyDescent="0.35">
      <c r="A5132" t="s">
        <v>5200</v>
      </c>
      <c r="B5132">
        <v>17558</v>
      </c>
      <c r="C5132" s="3">
        <v>44682</v>
      </c>
      <c r="D5132" s="3">
        <v>44685</v>
      </c>
      <c r="E5132" s="3">
        <v>44686</v>
      </c>
      <c r="F5132">
        <v>3</v>
      </c>
      <c r="G5132" t="s">
        <v>41</v>
      </c>
      <c r="H5132" t="s">
        <v>64</v>
      </c>
      <c r="I5132">
        <v>3</v>
      </c>
      <c r="J5132" t="s">
        <v>62</v>
      </c>
      <c r="K5132">
        <v>16830</v>
      </c>
      <c r="L5132">
        <v>16830</v>
      </c>
    </row>
    <row r="5133" spans="1:12" x14ac:dyDescent="0.35">
      <c r="A5133" t="s">
        <v>5201</v>
      </c>
      <c r="B5133">
        <v>17558</v>
      </c>
      <c r="C5133" s="3">
        <v>44682</v>
      </c>
      <c r="D5133" s="3">
        <v>44685</v>
      </c>
      <c r="E5133" s="3">
        <v>44690</v>
      </c>
      <c r="F5133">
        <v>2</v>
      </c>
      <c r="G5133" t="s">
        <v>41</v>
      </c>
      <c r="H5133" t="s">
        <v>78</v>
      </c>
      <c r="J5133" t="s">
        <v>65</v>
      </c>
      <c r="K5133">
        <v>15300</v>
      </c>
      <c r="L5133">
        <v>6120</v>
      </c>
    </row>
    <row r="5134" spans="1:12" x14ac:dyDescent="0.35">
      <c r="A5134" t="s">
        <v>5202</v>
      </c>
      <c r="B5134">
        <v>17558</v>
      </c>
      <c r="C5134" s="3">
        <v>44679</v>
      </c>
      <c r="D5134" s="3">
        <v>44685</v>
      </c>
      <c r="E5134" s="3">
        <v>44691</v>
      </c>
      <c r="F5134">
        <v>1</v>
      </c>
      <c r="G5134" t="s">
        <v>41</v>
      </c>
      <c r="H5134" t="s">
        <v>75</v>
      </c>
      <c r="J5134" t="s">
        <v>73</v>
      </c>
      <c r="K5134">
        <v>15300</v>
      </c>
      <c r="L5134">
        <v>15300</v>
      </c>
    </row>
    <row r="5135" spans="1:12" x14ac:dyDescent="0.35">
      <c r="A5135" t="s">
        <v>5203</v>
      </c>
      <c r="B5135">
        <v>17558</v>
      </c>
      <c r="C5135" s="3">
        <v>44684</v>
      </c>
      <c r="D5135" s="3">
        <v>44685</v>
      </c>
      <c r="E5135" s="3">
        <v>44690</v>
      </c>
      <c r="F5135">
        <v>2</v>
      </c>
      <c r="G5135" t="s">
        <v>41</v>
      </c>
      <c r="H5135" t="s">
        <v>64</v>
      </c>
      <c r="J5135" t="s">
        <v>65</v>
      </c>
      <c r="K5135">
        <v>15300</v>
      </c>
      <c r="L5135">
        <v>6120</v>
      </c>
    </row>
    <row r="5136" spans="1:12" x14ac:dyDescent="0.35">
      <c r="A5136" t="s">
        <v>5204</v>
      </c>
      <c r="B5136">
        <v>17558</v>
      </c>
      <c r="C5136" s="3">
        <v>44661</v>
      </c>
      <c r="D5136" s="3">
        <v>44685</v>
      </c>
      <c r="E5136" s="3">
        <v>44687</v>
      </c>
      <c r="F5136">
        <v>2</v>
      </c>
      <c r="G5136" t="s">
        <v>41</v>
      </c>
      <c r="H5136" t="s">
        <v>84</v>
      </c>
      <c r="J5136" t="s">
        <v>62</v>
      </c>
      <c r="K5136">
        <v>15300</v>
      </c>
      <c r="L5136">
        <v>15300</v>
      </c>
    </row>
    <row r="5137" spans="1:12" x14ac:dyDescent="0.35">
      <c r="A5137" t="s">
        <v>5205</v>
      </c>
      <c r="B5137">
        <v>17558</v>
      </c>
      <c r="C5137" s="3">
        <v>44680</v>
      </c>
      <c r="D5137" s="3">
        <v>44685</v>
      </c>
      <c r="E5137" s="3">
        <v>44686</v>
      </c>
      <c r="F5137">
        <v>3</v>
      </c>
      <c r="G5137" t="s">
        <v>41</v>
      </c>
      <c r="H5137" t="s">
        <v>78</v>
      </c>
      <c r="I5137">
        <v>1</v>
      </c>
      <c r="J5137" t="s">
        <v>62</v>
      </c>
      <c r="K5137">
        <v>16830</v>
      </c>
      <c r="L5137">
        <v>16830</v>
      </c>
    </row>
    <row r="5138" spans="1:12" x14ac:dyDescent="0.35">
      <c r="A5138" t="s">
        <v>5206</v>
      </c>
      <c r="B5138">
        <v>17558</v>
      </c>
      <c r="C5138" s="3">
        <v>44681</v>
      </c>
      <c r="D5138" s="3">
        <v>44685</v>
      </c>
      <c r="E5138" s="3">
        <v>44687</v>
      </c>
      <c r="F5138">
        <v>2</v>
      </c>
      <c r="G5138" t="s">
        <v>41</v>
      </c>
      <c r="H5138" t="s">
        <v>64</v>
      </c>
      <c r="J5138" t="s">
        <v>62</v>
      </c>
      <c r="K5138">
        <v>15300</v>
      </c>
      <c r="L5138">
        <v>15300</v>
      </c>
    </row>
    <row r="5139" spans="1:12" x14ac:dyDescent="0.35">
      <c r="A5139" t="s">
        <v>5207</v>
      </c>
      <c r="B5139">
        <v>17558</v>
      </c>
      <c r="C5139" s="3">
        <v>44681</v>
      </c>
      <c r="D5139" s="3">
        <v>44685</v>
      </c>
      <c r="E5139" s="3">
        <v>44688</v>
      </c>
      <c r="F5139">
        <v>3</v>
      </c>
      <c r="G5139" t="s">
        <v>41</v>
      </c>
      <c r="H5139" t="s">
        <v>64</v>
      </c>
      <c r="I5139">
        <v>4</v>
      </c>
      <c r="J5139" t="s">
        <v>62</v>
      </c>
      <c r="K5139">
        <v>16830</v>
      </c>
      <c r="L5139">
        <v>16830</v>
      </c>
    </row>
    <row r="5140" spans="1:12" x14ac:dyDescent="0.35">
      <c r="A5140" t="s">
        <v>5208</v>
      </c>
      <c r="B5140">
        <v>17558</v>
      </c>
      <c r="C5140" s="3">
        <v>44681</v>
      </c>
      <c r="D5140" s="3">
        <v>44685</v>
      </c>
      <c r="E5140" s="3">
        <v>44691</v>
      </c>
      <c r="F5140">
        <v>2</v>
      </c>
      <c r="G5140" t="s">
        <v>41</v>
      </c>
      <c r="H5140" t="s">
        <v>61</v>
      </c>
      <c r="J5140" t="s">
        <v>62</v>
      </c>
      <c r="K5140">
        <v>15300</v>
      </c>
      <c r="L5140">
        <v>15300</v>
      </c>
    </row>
    <row r="5141" spans="1:12" x14ac:dyDescent="0.35">
      <c r="A5141" t="s">
        <v>5209</v>
      </c>
      <c r="B5141">
        <v>17558</v>
      </c>
      <c r="C5141" s="3">
        <v>44684</v>
      </c>
      <c r="D5141" s="3">
        <v>44685</v>
      </c>
      <c r="E5141" s="3">
        <v>44686</v>
      </c>
      <c r="F5141">
        <v>2</v>
      </c>
      <c r="G5141" t="s">
        <v>41</v>
      </c>
      <c r="H5141" t="s">
        <v>64</v>
      </c>
      <c r="J5141" t="s">
        <v>65</v>
      </c>
      <c r="K5141">
        <v>15300</v>
      </c>
      <c r="L5141">
        <v>6120</v>
      </c>
    </row>
    <row r="5142" spans="1:12" x14ac:dyDescent="0.35">
      <c r="A5142" t="s">
        <v>5210</v>
      </c>
      <c r="B5142">
        <v>17558</v>
      </c>
      <c r="C5142" s="3">
        <v>44680</v>
      </c>
      <c r="D5142" s="3">
        <v>44685</v>
      </c>
      <c r="E5142" s="3">
        <v>44688</v>
      </c>
      <c r="F5142">
        <v>2</v>
      </c>
      <c r="G5142" t="s">
        <v>41</v>
      </c>
      <c r="H5142" t="s">
        <v>78</v>
      </c>
      <c r="J5142" t="s">
        <v>65</v>
      </c>
      <c r="K5142">
        <v>15300</v>
      </c>
      <c r="L5142">
        <v>6120</v>
      </c>
    </row>
    <row r="5143" spans="1:12" x14ac:dyDescent="0.35">
      <c r="A5143" t="s">
        <v>5211</v>
      </c>
      <c r="B5143">
        <v>17558</v>
      </c>
      <c r="C5143" s="3">
        <v>44682</v>
      </c>
      <c r="D5143" s="3">
        <v>44685</v>
      </c>
      <c r="E5143" s="3">
        <v>44687</v>
      </c>
      <c r="F5143">
        <v>3</v>
      </c>
      <c r="G5143" t="s">
        <v>41</v>
      </c>
      <c r="H5143" t="s">
        <v>61</v>
      </c>
      <c r="I5143">
        <v>1</v>
      </c>
      <c r="J5143" t="s">
        <v>62</v>
      </c>
      <c r="K5143">
        <v>16830</v>
      </c>
      <c r="L5143">
        <v>16830</v>
      </c>
    </row>
    <row r="5144" spans="1:12" x14ac:dyDescent="0.35">
      <c r="A5144" t="s">
        <v>5212</v>
      </c>
      <c r="B5144">
        <v>17558</v>
      </c>
      <c r="C5144" s="3">
        <v>44684</v>
      </c>
      <c r="D5144" s="3">
        <v>44685</v>
      </c>
      <c r="E5144" s="3">
        <v>44691</v>
      </c>
      <c r="F5144">
        <v>2</v>
      </c>
      <c r="G5144" t="s">
        <v>41</v>
      </c>
      <c r="H5144" t="s">
        <v>64</v>
      </c>
      <c r="I5144">
        <v>3</v>
      </c>
      <c r="J5144" t="s">
        <v>62</v>
      </c>
      <c r="K5144">
        <v>15300</v>
      </c>
      <c r="L5144">
        <v>15300</v>
      </c>
    </row>
    <row r="5145" spans="1:12" x14ac:dyDescent="0.35">
      <c r="A5145" t="s">
        <v>5213</v>
      </c>
      <c r="B5145">
        <v>17558</v>
      </c>
      <c r="C5145" s="3">
        <v>44681</v>
      </c>
      <c r="D5145" s="3">
        <v>44685</v>
      </c>
      <c r="E5145" s="3">
        <v>44690</v>
      </c>
      <c r="F5145">
        <v>1</v>
      </c>
      <c r="G5145" t="s">
        <v>41</v>
      </c>
      <c r="H5145" t="s">
        <v>64</v>
      </c>
      <c r="I5145">
        <v>2</v>
      </c>
      <c r="J5145" t="s">
        <v>62</v>
      </c>
      <c r="K5145">
        <v>15300</v>
      </c>
      <c r="L5145">
        <v>15300</v>
      </c>
    </row>
    <row r="5146" spans="1:12" x14ac:dyDescent="0.35">
      <c r="A5146" t="s">
        <v>5214</v>
      </c>
      <c r="B5146">
        <v>17558</v>
      </c>
      <c r="C5146" s="3">
        <v>44681</v>
      </c>
      <c r="D5146" s="3">
        <v>44685</v>
      </c>
      <c r="E5146" s="3">
        <v>44688</v>
      </c>
      <c r="F5146">
        <v>4</v>
      </c>
      <c r="G5146" t="s">
        <v>41</v>
      </c>
      <c r="H5146" t="s">
        <v>64</v>
      </c>
      <c r="J5146" t="s">
        <v>62</v>
      </c>
      <c r="K5146">
        <v>18360</v>
      </c>
      <c r="L5146">
        <v>18360</v>
      </c>
    </row>
    <row r="5147" spans="1:12" x14ac:dyDescent="0.35">
      <c r="A5147" t="s">
        <v>5215</v>
      </c>
      <c r="B5147">
        <v>17558</v>
      </c>
      <c r="C5147" s="3">
        <v>44681</v>
      </c>
      <c r="D5147" s="3">
        <v>44685</v>
      </c>
      <c r="E5147" s="3">
        <v>44686</v>
      </c>
      <c r="F5147">
        <v>3</v>
      </c>
      <c r="G5147" t="s">
        <v>41</v>
      </c>
      <c r="H5147" t="s">
        <v>61</v>
      </c>
      <c r="I5147">
        <v>3</v>
      </c>
      <c r="J5147" t="s">
        <v>62</v>
      </c>
      <c r="K5147">
        <v>16830</v>
      </c>
      <c r="L5147">
        <v>16830</v>
      </c>
    </row>
    <row r="5148" spans="1:12" x14ac:dyDescent="0.35">
      <c r="A5148" t="s">
        <v>5216</v>
      </c>
      <c r="B5148">
        <v>17558</v>
      </c>
      <c r="C5148" s="3">
        <v>44682</v>
      </c>
      <c r="D5148" s="3">
        <v>44685</v>
      </c>
      <c r="E5148" s="3">
        <v>44686</v>
      </c>
      <c r="F5148">
        <v>1</v>
      </c>
      <c r="G5148" t="s">
        <v>41</v>
      </c>
      <c r="H5148" t="s">
        <v>64</v>
      </c>
      <c r="J5148" t="s">
        <v>65</v>
      </c>
      <c r="K5148">
        <v>15300</v>
      </c>
      <c r="L5148">
        <v>6120</v>
      </c>
    </row>
    <row r="5149" spans="1:12" x14ac:dyDescent="0.35">
      <c r="A5149" t="s">
        <v>5217</v>
      </c>
      <c r="B5149">
        <v>17558</v>
      </c>
      <c r="C5149" s="3">
        <v>44684</v>
      </c>
      <c r="D5149" s="3">
        <v>44685</v>
      </c>
      <c r="E5149" s="3">
        <v>44686</v>
      </c>
      <c r="F5149">
        <v>2</v>
      </c>
      <c r="G5149" t="s">
        <v>41</v>
      </c>
      <c r="H5149" t="s">
        <v>61</v>
      </c>
      <c r="J5149" t="s">
        <v>62</v>
      </c>
      <c r="K5149">
        <v>15300</v>
      </c>
      <c r="L5149">
        <v>15300</v>
      </c>
    </row>
    <row r="5150" spans="1:12" x14ac:dyDescent="0.35">
      <c r="A5150" t="s">
        <v>5218</v>
      </c>
      <c r="B5150">
        <v>17558</v>
      </c>
      <c r="C5150" s="3">
        <v>44680</v>
      </c>
      <c r="D5150" s="3">
        <v>44685</v>
      </c>
      <c r="E5150" s="3">
        <v>44688</v>
      </c>
      <c r="F5150">
        <v>2</v>
      </c>
      <c r="G5150" t="s">
        <v>41</v>
      </c>
      <c r="H5150" t="s">
        <v>64</v>
      </c>
      <c r="I5150">
        <v>5</v>
      </c>
      <c r="J5150" t="s">
        <v>62</v>
      </c>
      <c r="K5150">
        <v>15300</v>
      </c>
      <c r="L5150">
        <v>15300</v>
      </c>
    </row>
    <row r="5151" spans="1:12" x14ac:dyDescent="0.35">
      <c r="A5151" t="s">
        <v>5219</v>
      </c>
      <c r="B5151">
        <v>17558</v>
      </c>
      <c r="C5151" s="3">
        <v>44682</v>
      </c>
      <c r="D5151" s="3">
        <v>44685</v>
      </c>
      <c r="E5151" s="3">
        <v>44687</v>
      </c>
      <c r="F5151">
        <v>1</v>
      </c>
      <c r="G5151" t="s">
        <v>43</v>
      </c>
      <c r="H5151" t="s">
        <v>64</v>
      </c>
      <c r="J5151" t="s">
        <v>62</v>
      </c>
      <c r="K5151">
        <v>20400</v>
      </c>
      <c r="L5151">
        <v>20400</v>
      </c>
    </row>
    <row r="5152" spans="1:12" x14ac:dyDescent="0.35">
      <c r="A5152" t="s">
        <v>5220</v>
      </c>
      <c r="B5152">
        <v>17558</v>
      </c>
      <c r="C5152" s="3">
        <v>44681</v>
      </c>
      <c r="D5152" s="3">
        <v>44685</v>
      </c>
      <c r="E5152" s="3">
        <v>44686</v>
      </c>
      <c r="F5152">
        <v>4</v>
      </c>
      <c r="G5152" t="s">
        <v>43</v>
      </c>
      <c r="H5152" t="s">
        <v>61</v>
      </c>
      <c r="I5152">
        <v>3</v>
      </c>
      <c r="J5152" t="s">
        <v>62</v>
      </c>
      <c r="K5152">
        <v>24480</v>
      </c>
      <c r="L5152">
        <v>24480</v>
      </c>
    </row>
    <row r="5153" spans="1:12" x14ac:dyDescent="0.35">
      <c r="A5153" t="s">
        <v>5221</v>
      </c>
      <c r="B5153">
        <v>17558</v>
      </c>
      <c r="C5153" s="3">
        <v>44684</v>
      </c>
      <c r="D5153" s="3">
        <v>44685</v>
      </c>
      <c r="E5153" s="3">
        <v>44691</v>
      </c>
      <c r="F5153">
        <v>2</v>
      </c>
      <c r="G5153" t="s">
        <v>43</v>
      </c>
      <c r="H5153" t="s">
        <v>78</v>
      </c>
      <c r="J5153" t="s">
        <v>65</v>
      </c>
      <c r="K5153">
        <v>20400</v>
      </c>
      <c r="L5153">
        <v>8160</v>
      </c>
    </row>
    <row r="5154" spans="1:12" x14ac:dyDescent="0.35">
      <c r="A5154" t="s">
        <v>5222</v>
      </c>
      <c r="B5154">
        <v>17558</v>
      </c>
      <c r="C5154" s="3">
        <v>44680</v>
      </c>
      <c r="D5154" s="3">
        <v>44685</v>
      </c>
      <c r="E5154" s="3">
        <v>44686</v>
      </c>
      <c r="F5154">
        <v>2</v>
      </c>
      <c r="G5154" t="s">
        <v>43</v>
      </c>
      <c r="H5154" t="s">
        <v>86</v>
      </c>
      <c r="J5154" t="s">
        <v>65</v>
      </c>
      <c r="K5154">
        <v>20400</v>
      </c>
      <c r="L5154">
        <v>8160</v>
      </c>
    </row>
    <row r="5155" spans="1:12" x14ac:dyDescent="0.35">
      <c r="A5155" t="s">
        <v>5223</v>
      </c>
      <c r="B5155">
        <v>17558</v>
      </c>
      <c r="C5155" s="3">
        <v>44682</v>
      </c>
      <c r="D5155" s="3">
        <v>44685</v>
      </c>
      <c r="E5155" s="3">
        <v>44687</v>
      </c>
      <c r="F5155">
        <v>4</v>
      </c>
      <c r="G5155" t="s">
        <v>43</v>
      </c>
      <c r="H5155" t="s">
        <v>78</v>
      </c>
      <c r="J5155" t="s">
        <v>65</v>
      </c>
      <c r="K5155">
        <v>24480</v>
      </c>
      <c r="L5155">
        <v>9792</v>
      </c>
    </row>
    <row r="5156" spans="1:12" x14ac:dyDescent="0.35">
      <c r="A5156" t="s">
        <v>5224</v>
      </c>
      <c r="B5156">
        <v>17558</v>
      </c>
      <c r="C5156" s="3">
        <v>44683</v>
      </c>
      <c r="D5156" s="3">
        <v>44685</v>
      </c>
      <c r="E5156" s="3">
        <v>44686</v>
      </c>
      <c r="F5156">
        <v>2</v>
      </c>
      <c r="G5156" t="s">
        <v>43</v>
      </c>
      <c r="H5156" t="s">
        <v>64</v>
      </c>
      <c r="I5156">
        <v>3</v>
      </c>
      <c r="J5156" t="s">
        <v>62</v>
      </c>
      <c r="K5156">
        <v>20400</v>
      </c>
      <c r="L5156">
        <v>20400</v>
      </c>
    </row>
    <row r="5157" spans="1:12" x14ac:dyDescent="0.35">
      <c r="A5157" t="s">
        <v>5225</v>
      </c>
      <c r="B5157">
        <v>17558</v>
      </c>
      <c r="C5157" s="3">
        <v>44682</v>
      </c>
      <c r="D5157" s="3">
        <v>44685</v>
      </c>
      <c r="E5157" s="3">
        <v>44689</v>
      </c>
      <c r="F5157">
        <v>3</v>
      </c>
      <c r="G5157" t="s">
        <v>43</v>
      </c>
      <c r="H5157" t="s">
        <v>64</v>
      </c>
      <c r="I5157">
        <v>3</v>
      </c>
      <c r="J5157" t="s">
        <v>62</v>
      </c>
      <c r="K5157">
        <v>22440</v>
      </c>
      <c r="L5157">
        <v>22440</v>
      </c>
    </row>
    <row r="5158" spans="1:12" x14ac:dyDescent="0.35">
      <c r="A5158" t="s">
        <v>5226</v>
      </c>
      <c r="B5158">
        <v>17558</v>
      </c>
      <c r="C5158" s="3">
        <v>44684</v>
      </c>
      <c r="D5158" s="3">
        <v>44685</v>
      </c>
      <c r="E5158" s="3">
        <v>44686</v>
      </c>
      <c r="F5158">
        <v>1</v>
      </c>
      <c r="G5158" t="s">
        <v>43</v>
      </c>
      <c r="H5158" t="s">
        <v>75</v>
      </c>
      <c r="J5158" t="s">
        <v>65</v>
      </c>
      <c r="K5158">
        <v>20400</v>
      </c>
      <c r="L5158">
        <v>8160</v>
      </c>
    </row>
    <row r="5159" spans="1:12" x14ac:dyDescent="0.35">
      <c r="A5159" t="s">
        <v>5227</v>
      </c>
      <c r="B5159">
        <v>17558</v>
      </c>
      <c r="C5159" s="3">
        <v>44680</v>
      </c>
      <c r="D5159" s="3">
        <v>44685</v>
      </c>
      <c r="E5159" s="3">
        <v>44691</v>
      </c>
      <c r="F5159">
        <v>2</v>
      </c>
      <c r="G5159" t="s">
        <v>43</v>
      </c>
      <c r="H5159" t="s">
        <v>64</v>
      </c>
      <c r="J5159" t="s">
        <v>62</v>
      </c>
      <c r="K5159">
        <v>20400</v>
      </c>
      <c r="L5159">
        <v>20400</v>
      </c>
    </row>
    <row r="5160" spans="1:12" x14ac:dyDescent="0.35">
      <c r="A5160" t="s">
        <v>5228</v>
      </c>
      <c r="B5160">
        <v>17558</v>
      </c>
      <c r="C5160" s="3">
        <v>44682</v>
      </c>
      <c r="D5160" s="3">
        <v>44685</v>
      </c>
      <c r="E5160" s="3">
        <v>44687</v>
      </c>
      <c r="F5160">
        <v>3</v>
      </c>
      <c r="G5160" t="s">
        <v>43</v>
      </c>
      <c r="H5160" t="s">
        <v>84</v>
      </c>
      <c r="J5160" t="s">
        <v>62</v>
      </c>
      <c r="K5160">
        <v>22440</v>
      </c>
      <c r="L5160">
        <v>22440</v>
      </c>
    </row>
    <row r="5161" spans="1:12" x14ac:dyDescent="0.35">
      <c r="A5161" t="s">
        <v>5229</v>
      </c>
      <c r="B5161">
        <v>17558</v>
      </c>
      <c r="C5161" s="3">
        <v>44681</v>
      </c>
      <c r="D5161" s="3">
        <v>44685</v>
      </c>
      <c r="E5161" s="3">
        <v>44690</v>
      </c>
      <c r="F5161">
        <v>2</v>
      </c>
      <c r="G5161" t="s">
        <v>43</v>
      </c>
      <c r="H5161" t="s">
        <v>67</v>
      </c>
      <c r="J5161" t="s">
        <v>62</v>
      </c>
      <c r="K5161">
        <v>20400</v>
      </c>
      <c r="L5161">
        <v>20400</v>
      </c>
    </row>
    <row r="5162" spans="1:12" x14ac:dyDescent="0.35">
      <c r="A5162" t="s">
        <v>5230</v>
      </c>
      <c r="B5162">
        <v>17558</v>
      </c>
      <c r="C5162" s="3">
        <v>44683</v>
      </c>
      <c r="D5162" s="3">
        <v>44685</v>
      </c>
      <c r="E5162" s="3">
        <v>44690</v>
      </c>
      <c r="F5162">
        <v>4</v>
      </c>
      <c r="G5162" t="s">
        <v>43</v>
      </c>
      <c r="H5162" t="s">
        <v>64</v>
      </c>
      <c r="J5162" t="s">
        <v>65</v>
      </c>
      <c r="K5162">
        <v>24480</v>
      </c>
      <c r="L5162">
        <v>9792</v>
      </c>
    </row>
    <row r="5163" spans="1:12" x14ac:dyDescent="0.35">
      <c r="A5163" t="s">
        <v>5231</v>
      </c>
      <c r="B5163">
        <v>17558</v>
      </c>
      <c r="C5163" s="3">
        <v>44680</v>
      </c>
      <c r="D5163" s="3">
        <v>44685</v>
      </c>
      <c r="E5163" s="3">
        <v>44690</v>
      </c>
      <c r="F5163">
        <v>2</v>
      </c>
      <c r="G5163" t="s">
        <v>45</v>
      </c>
      <c r="H5163" t="s">
        <v>64</v>
      </c>
      <c r="I5163">
        <v>4</v>
      </c>
      <c r="J5163" t="s">
        <v>62</v>
      </c>
      <c r="K5163">
        <v>32300</v>
      </c>
      <c r="L5163">
        <v>32300</v>
      </c>
    </row>
    <row r="5164" spans="1:12" x14ac:dyDescent="0.35">
      <c r="A5164" t="s">
        <v>5232</v>
      </c>
      <c r="B5164">
        <v>17558</v>
      </c>
      <c r="C5164" s="3">
        <v>44679</v>
      </c>
      <c r="D5164" s="3">
        <v>44685</v>
      </c>
      <c r="E5164" s="3">
        <v>44687</v>
      </c>
      <c r="F5164">
        <v>1</v>
      </c>
      <c r="G5164" t="s">
        <v>45</v>
      </c>
      <c r="H5164" t="s">
        <v>61</v>
      </c>
      <c r="I5164">
        <v>3</v>
      </c>
      <c r="J5164" t="s">
        <v>62</v>
      </c>
      <c r="K5164">
        <v>32300</v>
      </c>
      <c r="L5164">
        <v>32300</v>
      </c>
    </row>
    <row r="5165" spans="1:12" x14ac:dyDescent="0.35">
      <c r="A5165" t="s">
        <v>5233</v>
      </c>
      <c r="B5165">
        <v>17558</v>
      </c>
      <c r="C5165" s="3">
        <v>44682</v>
      </c>
      <c r="D5165" s="3">
        <v>44685</v>
      </c>
      <c r="E5165" s="3">
        <v>44691</v>
      </c>
      <c r="F5165">
        <v>1</v>
      </c>
      <c r="G5165" t="s">
        <v>45</v>
      </c>
      <c r="H5165" t="s">
        <v>64</v>
      </c>
      <c r="I5165">
        <v>3</v>
      </c>
      <c r="J5165" t="s">
        <v>62</v>
      </c>
      <c r="K5165">
        <v>32300</v>
      </c>
      <c r="L5165">
        <v>32300</v>
      </c>
    </row>
    <row r="5166" spans="1:12" x14ac:dyDescent="0.35">
      <c r="A5166" t="s">
        <v>5234</v>
      </c>
      <c r="B5166">
        <v>17559</v>
      </c>
      <c r="C5166" s="3">
        <v>44684</v>
      </c>
      <c r="D5166" s="3">
        <v>44685</v>
      </c>
      <c r="E5166" s="3">
        <v>44691</v>
      </c>
      <c r="F5166">
        <v>2</v>
      </c>
      <c r="G5166" t="s">
        <v>39</v>
      </c>
      <c r="H5166" t="s">
        <v>64</v>
      </c>
      <c r="I5166">
        <v>5</v>
      </c>
      <c r="J5166" t="s">
        <v>62</v>
      </c>
      <c r="K5166">
        <v>11050</v>
      </c>
      <c r="L5166">
        <v>11050</v>
      </c>
    </row>
    <row r="5167" spans="1:12" x14ac:dyDescent="0.35">
      <c r="A5167" t="s">
        <v>5235</v>
      </c>
      <c r="B5167">
        <v>17559</v>
      </c>
      <c r="C5167" s="3">
        <v>44681</v>
      </c>
      <c r="D5167" s="3">
        <v>44685</v>
      </c>
      <c r="E5167" s="3">
        <v>44687</v>
      </c>
      <c r="F5167">
        <v>2</v>
      </c>
      <c r="G5167" t="s">
        <v>39</v>
      </c>
      <c r="H5167" t="s">
        <v>64</v>
      </c>
      <c r="J5167" t="s">
        <v>62</v>
      </c>
      <c r="K5167">
        <v>11050</v>
      </c>
      <c r="L5167">
        <v>11050</v>
      </c>
    </row>
    <row r="5168" spans="1:12" x14ac:dyDescent="0.35">
      <c r="A5168" t="s">
        <v>5236</v>
      </c>
      <c r="B5168">
        <v>17559</v>
      </c>
      <c r="C5168" s="3">
        <v>44665</v>
      </c>
      <c r="D5168" s="3">
        <v>44685</v>
      </c>
      <c r="E5168" s="3">
        <v>44687</v>
      </c>
      <c r="F5168">
        <v>1</v>
      </c>
      <c r="G5168" t="s">
        <v>39</v>
      </c>
      <c r="H5168" t="s">
        <v>64</v>
      </c>
      <c r="J5168" t="s">
        <v>65</v>
      </c>
      <c r="K5168">
        <v>11050</v>
      </c>
      <c r="L5168">
        <v>4420</v>
      </c>
    </row>
    <row r="5169" spans="1:12" x14ac:dyDescent="0.35">
      <c r="A5169" t="s">
        <v>5237</v>
      </c>
      <c r="B5169">
        <v>17559</v>
      </c>
      <c r="C5169" s="3">
        <v>44683</v>
      </c>
      <c r="D5169" s="3">
        <v>44685</v>
      </c>
      <c r="E5169" s="3">
        <v>44689</v>
      </c>
      <c r="F5169">
        <v>1</v>
      </c>
      <c r="G5169" t="s">
        <v>39</v>
      </c>
      <c r="H5169" t="s">
        <v>61</v>
      </c>
      <c r="I5169">
        <v>2</v>
      </c>
      <c r="J5169" t="s">
        <v>62</v>
      </c>
      <c r="K5169">
        <v>11050</v>
      </c>
      <c r="L5169">
        <v>11050</v>
      </c>
    </row>
    <row r="5170" spans="1:12" x14ac:dyDescent="0.35">
      <c r="A5170" t="s">
        <v>5238</v>
      </c>
      <c r="B5170">
        <v>17559</v>
      </c>
      <c r="C5170" s="3">
        <v>44682</v>
      </c>
      <c r="D5170" s="3">
        <v>44685</v>
      </c>
      <c r="E5170" s="3">
        <v>44691</v>
      </c>
      <c r="F5170">
        <v>2</v>
      </c>
      <c r="G5170" t="s">
        <v>39</v>
      </c>
      <c r="H5170" t="s">
        <v>64</v>
      </c>
      <c r="I5170">
        <v>5</v>
      </c>
      <c r="J5170" t="s">
        <v>62</v>
      </c>
      <c r="K5170">
        <v>11050</v>
      </c>
      <c r="L5170">
        <v>11050</v>
      </c>
    </row>
    <row r="5171" spans="1:12" x14ac:dyDescent="0.35">
      <c r="A5171" t="s">
        <v>5239</v>
      </c>
      <c r="B5171">
        <v>17559</v>
      </c>
      <c r="C5171" s="3">
        <v>44684</v>
      </c>
      <c r="D5171" s="3">
        <v>44685</v>
      </c>
      <c r="E5171" s="3">
        <v>44690</v>
      </c>
      <c r="F5171">
        <v>3</v>
      </c>
      <c r="G5171" t="s">
        <v>39</v>
      </c>
      <c r="H5171" t="s">
        <v>64</v>
      </c>
      <c r="I5171">
        <v>4</v>
      </c>
      <c r="J5171" t="s">
        <v>62</v>
      </c>
      <c r="K5171">
        <v>12155</v>
      </c>
      <c r="L5171">
        <v>12155</v>
      </c>
    </row>
    <row r="5172" spans="1:12" x14ac:dyDescent="0.35">
      <c r="A5172" t="s">
        <v>5240</v>
      </c>
      <c r="B5172">
        <v>17559</v>
      </c>
      <c r="C5172" s="3">
        <v>44664</v>
      </c>
      <c r="D5172" s="3">
        <v>44685</v>
      </c>
      <c r="E5172" s="3">
        <v>44686</v>
      </c>
      <c r="F5172">
        <v>1</v>
      </c>
      <c r="G5172" t="s">
        <v>39</v>
      </c>
      <c r="H5172" t="s">
        <v>75</v>
      </c>
      <c r="I5172">
        <v>3</v>
      </c>
      <c r="J5172" t="s">
        <v>62</v>
      </c>
      <c r="K5172">
        <v>11050</v>
      </c>
      <c r="L5172">
        <v>11050</v>
      </c>
    </row>
    <row r="5173" spans="1:12" x14ac:dyDescent="0.35">
      <c r="A5173" t="s">
        <v>5241</v>
      </c>
      <c r="B5173">
        <v>17559</v>
      </c>
      <c r="C5173" s="3">
        <v>44661</v>
      </c>
      <c r="D5173" s="3">
        <v>44685</v>
      </c>
      <c r="E5173" s="3">
        <v>44691</v>
      </c>
      <c r="F5173">
        <v>2</v>
      </c>
      <c r="G5173" t="s">
        <v>39</v>
      </c>
      <c r="H5173" t="s">
        <v>61</v>
      </c>
      <c r="I5173">
        <v>5</v>
      </c>
      <c r="J5173" t="s">
        <v>62</v>
      </c>
      <c r="K5173">
        <v>11050</v>
      </c>
      <c r="L5173">
        <v>11050</v>
      </c>
    </row>
    <row r="5174" spans="1:12" x14ac:dyDescent="0.35">
      <c r="A5174" t="s">
        <v>5242</v>
      </c>
      <c r="B5174">
        <v>17559</v>
      </c>
      <c r="C5174" s="3">
        <v>44682</v>
      </c>
      <c r="D5174" s="3">
        <v>44685</v>
      </c>
      <c r="E5174" s="3">
        <v>44690</v>
      </c>
      <c r="F5174">
        <v>2</v>
      </c>
      <c r="G5174" t="s">
        <v>39</v>
      </c>
      <c r="H5174" t="s">
        <v>75</v>
      </c>
      <c r="I5174">
        <v>5</v>
      </c>
      <c r="J5174" t="s">
        <v>62</v>
      </c>
      <c r="K5174">
        <v>11050</v>
      </c>
      <c r="L5174">
        <v>11050</v>
      </c>
    </row>
    <row r="5175" spans="1:12" x14ac:dyDescent="0.35">
      <c r="A5175" t="s">
        <v>5243</v>
      </c>
      <c r="B5175">
        <v>17559</v>
      </c>
      <c r="C5175" s="3">
        <v>44683</v>
      </c>
      <c r="D5175" s="3">
        <v>44685</v>
      </c>
      <c r="E5175" s="3">
        <v>44687</v>
      </c>
      <c r="F5175">
        <v>3</v>
      </c>
      <c r="G5175" t="s">
        <v>39</v>
      </c>
      <c r="H5175" t="s">
        <v>78</v>
      </c>
      <c r="J5175" t="s">
        <v>65</v>
      </c>
      <c r="K5175">
        <v>12155</v>
      </c>
      <c r="L5175">
        <v>4862</v>
      </c>
    </row>
    <row r="5176" spans="1:12" x14ac:dyDescent="0.35">
      <c r="A5176" t="s">
        <v>5244</v>
      </c>
      <c r="B5176">
        <v>17559</v>
      </c>
      <c r="C5176" s="3">
        <v>44683</v>
      </c>
      <c r="D5176" s="3">
        <v>44685</v>
      </c>
      <c r="E5176" s="3">
        <v>44686</v>
      </c>
      <c r="F5176">
        <v>3</v>
      </c>
      <c r="G5176" t="s">
        <v>39</v>
      </c>
      <c r="H5176" t="s">
        <v>84</v>
      </c>
      <c r="J5176" t="s">
        <v>62</v>
      </c>
      <c r="K5176">
        <v>12155</v>
      </c>
      <c r="L5176">
        <v>12155</v>
      </c>
    </row>
    <row r="5177" spans="1:12" x14ac:dyDescent="0.35">
      <c r="A5177" t="s">
        <v>5245</v>
      </c>
      <c r="B5177">
        <v>17559</v>
      </c>
      <c r="C5177" s="3">
        <v>44683</v>
      </c>
      <c r="D5177" s="3">
        <v>44685</v>
      </c>
      <c r="E5177" s="3">
        <v>44687</v>
      </c>
      <c r="F5177">
        <v>2</v>
      </c>
      <c r="G5177" t="s">
        <v>39</v>
      </c>
      <c r="H5177" t="s">
        <v>67</v>
      </c>
      <c r="I5177">
        <v>5</v>
      </c>
      <c r="J5177" t="s">
        <v>62</v>
      </c>
      <c r="K5177">
        <v>11050</v>
      </c>
      <c r="L5177">
        <v>11050</v>
      </c>
    </row>
    <row r="5178" spans="1:12" x14ac:dyDescent="0.35">
      <c r="A5178" t="s">
        <v>5246</v>
      </c>
      <c r="B5178">
        <v>17559</v>
      </c>
      <c r="C5178" s="3">
        <v>44661</v>
      </c>
      <c r="D5178" s="3">
        <v>44685</v>
      </c>
      <c r="E5178" s="3">
        <v>44688</v>
      </c>
      <c r="F5178">
        <v>3</v>
      </c>
      <c r="G5178" t="s">
        <v>39</v>
      </c>
      <c r="H5178" t="s">
        <v>78</v>
      </c>
      <c r="I5178">
        <v>5</v>
      </c>
      <c r="J5178" t="s">
        <v>62</v>
      </c>
      <c r="K5178">
        <v>12155</v>
      </c>
      <c r="L5178">
        <v>12155</v>
      </c>
    </row>
    <row r="5179" spans="1:12" x14ac:dyDescent="0.35">
      <c r="A5179" t="s">
        <v>5247</v>
      </c>
      <c r="B5179">
        <v>17559</v>
      </c>
      <c r="C5179" s="3">
        <v>44683</v>
      </c>
      <c r="D5179" s="3">
        <v>44685</v>
      </c>
      <c r="E5179" s="3">
        <v>44690</v>
      </c>
      <c r="F5179">
        <v>2</v>
      </c>
      <c r="G5179" t="s">
        <v>39</v>
      </c>
      <c r="H5179" t="s">
        <v>67</v>
      </c>
      <c r="I5179">
        <v>5</v>
      </c>
      <c r="J5179" t="s">
        <v>62</v>
      </c>
      <c r="K5179">
        <v>11050</v>
      </c>
      <c r="L5179">
        <v>11050</v>
      </c>
    </row>
    <row r="5180" spans="1:12" x14ac:dyDescent="0.35">
      <c r="A5180" t="s">
        <v>5248</v>
      </c>
      <c r="B5180">
        <v>17559</v>
      </c>
      <c r="C5180" s="3">
        <v>44683</v>
      </c>
      <c r="D5180" s="3">
        <v>44685</v>
      </c>
      <c r="E5180" s="3">
        <v>44686</v>
      </c>
      <c r="F5180">
        <v>2</v>
      </c>
      <c r="G5180" t="s">
        <v>39</v>
      </c>
      <c r="H5180" t="s">
        <v>64</v>
      </c>
      <c r="J5180" t="s">
        <v>62</v>
      </c>
      <c r="K5180">
        <v>11050</v>
      </c>
      <c r="L5180">
        <v>11050</v>
      </c>
    </row>
    <row r="5181" spans="1:12" x14ac:dyDescent="0.35">
      <c r="A5181" t="s">
        <v>5249</v>
      </c>
      <c r="B5181">
        <v>17559</v>
      </c>
      <c r="C5181" s="3">
        <v>44682</v>
      </c>
      <c r="D5181" s="3">
        <v>44685</v>
      </c>
      <c r="E5181" s="3">
        <v>44686</v>
      </c>
      <c r="F5181">
        <v>1</v>
      </c>
      <c r="G5181" t="s">
        <v>39</v>
      </c>
      <c r="H5181" t="s">
        <v>61</v>
      </c>
      <c r="J5181" t="s">
        <v>65</v>
      </c>
      <c r="K5181">
        <v>11050</v>
      </c>
      <c r="L5181">
        <v>4420</v>
      </c>
    </row>
    <row r="5182" spans="1:12" x14ac:dyDescent="0.35">
      <c r="A5182" t="s">
        <v>5250</v>
      </c>
      <c r="B5182">
        <v>17559</v>
      </c>
      <c r="C5182" s="3">
        <v>44680</v>
      </c>
      <c r="D5182" s="3">
        <v>44685</v>
      </c>
      <c r="E5182" s="3">
        <v>44686</v>
      </c>
      <c r="F5182">
        <v>3</v>
      </c>
      <c r="G5182" t="s">
        <v>39</v>
      </c>
      <c r="H5182" t="s">
        <v>64</v>
      </c>
      <c r="I5182">
        <v>5</v>
      </c>
      <c r="J5182" t="s">
        <v>62</v>
      </c>
      <c r="K5182">
        <v>12155</v>
      </c>
      <c r="L5182">
        <v>12155</v>
      </c>
    </row>
    <row r="5183" spans="1:12" x14ac:dyDescent="0.35">
      <c r="A5183" t="s">
        <v>5251</v>
      </c>
      <c r="B5183">
        <v>17559</v>
      </c>
      <c r="C5183" s="3">
        <v>44665</v>
      </c>
      <c r="D5183" s="3">
        <v>44685</v>
      </c>
      <c r="E5183" s="3">
        <v>44686</v>
      </c>
      <c r="F5183">
        <v>2</v>
      </c>
      <c r="G5183" t="s">
        <v>39</v>
      </c>
      <c r="H5183" t="s">
        <v>61</v>
      </c>
      <c r="I5183">
        <v>5</v>
      </c>
      <c r="J5183" t="s">
        <v>62</v>
      </c>
      <c r="K5183">
        <v>11050</v>
      </c>
      <c r="L5183">
        <v>11050</v>
      </c>
    </row>
    <row r="5184" spans="1:12" x14ac:dyDescent="0.35">
      <c r="A5184" t="s">
        <v>5252</v>
      </c>
      <c r="B5184">
        <v>17559</v>
      </c>
      <c r="C5184" s="3">
        <v>44683</v>
      </c>
      <c r="D5184" s="3">
        <v>44685</v>
      </c>
      <c r="E5184" s="3">
        <v>44690</v>
      </c>
      <c r="F5184">
        <v>2</v>
      </c>
      <c r="G5184" t="s">
        <v>39</v>
      </c>
      <c r="H5184" t="s">
        <v>86</v>
      </c>
      <c r="I5184">
        <v>5</v>
      </c>
      <c r="J5184" t="s">
        <v>62</v>
      </c>
      <c r="K5184">
        <v>11050</v>
      </c>
      <c r="L5184">
        <v>11050</v>
      </c>
    </row>
    <row r="5185" spans="1:12" x14ac:dyDescent="0.35">
      <c r="A5185" t="s">
        <v>5253</v>
      </c>
      <c r="B5185">
        <v>17559</v>
      </c>
      <c r="C5185" s="3">
        <v>44684</v>
      </c>
      <c r="D5185" s="3">
        <v>44685</v>
      </c>
      <c r="E5185" s="3">
        <v>44687</v>
      </c>
      <c r="F5185">
        <v>2</v>
      </c>
      <c r="G5185" t="s">
        <v>41</v>
      </c>
      <c r="H5185" t="s">
        <v>78</v>
      </c>
      <c r="J5185" t="s">
        <v>65</v>
      </c>
      <c r="K5185">
        <v>15300</v>
      </c>
      <c r="L5185">
        <v>6120</v>
      </c>
    </row>
    <row r="5186" spans="1:12" x14ac:dyDescent="0.35">
      <c r="A5186" t="s">
        <v>5254</v>
      </c>
      <c r="B5186">
        <v>17559</v>
      </c>
      <c r="C5186" s="3">
        <v>44664</v>
      </c>
      <c r="D5186" s="3">
        <v>44685</v>
      </c>
      <c r="E5186" s="3">
        <v>44686</v>
      </c>
      <c r="F5186">
        <v>2</v>
      </c>
      <c r="G5186" t="s">
        <v>41</v>
      </c>
      <c r="H5186" t="s">
        <v>64</v>
      </c>
      <c r="J5186" t="s">
        <v>62</v>
      </c>
      <c r="K5186">
        <v>15300</v>
      </c>
      <c r="L5186">
        <v>15300</v>
      </c>
    </row>
    <row r="5187" spans="1:12" x14ac:dyDescent="0.35">
      <c r="A5187" t="s">
        <v>5255</v>
      </c>
      <c r="B5187">
        <v>17559</v>
      </c>
      <c r="C5187" s="3">
        <v>44681</v>
      </c>
      <c r="D5187" s="3">
        <v>44685</v>
      </c>
      <c r="E5187" s="3">
        <v>44689</v>
      </c>
      <c r="F5187">
        <v>3</v>
      </c>
      <c r="G5187" t="s">
        <v>41</v>
      </c>
      <c r="H5187" t="s">
        <v>64</v>
      </c>
      <c r="I5187">
        <v>4</v>
      </c>
      <c r="J5187" t="s">
        <v>62</v>
      </c>
      <c r="K5187">
        <v>16830</v>
      </c>
      <c r="L5187">
        <v>16830</v>
      </c>
    </row>
    <row r="5188" spans="1:12" x14ac:dyDescent="0.35">
      <c r="A5188" t="s">
        <v>5256</v>
      </c>
      <c r="B5188">
        <v>17559</v>
      </c>
      <c r="C5188" s="3">
        <v>44682</v>
      </c>
      <c r="D5188" s="3">
        <v>44685</v>
      </c>
      <c r="E5188" s="3">
        <v>44690</v>
      </c>
      <c r="F5188">
        <v>2</v>
      </c>
      <c r="G5188" t="s">
        <v>41</v>
      </c>
      <c r="H5188" t="s">
        <v>78</v>
      </c>
      <c r="I5188">
        <v>3</v>
      </c>
      <c r="J5188" t="s">
        <v>62</v>
      </c>
      <c r="K5188">
        <v>15300</v>
      </c>
      <c r="L5188">
        <v>15300</v>
      </c>
    </row>
    <row r="5189" spans="1:12" x14ac:dyDescent="0.35">
      <c r="A5189" t="s">
        <v>5257</v>
      </c>
      <c r="B5189">
        <v>17559</v>
      </c>
      <c r="C5189" s="3">
        <v>44680</v>
      </c>
      <c r="D5189" s="3">
        <v>44685</v>
      </c>
      <c r="E5189" s="3">
        <v>44686</v>
      </c>
      <c r="F5189">
        <v>2</v>
      </c>
      <c r="G5189" t="s">
        <v>41</v>
      </c>
      <c r="H5189" t="s">
        <v>61</v>
      </c>
      <c r="J5189" t="s">
        <v>62</v>
      </c>
      <c r="K5189">
        <v>15300</v>
      </c>
      <c r="L5189">
        <v>15300</v>
      </c>
    </row>
    <row r="5190" spans="1:12" x14ac:dyDescent="0.35">
      <c r="A5190" t="s">
        <v>5258</v>
      </c>
      <c r="B5190">
        <v>17559</v>
      </c>
      <c r="C5190" s="3">
        <v>44683</v>
      </c>
      <c r="D5190" s="3">
        <v>44685</v>
      </c>
      <c r="E5190" s="3">
        <v>44686</v>
      </c>
      <c r="F5190">
        <v>4</v>
      </c>
      <c r="G5190" t="s">
        <v>41</v>
      </c>
      <c r="H5190" t="s">
        <v>78</v>
      </c>
      <c r="I5190">
        <v>4</v>
      </c>
      <c r="J5190" t="s">
        <v>62</v>
      </c>
      <c r="K5190">
        <v>18360</v>
      </c>
      <c r="L5190">
        <v>18360</v>
      </c>
    </row>
    <row r="5191" spans="1:12" x14ac:dyDescent="0.35">
      <c r="A5191" t="s">
        <v>5259</v>
      </c>
      <c r="B5191">
        <v>17559</v>
      </c>
      <c r="C5191" s="3">
        <v>44684</v>
      </c>
      <c r="D5191" s="3">
        <v>44685</v>
      </c>
      <c r="E5191" s="3">
        <v>44686</v>
      </c>
      <c r="F5191">
        <v>2</v>
      </c>
      <c r="G5191" t="s">
        <v>41</v>
      </c>
      <c r="H5191" t="s">
        <v>61</v>
      </c>
      <c r="J5191" t="s">
        <v>65</v>
      </c>
      <c r="K5191">
        <v>15300</v>
      </c>
      <c r="L5191">
        <v>6120</v>
      </c>
    </row>
    <row r="5192" spans="1:12" x14ac:dyDescent="0.35">
      <c r="A5192" t="s">
        <v>5260</v>
      </c>
      <c r="B5192">
        <v>17559</v>
      </c>
      <c r="C5192" s="3">
        <v>44679</v>
      </c>
      <c r="D5192" s="3">
        <v>44685</v>
      </c>
      <c r="E5192" s="3">
        <v>44691</v>
      </c>
      <c r="F5192">
        <v>2</v>
      </c>
      <c r="G5192" t="s">
        <v>41</v>
      </c>
      <c r="H5192" t="s">
        <v>67</v>
      </c>
      <c r="J5192" t="s">
        <v>62</v>
      </c>
      <c r="K5192">
        <v>15300</v>
      </c>
      <c r="L5192">
        <v>15300</v>
      </c>
    </row>
    <row r="5193" spans="1:12" x14ac:dyDescent="0.35">
      <c r="A5193" t="s">
        <v>5261</v>
      </c>
      <c r="B5193">
        <v>17559</v>
      </c>
      <c r="C5193" s="3">
        <v>44681</v>
      </c>
      <c r="D5193" s="3">
        <v>44685</v>
      </c>
      <c r="E5193" s="3">
        <v>44686</v>
      </c>
      <c r="F5193">
        <v>2</v>
      </c>
      <c r="G5193" t="s">
        <v>41</v>
      </c>
      <c r="H5193" t="s">
        <v>64</v>
      </c>
      <c r="J5193" t="s">
        <v>73</v>
      </c>
      <c r="K5193">
        <v>15300</v>
      </c>
      <c r="L5193">
        <v>15300</v>
      </c>
    </row>
    <row r="5194" spans="1:12" x14ac:dyDescent="0.35">
      <c r="A5194" t="s">
        <v>5262</v>
      </c>
      <c r="B5194">
        <v>17559</v>
      </c>
      <c r="C5194" s="3">
        <v>44683</v>
      </c>
      <c r="D5194" s="3">
        <v>44685</v>
      </c>
      <c r="E5194" s="3">
        <v>44691</v>
      </c>
      <c r="F5194">
        <v>3</v>
      </c>
      <c r="G5194" t="s">
        <v>41</v>
      </c>
      <c r="H5194" t="s">
        <v>78</v>
      </c>
      <c r="I5194">
        <v>5</v>
      </c>
      <c r="J5194" t="s">
        <v>62</v>
      </c>
      <c r="K5194">
        <v>16830</v>
      </c>
      <c r="L5194">
        <v>16830</v>
      </c>
    </row>
    <row r="5195" spans="1:12" x14ac:dyDescent="0.35">
      <c r="A5195" t="s">
        <v>5263</v>
      </c>
      <c r="B5195">
        <v>17559</v>
      </c>
      <c r="C5195" s="3">
        <v>44680</v>
      </c>
      <c r="D5195" s="3">
        <v>44685</v>
      </c>
      <c r="E5195" s="3">
        <v>44687</v>
      </c>
      <c r="F5195">
        <v>4</v>
      </c>
      <c r="G5195" t="s">
        <v>41</v>
      </c>
      <c r="H5195" t="s">
        <v>75</v>
      </c>
      <c r="I5195">
        <v>5</v>
      </c>
      <c r="J5195" t="s">
        <v>62</v>
      </c>
      <c r="K5195">
        <v>18360</v>
      </c>
      <c r="L5195">
        <v>18360</v>
      </c>
    </row>
    <row r="5196" spans="1:12" x14ac:dyDescent="0.35">
      <c r="A5196" t="s">
        <v>5264</v>
      </c>
      <c r="B5196">
        <v>17559</v>
      </c>
      <c r="C5196" s="3">
        <v>44682</v>
      </c>
      <c r="D5196" s="3">
        <v>44685</v>
      </c>
      <c r="E5196" s="3">
        <v>44691</v>
      </c>
      <c r="F5196">
        <v>1</v>
      </c>
      <c r="G5196" t="s">
        <v>41</v>
      </c>
      <c r="H5196" t="s">
        <v>64</v>
      </c>
      <c r="I5196">
        <v>5</v>
      </c>
      <c r="J5196" t="s">
        <v>62</v>
      </c>
      <c r="K5196">
        <v>15300</v>
      </c>
      <c r="L5196">
        <v>15300</v>
      </c>
    </row>
    <row r="5197" spans="1:12" x14ac:dyDescent="0.35">
      <c r="A5197" t="s">
        <v>5265</v>
      </c>
      <c r="B5197">
        <v>17559</v>
      </c>
      <c r="C5197" s="3">
        <v>44682</v>
      </c>
      <c r="D5197" s="3">
        <v>44685</v>
      </c>
      <c r="E5197" s="3">
        <v>44690</v>
      </c>
      <c r="F5197">
        <v>2</v>
      </c>
      <c r="G5197" t="s">
        <v>41</v>
      </c>
      <c r="H5197" t="s">
        <v>67</v>
      </c>
      <c r="I5197">
        <v>3</v>
      </c>
      <c r="J5197" t="s">
        <v>62</v>
      </c>
      <c r="K5197">
        <v>15300</v>
      </c>
      <c r="L5197">
        <v>15300</v>
      </c>
    </row>
    <row r="5198" spans="1:12" x14ac:dyDescent="0.35">
      <c r="A5198" t="s">
        <v>5266</v>
      </c>
      <c r="B5198">
        <v>17559</v>
      </c>
      <c r="C5198" s="3">
        <v>44664</v>
      </c>
      <c r="D5198" s="3">
        <v>44685</v>
      </c>
      <c r="E5198" s="3">
        <v>44687</v>
      </c>
      <c r="F5198">
        <v>1</v>
      </c>
      <c r="G5198" t="s">
        <v>41</v>
      </c>
      <c r="H5198" t="s">
        <v>75</v>
      </c>
      <c r="I5198">
        <v>3</v>
      </c>
      <c r="J5198" t="s">
        <v>62</v>
      </c>
      <c r="K5198">
        <v>15300</v>
      </c>
      <c r="L5198">
        <v>15300</v>
      </c>
    </row>
    <row r="5199" spans="1:12" x14ac:dyDescent="0.35">
      <c r="A5199" t="s">
        <v>5267</v>
      </c>
      <c r="B5199">
        <v>17559</v>
      </c>
      <c r="C5199" s="3">
        <v>44682</v>
      </c>
      <c r="D5199" s="3">
        <v>44685</v>
      </c>
      <c r="E5199" s="3">
        <v>44686</v>
      </c>
      <c r="F5199">
        <v>1</v>
      </c>
      <c r="G5199" t="s">
        <v>41</v>
      </c>
      <c r="H5199" t="s">
        <v>64</v>
      </c>
      <c r="I5199">
        <v>5</v>
      </c>
      <c r="J5199" t="s">
        <v>62</v>
      </c>
      <c r="K5199">
        <v>15300</v>
      </c>
      <c r="L5199">
        <v>15300</v>
      </c>
    </row>
    <row r="5200" spans="1:12" x14ac:dyDescent="0.35">
      <c r="A5200" t="s">
        <v>5268</v>
      </c>
      <c r="B5200">
        <v>17559</v>
      </c>
      <c r="C5200" s="3">
        <v>44682</v>
      </c>
      <c r="D5200" s="3">
        <v>44685</v>
      </c>
      <c r="E5200" s="3">
        <v>44690</v>
      </c>
      <c r="F5200">
        <v>2</v>
      </c>
      <c r="G5200" t="s">
        <v>41</v>
      </c>
      <c r="H5200" t="s">
        <v>86</v>
      </c>
      <c r="I5200">
        <v>4</v>
      </c>
      <c r="J5200" t="s">
        <v>62</v>
      </c>
      <c r="K5200">
        <v>15300</v>
      </c>
      <c r="L5200">
        <v>15300</v>
      </c>
    </row>
    <row r="5201" spans="1:12" x14ac:dyDescent="0.35">
      <c r="A5201" t="s">
        <v>5269</v>
      </c>
      <c r="B5201">
        <v>17559</v>
      </c>
      <c r="C5201" s="3">
        <v>44683</v>
      </c>
      <c r="D5201" s="3">
        <v>44685</v>
      </c>
      <c r="E5201" s="3">
        <v>44687</v>
      </c>
      <c r="F5201">
        <v>2</v>
      </c>
      <c r="G5201" t="s">
        <v>41</v>
      </c>
      <c r="H5201" t="s">
        <v>64</v>
      </c>
      <c r="J5201" t="s">
        <v>65</v>
      </c>
      <c r="K5201">
        <v>15300</v>
      </c>
      <c r="L5201">
        <v>6120</v>
      </c>
    </row>
    <row r="5202" spans="1:12" x14ac:dyDescent="0.35">
      <c r="A5202" t="s">
        <v>5270</v>
      </c>
      <c r="B5202">
        <v>17559</v>
      </c>
      <c r="C5202" s="3">
        <v>44680</v>
      </c>
      <c r="D5202" s="3">
        <v>44685</v>
      </c>
      <c r="E5202" s="3">
        <v>44686</v>
      </c>
      <c r="F5202">
        <v>4</v>
      </c>
      <c r="G5202" t="s">
        <v>41</v>
      </c>
      <c r="H5202" t="s">
        <v>64</v>
      </c>
      <c r="I5202">
        <v>5</v>
      </c>
      <c r="J5202" t="s">
        <v>62</v>
      </c>
      <c r="K5202">
        <v>18360</v>
      </c>
      <c r="L5202">
        <v>18360</v>
      </c>
    </row>
    <row r="5203" spans="1:12" x14ac:dyDescent="0.35">
      <c r="A5203" t="s">
        <v>5271</v>
      </c>
      <c r="B5203">
        <v>17559</v>
      </c>
      <c r="C5203" s="3">
        <v>44661</v>
      </c>
      <c r="D5203" s="3">
        <v>44685</v>
      </c>
      <c r="E5203" s="3">
        <v>44686</v>
      </c>
      <c r="F5203">
        <v>2</v>
      </c>
      <c r="G5203" t="s">
        <v>41</v>
      </c>
      <c r="H5203" t="s">
        <v>61</v>
      </c>
      <c r="I5203">
        <v>5</v>
      </c>
      <c r="J5203" t="s">
        <v>62</v>
      </c>
      <c r="K5203">
        <v>15300</v>
      </c>
      <c r="L5203">
        <v>15300</v>
      </c>
    </row>
    <row r="5204" spans="1:12" x14ac:dyDescent="0.35">
      <c r="A5204" t="s">
        <v>5272</v>
      </c>
      <c r="B5204">
        <v>17559</v>
      </c>
      <c r="C5204" s="3">
        <v>44681</v>
      </c>
      <c r="D5204" s="3">
        <v>44685</v>
      </c>
      <c r="E5204" s="3">
        <v>44687</v>
      </c>
      <c r="F5204">
        <v>2</v>
      </c>
      <c r="G5204" t="s">
        <v>41</v>
      </c>
      <c r="H5204" t="s">
        <v>78</v>
      </c>
      <c r="I5204">
        <v>5</v>
      </c>
      <c r="J5204" t="s">
        <v>62</v>
      </c>
      <c r="K5204">
        <v>15300</v>
      </c>
      <c r="L5204">
        <v>15300</v>
      </c>
    </row>
    <row r="5205" spans="1:12" x14ac:dyDescent="0.35">
      <c r="A5205" t="s">
        <v>5273</v>
      </c>
      <c r="B5205">
        <v>17559</v>
      </c>
      <c r="C5205" s="3">
        <v>44682</v>
      </c>
      <c r="D5205" s="3">
        <v>44685</v>
      </c>
      <c r="E5205" s="3">
        <v>44691</v>
      </c>
      <c r="F5205">
        <v>3</v>
      </c>
      <c r="G5205" t="s">
        <v>41</v>
      </c>
      <c r="H5205" t="s">
        <v>78</v>
      </c>
      <c r="I5205">
        <v>5</v>
      </c>
      <c r="J5205" t="s">
        <v>62</v>
      </c>
      <c r="K5205">
        <v>16830</v>
      </c>
      <c r="L5205">
        <v>16830</v>
      </c>
    </row>
    <row r="5206" spans="1:12" x14ac:dyDescent="0.35">
      <c r="A5206" t="s">
        <v>5274</v>
      </c>
      <c r="B5206">
        <v>17559</v>
      </c>
      <c r="C5206" s="3">
        <v>44680</v>
      </c>
      <c r="D5206" s="3">
        <v>44685</v>
      </c>
      <c r="E5206" s="3">
        <v>44686</v>
      </c>
      <c r="F5206">
        <v>1</v>
      </c>
      <c r="G5206" t="s">
        <v>41</v>
      </c>
      <c r="H5206" t="s">
        <v>64</v>
      </c>
      <c r="I5206">
        <v>4</v>
      </c>
      <c r="J5206" t="s">
        <v>62</v>
      </c>
      <c r="K5206">
        <v>15300</v>
      </c>
      <c r="L5206">
        <v>15300</v>
      </c>
    </row>
    <row r="5207" spans="1:12" x14ac:dyDescent="0.35">
      <c r="A5207" t="s">
        <v>5275</v>
      </c>
      <c r="B5207">
        <v>17559</v>
      </c>
      <c r="C5207" s="3">
        <v>44679</v>
      </c>
      <c r="D5207" s="3">
        <v>44685</v>
      </c>
      <c r="E5207" s="3">
        <v>44686</v>
      </c>
      <c r="F5207">
        <v>2</v>
      </c>
      <c r="G5207" t="s">
        <v>41</v>
      </c>
      <c r="H5207" t="s">
        <v>84</v>
      </c>
      <c r="I5207">
        <v>4</v>
      </c>
      <c r="J5207" t="s">
        <v>62</v>
      </c>
      <c r="K5207">
        <v>15300</v>
      </c>
      <c r="L5207">
        <v>15300</v>
      </c>
    </row>
    <row r="5208" spans="1:12" x14ac:dyDescent="0.35">
      <c r="A5208" t="s">
        <v>5276</v>
      </c>
      <c r="B5208">
        <v>17559</v>
      </c>
      <c r="C5208" s="3">
        <v>44661</v>
      </c>
      <c r="D5208" s="3">
        <v>44685</v>
      </c>
      <c r="E5208" s="3">
        <v>44686</v>
      </c>
      <c r="F5208">
        <v>4</v>
      </c>
      <c r="G5208" t="s">
        <v>43</v>
      </c>
      <c r="H5208" t="s">
        <v>64</v>
      </c>
      <c r="I5208">
        <v>5</v>
      </c>
      <c r="J5208" t="s">
        <v>62</v>
      </c>
      <c r="K5208">
        <v>24480</v>
      </c>
      <c r="L5208">
        <v>24480</v>
      </c>
    </row>
    <row r="5209" spans="1:12" x14ac:dyDescent="0.35">
      <c r="A5209" t="s">
        <v>5277</v>
      </c>
      <c r="B5209">
        <v>17559</v>
      </c>
      <c r="C5209" s="3">
        <v>44683</v>
      </c>
      <c r="D5209" s="3">
        <v>44685</v>
      </c>
      <c r="E5209" s="3">
        <v>44686</v>
      </c>
      <c r="F5209">
        <v>2</v>
      </c>
      <c r="G5209" t="s">
        <v>43</v>
      </c>
      <c r="H5209" t="s">
        <v>64</v>
      </c>
      <c r="I5209">
        <v>5</v>
      </c>
      <c r="J5209" t="s">
        <v>62</v>
      </c>
      <c r="K5209">
        <v>20400</v>
      </c>
      <c r="L5209">
        <v>20400</v>
      </c>
    </row>
    <row r="5210" spans="1:12" x14ac:dyDescent="0.35">
      <c r="A5210" t="s">
        <v>5278</v>
      </c>
      <c r="B5210">
        <v>17559</v>
      </c>
      <c r="C5210" s="3">
        <v>44679</v>
      </c>
      <c r="D5210" s="3">
        <v>44685</v>
      </c>
      <c r="E5210" s="3">
        <v>44686</v>
      </c>
      <c r="F5210">
        <v>2</v>
      </c>
      <c r="G5210" t="s">
        <v>43</v>
      </c>
      <c r="H5210" t="s">
        <v>78</v>
      </c>
      <c r="J5210" t="s">
        <v>62</v>
      </c>
      <c r="K5210">
        <v>20400</v>
      </c>
      <c r="L5210">
        <v>20400</v>
      </c>
    </row>
    <row r="5211" spans="1:12" x14ac:dyDescent="0.35">
      <c r="A5211" t="s">
        <v>5279</v>
      </c>
      <c r="B5211">
        <v>17559</v>
      </c>
      <c r="C5211" s="3">
        <v>44680</v>
      </c>
      <c r="D5211" s="3">
        <v>44685</v>
      </c>
      <c r="E5211" s="3">
        <v>44687</v>
      </c>
      <c r="F5211">
        <v>3</v>
      </c>
      <c r="G5211" t="s">
        <v>43</v>
      </c>
      <c r="H5211" t="s">
        <v>61</v>
      </c>
      <c r="J5211" t="s">
        <v>65</v>
      </c>
      <c r="K5211">
        <v>22440</v>
      </c>
      <c r="L5211">
        <v>8976</v>
      </c>
    </row>
    <row r="5212" spans="1:12" x14ac:dyDescent="0.35">
      <c r="A5212" t="s">
        <v>5280</v>
      </c>
      <c r="B5212">
        <v>17559</v>
      </c>
      <c r="C5212" s="3">
        <v>44680</v>
      </c>
      <c r="D5212" s="3">
        <v>44685</v>
      </c>
      <c r="E5212" s="3">
        <v>44686</v>
      </c>
      <c r="F5212">
        <v>2</v>
      </c>
      <c r="G5212" t="s">
        <v>43</v>
      </c>
      <c r="H5212" t="s">
        <v>78</v>
      </c>
      <c r="J5212" t="s">
        <v>65</v>
      </c>
      <c r="K5212">
        <v>20400</v>
      </c>
      <c r="L5212">
        <v>8160</v>
      </c>
    </row>
    <row r="5213" spans="1:12" x14ac:dyDescent="0.35">
      <c r="A5213" t="s">
        <v>5281</v>
      </c>
      <c r="B5213">
        <v>17559</v>
      </c>
      <c r="C5213" s="3">
        <v>44682</v>
      </c>
      <c r="D5213" s="3">
        <v>44685</v>
      </c>
      <c r="E5213" s="3">
        <v>44686</v>
      </c>
      <c r="F5213">
        <v>3</v>
      </c>
      <c r="G5213" t="s">
        <v>43</v>
      </c>
      <c r="H5213" t="s">
        <v>64</v>
      </c>
      <c r="J5213" t="s">
        <v>65</v>
      </c>
      <c r="K5213">
        <v>22440</v>
      </c>
      <c r="L5213">
        <v>8976</v>
      </c>
    </row>
    <row r="5214" spans="1:12" x14ac:dyDescent="0.35">
      <c r="A5214" t="s">
        <v>5282</v>
      </c>
      <c r="B5214">
        <v>17559</v>
      </c>
      <c r="C5214" s="3">
        <v>44684</v>
      </c>
      <c r="D5214" s="3">
        <v>44685</v>
      </c>
      <c r="E5214" s="3">
        <v>44691</v>
      </c>
      <c r="F5214">
        <v>3</v>
      </c>
      <c r="G5214" t="s">
        <v>43</v>
      </c>
      <c r="H5214" t="s">
        <v>78</v>
      </c>
      <c r="I5214">
        <v>4</v>
      </c>
      <c r="J5214" t="s">
        <v>62</v>
      </c>
      <c r="K5214">
        <v>22440</v>
      </c>
      <c r="L5214">
        <v>22440</v>
      </c>
    </row>
    <row r="5215" spans="1:12" x14ac:dyDescent="0.35">
      <c r="A5215" t="s">
        <v>5283</v>
      </c>
      <c r="B5215">
        <v>17559</v>
      </c>
      <c r="C5215" s="3">
        <v>44685</v>
      </c>
      <c r="D5215" s="3">
        <v>44685</v>
      </c>
      <c r="E5215" s="3">
        <v>44686</v>
      </c>
      <c r="F5215">
        <v>2</v>
      </c>
      <c r="G5215" t="s">
        <v>43</v>
      </c>
      <c r="H5215" t="s">
        <v>67</v>
      </c>
      <c r="I5215">
        <v>5</v>
      </c>
      <c r="J5215" t="s">
        <v>62</v>
      </c>
      <c r="K5215">
        <v>20400</v>
      </c>
      <c r="L5215">
        <v>20400</v>
      </c>
    </row>
    <row r="5216" spans="1:12" x14ac:dyDescent="0.35">
      <c r="A5216" t="s">
        <v>5284</v>
      </c>
      <c r="B5216">
        <v>17559</v>
      </c>
      <c r="C5216" s="3">
        <v>44679</v>
      </c>
      <c r="D5216" s="3">
        <v>44685</v>
      </c>
      <c r="E5216" s="3">
        <v>44691</v>
      </c>
      <c r="F5216">
        <v>2</v>
      </c>
      <c r="G5216" t="s">
        <v>43</v>
      </c>
      <c r="H5216" t="s">
        <v>78</v>
      </c>
      <c r="J5216" t="s">
        <v>65</v>
      </c>
      <c r="K5216">
        <v>20400</v>
      </c>
      <c r="L5216">
        <v>8160</v>
      </c>
    </row>
    <row r="5217" spans="1:12" x14ac:dyDescent="0.35">
      <c r="A5217" t="s">
        <v>5285</v>
      </c>
      <c r="B5217">
        <v>17559</v>
      </c>
      <c r="C5217" s="3">
        <v>44682</v>
      </c>
      <c r="D5217" s="3">
        <v>44685</v>
      </c>
      <c r="E5217" s="3">
        <v>44690</v>
      </c>
      <c r="F5217">
        <v>2</v>
      </c>
      <c r="G5217" t="s">
        <v>43</v>
      </c>
      <c r="H5217" t="s">
        <v>64</v>
      </c>
      <c r="J5217" t="s">
        <v>62</v>
      </c>
      <c r="K5217">
        <v>20400</v>
      </c>
      <c r="L5217">
        <v>20400</v>
      </c>
    </row>
    <row r="5218" spans="1:12" x14ac:dyDescent="0.35">
      <c r="A5218" t="s">
        <v>5286</v>
      </c>
      <c r="B5218">
        <v>17559</v>
      </c>
      <c r="C5218" s="3">
        <v>44681</v>
      </c>
      <c r="D5218" s="3">
        <v>44685</v>
      </c>
      <c r="E5218" s="3">
        <v>44691</v>
      </c>
      <c r="F5218">
        <v>1</v>
      </c>
      <c r="G5218" t="s">
        <v>43</v>
      </c>
      <c r="H5218" t="s">
        <v>67</v>
      </c>
      <c r="I5218">
        <v>4</v>
      </c>
      <c r="J5218" t="s">
        <v>62</v>
      </c>
      <c r="K5218">
        <v>20400</v>
      </c>
      <c r="L5218">
        <v>20400</v>
      </c>
    </row>
    <row r="5219" spans="1:12" x14ac:dyDescent="0.35">
      <c r="A5219" t="s">
        <v>5287</v>
      </c>
      <c r="B5219">
        <v>17559</v>
      </c>
      <c r="C5219" s="3">
        <v>44682</v>
      </c>
      <c r="D5219" s="3">
        <v>44685</v>
      </c>
      <c r="E5219" s="3">
        <v>44691</v>
      </c>
      <c r="F5219">
        <v>2</v>
      </c>
      <c r="G5219" t="s">
        <v>43</v>
      </c>
      <c r="H5219" t="s">
        <v>64</v>
      </c>
      <c r="I5219">
        <v>5</v>
      </c>
      <c r="J5219" t="s">
        <v>62</v>
      </c>
      <c r="K5219">
        <v>20400</v>
      </c>
      <c r="L5219">
        <v>20400</v>
      </c>
    </row>
    <row r="5220" spans="1:12" x14ac:dyDescent="0.35">
      <c r="A5220" t="s">
        <v>5288</v>
      </c>
      <c r="B5220">
        <v>17559</v>
      </c>
      <c r="C5220" s="3">
        <v>44682</v>
      </c>
      <c r="D5220" s="3">
        <v>44685</v>
      </c>
      <c r="E5220" s="3">
        <v>44687</v>
      </c>
      <c r="F5220">
        <v>2</v>
      </c>
      <c r="G5220" t="s">
        <v>45</v>
      </c>
      <c r="H5220" t="s">
        <v>75</v>
      </c>
      <c r="I5220">
        <v>5</v>
      </c>
      <c r="J5220" t="s">
        <v>62</v>
      </c>
      <c r="K5220">
        <v>32300</v>
      </c>
      <c r="L5220">
        <v>32300</v>
      </c>
    </row>
    <row r="5221" spans="1:12" x14ac:dyDescent="0.35">
      <c r="A5221" t="s">
        <v>5289</v>
      </c>
      <c r="B5221">
        <v>17559</v>
      </c>
      <c r="C5221" s="3">
        <v>44661</v>
      </c>
      <c r="D5221" s="3">
        <v>44685</v>
      </c>
      <c r="E5221" s="3">
        <v>44688</v>
      </c>
      <c r="F5221">
        <v>2</v>
      </c>
      <c r="G5221" t="s">
        <v>45</v>
      </c>
      <c r="H5221" t="s">
        <v>78</v>
      </c>
      <c r="J5221" t="s">
        <v>65</v>
      </c>
      <c r="K5221">
        <v>32300</v>
      </c>
      <c r="L5221">
        <v>12920</v>
      </c>
    </row>
    <row r="5222" spans="1:12" x14ac:dyDescent="0.35">
      <c r="A5222" t="s">
        <v>5290</v>
      </c>
      <c r="B5222">
        <v>17559</v>
      </c>
      <c r="C5222" s="3">
        <v>44681</v>
      </c>
      <c r="D5222" s="3">
        <v>44685</v>
      </c>
      <c r="E5222" s="3">
        <v>44689</v>
      </c>
      <c r="F5222">
        <v>2</v>
      </c>
      <c r="G5222" t="s">
        <v>45</v>
      </c>
      <c r="H5222" t="s">
        <v>64</v>
      </c>
      <c r="J5222" t="s">
        <v>65</v>
      </c>
      <c r="K5222">
        <v>32300</v>
      </c>
      <c r="L5222">
        <v>12920</v>
      </c>
    </row>
    <row r="5223" spans="1:12" x14ac:dyDescent="0.35">
      <c r="A5223" t="s">
        <v>5291</v>
      </c>
      <c r="B5223">
        <v>17559</v>
      </c>
      <c r="C5223" s="3">
        <v>44684</v>
      </c>
      <c r="D5223" s="3">
        <v>44685</v>
      </c>
      <c r="E5223" s="3">
        <v>44687</v>
      </c>
      <c r="F5223">
        <v>2</v>
      </c>
      <c r="G5223" t="s">
        <v>45</v>
      </c>
      <c r="H5223" t="s">
        <v>78</v>
      </c>
      <c r="J5223" t="s">
        <v>62</v>
      </c>
      <c r="K5223">
        <v>32300</v>
      </c>
      <c r="L5223">
        <v>32300</v>
      </c>
    </row>
    <row r="5224" spans="1:12" x14ac:dyDescent="0.35">
      <c r="A5224" t="s">
        <v>5292</v>
      </c>
      <c r="B5224">
        <v>17559</v>
      </c>
      <c r="C5224" s="3">
        <v>44682</v>
      </c>
      <c r="D5224" s="3">
        <v>44685</v>
      </c>
      <c r="E5224" s="3">
        <v>44687</v>
      </c>
      <c r="F5224">
        <v>2</v>
      </c>
      <c r="G5224" t="s">
        <v>45</v>
      </c>
      <c r="H5224" t="s">
        <v>61</v>
      </c>
      <c r="J5224" t="s">
        <v>65</v>
      </c>
      <c r="K5224">
        <v>32300</v>
      </c>
      <c r="L5224">
        <v>12920</v>
      </c>
    </row>
    <row r="5225" spans="1:12" x14ac:dyDescent="0.35">
      <c r="A5225" t="s">
        <v>5293</v>
      </c>
      <c r="B5225">
        <v>17559</v>
      </c>
      <c r="C5225" s="3">
        <v>44681</v>
      </c>
      <c r="D5225" s="3">
        <v>44685</v>
      </c>
      <c r="E5225" s="3">
        <v>44691</v>
      </c>
      <c r="F5225">
        <v>3</v>
      </c>
      <c r="G5225" t="s">
        <v>45</v>
      </c>
      <c r="H5225" t="s">
        <v>78</v>
      </c>
      <c r="I5225">
        <v>5</v>
      </c>
      <c r="J5225" t="s">
        <v>62</v>
      </c>
      <c r="K5225">
        <v>35530</v>
      </c>
      <c r="L5225">
        <v>35530</v>
      </c>
    </row>
    <row r="5226" spans="1:12" x14ac:dyDescent="0.35">
      <c r="A5226" t="s">
        <v>5294</v>
      </c>
      <c r="B5226">
        <v>17559</v>
      </c>
      <c r="C5226" s="3">
        <v>44683</v>
      </c>
      <c r="D5226" s="3">
        <v>44685</v>
      </c>
      <c r="E5226" s="3">
        <v>44686</v>
      </c>
      <c r="F5226">
        <v>2</v>
      </c>
      <c r="G5226" t="s">
        <v>45</v>
      </c>
      <c r="H5226" t="s">
        <v>84</v>
      </c>
      <c r="J5226" t="s">
        <v>62</v>
      </c>
      <c r="K5226">
        <v>32300</v>
      </c>
      <c r="L5226">
        <v>32300</v>
      </c>
    </row>
    <row r="5227" spans="1:12" x14ac:dyDescent="0.35">
      <c r="A5227" t="s">
        <v>5295</v>
      </c>
      <c r="B5227">
        <v>17559</v>
      </c>
      <c r="C5227" s="3">
        <v>44680</v>
      </c>
      <c r="D5227" s="3">
        <v>44685</v>
      </c>
      <c r="E5227" s="3">
        <v>44686</v>
      </c>
      <c r="F5227">
        <v>2</v>
      </c>
      <c r="G5227" t="s">
        <v>45</v>
      </c>
      <c r="H5227" t="s">
        <v>78</v>
      </c>
      <c r="I5227">
        <v>4</v>
      </c>
      <c r="J5227" t="s">
        <v>62</v>
      </c>
      <c r="K5227">
        <v>32300</v>
      </c>
      <c r="L5227">
        <v>32300</v>
      </c>
    </row>
    <row r="5228" spans="1:12" x14ac:dyDescent="0.35">
      <c r="A5228" t="s">
        <v>5296</v>
      </c>
      <c r="B5228">
        <v>17559</v>
      </c>
      <c r="C5228" s="3">
        <v>44681</v>
      </c>
      <c r="D5228" s="3">
        <v>44685</v>
      </c>
      <c r="E5228" s="3">
        <v>44687</v>
      </c>
      <c r="F5228">
        <v>2</v>
      </c>
      <c r="G5228" t="s">
        <v>45</v>
      </c>
      <c r="H5228" t="s">
        <v>84</v>
      </c>
      <c r="J5228" t="s">
        <v>65</v>
      </c>
      <c r="K5228">
        <v>32300</v>
      </c>
      <c r="L5228">
        <v>12920</v>
      </c>
    </row>
    <row r="5229" spans="1:12" x14ac:dyDescent="0.35">
      <c r="A5229" t="s">
        <v>5297</v>
      </c>
      <c r="B5229">
        <v>17560</v>
      </c>
      <c r="C5229" s="3">
        <v>44685</v>
      </c>
      <c r="D5229" s="3">
        <v>44685</v>
      </c>
      <c r="E5229" s="3">
        <v>44686</v>
      </c>
      <c r="F5229">
        <v>4</v>
      </c>
      <c r="G5229" t="s">
        <v>39</v>
      </c>
      <c r="H5229" t="s">
        <v>75</v>
      </c>
      <c r="J5229" t="s">
        <v>62</v>
      </c>
      <c r="K5229">
        <v>13260</v>
      </c>
      <c r="L5229">
        <v>13260</v>
      </c>
    </row>
    <row r="5230" spans="1:12" x14ac:dyDescent="0.35">
      <c r="A5230" t="s">
        <v>5298</v>
      </c>
      <c r="B5230">
        <v>17560</v>
      </c>
      <c r="C5230" s="3">
        <v>44685</v>
      </c>
      <c r="D5230" s="3">
        <v>44685</v>
      </c>
      <c r="E5230" s="3">
        <v>44686</v>
      </c>
      <c r="F5230">
        <v>2</v>
      </c>
      <c r="G5230" t="s">
        <v>39</v>
      </c>
      <c r="H5230" t="s">
        <v>84</v>
      </c>
      <c r="J5230" t="s">
        <v>62</v>
      </c>
      <c r="K5230">
        <v>11050</v>
      </c>
      <c r="L5230">
        <v>11050</v>
      </c>
    </row>
    <row r="5231" spans="1:12" x14ac:dyDescent="0.35">
      <c r="A5231" t="s">
        <v>5299</v>
      </c>
      <c r="B5231">
        <v>17560</v>
      </c>
      <c r="C5231" s="3">
        <v>44684</v>
      </c>
      <c r="D5231" s="3">
        <v>44685</v>
      </c>
      <c r="E5231" s="3">
        <v>44687</v>
      </c>
      <c r="F5231">
        <v>1</v>
      </c>
      <c r="G5231" t="s">
        <v>39</v>
      </c>
      <c r="H5231" t="s">
        <v>61</v>
      </c>
      <c r="I5231">
        <v>2</v>
      </c>
      <c r="J5231" t="s">
        <v>62</v>
      </c>
      <c r="K5231">
        <v>11050</v>
      </c>
      <c r="L5231">
        <v>11050</v>
      </c>
    </row>
    <row r="5232" spans="1:12" x14ac:dyDescent="0.35">
      <c r="A5232" t="s">
        <v>5300</v>
      </c>
      <c r="B5232">
        <v>17560</v>
      </c>
      <c r="C5232" s="3">
        <v>44681</v>
      </c>
      <c r="D5232" s="3">
        <v>44685</v>
      </c>
      <c r="E5232" s="3">
        <v>44686</v>
      </c>
      <c r="F5232">
        <v>1</v>
      </c>
      <c r="G5232" t="s">
        <v>39</v>
      </c>
      <c r="H5232" t="s">
        <v>64</v>
      </c>
      <c r="J5232" t="s">
        <v>62</v>
      </c>
      <c r="K5232">
        <v>11050</v>
      </c>
      <c r="L5232">
        <v>11050</v>
      </c>
    </row>
    <row r="5233" spans="1:12" x14ac:dyDescent="0.35">
      <c r="A5233" t="s">
        <v>5301</v>
      </c>
      <c r="B5233">
        <v>17560</v>
      </c>
      <c r="C5233" s="3">
        <v>44681</v>
      </c>
      <c r="D5233" s="3">
        <v>44685</v>
      </c>
      <c r="E5233" s="3">
        <v>44687</v>
      </c>
      <c r="F5233">
        <v>2</v>
      </c>
      <c r="G5233" t="s">
        <v>39</v>
      </c>
      <c r="H5233" t="s">
        <v>78</v>
      </c>
      <c r="J5233" t="s">
        <v>62</v>
      </c>
      <c r="K5233">
        <v>11050</v>
      </c>
      <c r="L5233">
        <v>11050</v>
      </c>
    </row>
    <row r="5234" spans="1:12" x14ac:dyDescent="0.35">
      <c r="A5234" t="s">
        <v>5302</v>
      </c>
      <c r="B5234">
        <v>17560</v>
      </c>
      <c r="C5234" s="3">
        <v>44683</v>
      </c>
      <c r="D5234" s="3">
        <v>44685</v>
      </c>
      <c r="E5234" s="3">
        <v>44690</v>
      </c>
      <c r="F5234">
        <v>1</v>
      </c>
      <c r="G5234" t="s">
        <v>39</v>
      </c>
      <c r="H5234" t="s">
        <v>64</v>
      </c>
      <c r="J5234" t="s">
        <v>65</v>
      </c>
      <c r="K5234">
        <v>11050</v>
      </c>
      <c r="L5234">
        <v>4420</v>
      </c>
    </row>
    <row r="5235" spans="1:12" x14ac:dyDescent="0.35">
      <c r="A5235" t="s">
        <v>5303</v>
      </c>
      <c r="B5235">
        <v>17560</v>
      </c>
      <c r="C5235" s="3">
        <v>44684</v>
      </c>
      <c r="D5235" s="3">
        <v>44685</v>
      </c>
      <c r="E5235" s="3">
        <v>44687</v>
      </c>
      <c r="F5235">
        <v>1</v>
      </c>
      <c r="G5235" t="s">
        <v>39</v>
      </c>
      <c r="H5235" t="s">
        <v>64</v>
      </c>
      <c r="I5235">
        <v>2</v>
      </c>
      <c r="J5235" t="s">
        <v>62</v>
      </c>
      <c r="K5235">
        <v>11050</v>
      </c>
      <c r="L5235">
        <v>11050</v>
      </c>
    </row>
    <row r="5236" spans="1:12" x14ac:dyDescent="0.35">
      <c r="A5236" t="s">
        <v>5304</v>
      </c>
      <c r="B5236">
        <v>17560</v>
      </c>
      <c r="C5236" s="3">
        <v>44685</v>
      </c>
      <c r="D5236" s="3">
        <v>44685</v>
      </c>
      <c r="E5236" s="3">
        <v>44686</v>
      </c>
      <c r="F5236">
        <v>1</v>
      </c>
      <c r="G5236" t="s">
        <v>39</v>
      </c>
      <c r="H5236" t="s">
        <v>64</v>
      </c>
      <c r="J5236" t="s">
        <v>65</v>
      </c>
      <c r="K5236">
        <v>11050</v>
      </c>
      <c r="L5236">
        <v>4420</v>
      </c>
    </row>
    <row r="5237" spans="1:12" x14ac:dyDescent="0.35">
      <c r="A5237" t="s">
        <v>5305</v>
      </c>
      <c r="B5237">
        <v>17560</v>
      </c>
      <c r="C5237" s="3">
        <v>44684</v>
      </c>
      <c r="D5237" s="3">
        <v>44685</v>
      </c>
      <c r="E5237" s="3">
        <v>44686</v>
      </c>
      <c r="F5237">
        <v>2</v>
      </c>
      <c r="G5237" t="s">
        <v>39</v>
      </c>
      <c r="H5237" t="s">
        <v>64</v>
      </c>
      <c r="J5237" t="s">
        <v>65</v>
      </c>
      <c r="K5237">
        <v>11050</v>
      </c>
      <c r="L5237">
        <v>4420</v>
      </c>
    </row>
    <row r="5238" spans="1:12" x14ac:dyDescent="0.35">
      <c r="A5238" t="s">
        <v>5306</v>
      </c>
      <c r="B5238">
        <v>17560</v>
      </c>
      <c r="C5238" s="3">
        <v>44683</v>
      </c>
      <c r="D5238" s="3">
        <v>44685</v>
      </c>
      <c r="E5238" s="3">
        <v>44687</v>
      </c>
      <c r="F5238">
        <v>1</v>
      </c>
      <c r="G5238" t="s">
        <v>39</v>
      </c>
      <c r="H5238" t="s">
        <v>78</v>
      </c>
      <c r="J5238" t="s">
        <v>62</v>
      </c>
      <c r="K5238">
        <v>11050</v>
      </c>
      <c r="L5238">
        <v>11050</v>
      </c>
    </row>
    <row r="5239" spans="1:12" x14ac:dyDescent="0.35">
      <c r="A5239" t="s">
        <v>5307</v>
      </c>
      <c r="B5239">
        <v>17560</v>
      </c>
      <c r="C5239" s="3">
        <v>44685</v>
      </c>
      <c r="D5239" s="3">
        <v>44685</v>
      </c>
      <c r="E5239" s="3">
        <v>44686</v>
      </c>
      <c r="F5239">
        <v>1</v>
      </c>
      <c r="G5239" t="s">
        <v>39</v>
      </c>
      <c r="H5239" t="s">
        <v>61</v>
      </c>
      <c r="J5239" t="s">
        <v>62</v>
      </c>
      <c r="K5239">
        <v>11050</v>
      </c>
      <c r="L5239">
        <v>11050</v>
      </c>
    </row>
    <row r="5240" spans="1:12" x14ac:dyDescent="0.35">
      <c r="A5240" t="s">
        <v>5308</v>
      </c>
      <c r="B5240">
        <v>17560</v>
      </c>
      <c r="C5240" s="3">
        <v>44684</v>
      </c>
      <c r="D5240" s="3">
        <v>44685</v>
      </c>
      <c r="E5240" s="3">
        <v>44686</v>
      </c>
      <c r="F5240">
        <v>1</v>
      </c>
      <c r="G5240" t="s">
        <v>39</v>
      </c>
      <c r="H5240" t="s">
        <v>64</v>
      </c>
      <c r="J5240" t="s">
        <v>62</v>
      </c>
      <c r="K5240">
        <v>11050</v>
      </c>
      <c r="L5240">
        <v>11050</v>
      </c>
    </row>
    <row r="5241" spans="1:12" x14ac:dyDescent="0.35">
      <c r="A5241" t="s">
        <v>5309</v>
      </c>
      <c r="B5241">
        <v>17560</v>
      </c>
      <c r="C5241" s="3">
        <v>44683</v>
      </c>
      <c r="D5241" s="3">
        <v>44685</v>
      </c>
      <c r="E5241" s="3">
        <v>44686</v>
      </c>
      <c r="F5241">
        <v>1</v>
      </c>
      <c r="G5241" t="s">
        <v>39</v>
      </c>
      <c r="H5241" t="s">
        <v>61</v>
      </c>
      <c r="J5241" t="s">
        <v>65</v>
      </c>
      <c r="K5241">
        <v>11050</v>
      </c>
      <c r="L5241">
        <v>4420</v>
      </c>
    </row>
    <row r="5242" spans="1:12" x14ac:dyDescent="0.35">
      <c r="A5242" t="s">
        <v>5310</v>
      </c>
      <c r="B5242">
        <v>17560</v>
      </c>
      <c r="C5242" s="3">
        <v>44685</v>
      </c>
      <c r="D5242" s="3">
        <v>44685</v>
      </c>
      <c r="E5242" s="3">
        <v>44686</v>
      </c>
      <c r="F5242">
        <v>1</v>
      </c>
      <c r="G5242" t="s">
        <v>39</v>
      </c>
      <c r="H5242" t="s">
        <v>64</v>
      </c>
      <c r="I5242">
        <v>3</v>
      </c>
      <c r="J5242" t="s">
        <v>62</v>
      </c>
      <c r="K5242">
        <v>11050</v>
      </c>
      <c r="L5242">
        <v>11050</v>
      </c>
    </row>
    <row r="5243" spans="1:12" x14ac:dyDescent="0.35">
      <c r="A5243" t="s">
        <v>5311</v>
      </c>
      <c r="B5243">
        <v>17560</v>
      </c>
      <c r="C5243" s="3">
        <v>44683</v>
      </c>
      <c r="D5243" s="3">
        <v>44685</v>
      </c>
      <c r="E5243" s="3">
        <v>44686</v>
      </c>
      <c r="F5243">
        <v>1</v>
      </c>
      <c r="G5243" t="s">
        <v>39</v>
      </c>
      <c r="H5243" t="s">
        <v>61</v>
      </c>
      <c r="I5243">
        <v>3</v>
      </c>
      <c r="J5243" t="s">
        <v>62</v>
      </c>
      <c r="K5243">
        <v>11050</v>
      </c>
      <c r="L5243">
        <v>11050</v>
      </c>
    </row>
    <row r="5244" spans="1:12" x14ac:dyDescent="0.35">
      <c r="A5244" t="s">
        <v>5312</v>
      </c>
      <c r="B5244">
        <v>17560</v>
      </c>
      <c r="C5244" s="3">
        <v>44682</v>
      </c>
      <c r="D5244" s="3">
        <v>44685</v>
      </c>
      <c r="E5244" s="3">
        <v>44687</v>
      </c>
      <c r="F5244">
        <v>1</v>
      </c>
      <c r="G5244" t="s">
        <v>39</v>
      </c>
      <c r="H5244" t="s">
        <v>67</v>
      </c>
      <c r="J5244" t="s">
        <v>62</v>
      </c>
      <c r="K5244">
        <v>11050</v>
      </c>
      <c r="L5244">
        <v>11050</v>
      </c>
    </row>
    <row r="5245" spans="1:12" x14ac:dyDescent="0.35">
      <c r="A5245" t="s">
        <v>5313</v>
      </c>
      <c r="B5245">
        <v>17560</v>
      </c>
      <c r="C5245" s="3">
        <v>44685</v>
      </c>
      <c r="D5245" s="3">
        <v>44685</v>
      </c>
      <c r="E5245" s="3">
        <v>44687</v>
      </c>
      <c r="F5245">
        <v>1</v>
      </c>
      <c r="G5245" t="s">
        <v>39</v>
      </c>
      <c r="H5245" t="s">
        <v>64</v>
      </c>
      <c r="I5245">
        <v>2</v>
      </c>
      <c r="J5245" t="s">
        <v>62</v>
      </c>
      <c r="K5245">
        <v>11050</v>
      </c>
      <c r="L5245">
        <v>11050</v>
      </c>
    </row>
    <row r="5246" spans="1:12" x14ac:dyDescent="0.35">
      <c r="A5246" t="s">
        <v>5314</v>
      </c>
      <c r="B5246">
        <v>17560</v>
      </c>
      <c r="C5246" s="3">
        <v>44685</v>
      </c>
      <c r="D5246" s="3">
        <v>44685</v>
      </c>
      <c r="E5246" s="3">
        <v>44686</v>
      </c>
      <c r="F5246">
        <v>1</v>
      </c>
      <c r="G5246" t="s">
        <v>39</v>
      </c>
      <c r="H5246" t="s">
        <v>64</v>
      </c>
      <c r="J5246" t="s">
        <v>62</v>
      </c>
      <c r="K5246">
        <v>11050</v>
      </c>
      <c r="L5246">
        <v>11050</v>
      </c>
    </row>
    <row r="5247" spans="1:12" x14ac:dyDescent="0.35">
      <c r="A5247" t="s">
        <v>5315</v>
      </c>
      <c r="B5247">
        <v>17560</v>
      </c>
      <c r="C5247" s="3">
        <v>44685</v>
      </c>
      <c r="D5247" s="3">
        <v>44685</v>
      </c>
      <c r="E5247" s="3">
        <v>44686</v>
      </c>
      <c r="F5247">
        <v>2</v>
      </c>
      <c r="G5247" t="s">
        <v>39</v>
      </c>
      <c r="H5247" t="s">
        <v>67</v>
      </c>
      <c r="I5247">
        <v>1</v>
      </c>
      <c r="J5247" t="s">
        <v>62</v>
      </c>
      <c r="K5247">
        <v>11050</v>
      </c>
      <c r="L5247">
        <v>11050</v>
      </c>
    </row>
    <row r="5248" spans="1:12" x14ac:dyDescent="0.35">
      <c r="A5248" t="s">
        <v>5316</v>
      </c>
      <c r="B5248">
        <v>17560</v>
      </c>
      <c r="C5248" s="3">
        <v>44682</v>
      </c>
      <c r="D5248" s="3">
        <v>44685</v>
      </c>
      <c r="E5248" s="3">
        <v>44686</v>
      </c>
      <c r="F5248">
        <v>1</v>
      </c>
      <c r="G5248" t="s">
        <v>39</v>
      </c>
      <c r="H5248" t="s">
        <v>67</v>
      </c>
      <c r="J5248" t="s">
        <v>73</v>
      </c>
      <c r="K5248">
        <v>11050</v>
      </c>
      <c r="L5248">
        <v>11050</v>
      </c>
    </row>
    <row r="5249" spans="1:12" x14ac:dyDescent="0.35">
      <c r="A5249" t="s">
        <v>5317</v>
      </c>
      <c r="B5249">
        <v>17560</v>
      </c>
      <c r="C5249" s="3">
        <v>44681</v>
      </c>
      <c r="D5249" s="3">
        <v>44685</v>
      </c>
      <c r="E5249" s="3">
        <v>44688</v>
      </c>
      <c r="F5249">
        <v>4</v>
      </c>
      <c r="G5249" t="s">
        <v>39</v>
      </c>
      <c r="H5249" t="s">
        <v>61</v>
      </c>
      <c r="J5249" t="s">
        <v>65</v>
      </c>
      <c r="K5249">
        <v>13260</v>
      </c>
      <c r="L5249">
        <v>5304</v>
      </c>
    </row>
    <row r="5250" spans="1:12" x14ac:dyDescent="0.35">
      <c r="A5250" t="s">
        <v>5318</v>
      </c>
      <c r="B5250">
        <v>17560</v>
      </c>
      <c r="C5250" s="3">
        <v>44681</v>
      </c>
      <c r="D5250" s="3">
        <v>44685</v>
      </c>
      <c r="E5250" s="3">
        <v>44688</v>
      </c>
      <c r="F5250">
        <v>1</v>
      </c>
      <c r="G5250" t="s">
        <v>39</v>
      </c>
      <c r="H5250" t="s">
        <v>64</v>
      </c>
      <c r="I5250">
        <v>3</v>
      </c>
      <c r="J5250" t="s">
        <v>62</v>
      </c>
      <c r="K5250">
        <v>11050</v>
      </c>
      <c r="L5250">
        <v>11050</v>
      </c>
    </row>
    <row r="5251" spans="1:12" x14ac:dyDescent="0.35">
      <c r="A5251" t="s">
        <v>5319</v>
      </c>
      <c r="B5251">
        <v>17560</v>
      </c>
      <c r="C5251" s="3">
        <v>44684</v>
      </c>
      <c r="D5251" s="3">
        <v>44685</v>
      </c>
      <c r="E5251" s="3">
        <v>44686</v>
      </c>
      <c r="F5251">
        <v>1</v>
      </c>
      <c r="G5251" t="s">
        <v>41</v>
      </c>
      <c r="H5251" t="s">
        <v>64</v>
      </c>
      <c r="J5251" t="s">
        <v>62</v>
      </c>
      <c r="K5251">
        <v>15300</v>
      </c>
      <c r="L5251">
        <v>15300</v>
      </c>
    </row>
    <row r="5252" spans="1:12" x14ac:dyDescent="0.35">
      <c r="A5252" t="s">
        <v>5320</v>
      </c>
      <c r="B5252">
        <v>17560</v>
      </c>
      <c r="C5252" s="3">
        <v>44684</v>
      </c>
      <c r="D5252" s="3">
        <v>44685</v>
      </c>
      <c r="E5252" s="3">
        <v>44686</v>
      </c>
      <c r="F5252">
        <v>2</v>
      </c>
      <c r="G5252" t="s">
        <v>41</v>
      </c>
      <c r="H5252" t="s">
        <v>78</v>
      </c>
      <c r="J5252" t="s">
        <v>73</v>
      </c>
      <c r="K5252">
        <v>15300</v>
      </c>
      <c r="L5252">
        <v>15300</v>
      </c>
    </row>
    <row r="5253" spans="1:12" x14ac:dyDescent="0.35">
      <c r="A5253" t="s">
        <v>5321</v>
      </c>
      <c r="B5253">
        <v>17560</v>
      </c>
      <c r="C5253" s="3">
        <v>44682</v>
      </c>
      <c r="D5253" s="3">
        <v>44685</v>
      </c>
      <c r="E5253" s="3">
        <v>44687</v>
      </c>
      <c r="F5253">
        <v>3</v>
      </c>
      <c r="G5253" t="s">
        <v>41</v>
      </c>
      <c r="H5253" t="s">
        <v>67</v>
      </c>
      <c r="J5253" t="s">
        <v>62</v>
      </c>
      <c r="K5253">
        <v>16830</v>
      </c>
      <c r="L5253">
        <v>16830</v>
      </c>
    </row>
    <row r="5254" spans="1:12" x14ac:dyDescent="0.35">
      <c r="A5254" t="s">
        <v>5322</v>
      </c>
      <c r="B5254">
        <v>17560</v>
      </c>
      <c r="C5254" s="3">
        <v>44685</v>
      </c>
      <c r="D5254" s="3">
        <v>44685</v>
      </c>
      <c r="E5254" s="3">
        <v>44686</v>
      </c>
      <c r="F5254">
        <v>1</v>
      </c>
      <c r="G5254" t="s">
        <v>41</v>
      </c>
      <c r="H5254" t="s">
        <v>78</v>
      </c>
      <c r="J5254" t="s">
        <v>62</v>
      </c>
      <c r="K5254">
        <v>15300</v>
      </c>
      <c r="L5254">
        <v>15300</v>
      </c>
    </row>
    <row r="5255" spans="1:12" x14ac:dyDescent="0.35">
      <c r="A5255" t="s">
        <v>5323</v>
      </c>
      <c r="B5255">
        <v>17560</v>
      </c>
      <c r="C5255" s="3">
        <v>44685</v>
      </c>
      <c r="D5255" s="3">
        <v>44685</v>
      </c>
      <c r="E5255" s="3">
        <v>44686</v>
      </c>
      <c r="F5255">
        <v>1</v>
      </c>
      <c r="G5255" t="s">
        <v>41</v>
      </c>
      <c r="H5255" t="s">
        <v>64</v>
      </c>
      <c r="I5255">
        <v>3</v>
      </c>
      <c r="J5255" t="s">
        <v>62</v>
      </c>
      <c r="K5255">
        <v>15300</v>
      </c>
      <c r="L5255">
        <v>15300</v>
      </c>
    </row>
    <row r="5256" spans="1:12" x14ac:dyDescent="0.35">
      <c r="A5256" t="s">
        <v>5324</v>
      </c>
      <c r="B5256">
        <v>17560</v>
      </c>
      <c r="C5256" s="3">
        <v>44684</v>
      </c>
      <c r="D5256" s="3">
        <v>44685</v>
      </c>
      <c r="E5256" s="3">
        <v>44687</v>
      </c>
      <c r="F5256">
        <v>1</v>
      </c>
      <c r="G5256" t="s">
        <v>41</v>
      </c>
      <c r="H5256" t="s">
        <v>78</v>
      </c>
      <c r="I5256">
        <v>3</v>
      </c>
      <c r="J5256" t="s">
        <v>62</v>
      </c>
      <c r="K5256">
        <v>15300</v>
      </c>
      <c r="L5256">
        <v>15300</v>
      </c>
    </row>
    <row r="5257" spans="1:12" x14ac:dyDescent="0.35">
      <c r="A5257" t="s">
        <v>5325</v>
      </c>
      <c r="B5257">
        <v>17560</v>
      </c>
      <c r="C5257" s="3">
        <v>44685</v>
      </c>
      <c r="D5257" s="3">
        <v>44685</v>
      </c>
      <c r="E5257" s="3">
        <v>44687</v>
      </c>
      <c r="F5257">
        <v>1</v>
      </c>
      <c r="G5257" t="s">
        <v>41</v>
      </c>
      <c r="H5257" t="s">
        <v>67</v>
      </c>
      <c r="I5257">
        <v>3</v>
      </c>
      <c r="J5257" t="s">
        <v>62</v>
      </c>
      <c r="K5257">
        <v>15300</v>
      </c>
      <c r="L5257">
        <v>15300</v>
      </c>
    </row>
    <row r="5258" spans="1:12" x14ac:dyDescent="0.35">
      <c r="A5258" t="s">
        <v>5326</v>
      </c>
      <c r="B5258">
        <v>17560</v>
      </c>
      <c r="C5258" s="3">
        <v>44685</v>
      </c>
      <c r="D5258" s="3">
        <v>44685</v>
      </c>
      <c r="E5258" s="3">
        <v>44687</v>
      </c>
      <c r="F5258">
        <v>1</v>
      </c>
      <c r="G5258" t="s">
        <v>41</v>
      </c>
      <c r="H5258" t="s">
        <v>64</v>
      </c>
      <c r="J5258" t="s">
        <v>62</v>
      </c>
      <c r="K5258">
        <v>15300</v>
      </c>
      <c r="L5258">
        <v>15300</v>
      </c>
    </row>
    <row r="5259" spans="1:12" x14ac:dyDescent="0.35">
      <c r="A5259" t="s">
        <v>5327</v>
      </c>
      <c r="B5259">
        <v>17560</v>
      </c>
      <c r="C5259" s="3">
        <v>44685</v>
      </c>
      <c r="D5259" s="3">
        <v>44685</v>
      </c>
      <c r="E5259" s="3">
        <v>44687</v>
      </c>
      <c r="F5259">
        <v>1</v>
      </c>
      <c r="G5259" t="s">
        <v>41</v>
      </c>
      <c r="H5259" t="s">
        <v>64</v>
      </c>
      <c r="J5259" t="s">
        <v>73</v>
      </c>
      <c r="K5259">
        <v>15300</v>
      </c>
      <c r="L5259">
        <v>15300</v>
      </c>
    </row>
    <row r="5260" spans="1:12" x14ac:dyDescent="0.35">
      <c r="A5260" t="s">
        <v>5328</v>
      </c>
      <c r="B5260">
        <v>17560</v>
      </c>
      <c r="C5260" s="3">
        <v>44683</v>
      </c>
      <c r="D5260" s="3">
        <v>44685</v>
      </c>
      <c r="E5260" s="3">
        <v>44690</v>
      </c>
      <c r="F5260">
        <v>2</v>
      </c>
      <c r="G5260" t="s">
        <v>41</v>
      </c>
      <c r="H5260" t="s">
        <v>67</v>
      </c>
      <c r="J5260" t="s">
        <v>65</v>
      </c>
      <c r="K5260">
        <v>15300</v>
      </c>
      <c r="L5260">
        <v>6120</v>
      </c>
    </row>
    <row r="5261" spans="1:12" x14ac:dyDescent="0.35">
      <c r="A5261" t="s">
        <v>5329</v>
      </c>
      <c r="B5261">
        <v>17560</v>
      </c>
      <c r="C5261" s="3">
        <v>44685</v>
      </c>
      <c r="D5261" s="3">
        <v>44685</v>
      </c>
      <c r="E5261" s="3">
        <v>44688</v>
      </c>
      <c r="F5261">
        <v>1</v>
      </c>
      <c r="G5261" t="s">
        <v>41</v>
      </c>
      <c r="H5261" t="s">
        <v>61</v>
      </c>
      <c r="J5261" t="s">
        <v>62</v>
      </c>
      <c r="K5261">
        <v>15300</v>
      </c>
      <c r="L5261">
        <v>15300</v>
      </c>
    </row>
    <row r="5262" spans="1:12" x14ac:dyDescent="0.35">
      <c r="A5262" t="s">
        <v>5330</v>
      </c>
      <c r="B5262">
        <v>17560</v>
      </c>
      <c r="C5262" s="3">
        <v>44682</v>
      </c>
      <c r="D5262" s="3">
        <v>44685</v>
      </c>
      <c r="E5262" s="3">
        <v>44686</v>
      </c>
      <c r="F5262">
        <v>2</v>
      </c>
      <c r="G5262" t="s">
        <v>41</v>
      </c>
      <c r="H5262" t="s">
        <v>64</v>
      </c>
      <c r="I5262">
        <v>3</v>
      </c>
      <c r="J5262" t="s">
        <v>62</v>
      </c>
      <c r="K5262">
        <v>15300</v>
      </c>
      <c r="L5262">
        <v>15300</v>
      </c>
    </row>
    <row r="5263" spans="1:12" x14ac:dyDescent="0.35">
      <c r="A5263" t="s">
        <v>5331</v>
      </c>
      <c r="B5263">
        <v>17560</v>
      </c>
      <c r="C5263" s="3">
        <v>44681</v>
      </c>
      <c r="D5263" s="3">
        <v>44685</v>
      </c>
      <c r="E5263" s="3">
        <v>44689</v>
      </c>
      <c r="F5263">
        <v>3</v>
      </c>
      <c r="G5263" t="s">
        <v>41</v>
      </c>
      <c r="H5263" t="s">
        <v>64</v>
      </c>
      <c r="J5263" t="s">
        <v>62</v>
      </c>
      <c r="K5263">
        <v>16830</v>
      </c>
      <c r="L5263">
        <v>16830</v>
      </c>
    </row>
    <row r="5264" spans="1:12" x14ac:dyDescent="0.35">
      <c r="A5264" t="s">
        <v>5332</v>
      </c>
      <c r="B5264">
        <v>17560</v>
      </c>
      <c r="C5264" s="3">
        <v>44684</v>
      </c>
      <c r="D5264" s="3">
        <v>44685</v>
      </c>
      <c r="E5264" s="3">
        <v>44686</v>
      </c>
      <c r="F5264">
        <v>1</v>
      </c>
      <c r="G5264" t="s">
        <v>41</v>
      </c>
      <c r="H5264" t="s">
        <v>64</v>
      </c>
      <c r="I5264">
        <v>3</v>
      </c>
      <c r="J5264" t="s">
        <v>62</v>
      </c>
      <c r="K5264">
        <v>15300</v>
      </c>
      <c r="L5264">
        <v>15300</v>
      </c>
    </row>
    <row r="5265" spans="1:12" x14ac:dyDescent="0.35">
      <c r="A5265" t="s">
        <v>5333</v>
      </c>
      <c r="B5265">
        <v>17560</v>
      </c>
      <c r="C5265" s="3">
        <v>44684</v>
      </c>
      <c r="D5265" s="3">
        <v>44685</v>
      </c>
      <c r="E5265" s="3">
        <v>44686</v>
      </c>
      <c r="F5265">
        <v>1</v>
      </c>
      <c r="G5265" t="s">
        <v>41</v>
      </c>
      <c r="H5265" t="s">
        <v>75</v>
      </c>
      <c r="J5265" t="s">
        <v>65</v>
      </c>
      <c r="K5265">
        <v>15300</v>
      </c>
      <c r="L5265">
        <v>6120</v>
      </c>
    </row>
    <row r="5266" spans="1:12" x14ac:dyDescent="0.35">
      <c r="A5266" t="s">
        <v>5334</v>
      </c>
      <c r="B5266">
        <v>17560</v>
      </c>
      <c r="C5266" s="3">
        <v>44684</v>
      </c>
      <c r="D5266" s="3">
        <v>44685</v>
      </c>
      <c r="E5266" s="3">
        <v>44686</v>
      </c>
      <c r="F5266">
        <v>1</v>
      </c>
      <c r="G5266" t="s">
        <v>41</v>
      </c>
      <c r="H5266" t="s">
        <v>78</v>
      </c>
      <c r="I5266">
        <v>3</v>
      </c>
      <c r="J5266" t="s">
        <v>62</v>
      </c>
      <c r="K5266">
        <v>15300</v>
      </c>
      <c r="L5266">
        <v>15300</v>
      </c>
    </row>
    <row r="5267" spans="1:12" x14ac:dyDescent="0.35">
      <c r="A5267" t="s">
        <v>5335</v>
      </c>
      <c r="B5267">
        <v>17560</v>
      </c>
      <c r="C5267" s="3">
        <v>44685</v>
      </c>
      <c r="D5267" s="3">
        <v>44685</v>
      </c>
      <c r="E5267" s="3">
        <v>44686</v>
      </c>
      <c r="F5267">
        <v>1</v>
      </c>
      <c r="G5267" t="s">
        <v>41</v>
      </c>
      <c r="H5267" t="s">
        <v>64</v>
      </c>
      <c r="J5267" t="s">
        <v>65</v>
      </c>
      <c r="K5267">
        <v>15300</v>
      </c>
      <c r="L5267">
        <v>6120</v>
      </c>
    </row>
    <row r="5268" spans="1:12" x14ac:dyDescent="0.35">
      <c r="A5268" t="s">
        <v>5336</v>
      </c>
      <c r="B5268">
        <v>17560</v>
      </c>
      <c r="C5268" s="3">
        <v>44679</v>
      </c>
      <c r="D5268" s="3">
        <v>44685</v>
      </c>
      <c r="E5268" s="3">
        <v>44686</v>
      </c>
      <c r="F5268">
        <v>4</v>
      </c>
      <c r="G5268" t="s">
        <v>41</v>
      </c>
      <c r="H5268" t="s">
        <v>64</v>
      </c>
      <c r="J5268" t="s">
        <v>62</v>
      </c>
      <c r="K5268">
        <v>18360</v>
      </c>
      <c r="L5268">
        <v>18360</v>
      </c>
    </row>
    <row r="5269" spans="1:12" x14ac:dyDescent="0.35">
      <c r="A5269" t="s">
        <v>5337</v>
      </c>
      <c r="B5269">
        <v>17560</v>
      </c>
      <c r="C5269" s="3">
        <v>44685</v>
      </c>
      <c r="D5269" s="3">
        <v>44685</v>
      </c>
      <c r="E5269" s="3">
        <v>44686</v>
      </c>
      <c r="F5269">
        <v>2</v>
      </c>
      <c r="G5269" t="s">
        <v>41</v>
      </c>
      <c r="H5269" t="s">
        <v>78</v>
      </c>
      <c r="I5269">
        <v>5</v>
      </c>
      <c r="J5269" t="s">
        <v>62</v>
      </c>
      <c r="K5269">
        <v>15300</v>
      </c>
      <c r="L5269">
        <v>15300</v>
      </c>
    </row>
    <row r="5270" spans="1:12" x14ac:dyDescent="0.35">
      <c r="A5270" t="s">
        <v>5338</v>
      </c>
      <c r="B5270">
        <v>17560</v>
      </c>
      <c r="C5270" s="3">
        <v>44682</v>
      </c>
      <c r="D5270" s="3">
        <v>44685</v>
      </c>
      <c r="E5270" s="3">
        <v>44686</v>
      </c>
      <c r="F5270">
        <v>3</v>
      </c>
      <c r="G5270" t="s">
        <v>41</v>
      </c>
      <c r="H5270" t="s">
        <v>78</v>
      </c>
      <c r="I5270">
        <v>3</v>
      </c>
      <c r="J5270" t="s">
        <v>62</v>
      </c>
      <c r="K5270">
        <v>16830</v>
      </c>
      <c r="L5270">
        <v>16830</v>
      </c>
    </row>
    <row r="5271" spans="1:12" x14ac:dyDescent="0.35">
      <c r="A5271" t="s">
        <v>5339</v>
      </c>
      <c r="B5271">
        <v>17560</v>
      </c>
      <c r="C5271" s="3">
        <v>44685</v>
      </c>
      <c r="D5271" s="3">
        <v>44685</v>
      </c>
      <c r="E5271" s="3">
        <v>44687</v>
      </c>
      <c r="F5271">
        <v>1</v>
      </c>
      <c r="G5271" t="s">
        <v>43</v>
      </c>
      <c r="H5271" t="s">
        <v>75</v>
      </c>
      <c r="I5271">
        <v>4</v>
      </c>
      <c r="J5271" t="s">
        <v>62</v>
      </c>
      <c r="K5271">
        <v>20400</v>
      </c>
      <c r="L5271">
        <v>20400</v>
      </c>
    </row>
    <row r="5272" spans="1:12" x14ac:dyDescent="0.35">
      <c r="A5272" t="s">
        <v>5340</v>
      </c>
      <c r="B5272">
        <v>17560</v>
      </c>
      <c r="C5272" s="3">
        <v>44684</v>
      </c>
      <c r="D5272" s="3">
        <v>44685</v>
      </c>
      <c r="E5272" s="3">
        <v>44689</v>
      </c>
      <c r="F5272">
        <v>1</v>
      </c>
      <c r="G5272" t="s">
        <v>43</v>
      </c>
      <c r="H5272" t="s">
        <v>67</v>
      </c>
      <c r="I5272">
        <v>3</v>
      </c>
      <c r="J5272" t="s">
        <v>62</v>
      </c>
      <c r="K5272">
        <v>20400</v>
      </c>
      <c r="L5272">
        <v>20400</v>
      </c>
    </row>
    <row r="5273" spans="1:12" x14ac:dyDescent="0.35">
      <c r="A5273" t="s">
        <v>5341</v>
      </c>
      <c r="B5273">
        <v>17560</v>
      </c>
      <c r="C5273" s="3">
        <v>44682</v>
      </c>
      <c r="D5273" s="3">
        <v>44685</v>
      </c>
      <c r="E5273" s="3">
        <v>44686</v>
      </c>
      <c r="F5273">
        <v>1</v>
      </c>
      <c r="G5273" t="s">
        <v>43</v>
      </c>
      <c r="H5273" t="s">
        <v>61</v>
      </c>
      <c r="J5273" t="s">
        <v>62</v>
      </c>
      <c r="K5273">
        <v>20400</v>
      </c>
      <c r="L5273">
        <v>20400</v>
      </c>
    </row>
    <row r="5274" spans="1:12" x14ac:dyDescent="0.35">
      <c r="A5274" t="s">
        <v>5342</v>
      </c>
      <c r="B5274">
        <v>17560</v>
      </c>
      <c r="C5274" s="3">
        <v>44685</v>
      </c>
      <c r="D5274" s="3">
        <v>44685</v>
      </c>
      <c r="E5274" s="3">
        <v>44686</v>
      </c>
      <c r="F5274">
        <v>1</v>
      </c>
      <c r="G5274" t="s">
        <v>43</v>
      </c>
      <c r="H5274" t="s">
        <v>64</v>
      </c>
      <c r="I5274">
        <v>3</v>
      </c>
      <c r="J5274" t="s">
        <v>62</v>
      </c>
      <c r="K5274">
        <v>20400</v>
      </c>
      <c r="L5274">
        <v>20400</v>
      </c>
    </row>
    <row r="5275" spans="1:12" x14ac:dyDescent="0.35">
      <c r="A5275" t="s">
        <v>5343</v>
      </c>
      <c r="B5275">
        <v>17560</v>
      </c>
      <c r="C5275" s="3">
        <v>44684</v>
      </c>
      <c r="D5275" s="3">
        <v>44685</v>
      </c>
      <c r="E5275" s="3">
        <v>44687</v>
      </c>
      <c r="F5275">
        <v>1</v>
      </c>
      <c r="G5275" t="s">
        <v>43</v>
      </c>
      <c r="H5275" t="s">
        <v>78</v>
      </c>
      <c r="J5275" t="s">
        <v>62</v>
      </c>
      <c r="K5275">
        <v>20400</v>
      </c>
      <c r="L5275">
        <v>20400</v>
      </c>
    </row>
    <row r="5276" spans="1:12" x14ac:dyDescent="0.35">
      <c r="A5276" t="s">
        <v>5344</v>
      </c>
      <c r="B5276">
        <v>17560</v>
      </c>
      <c r="C5276" s="3">
        <v>44683</v>
      </c>
      <c r="D5276" s="3">
        <v>44685</v>
      </c>
      <c r="E5276" s="3">
        <v>44686</v>
      </c>
      <c r="F5276">
        <v>1</v>
      </c>
      <c r="G5276" t="s">
        <v>43</v>
      </c>
      <c r="H5276" t="s">
        <v>84</v>
      </c>
      <c r="I5276">
        <v>3</v>
      </c>
      <c r="J5276" t="s">
        <v>62</v>
      </c>
      <c r="K5276">
        <v>20400</v>
      </c>
      <c r="L5276">
        <v>20400</v>
      </c>
    </row>
    <row r="5277" spans="1:12" x14ac:dyDescent="0.35">
      <c r="A5277" t="s">
        <v>5345</v>
      </c>
      <c r="B5277">
        <v>17560</v>
      </c>
      <c r="C5277" s="3">
        <v>44665</v>
      </c>
      <c r="D5277" s="3">
        <v>44685</v>
      </c>
      <c r="E5277" s="3">
        <v>44690</v>
      </c>
      <c r="F5277">
        <v>2</v>
      </c>
      <c r="G5277" t="s">
        <v>43</v>
      </c>
      <c r="H5277" t="s">
        <v>64</v>
      </c>
      <c r="J5277" t="s">
        <v>65</v>
      </c>
      <c r="K5277">
        <v>20400</v>
      </c>
      <c r="L5277">
        <v>8160</v>
      </c>
    </row>
    <row r="5278" spans="1:12" x14ac:dyDescent="0.35">
      <c r="A5278" t="s">
        <v>5346</v>
      </c>
      <c r="B5278">
        <v>17560</v>
      </c>
      <c r="C5278" s="3">
        <v>44685</v>
      </c>
      <c r="D5278" s="3">
        <v>44685</v>
      </c>
      <c r="E5278" s="3">
        <v>44686</v>
      </c>
      <c r="F5278">
        <v>1</v>
      </c>
      <c r="G5278" t="s">
        <v>43</v>
      </c>
      <c r="H5278" t="s">
        <v>75</v>
      </c>
      <c r="I5278">
        <v>3</v>
      </c>
      <c r="J5278" t="s">
        <v>62</v>
      </c>
      <c r="K5278">
        <v>20400</v>
      </c>
      <c r="L5278">
        <v>20400</v>
      </c>
    </row>
    <row r="5279" spans="1:12" x14ac:dyDescent="0.35">
      <c r="A5279" t="s">
        <v>5347</v>
      </c>
      <c r="B5279">
        <v>17560</v>
      </c>
      <c r="C5279" s="3">
        <v>44685</v>
      </c>
      <c r="D5279" s="3">
        <v>44685</v>
      </c>
      <c r="E5279" s="3">
        <v>44686</v>
      </c>
      <c r="F5279">
        <v>1</v>
      </c>
      <c r="G5279" t="s">
        <v>43</v>
      </c>
      <c r="H5279" t="s">
        <v>78</v>
      </c>
      <c r="I5279">
        <v>4</v>
      </c>
      <c r="J5279" t="s">
        <v>62</v>
      </c>
      <c r="K5279">
        <v>20400</v>
      </c>
      <c r="L5279">
        <v>20400</v>
      </c>
    </row>
    <row r="5280" spans="1:12" x14ac:dyDescent="0.35">
      <c r="A5280" t="s">
        <v>5348</v>
      </c>
      <c r="B5280">
        <v>17560</v>
      </c>
      <c r="C5280" s="3">
        <v>44685</v>
      </c>
      <c r="D5280" s="3">
        <v>44685</v>
      </c>
      <c r="E5280" s="3">
        <v>44687</v>
      </c>
      <c r="F5280">
        <v>1</v>
      </c>
      <c r="G5280" t="s">
        <v>43</v>
      </c>
      <c r="H5280" t="s">
        <v>78</v>
      </c>
      <c r="J5280" t="s">
        <v>62</v>
      </c>
      <c r="K5280">
        <v>20400</v>
      </c>
      <c r="L5280">
        <v>20400</v>
      </c>
    </row>
    <row r="5281" spans="1:12" x14ac:dyDescent="0.35">
      <c r="A5281" t="s">
        <v>5349</v>
      </c>
      <c r="B5281">
        <v>17560</v>
      </c>
      <c r="C5281" s="3">
        <v>44665</v>
      </c>
      <c r="D5281" s="3">
        <v>44685</v>
      </c>
      <c r="E5281" s="3">
        <v>44687</v>
      </c>
      <c r="F5281">
        <v>2</v>
      </c>
      <c r="G5281" t="s">
        <v>43</v>
      </c>
      <c r="H5281" t="s">
        <v>64</v>
      </c>
      <c r="I5281">
        <v>5</v>
      </c>
      <c r="J5281" t="s">
        <v>62</v>
      </c>
      <c r="K5281">
        <v>20400</v>
      </c>
      <c r="L5281">
        <v>20400</v>
      </c>
    </row>
    <row r="5282" spans="1:12" x14ac:dyDescent="0.35">
      <c r="A5282" t="s">
        <v>5350</v>
      </c>
      <c r="B5282">
        <v>17560</v>
      </c>
      <c r="C5282" s="3">
        <v>44683</v>
      </c>
      <c r="D5282" s="3">
        <v>44685</v>
      </c>
      <c r="E5282" s="3">
        <v>44686</v>
      </c>
      <c r="F5282">
        <v>1</v>
      </c>
      <c r="G5282" t="s">
        <v>43</v>
      </c>
      <c r="H5282" t="s">
        <v>67</v>
      </c>
      <c r="I5282">
        <v>4</v>
      </c>
      <c r="J5282" t="s">
        <v>62</v>
      </c>
      <c r="K5282">
        <v>20400</v>
      </c>
      <c r="L5282">
        <v>20400</v>
      </c>
    </row>
    <row r="5283" spans="1:12" x14ac:dyDescent="0.35">
      <c r="A5283" t="s">
        <v>5351</v>
      </c>
      <c r="B5283">
        <v>17560</v>
      </c>
      <c r="C5283" s="3">
        <v>44685</v>
      </c>
      <c r="D5283" s="3">
        <v>44685</v>
      </c>
      <c r="E5283" s="3">
        <v>44686</v>
      </c>
      <c r="F5283">
        <v>1</v>
      </c>
      <c r="G5283" t="s">
        <v>43</v>
      </c>
      <c r="H5283" t="s">
        <v>78</v>
      </c>
      <c r="J5283" t="s">
        <v>62</v>
      </c>
      <c r="K5283">
        <v>20400</v>
      </c>
      <c r="L5283">
        <v>20400</v>
      </c>
    </row>
    <row r="5284" spans="1:12" x14ac:dyDescent="0.35">
      <c r="A5284" t="s">
        <v>5352</v>
      </c>
      <c r="B5284">
        <v>17560</v>
      </c>
      <c r="C5284" s="3">
        <v>44685</v>
      </c>
      <c r="D5284" s="3">
        <v>44685</v>
      </c>
      <c r="E5284" s="3">
        <v>44687</v>
      </c>
      <c r="F5284">
        <v>2</v>
      </c>
      <c r="G5284" t="s">
        <v>43</v>
      </c>
      <c r="H5284" t="s">
        <v>78</v>
      </c>
      <c r="I5284">
        <v>3</v>
      </c>
      <c r="J5284" t="s">
        <v>62</v>
      </c>
      <c r="K5284">
        <v>20400</v>
      </c>
      <c r="L5284">
        <v>20400</v>
      </c>
    </row>
    <row r="5285" spans="1:12" x14ac:dyDescent="0.35">
      <c r="A5285" t="s">
        <v>5353</v>
      </c>
      <c r="B5285">
        <v>17560</v>
      </c>
      <c r="C5285" s="3">
        <v>44683</v>
      </c>
      <c r="D5285" s="3">
        <v>44685</v>
      </c>
      <c r="E5285" s="3">
        <v>44687</v>
      </c>
      <c r="F5285">
        <v>1</v>
      </c>
      <c r="G5285" t="s">
        <v>45</v>
      </c>
      <c r="H5285" t="s">
        <v>67</v>
      </c>
      <c r="J5285" t="s">
        <v>62</v>
      </c>
      <c r="K5285">
        <v>32300</v>
      </c>
      <c r="L5285">
        <v>32300</v>
      </c>
    </row>
    <row r="5286" spans="1:12" x14ac:dyDescent="0.35">
      <c r="A5286" t="s">
        <v>5354</v>
      </c>
      <c r="B5286">
        <v>17560</v>
      </c>
      <c r="C5286" s="3">
        <v>44682</v>
      </c>
      <c r="D5286" s="3">
        <v>44685</v>
      </c>
      <c r="E5286" s="3">
        <v>44686</v>
      </c>
      <c r="F5286">
        <v>1</v>
      </c>
      <c r="G5286" t="s">
        <v>45</v>
      </c>
      <c r="H5286" t="s">
        <v>78</v>
      </c>
      <c r="J5286" t="s">
        <v>62</v>
      </c>
      <c r="K5286">
        <v>32300</v>
      </c>
      <c r="L5286">
        <v>32300</v>
      </c>
    </row>
    <row r="5287" spans="1:12" x14ac:dyDescent="0.35">
      <c r="A5287" t="s">
        <v>5355</v>
      </c>
      <c r="B5287">
        <v>17560</v>
      </c>
      <c r="C5287" s="3">
        <v>44684</v>
      </c>
      <c r="D5287" s="3">
        <v>44685</v>
      </c>
      <c r="E5287" s="3">
        <v>44687</v>
      </c>
      <c r="F5287">
        <v>2</v>
      </c>
      <c r="G5287" t="s">
        <v>45</v>
      </c>
      <c r="H5287" t="s">
        <v>64</v>
      </c>
      <c r="J5287" t="s">
        <v>65</v>
      </c>
      <c r="K5287">
        <v>32300</v>
      </c>
      <c r="L5287">
        <v>12920</v>
      </c>
    </row>
    <row r="5288" spans="1:12" x14ac:dyDescent="0.35">
      <c r="A5288" t="s">
        <v>5356</v>
      </c>
      <c r="B5288">
        <v>17560</v>
      </c>
      <c r="C5288" s="3">
        <v>44681</v>
      </c>
      <c r="D5288" s="3">
        <v>44685</v>
      </c>
      <c r="E5288" s="3">
        <v>44687</v>
      </c>
      <c r="F5288">
        <v>1</v>
      </c>
      <c r="G5288" t="s">
        <v>45</v>
      </c>
      <c r="H5288" t="s">
        <v>78</v>
      </c>
      <c r="I5288">
        <v>3</v>
      </c>
      <c r="J5288" t="s">
        <v>62</v>
      </c>
      <c r="K5288">
        <v>32300</v>
      </c>
      <c r="L5288">
        <v>32300</v>
      </c>
    </row>
    <row r="5289" spans="1:12" x14ac:dyDescent="0.35">
      <c r="A5289" t="s">
        <v>5357</v>
      </c>
      <c r="B5289">
        <v>17560</v>
      </c>
      <c r="C5289" s="3">
        <v>44685</v>
      </c>
      <c r="D5289" s="3">
        <v>44685</v>
      </c>
      <c r="E5289" s="3">
        <v>44686</v>
      </c>
      <c r="F5289">
        <v>4</v>
      </c>
      <c r="G5289" t="s">
        <v>45</v>
      </c>
      <c r="H5289" t="s">
        <v>64</v>
      </c>
      <c r="J5289" t="s">
        <v>65</v>
      </c>
      <c r="K5289">
        <v>38760</v>
      </c>
      <c r="L5289">
        <v>15504</v>
      </c>
    </row>
    <row r="5290" spans="1:12" x14ac:dyDescent="0.35">
      <c r="A5290" t="s">
        <v>5358</v>
      </c>
      <c r="B5290">
        <v>17560</v>
      </c>
      <c r="C5290" s="3">
        <v>44682</v>
      </c>
      <c r="D5290" s="3">
        <v>44685</v>
      </c>
      <c r="E5290" s="3">
        <v>44686</v>
      </c>
      <c r="F5290">
        <v>2</v>
      </c>
      <c r="G5290" t="s">
        <v>45</v>
      </c>
      <c r="H5290" t="s">
        <v>64</v>
      </c>
      <c r="I5290">
        <v>3</v>
      </c>
      <c r="J5290" t="s">
        <v>62</v>
      </c>
      <c r="K5290">
        <v>32300</v>
      </c>
      <c r="L5290">
        <v>32300</v>
      </c>
    </row>
    <row r="5291" spans="1:12" x14ac:dyDescent="0.35">
      <c r="A5291" t="s">
        <v>5359</v>
      </c>
      <c r="B5291">
        <v>17561</v>
      </c>
      <c r="C5291" s="3">
        <v>44681</v>
      </c>
      <c r="D5291" s="3">
        <v>44685</v>
      </c>
      <c r="E5291" s="3">
        <v>44687</v>
      </c>
      <c r="F5291">
        <v>3</v>
      </c>
      <c r="G5291" t="s">
        <v>39</v>
      </c>
      <c r="H5291" t="s">
        <v>64</v>
      </c>
      <c r="J5291" t="s">
        <v>65</v>
      </c>
      <c r="K5291">
        <v>12155</v>
      </c>
      <c r="L5291">
        <v>4862</v>
      </c>
    </row>
    <row r="5292" spans="1:12" x14ac:dyDescent="0.35">
      <c r="A5292" t="s">
        <v>5360</v>
      </c>
      <c r="B5292">
        <v>17561</v>
      </c>
      <c r="C5292" s="3">
        <v>44683</v>
      </c>
      <c r="D5292" s="3">
        <v>44685</v>
      </c>
      <c r="E5292" s="3">
        <v>44691</v>
      </c>
      <c r="F5292">
        <v>2</v>
      </c>
      <c r="G5292" t="s">
        <v>39</v>
      </c>
      <c r="H5292" t="s">
        <v>64</v>
      </c>
      <c r="J5292" t="s">
        <v>73</v>
      </c>
      <c r="K5292">
        <v>11050</v>
      </c>
      <c r="L5292">
        <v>11050</v>
      </c>
    </row>
    <row r="5293" spans="1:12" x14ac:dyDescent="0.35">
      <c r="A5293" t="s">
        <v>5361</v>
      </c>
      <c r="B5293">
        <v>17561</v>
      </c>
      <c r="C5293" s="3">
        <v>44682</v>
      </c>
      <c r="D5293" s="3">
        <v>44685</v>
      </c>
      <c r="E5293" s="3">
        <v>44688</v>
      </c>
      <c r="F5293">
        <v>4</v>
      </c>
      <c r="G5293" t="s">
        <v>39</v>
      </c>
      <c r="H5293" t="s">
        <v>75</v>
      </c>
      <c r="J5293" t="s">
        <v>62</v>
      </c>
      <c r="K5293">
        <v>13260</v>
      </c>
      <c r="L5293">
        <v>13260</v>
      </c>
    </row>
    <row r="5294" spans="1:12" x14ac:dyDescent="0.35">
      <c r="A5294" t="s">
        <v>5362</v>
      </c>
      <c r="B5294">
        <v>17561</v>
      </c>
      <c r="C5294" s="3">
        <v>44683</v>
      </c>
      <c r="D5294" s="3">
        <v>44685</v>
      </c>
      <c r="E5294" s="3">
        <v>44686</v>
      </c>
      <c r="F5294">
        <v>2</v>
      </c>
      <c r="G5294" t="s">
        <v>39</v>
      </c>
      <c r="H5294" t="s">
        <v>64</v>
      </c>
      <c r="I5294">
        <v>4</v>
      </c>
      <c r="J5294" t="s">
        <v>62</v>
      </c>
      <c r="K5294">
        <v>11050</v>
      </c>
      <c r="L5294">
        <v>11050</v>
      </c>
    </row>
    <row r="5295" spans="1:12" x14ac:dyDescent="0.35">
      <c r="A5295" t="s">
        <v>5363</v>
      </c>
      <c r="B5295">
        <v>17561</v>
      </c>
      <c r="C5295" s="3">
        <v>44680</v>
      </c>
      <c r="D5295" s="3">
        <v>44685</v>
      </c>
      <c r="E5295" s="3">
        <v>44686</v>
      </c>
      <c r="F5295">
        <v>1</v>
      </c>
      <c r="G5295" t="s">
        <v>39</v>
      </c>
      <c r="H5295" t="s">
        <v>64</v>
      </c>
      <c r="I5295">
        <v>5</v>
      </c>
      <c r="J5295" t="s">
        <v>62</v>
      </c>
      <c r="K5295">
        <v>11050</v>
      </c>
      <c r="L5295">
        <v>11050</v>
      </c>
    </row>
    <row r="5296" spans="1:12" x14ac:dyDescent="0.35">
      <c r="A5296" t="s">
        <v>5364</v>
      </c>
      <c r="B5296">
        <v>17561</v>
      </c>
      <c r="C5296" s="3">
        <v>44683</v>
      </c>
      <c r="D5296" s="3">
        <v>44685</v>
      </c>
      <c r="E5296" s="3">
        <v>44687</v>
      </c>
      <c r="F5296">
        <v>2</v>
      </c>
      <c r="G5296" t="s">
        <v>39</v>
      </c>
      <c r="H5296" t="s">
        <v>86</v>
      </c>
      <c r="J5296" t="s">
        <v>62</v>
      </c>
      <c r="K5296">
        <v>11050</v>
      </c>
      <c r="L5296">
        <v>11050</v>
      </c>
    </row>
    <row r="5297" spans="1:12" x14ac:dyDescent="0.35">
      <c r="A5297" t="s">
        <v>5365</v>
      </c>
      <c r="B5297">
        <v>17561</v>
      </c>
      <c r="C5297" s="3">
        <v>44685</v>
      </c>
      <c r="D5297" s="3">
        <v>44685</v>
      </c>
      <c r="E5297" s="3">
        <v>44686</v>
      </c>
      <c r="F5297">
        <v>4</v>
      </c>
      <c r="G5297" t="s">
        <v>39</v>
      </c>
      <c r="H5297" t="s">
        <v>78</v>
      </c>
      <c r="I5297">
        <v>4</v>
      </c>
      <c r="J5297" t="s">
        <v>62</v>
      </c>
      <c r="K5297">
        <v>13260</v>
      </c>
      <c r="L5297">
        <v>13260</v>
      </c>
    </row>
    <row r="5298" spans="1:12" x14ac:dyDescent="0.35">
      <c r="A5298" t="s">
        <v>5366</v>
      </c>
      <c r="B5298">
        <v>17561</v>
      </c>
      <c r="C5298" s="3">
        <v>44664</v>
      </c>
      <c r="D5298" s="3">
        <v>44685</v>
      </c>
      <c r="E5298" s="3">
        <v>44690</v>
      </c>
      <c r="F5298">
        <v>3</v>
      </c>
      <c r="G5298" t="s">
        <v>39</v>
      </c>
      <c r="H5298" t="s">
        <v>64</v>
      </c>
      <c r="I5298">
        <v>3</v>
      </c>
      <c r="J5298" t="s">
        <v>62</v>
      </c>
      <c r="K5298">
        <v>12155</v>
      </c>
      <c r="L5298">
        <v>12155</v>
      </c>
    </row>
    <row r="5299" spans="1:12" x14ac:dyDescent="0.35">
      <c r="A5299" t="s">
        <v>5367</v>
      </c>
      <c r="B5299">
        <v>17561</v>
      </c>
      <c r="C5299" s="3">
        <v>44661</v>
      </c>
      <c r="D5299" s="3">
        <v>44685</v>
      </c>
      <c r="E5299" s="3">
        <v>44690</v>
      </c>
      <c r="F5299">
        <v>2</v>
      </c>
      <c r="G5299" t="s">
        <v>39</v>
      </c>
      <c r="H5299" t="s">
        <v>78</v>
      </c>
      <c r="I5299">
        <v>4</v>
      </c>
      <c r="J5299" t="s">
        <v>62</v>
      </c>
      <c r="K5299">
        <v>11050</v>
      </c>
      <c r="L5299">
        <v>11050</v>
      </c>
    </row>
    <row r="5300" spans="1:12" x14ac:dyDescent="0.35">
      <c r="A5300" t="s">
        <v>5368</v>
      </c>
      <c r="B5300">
        <v>17561</v>
      </c>
      <c r="C5300" s="3">
        <v>44680</v>
      </c>
      <c r="D5300" s="3">
        <v>44685</v>
      </c>
      <c r="E5300" s="3">
        <v>44686</v>
      </c>
      <c r="F5300">
        <v>1</v>
      </c>
      <c r="G5300" t="s">
        <v>39</v>
      </c>
      <c r="H5300" t="s">
        <v>64</v>
      </c>
      <c r="J5300" t="s">
        <v>62</v>
      </c>
      <c r="K5300">
        <v>11050</v>
      </c>
      <c r="L5300">
        <v>11050</v>
      </c>
    </row>
    <row r="5301" spans="1:12" x14ac:dyDescent="0.35">
      <c r="A5301" t="s">
        <v>5369</v>
      </c>
      <c r="B5301">
        <v>17561</v>
      </c>
      <c r="C5301" s="3">
        <v>44682</v>
      </c>
      <c r="D5301" s="3">
        <v>44685</v>
      </c>
      <c r="E5301" s="3">
        <v>44687</v>
      </c>
      <c r="F5301">
        <v>4</v>
      </c>
      <c r="G5301" t="s">
        <v>39</v>
      </c>
      <c r="H5301" t="s">
        <v>84</v>
      </c>
      <c r="J5301" t="s">
        <v>62</v>
      </c>
      <c r="K5301">
        <v>13260</v>
      </c>
      <c r="L5301">
        <v>13260</v>
      </c>
    </row>
    <row r="5302" spans="1:12" x14ac:dyDescent="0.35">
      <c r="A5302" t="s">
        <v>5370</v>
      </c>
      <c r="B5302">
        <v>17561</v>
      </c>
      <c r="C5302" s="3">
        <v>44681</v>
      </c>
      <c r="D5302" s="3">
        <v>44685</v>
      </c>
      <c r="E5302" s="3">
        <v>44686</v>
      </c>
      <c r="F5302">
        <v>2</v>
      </c>
      <c r="G5302" t="s">
        <v>39</v>
      </c>
      <c r="H5302" t="s">
        <v>64</v>
      </c>
      <c r="I5302">
        <v>3</v>
      </c>
      <c r="J5302" t="s">
        <v>62</v>
      </c>
      <c r="K5302">
        <v>11050</v>
      </c>
      <c r="L5302">
        <v>11050</v>
      </c>
    </row>
    <row r="5303" spans="1:12" x14ac:dyDescent="0.35">
      <c r="A5303" t="s">
        <v>5371</v>
      </c>
      <c r="B5303">
        <v>17561</v>
      </c>
      <c r="C5303" s="3">
        <v>44683</v>
      </c>
      <c r="D5303" s="3">
        <v>44685</v>
      </c>
      <c r="E5303" s="3">
        <v>44687</v>
      </c>
      <c r="F5303">
        <v>1</v>
      </c>
      <c r="G5303" t="s">
        <v>39</v>
      </c>
      <c r="H5303" t="s">
        <v>78</v>
      </c>
      <c r="I5303">
        <v>5</v>
      </c>
      <c r="J5303" t="s">
        <v>62</v>
      </c>
      <c r="K5303">
        <v>11050</v>
      </c>
      <c r="L5303">
        <v>11050</v>
      </c>
    </row>
    <row r="5304" spans="1:12" x14ac:dyDescent="0.35">
      <c r="A5304" t="s">
        <v>5372</v>
      </c>
      <c r="B5304">
        <v>17561</v>
      </c>
      <c r="C5304" s="3">
        <v>44682</v>
      </c>
      <c r="D5304" s="3">
        <v>44685</v>
      </c>
      <c r="E5304" s="3">
        <v>44687</v>
      </c>
      <c r="F5304">
        <v>4</v>
      </c>
      <c r="G5304" t="s">
        <v>39</v>
      </c>
      <c r="H5304" t="s">
        <v>64</v>
      </c>
      <c r="I5304">
        <v>5</v>
      </c>
      <c r="J5304" t="s">
        <v>62</v>
      </c>
      <c r="K5304">
        <v>13260</v>
      </c>
      <c r="L5304">
        <v>13260</v>
      </c>
    </row>
    <row r="5305" spans="1:12" x14ac:dyDescent="0.35">
      <c r="A5305" t="s">
        <v>5373</v>
      </c>
      <c r="B5305">
        <v>17561</v>
      </c>
      <c r="C5305" s="3">
        <v>44682</v>
      </c>
      <c r="D5305" s="3">
        <v>44685</v>
      </c>
      <c r="E5305" s="3">
        <v>44687</v>
      </c>
      <c r="F5305">
        <v>3</v>
      </c>
      <c r="G5305" t="s">
        <v>39</v>
      </c>
      <c r="H5305" t="s">
        <v>61</v>
      </c>
      <c r="I5305">
        <v>5</v>
      </c>
      <c r="J5305" t="s">
        <v>62</v>
      </c>
      <c r="K5305">
        <v>12155</v>
      </c>
      <c r="L5305">
        <v>12155</v>
      </c>
    </row>
    <row r="5306" spans="1:12" x14ac:dyDescent="0.35">
      <c r="A5306" t="s">
        <v>5374</v>
      </c>
      <c r="B5306">
        <v>17561</v>
      </c>
      <c r="C5306" s="3">
        <v>44681</v>
      </c>
      <c r="D5306" s="3">
        <v>44685</v>
      </c>
      <c r="E5306" s="3">
        <v>44686</v>
      </c>
      <c r="F5306">
        <v>2</v>
      </c>
      <c r="G5306" t="s">
        <v>41</v>
      </c>
      <c r="H5306" t="s">
        <v>86</v>
      </c>
      <c r="J5306" t="s">
        <v>65</v>
      </c>
      <c r="K5306">
        <v>15300</v>
      </c>
      <c r="L5306">
        <v>6120</v>
      </c>
    </row>
    <row r="5307" spans="1:12" x14ac:dyDescent="0.35">
      <c r="A5307" t="s">
        <v>5375</v>
      </c>
      <c r="B5307">
        <v>17561</v>
      </c>
      <c r="C5307" s="3">
        <v>44682</v>
      </c>
      <c r="D5307" s="3">
        <v>44685</v>
      </c>
      <c r="E5307" s="3">
        <v>44689</v>
      </c>
      <c r="F5307">
        <v>2</v>
      </c>
      <c r="G5307" t="s">
        <v>41</v>
      </c>
      <c r="H5307" t="s">
        <v>64</v>
      </c>
      <c r="I5307">
        <v>5</v>
      </c>
      <c r="J5307" t="s">
        <v>62</v>
      </c>
      <c r="K5307">
        <v>15300</v>
      </c>
      <c r="L5307">
        <v>15300</v>
      </c>
    </row>
    <row r="5308" spans="1:12" x14ac:dyDescent="0.35">
      <c r="A5308" t="s">
        <v>5376</v>
      </c>
      <c r="B5308">
        <v>17561</v>
      </c>
      <c r="C5308" s="3">
        <v>44681</v>
      </c>
      <c r="D5308" s="3">
        <v>44685</v>
      </c>
      <c r="E5308" s="3">
        <v>44690</v>
      </c>
      <c r="F5308">
        <v>4</v>
      </c>
      <c r="G5308" t="s">
        <v>41</v>
      </c>
      <c r="H5308" t="s">
        <v>86</v>
      </c>
      <c r="I5308">
        <v>5</v>
      </c>
      <c r="J5308" t="s">
        <v>62</v>
      </c>
      <c r="K5308">
        <v>18360</v>
      </c>
      <c r="L5308">
        <v>18360</v>
      </c>
    </row>
    <row r="5309" spans="1:12" x14ac:dyDescent="0.35">
      <c r="A5309" t="s">
        <v>5377</v>
      </c>
      <c r="B5309">
        <v>17561</v>
      </c>
      <c r="C5309" s="3">
        <v>44683</v>
      </c>
      <c r="D5309" s="3">
        <v>44685</v>
      </c>
      <c r="E5309" s="3">
        <v>44690</v>
      </c>
      <c r="F5309">
        <v>2</v>
      </c>
      <c r="G5309" t="s">
        <v>41</v>
      </c>
      <c r="H5309" t="s">
        <v>84</v>
      </c>
      <c r="I5309">
        <v>5</v>
      </c>
      <c r="J5309" t="s">
        <v>62</v>
      </c>
      <c r="K5309">
        <v>15300</v>
      </c>
      <c r="L5309">
        <v>15300</v>
      </c>
    </row>
    <row r="5310" spans="1:12" x14ac:dyDescent="0.35">
      <c r="A5310" t="s">
        <v>5378</v>
      </c>
      <c r="B5310">
        <v>17561</v>
      </c>
      <c r="C5310" s="3">
        <v>44680</v>
      </c>
      <c r="D5310" s="3">
        <v>44685</v>
      </c>
      <c r="E5310" s="3">
        <v>44686</v>
      </c>
      <c r="F5310">
        <v>2</v>
      </c>
      <c r="G5310" t="s">
        <v>41</v>
      </c>
      <c r="H5310" t="s">
        <v>64</v>
      </c>
      <c r="I5310">
        <v>5</v>
      </c>
      <c r="J5310" t="s">
        <v>62</v>
      </c>
      <c r="K5310">
        <v>15300</v>
      </c>
      <c r="L5310">
        <v>15300</v>
      </c>
    </row>
    <row r="5311" spans="1:12" x14ac:dyDescent="0.35">
      <c r="A5311" t="s">
        <v>5379</v>
      </c>
      <c r="B5311">
        <v>17561</v>
      </c>
      <c r="C5311" s="3">
        <v>44683</v>
      </c>
      <c r="D5311" s="3">
        <v>44685</v>
      </c>
      <c r="E5311" s="3">
        <v>44689</v>
      </c>
      <c r="F5311">
        <v>2</v>
      </c>
      <c r="G5311" t="s">
        <v>41</v>
      </c>
      <c r="H5311" t="s">
        <v>61</v>
      </c>
      <c r="J5311" t="s">
        <v>73</v>
      </c>
      <c r="K5311">
        <v>15300</v>
      </c>
      <c r="L5311">
        <v>15300</v>
      </c>
    </row>
    <row r="5312" spans="1:12" x14ac:dyDescent="0.35">
      <c r="A5312" t="s">
        <v>5380</v>
      </c>
      <c r="B5312">
        <v>17561</v>
      </c>
      <c r="C5312" s="3">
        <v>44685</v>
      </c>
      <c r="D5312" s="3">
        <v>44685</v>
      </c>
      <c r="E5312" s="3">
        <v>44686</v>
      </c>
      <c r="F5312">
        <v>1</v>
      </c>
      <c r="G5312" t="s">
        <v>41</v>
      </c>
      <c r="H5312" t="s">
        <v>67</v>
      </c>
      <c r="I5312">
        <v>4</v>
      </c>
      <c r="J5312" t="s">
        <v>62</v>
      </c>
      <c r="K5312">
        <v>15300</v>
      </c>
      <c r="L5312">
        <v>15300</v>
      </c>
    </row>
    <row r="5313" spans="1:12" x14ac:dyDescent="0.35">
      <c r="A5313" t="s">
        <v>5381</v>
      </c>
      <c r="B5313">
        <v>17561</v>
      </c>
      <c r="C5313" s="3">
        <v>44682</v>
      </c>
      <c r="D5313" s="3">
        <v>44685</v>
      </c>
      <c r="E5313" s="3">
        <v>44690</v>
      </c>
      <c r="F5313">
        <v>1</v>
      </c>
      <c r="G5313" t="s">
        <v>41</v>
      </c>
      <c r="H5313" t="s">
        <v>78</v>
      </c>
      <c r="J5313" t="s">
        <v>62</v>
      </c>
      <c r="K5313">
        <v>15300</v>
      </c>
      <c r="L5313">
        <v>15300</v>
      </c>
    </row>
    <row r="5314" spans="1:12" x14ac:dyDescent="0.35">
      <c r="A5314" t="s">
        <v>5382</v>
      </c>
      <c r="B5314">
        <v>17561</v>
      </c>
      <c r="C5314" s="3">
        <v>44682</v>
      </c>
      <c r="D5314" s="3">
        <v>44685</v>
      </c>
      <c r="E5314" s="3">
        <v>44686</v>
      </c>
      <c r="F5314">
        <v>2</v>
      </c>
      <c r="G5314" t="s">
        <v>41</v>
      </c>
      <c r="H5314" t="s">
        <v>61</v>
      </c>
      <c r="J5314" t="s">
        <v>65</v>
      </c>
      <c r="K5314">
        <v>15300</v>
      </c>
      <c r="L5314">
        <v>6120</v>
      </c>
    </row>
    <row r="5315" spans="1:12" x14ac:dyDescent="0.35">
      <c r="A5315" t="s">
        <v>5383</v>
      </c>
      <c r="B5315">
        <v>17561</v>
      </c>
      <c r="C5315" s="3">
        <v>44684</v>
      </c>
      <c r="D5315" s="3">
        <v>44685</v>
      </c>
      <c r="E5315" s="3">
        <v>44690</v>
      </c>
      <c r="F5315">
        <v>3</v>
      </c>
      <c r="G5315" t="s">
        <v>41</v>
      </c>
      <c r="H5315" t="s">
        <v>64</v>
      </c>
      <c r="J5315" t="s">
        <v>62</v>
      </c>
      <c r="K5315">
        <v>16830</v>
      </c>
      <c r="L5315">
        <v>16830</v>
      </c>
    </row>
    <row r="5316" spans="1:12" x14ac:dyDescent="0.35">
      <c r="A5316" t="s">
        <v>5384</v>
      </c>
      <c r="B5316">
        <v>17561</v>
      </c>
      <c r="C5316" s="3">
        <v>44661</v>
      </c>
      <c r="D5316" s="3">
        <v>44685</v>
      </c>
      <c r="E5316" s="3">
        <v>44687</v>
      </c>
      <c r="F5316">
        <v>2</v>
      </c>
      <c r="G5316" t="s">
        <v>41</v>
      </c>
      <c r="H5316" t="s">
        <v>67</v>
      </c>
      <c r="J5316" t="s">
        <v>73</v>
      </c>
      <c r="K5316">
        <v>15300</v>
      </c>
      <c r="L5316">
        <v>15300</v>
      </c>
    </row>
    <row r="5317" spans="1:12" x14ac:dyDescent="0.35">
      <c r="A5317" t="s">
        <v>5385</v>
      </c>
      <c r="B5317">
        <v>17561</v>
      </c>
      <c r="C5317" s="3">
        <v>44678</v>
      </c>
      <c r="D5317" s="3">
        <v>44685</v>
      </c>
      <c r="E5317" s="3">
        <v>44691</v>
      </c>
      <c r="F5317">
        <v>2</v>
      </c>
      <c r="G5317" t="s">
        <v>41</v>
      </c>
      <c r="H5317" t="s">
        <v>64</v>
      </c>
      <c r="I5317">
        <v>3</v>
      </c>
      <c r="J5317" t="s">
        <v>62</v>
      </c>
      <c r="K5317">
        <v>15300</v>
      </c>
      <c r="L5317">
        <v>15300</v>
      </c>
    </row>
    <row r="5318" spans="1:12" x14ac:dyDescent="0.35">
      <c r="A5318" t="s">
        <v>5386</v>
      </c>
      <c r="B5318">
        <v>17561</v>
      </c>
      <c r="C5318" s="3">
        <v>44680</v>
      </c>
      <c r="D5318" s="3">
        <v>44685</v>
      </c>
      <c r="E5318" s="3">
        <v>44691</v>
      </c>
      <c r="F5318">
        <v>3</v>
      </c>
      <c r="G5318" t="s">
        <v>41</v>
      </c>
      <c r="H5318" t="s">
        <v>75</v>
      </c>
      <c r="I5318">
        <v>5</v>
      </c>
      <c r="J5318" t="s">
        <v>62</v>
      </c>
      <c r="K5318">
        <v>16830</v>
      </c>
      <c r="L5318">
        <v>16830</v>
      </c>
    </row>
    <row r="5319" spans="1:12" x14ac:dyDescent="0.35">
      <c r="A5319" t="s">
        <v>5387</v>
      </c>
      <c r="B5319">
        <v>17561</v>
      </c>
      <c r="C5319" s="3">
        <v>44661</v>
      </c>
      <c r="D5319" s="3">
        <v>44685</v>
      </c>
      <c r="E5319" s="3">
        <v>44691</v>
      </c>
      <c r="F5319">
        <v>2</v>
      </c>
      <c r="G5319" t="s">
        <v>41</v>
      </c>
      <c r="H5319" t="s">
        <v>78</v>
      </c>
      <c r="J5319" t="s">
        <v>65</v>
      </c>
      <c r="K5319">
        <v>15300</v>
      </c>
      <c r="L5319">
        <v>6120</v>
      </c>
    </row>
    <row r="5320" spans="1:12" x14ac:dyDescent="0.35">
      <c r="A5320" t="s">
        <v>5388</v>
      </c>
      <c r="B5320">
        <v>17561</v>
      </c>
      <c r="C5320" s="3">
        <v>44682</v>
      </c>
      <c r="D5320" s="3">
        <v>44685</v>
      </c>
      <c r="E5320" s="3">
        <v>44691</v>
      </c>
      <c r="F5320">
        <v>2</v>
      </c>
      <c r="G5320" t="s">
        <v>41</v>
      </c>
      <c r="H5320" t="s">
        <v>84</v>
      </c>
      <c r="J5320" t="s">
        <v>65</v>
      </c>
      <c r="K5320">
        <v>15300</v>
      </c>
      <c r="L5320">
        <v>6120</v>
      </c>
    </row>
    <row r="5321" spans="1:12" x14ac:dyDescent="0.35">
      <c r="A5321" t="s">
        <v>5389</v>
      </c>
      <c r="B5321">
        <v>17561</v>
      </c>
      <c r="C5321" s="3">
        <v>44683</v>
      </c>
      <c r="D5321" s="3">
        <v>44685</v>
      </c>
      <c r="E5321" s="3">
        <v>44688</v>
      </c>
      <c r="F5321">
        <v>1</v>
      </c>
      <c r="G5321" t="s">
        <v>41</v>
      </c>
      <c r="H5321" t="s">
        <v>67</v>
      </c>
      <c r="I5321">
        <v>1</v>
      </c>
      <c r="J5321" t="s">
        <v>62</v>
      </c>
      <c r="K5321">
        <v>15300</v>
      </c>
      <c r="L5321">
        <v>15300</v>
      </c>
    </row>
    <row r="5322" spans="1:12" x14ac:dyDescent="0.35">
      <c r="A5322" t="s">
        <v>5390</v>
      </c>
      <c r="B5322">
        <v>17561</v>
      </c>
      <c r="C5322" s="3">
        <v>44684</v>
      </c>
      <c r="D5322" s="3">
        <v>44685</v>
      </c>
      <c r="E5322" s="3">
        <v>44686</v>
      </c>
      <c r="F5322">
        <v>4</v>
      </c>
      <c r="G5322" t="s">
        <v>41</v>
      </c>
      <c r="H5322" t="s">
        <v>61</v>
      </c>
      <c r="J5322" t="s">
        <v>65</v>
      </c>
      <c r="K5322">
        <v>18360</v>
      </c>
      <c r="L5322">
        <v>7344</v>
      </c>
    </row>
    <row r="5323" spans="1:12" x14ac:dyDescent="0.35">
      <c r="A5323" t="s">
        <v>5391</v>
      </c>
      <c r="B5323">
        <v>17561</v>
      </c>
      <c r="C5323" s="3">
        <v>44683</v>
      </c>
      <c r="D5323" s="3">
        <v>44685</v>
      </c>
      <c r="E5323" s="3">
        <v>44687</v>
      </c>
      <c r="F5323">
        <v>2</v>
      </c>
      <c r="G5323" t="s">
        <v>41</v>
      </c>
      <c r="H5323" t="s">
        <v>64</v>
      </c>
      <c r="I5323">
        <v>5</v>
      </c>
      <c r="J5323" t="s">
        <v>62</v>
      </c>
      <c r="K5323">
        <v>15300</v>
      </c>
      <c r="L5323">
        <v>15300</v>
      </c>
    </row>
    <row r="5324" spans="1:12" x14ac:dyDescent="0.35">
      <c r="A5324" t="s">
        <v>5392</v>
      </c>
      <c r="B5324">
        <v>17561</v>
      </c>
      <c r="C5324" s="3">
        <v>44681</v>
      </c>
      <c r="D5324" s="3">
        <v>44685</v>
      </c>
      <c r="E5324" s="3">
        <v>44690</v>
      </c>
      <c r="F5324">
        <v>2</v>
      </c>
      <c r="G5324" t="s">
        <v>41</v>
      </c>
      <c r="H5324" t="s">
        <v>64</v>
      </c>
      <c r="J5324" t="s">
        <v>62</v>
      </c>
      <c r="K5324">
        <v>15300</v>
      </c>
      <c r="L5324">
        <v>15300</v>
      </c>
    </row>
    <row r="5325" spans="1:12" x14ac:dyDescent="0.35">
      <c r="A5325" t="s">
        <v>5393</v>
      </c>
      <c r="B5325">
        <v>17561</v>
      </c>
      <c r="C5325" s="3">
        <v>44682</v>
      </c>
      <c r="D5325" s="3">
        <v>44685</v>
      </c>
      <c r="E5325" s="3">
        <v>44690</v>
      </c>
      <c r="F5325">
        <v>2</v>
      </c>
      <c r="G5325" t="s">
        <v>41</v>
      </c>
      <c r="H5325" t="s">
        <v>64</v>
      </c>
      <c r="J5325" t="s">
        <v>62</v>
      </c>
      <c r="K5325">
        <v>15300</v>
      </c>
      <c r="L5325">
        <v>15300</v>
      </c>
    </row>
    <row r="5326" spans="1:12" x14ac:dyDescent="0.35">
      <c r="A5326" t="s">
        <v>5394</v>
      </c>
      <c r="B5326">
        <v>17561</v>
      </c>
      <c r="C5326" s="3">
        <v>44682</v>
      </c>
      <c r="D5326" s="3">
        <v>44685</v>
      </c>
      <c r="E5326" s="3">
        <v>44686</v>
      </c>
      <c r="F5326">
        <v>3</v>
      </c>
      <c r="G5326" t="s">
        <v>41</v>
      </c>
      <c r="H5326" t="s">
        <v>78</v>
      </c>
      <c r="I5326">
        <v>5</v>
      </c>
      <c r="J5326" t="s">
        <v>62</v>
      </c>
      <c r="K5326">
        <v>16830</v>
      </c>
      <c r="L5326">
        <v>16830</v>
      </c>
    </row>
    <row r="5327" spans="1:12" x14ac:dyDescent="0.35">
      <c r="A5327" t="s">
        <v>5395</v>
      </c>
      <c r="B5327">
        <v>17561</v>
      </c>
      <c r="C5327" s="3">
        <v>44684</v>
      </c>
      <c r="D5327" s="3">
        <v>44685</v>
      </c>
      <c r="E5327" s="3">
        <v>44689</v>
      </c>
      <c r="F5327">
        <v>2</v>
      </c>
      <c r="G5327" t="s">
        <v>43</v>
      </c>
      <c r="H5327" t="s">
        <v>61</v>
      </c>
      <c r="J5327" t="s">
        <v>65</v>
      </c>
      <c r="K5327">
        <v>20400</v>
      </c>
      <c r="L5327">
        <v>8160</v>
      </c>
    </row>
    <row r="5328" spans="1:12" x14ac:dyDescent="0.35">
      <c r="A5328" t="s">
        <v>5396</v>
      </c>
      <c r="B5328">
        <v>17561</v>
      </c>
      <c r="C5328" s="3">
        <v>44682</v>
      </c>
      <c r="D5328" s="3">
        <v>44685</v>
      </c>
      <c r="E5328" s="3">
        <v>44686</v>
      </c>
      <c r="F5328">
        <v>4</v>
      </c>
      <c r="G5328" t="s">
        <v>43</v>
      </c>
      <c r="H5328" t="s">
        <v>78</v>
      </c>
      <c r="J5328" t="s">
        <v>62</v>
      </c>
      <c r="K5328">
        <v>24480</v>
      </c>
      <c r="L5328">
        <v>24480</v>
      </c>
    </row>
    <row r="5329" spans="1:12" x14ac:dyDescent="0.35">
      <c r="A5329" t="s">
        <v>5397</v>
      </c>
      <c r="B5329">
        <v>17561</v>
      </c>
      <c r="C5329" s="3">
        <v>44682</v>
      </c>
      <c r="D5329" s="3">
        <v>44685</v>
      </c>
      <c r="E5329" s="3">
        <v>44690</v>
      </c>
      <c r="F5329">
        <v>1</v>
      </c>
      <c r="G5329" t="s">
        <v>43</v>
      </c>
      <c r="H5329" t="s">
        <v>78</v>
      </c>
      <c r="I5329">
        <v>4</v>
      </c>
      <c r="J5329" t="s">
        <v>62</v>
      </c>
      <c r="K5329">
        <v>20400</v>
      </c>
      <c r="L5329">
        <v>20400</v>
      </c>
    </row>
    <row r="5330" spans="1:12" x14ac:dyDescent="0.35">
      <c r="A5330" t="s">
        <v>5398</v>
      </c>
      <c r="B5330">
        <v>17561</v>
      </c>
      <c r="C5330" s="3">
        <v>44682</v>
      </c>
      <c r="D5330" s="3">
        <v>44685</v>
      </c>
      <c r="E5330" s="3">
        <v>44686</v>
      </c>
      <c r="F5330">
        <v>2</v>
      </c>
      <c r="G5330" t="s">
        <v>43</v>
      </c>
      <c r="H5330" t="s">
        <v>84</v>
      </c>
      <c r="J5330" t="s">
        <v>62</v>
      </c>
      <c r="K5330">
        <v>20400</v>
      </c>
      <c r="L5330">
        <v>20400</v>
      </c>
    </row>
    <row r="5331" spans="1:12" x14ac:dyDescent="0.35">
      <c r="A5331" t="s">
        <v>5399</v>
      </c>
      <c r="B5331">
        <v>17561</v>
      </c>
      <c r="C5331" s="3">
        <v>44682</v>
      </c>
      <c r="D5331" s="3">
        <v>44685</v>
      </c>
      <c r="E5331" s="3">
        <v>44690</v>
      </c>
      <c r="F5331">
        <v>1</v>
      </c>
      <c r="G5331" t="s">
        <v>43</v>
      </c>
      <c r="H5331" t="s">
        <v>64</v>
      </c>
      <c r="J5331" t="s">
        <v>62</v>
      </c>
      <c r="K5331">
        <v>20400</v>
      </c>
      <c r="L5331">
        <v>20400</v>
      </c>
    </row>
    <row r="5332" spans="1:12" x14ac:dyDescent="0.35">
      <c r="A5332" t="s">
        <v>5400</v>
      </c>
      <c r="B5332">
        <v>17561</v>
      </c>
      <c r="C5332" s="3">
        <v>44682</v>
      </c>
      <c r="D5332" s="3">
        <v>44685</v>
      </c>
      <c r="E5332" s="3">
        <v>44686</v>
      </c>
      <c r="F5332">
        <v>2</v>
      </c>
      <c r="G5332" t="s">
        <v>43</v>
      </c>
      <c r="H5332" t="s">
        <v>78</v>
      </c>
      <c r="I5332">
        <v>5</v>
      </c>
      <c r="J5332" t="s">
        <v>62</v>
      </c>
      <c r="K5332">
        <v>20400</v>
      </c>
      <c r="L5332">
        <v>20400</v>
      </c>
    </row>
    <row r="5333" spans="1:12" x14ac:dyDescent="0.35">
      <c r="A5333" t="s">
        <v>5401</v>
      </c>
      <c r="B5333">
        <v>17561</v>
      </c>
      <c r="C5333" s="3">
        <v>44680</v>
      </c>
      <c r="D5333" s="3">
        <v>44685</v>
      </c>
      <c r="E5333" s="3">
        <v>44686</v>
      </c>
      <c r="F5333">
        <v>2</v>
      </c>
      <c r="G5333" t="s">
        <v>43</v>
      </c>
      <c r="H5333" t="s">
        <v>78</v>
      </c>
      <c r="I5333">
        <v>3</v>
      </c>
      <c r="J5333" t="s">
        <v>62</v>
      </c>
      <c r="K5333">
        <v>20400</v>
      </c>
      <c r="L5333">
        <v>20400</v>
      </c>
    </row>
    <row r="5334" spans="1:12" x14ac:dyDescent="0.35">
      <c r="A5334" t="s">
        <v>5402</v>
      </c>
      <c r="B5334">
        <v>17561</v>
      </c>
      <c r="C5334" s="3">
        <v>44683</v>
      </c>
      <c r="D5334" s="3">
        <v>44685</v>
      </c>
      <c r="E5334" s="3">
        <v>44686</v>
      </c>
      <c r="F5334">
        <v>4</v>
      </c>
      <c r="G5334" t="s">
        <v>43</v>
      </c>
      <c r="H5334" t="s">
        <v>64</v>
      </c>
      <c r="J5334" t="s">
        <v>65</v>
      </c>
      <c r="K5334">
        <v>24480</v>
      </c>
      <c r="L5334">
        <v>9792</v>
      </c>
    </row>
    <row r="5335" spans="1:12" x14ac:dyDescent="0.35">
      <c r="A5335" t="s">
        <v>5403</v>
      </c>
      <c r="B5335">
        <v>17561</v>
      </c>
      <c r="C5335" s="3">
        <v>44683</v>
      </c>
      <c r="D5335" s="3">
        <v>44685</v>
      </c>
      <c r="E5335" s="3">
        <v>44691</v>
      </c>
      <c r="F5335">
        <v>2</v>
      </c>
      <c r="G5335" t="s">
        <v>43</v>
      </c>
      <c r="H5335" t="s">
        <v>84</v>
      </c>
      <c r="I5335">
        <v>4</v>
      </c>
      <c r="J5335" t="s">
        <v>62</v>
      </c>
      <c r="K5335">
        <v>20400</v>
      </c>
      <c r="L5335">
        <v>20400</v>
      </c>
    </row>
    <row r="5336" spans="1:12" x14ac:dyDescent="0.35">
      <c r="A5336" t="s">
        <v>5404</v>
      </c>
      <c r="B5336">
        <v>17561</v>
      </c>
      <c r="C5336" s="3">
        <v>44681</v>
      </c>
      <c r="D5336" s="3">
        <v>44685</v>
      </c>
      <c r="E5336" s="3">
        <v>44687</v>
      </c>
      <c r="F5336">
        <v>2</v>
      </c>
      <c r="G5336" t="s">
        <v>43</v>
      </c>
      <c r="H5336" t="s">
        <v>75</v>
      </c>
      <c r="J5336" t="s">
        <v>62</v>
      </c>
      <c r="K5336">
        <v>20400</v>
      </c>
      <c r="L5336">
        <v>20400</v>
      </c>
    </row>
    <row r="5337" spans="1:12" x14ac:dyDescent="0.35">
      <c r="A5337" t="s">
        <v>5405</v>
      </c>
      <c r="B5337">
        <v>17561</v>
      </c>
      <c r="C5337" s="3">
        <v>44683</v>
      </c>
      <c r="D5337" s="3">
        <v>44685</v>
      </c>
      <c r="E5337" s="3">
        <v>44686</v>
      </c>
      <c r="F5337">
        <v>6</v>
      </c>
      <c r="G5337" t="s">
        <v>45</v>
      </c>
      <c r="H5337" t="s">
        <v>67</v>
      </c>
      <c r="J5337" t="s">
        <v>65</v>
      </c>
      <c r="K5337">
        <v>45220</v>
      </c>
      <c r="L5337">
        <v>18088</v>
      </c>
    </row>
    <row r="5338" spans="1:12" x14ac:dyDescent="0.35">
      <c r="A5338" t="s">
        <v>5406</v>
      </c>
      <c r="B5338">
        <v>17561</v>
      </c>
      <c r="C5338" s="3">
        <v>44683</v>
      </c>
      <c r="D5338" s="3">
        <v>44685</v>
      </c>
      <c r="E5338" s="3">
        <v>44686</v>
      </c>
      <c r="F5338">
        <v>3</v>
      </c>
      <c r="G5338" t="s">
        <v>45</v>
      </c>
      <c r="H5338" t="s">
        <v>61</v>
      </c>
      <c r="J5338" t="s">
        <v>65</v>
      </c>
      <c r="K5338">
        <v>35530</v>
      </c>
      <c r="L5338">
        <v>14212</v>
      </c>
    </row>
    <row r="5339" spans="1:12" x14ac:dyDescent="0.35">
      <c r="A5339" t="s">
        <v>5407</v>
      </c>
      <c r="B5339">
        <v>17561</v>
      </c>
      <c r="C5339" s="3">
        <v>44682</v>
      </c>
      <c r="D5339" s="3">
        <v>44685</v>
      </c>
      <c r="E5339" s="3">
        <v>44686</v>
      </c>
      <c r="F5339">
        <v>4</v>
      </c>
      <c r="G5339" t="s">
        <v>45</v>
      </c>
      <c r="H5339" t="s">
        <v>61</v>
      </c>
      <c r="I5339">
        <v>4</v>
      </c>
      <c r="J5339" t="s">
        <v>62</v>
      </c>
      <c r="K5339">
        <v>38760</v>
      </c>
      <c r="L5339">
        <v>38760</v>
      </c>
    </row>
    <row r="5340" spans="1:12" x14ac:dyDescent="0.35">
      <c r="A5340" t="s">
        <v>5408</v>
      </c>
      <c r="B5340">
        <v>17562</v>
      </c>
      <c r="C5340" s="3">
        <v>44684</v>
      </c>
      <c r="D5340" s="3">
        <v>44685</v>
      </c>
      <c r="E5340" s="3">
        <v>44691</v>
      </c>
      <c r="F5340">
        <v>2</v>
      </c>
      <c r="G5340" t="s">
        <v>39</v>
      </c>
      <c r="H5340" t="s">
        <v>64</v>
      </c>
      <c r="J5340" t="s">
        <v>73</v>
      </c>
      <c r="K5340">
        <v>11050</v>
      </c>
      <c r="L5340">
        <v>11050</v>
      </c>
    </row>
    <row r="5341" spans="1:12" x14ac:dyDescent="0.35">
      <c r="A5341" t="s">
        <v>5409</v>
      </c>
      <c r="B5341">
        <v>17562</v>
      </c>
      <c r="C5341" s="3">
        <v>44682</v>
      </c>
      <c r="D5341" s="3">
        <v>44685</v>
      </c>
      <c r="E5341" s="3">
        <v>44687</v>
      </c>
      <c r="F5341">
        <v>3</v>
      </c>
      <c r="G5341" t="s">
        <v>39</v>
      </c>
      <c r="H5341" t="s">
        <v>64</v>
      </c>
      <c r="J5341" t="s">
        <v>73</v>
      </c>
      <c r="K5341">
        <v>12155</v>
      </c>
      <c r="L5341">
        <v>12155</v>
      </c>
    </row>
    <row r="5342" spans="1:12" x14ac:dyDescent="0.35">
      <c r="A5342" t="s">
        <v>5410</v>
      </c>
      <c r="B5342">
        <v>17562</v>
      </c>
      <c r="C5342" s="3">
        <v>44685</v>
      </c>
      <c r="D5342" s="3">
        <v>44685</v>
      </c>
      <c r="E5342" s="3">
        <v>44686</v>
      </c>
      <c r="F5342">
        <v>4</v>
      </c>
      <c r="G5342" t="s">
        <v>39</v>
      </c>
      <c r="H5342" t="s">
        <v>64</v>
      </c>
      <c r="I5342">
        <v>2</v>
      </c>
      <c r="J5342" t="s">
        <v>62</v>
      </c>
      <c r="K5342">
        <v>13260</v>
      </c>
      <c r="L5342">
        <v>13260</v>
      </c>
    </row>
    <row r="5343" spans="1:12" x14ac:dyDescent="0.35">
      <c r="A5343" t="s">
        <v>5411</v>
      </c>
      <c r="B5343">
        <v>17562</v>
      </c>
      <c r="C5343" s="3">
        <v>44681</v>
      </c>
      <c r="D5343" s="3">
        <v>44685</v>
      </c>
      <c r="E5343" s="3">
        <v>44686</v>
      </c>
      <c r="F5343">
        <v>2</v>
      </c>
      <c r="G5343" t="s">
        <v>39</v>
      </c>
      <c r="H5343" t="s">
        <v>67</v>
      </c>
      <c r="J5343" t="s">
        <v>62</v>
      </c>
      <c r="K5343">
        <v>11050</v>
      </c>
      <c r="L5343">
        <v>11050</v>
      </c>
    </row>
    <row r="5344" spans="1:12" x14ac:dyDescent="0.35">
      <c r="A5344" t="s">
        <v>5412</v>
      </c>
      <c r="B5344">
        <v>17562</v>
      </c>
      <c r="C5344" s="3">
        <v>44680</v>
      </c>
      <c r="D5344" s="3">
        <v>44685</v>
      </c>
      <c r="E5344" s="3">
        <v>44687</v>
      </c>
      <c r="F5344">
        <v>2</v>
      </c>
      <c r="G5344" t="s">
        <v>39</v>
      </c>
      <c r="H5344" t="s">
        <v>78</v>
      </c>
      <c r="J5344" t="s">
        <v>73</v>
      </c>
      <c r="K5344">
        <v>11050</v>
      </c>
      <c r="L5344">
        <v>11050</v>
      </c>
    </row>
    <row r="5345" spans="1:12" x14ac:dyDescent="0.35">
      <c r="A5345" t="s">
        <v>5413</v>
      </c>
      <c r="B5345">
        <v>17562</v>
      </c>
      <c r="C5345" s="3">
        <v>44681</v>
      </c>
      <c r="D5345" s="3">
        <v>44685</v>
      </c>
      <c r="E5345" s="3">
        <v>44688</v>
      </c>
      <c r="F5345">
        <v>2</v>
      </c>
      <c r="G5345" t="s">
        <v>39</v>
      </c>
      <c r="H5345" t="s">
        <v>61</v>
      </c>
      <c r="J5345" t="s">
        <v>62</v>
      </c>
      <c r="K5345">
        <v>11050</v>
      </c>
      <c r="L5345">
        <v>11050</v>
      </c>
    </row>
    <row r="5346" spans="1:12" x14ac:dyDescent="0.35">
      <c r="A5346" t="s">
        <v>5414</v>
      </c>
      <c r="B5346">
        <v>17562</v>
      </c>
      <c r="C5346" s="3">
        <v>44683</v>
      </c>
      <c r="D5346" s="3">
        <v>44685</v>
      </c>
      <c r="E5346" s="3">
        <v>44691</v>
      </c>
      <c r="F5346">
        <v>3</v>
      </c>
      <c r="G5346" t="s">
        <v>39</v>
      </c>
      <c r="H5346" t="s">
        <v>78</v>
      </c>
      <c r="J5346" t="s">
        <v>62</v>
      </c>
      <c r="K5346">
        <v>12155</v>
      </c>
      <c r="L5346">
        <v>12155</v>
      </c>
    </row>
    <row r="5347" spans="1:12" x14ac:dyDescent="0.35">
      <c r="A5347" t="s">
        <v>5415</v>
      </c>
      <c r="B5347">
        <v>17562</v>
      </c>
      <c r="C5347" s="3">
        <v>44678</v>
      </c>
      <c r="D5347" s="3">
        <v>44685</v>
      </c>
      <c r="E5347" s="3">
        <v>44686</v>
      </c>
      <c r="F5347">
        <v>2</v>
      </c>
      <c r="G5347" t="s">
        <v>39</v>
      </c>
      <c r="H5347" t="s">
        <v>61</v>
      </c>
      <c r="I5347">
        <v>3</v>
      </c>
      <c r="J5347" t="s">
        <v>62</v>
      </c>
      <c r="K5347">
        <v>11050</v>
      </c>
      <c r="L5347">
        <v>11050</v>
      </c>
    </row>
    <row r="5348" spans="1:12" x14ac:dyDescent="0.35">
      <c r="A5348" t="s">
        <v>5416</v>
      </c>
      <c r="B5348">
        <v>17562</v>
      </c>
      <c r="C5348" s="3">
        <v>44665</v>
      </c>
      <c r="D5348" s="3">
        <v>44685</v>
      </c>
      <c r="E5348" s="3">
        <v>44686</v>
      </c>
      <c r="F5348">
        <v>2</v>
      </c>
      <c r="G5348" t="s">
        <v>39</v>
      </c>
      <c r="H5348" t="s">
        <v>67</v>
      </c>
      <c r="J5348" t="s">
        <v>62</v>
      </c>
      <c r="K5348">
        <v>11050</v>
      </c>
      <c r="L5348">
        <v>11050</v>
      </c>
    </row>
    <row r="5349" spans="1:12" x14ac:dyDescent="0.35">
      <c r="A5349" t="s">
        <v>5417</v>
      </c>
      <c r="B5349">
        <v>17562</v>
      </c>
      <c r="C5349" s="3">
        <v>44679</v>
      </c>
      <c r="D5349" s="3">
        <v>44685</v>
      </c>
      <c r="E5349" s="3">
        <v>44687</v>
      </c>
      <c r="F5349">
        <v>4</v>
      </c>
      <c r="G5349" t="s">
        <v>41</v>
      </c>
      <c r="H5349" t="s">
        <v>67</v>
      </c>
      <c r="J5349" t="s">
        <v>65</v>
      </c>
      <c r="K5349">
        <v>18360</v>
      </c>
      <c r="L5349">
        <v>7344</v>
      </c>
    </row>
    <row r="5350" spans="1:12" x14ac:dyDescent="0.35">
      <c r="A5350" t="s">
        <v>5418</v>
      </c>
      <c r="B5350">
        <v>17562</v>
      </c>
      <c r="C5350" s="3">
        <v>44681</v>
      </c>
      <c r="D5350" s="3">
        <v>44685</v>
      </c>
      <c r="E5350" s="3">
        <v>44690</v>
      </c>
      <c r="F5350">
        <v>2</v>
      </c>
      <c r="G5350" t="s">
        <v>41</v>
      </c>
      <c r="H5350" t="s">
        <v>75</v>
      </c>
      <c r="I5350">
        <v>4</v>
      </c>
      <c r="J5350" t="s">
        <v>62</v>
      </c>
      <c r="K5350">
        <v>15300</v>
      </c>
      <c r="L5350">
        <v>15300</v>
      </c>
    </row>
    <row r="5351" spans="1:12" x14ac:dyDescent="0.35">
      <c r="A5351" t="s">
        <v>5419</v>
      </c>
      <c r="B5351">
        <v>17562</v>
      </c>
      <c r="C5351" s="3">
        <v>44684</v>
      </c>
      <c r="D5351" s="3">
        <v>44685</v>
      </c>
      <c r="E5351" s="3">
        <v>44686</v>
      </c>
      <c r="F5351">
        <v>2</v>
      </c>
      <c r="G5351" t="s">
        <v>41</v>
      </c>
      <c r="H5351" t="s">
        <v>84</v>
      </c>
      <c r="I5351">
        <v>1</v>
      </c>
      <c r="J5351" t="s">
        <v>62</v>
      </c>
      <c r="K5351">
        <v>15300</v>
      </c>
      <c r="L5351">
        <v>15300</v>
      </c>
    </row>
    <row r="5352" spans="1:12" x14ac:dyDescent="0.35">
      <c r="A5352" t="s">
        <v>5420</v>
      </c>
      <c r="B5352">
        <v>17562</v>
      </c>
      <c r="C5352" s="3">
        <v>44679</v>
      </c>
      <c r="D5352" s="3">
        <v>44685</v>
      </c>
      <c r="E5352" s="3">
        <v>44687</v>
      </c>
      <c r="F5352">
        <v>3</v>
      </c>
      <c r="G5352" t="s">
        <v>41</v>
      </c>
      <c r="H5352" t="s">
        <v>78</v>
      </c>
      <c r="I5352">
        <v>3</v>
      </c>
      <c r="J5352" t="s">
        <v>62</v>
      </c>
      <c r="K5352">
        <v>16830</v>
      </c>
      <c r="L5352">
        <v>16830</v>
      </c>
    </row>
    <row r="5353" spans="1:12" x14ac:dyDescent="0.35">
      <c r="A5353" t="s">
        <v>5421</v>
      </c>
      <c r="B5353">
        <v>17562</v>
      </c>
      <c r="C5353" s="3">
        <v>44682</v>
      </c>
      <c r="D5353" s="3">
        <v>44685</v>
      </c>
      <c r="E5353" s="3">
        <v>44686</v>
      </c>
      <c r="F5353">
        <v>4</v>
      </c>
      <c r="G5353" t="s">
        <v>41</v>
      </c>
      <c r="H5353" t="s">
        <v>61</v>
      </c>
      <c r="I5353">
        <v>4</v>
      </c>
      <c r="J5353" t="s">
        <v>62</v>
      </c>
      <c r="K5353">
        <v>18360</v>
      </c>
      <c r="L5353">
        <v>18360</v>
      </c>
    </row>
    <row r="5354" spans="1:12" x14ac:dyDescent="0.35">
      <c r="A5354" t="s">
        <v>5422</v>
      </c>
      <c r="B5354">
        <v>17562</v>
      </c>
      <c r="C5354" s="3">
        <v>44680</v>
      </c>
      <c r="D5354" s="3">
        <v>44685</v>
      </c>
      <c r="E5354" s="3">
        <v>44686</v>
      </c>
      <c r="F5354">
        <v>3</v>
      </c>
      <c r="G5354" t="s">
        <v>41</v>
      </c>
      <c r="H5354" t="s">
        <v>78</v>
      </c>
      <c r="I5354">
        <v>2</v>
      </c>
      <c r="J5354" t="s">
        <v>62</v>
      </c>
      <c r="K5354">
        <v>16830</v>
      </c>
      <c r="L5354">
        <v>16830</v>
      </c>
    </row>
    <row r="5355" spans="1:12" x14ac:dyDescent="0.35">
      <c r="A5355" t="s">
        <v>5423</v>
      </c>
      <c r="B5355">
        <v>17562</v>
      </c>
      <c r="C5355" s="3">
        <v>44683</v>
      </c>
      <c r="D5355" s="3">
        <v>44685</v>
      </c>
      <c r="E5355" s="3">
        <v>44690</v>
      </c>
      <c r="F5355">
        <v>4</v>
      </c>
      <c r="G5355" t="s">
        <v>41</v>
      </c>
      <c r="H5355" t="s">
        <v>64</v>
      </c>
      <c r="I5355">
        <v>2</v>
      </c>
      <c r="J5355" t="s">
        <v>62</v>
      </c>
      <c r="K5355">
        <v>18360</v>
      </c>
      <c r="L5355">
        <v>18360</v>
      </c>
    </row>
    <row r="5356" spans="1:12" x14ac:dyDescent="0.35">
      <c r="A5356" t="s">
        <v>5424</v>
      </c>
      <c r="B5356">
        <v>17562</v>
      </c>
      <c r="C5356" s="3">
        <v>44679</v>
      </c>
      <c r="D5356" s="3">
        <v>44685</v>
      </c>
      <c r="E5356" s="3">
        <v>44686</v>
      </c>
      <c r="F5356">
        <v>3</v>
      </c>
      <c r="G5356" t="s">
        <v>41</v>
      </c>
      <c r="H5356" t="s">
        <v>78</v>
      </c>
      <c r="J5356" t="s">
        <v>62</v>
      </c>
      <c r="K5356">
        <v>16830</v>
      </c>
      <c r="L5356">
        <v>16830</v>
      </c>
    </row>
    <row r="5357" spans="1:12" x14ac:dyDescent="0.35">
      <c r="A5357" t="s">
        <v>5425</v>
      </c>
      <c r="B5357">
        <v>17562</v>
      </c>
      <c r="C5357" s="3">
        <v>44680</v>
      </c>
      <c r="D5357" s="3">
        <v>44685</v>
      </c>
      <c r="E5357" s="3">
        <v>44691</v>
      </c>
      <c r="F5357">
        <v>2</v>
      </c>
      <c r="G5357" t="s">
        <v>41</v>
      </c>
      <c r="H5357" t="s">
        <v>64</v>
      </c>
      <c r="I5357">
        <v>1</v>
      </c>
      <c r="J5357" t="s">
        <v>62</v>
      </c>
      <c r="K5357">
        <v>15300</v>
      </c>
      <c r="L5357">
        <v>15300</v>
      </c>
    </row>
    <row r="5358" spans="1:12" x14ac:dyDescent="0.35">
      <c r="A5358" t="s">
        <v>5426</v>
      </c>
      <c r="B5358">
        <v>17562</v>
      </c>
      <c r="C5358" s="3">
        <v>44682</v>
      </c>
      <c r="D5358" s="3">
        <v>44685</v>
      </c>
      <c r="E5358" s="3">
        <v>44690</v>
      </c>
      <c r="F5358">
        <v>2</v>
      </c>
      <c r="G5358" t="s">
        <v>41</v>
      </c>
      <c r="H5358" t="s">
        <v>64</v>
      </c>
      <c r="J5358" t="s">
        <v>65</v>
      </c>
      <c r="K5358">
        <v>15300</v>
      </c>
      <c r="L5358">
        <v>6120</v>
      </c>
    </row>
    <row r="5359" spans="1:12" x14ac:dyDescent="0.35">
      <c r="A5359" t="s">
        <v>5427</v>
      </c>
      <c r="B5359">
        <v>17562</v>
      </c>
      <c r="C5359" s="3">
        <v>44682</v>
      </c>
      <c r="D5359" s="3">
        <v>44685</v>
      </c>
      <c r="E5359" s="3">
        <v>44690</v>
      </c>
      <c r="F5359">
        <v>4</v>
      </c>
      <c r="G5359" t="s">
        <v>41</v>
      </c>
      <c r="H5359" t="s">
        <v>61</v>
      </c>
      <c r="J5359" t="s">
        <v>62</v>
      </c>
      <c r="K5359">
        <v>18360</v>
      </c>
      <c r="L5359">
        <v>18360</v>
      </c>
    </row>
    <row r="5360" spans="1:12" x14ac:dyDescent="0.35">
      <c r="A5360" t="s">
        <v>5428</v>
      </c>
      <c r="B5360">
        <v>17562</v>
      </c>
      <c r="C5360" s="3">
        <v>44682</v>
      </c>
      <c r="D5360" s="3">
        <v>44685</v>
      </c>
      <c r="E5360" s="3">
        <v>44687</v>
      </c>
      <c r="F5360">
        <v>1</v>
      </c>
      <c r="G5360" t="s">
        <v>43</v>
      </c>
      <c r="H5360" t="s">
        <v>64</v>
      </c>
      <c r="J5360" t="s">
        <v>65</v>
      </c>
      <c r="K5360">
        <v>20400</v>
      </c>
      <c r="L5360">
        <v>8160</v>
      </c>
    </row>
    <row r="5361" spans="1:12" x14ac:dyDescent="0.35">
      <c r="A5361" t="s">
        <v>5429</v>
      </c>
      <c r="B5361">
        <v>17562</v>
      </c>
      <c r="C5361" s="3">
        <v>44683</v>
      </c>
      <c r="D5361" s="3">
        <v>44685</v>
      </c>
      <c r="E5361" s="3">
        <v>44690</v>
      </c>
      <c r="F5361">
        <v>2</v>
      </c>
      <c r="G5361" t="s">
        <v>43</v>
      </c>
      <c r="H5361" t="s">
        <v>64</v>
      </c>
      <c r="J5361" t="s">
        <v>62</v>
      </c>
      <c r="K5361">
        <v>20400</v>
      </c>
      <c r="L5361">
        <v>20400</v>
      </c>
    </row>
    <row r="5362" spans="1:12" x14ac:dyDescent="0.35">
      <c r="A5362" t="s">
        <v>5430</v>
      </c>
      <c r="B5362">
        <v>17562</v>
      </c>
      <c r="C5362" s="3">
        <v>44682</v>
      </c>
      <c r="D5362" s="3">
        <v>44685</v>
      </c>
      <c r="E5362" s="3">
        <v>44687</v>
      </c>
      <c r="F5362">
        <v>1</v>
      </c>
      <c r="G5362" t="s">
        <v>43</v>
      </c>
      <c r="H5362" t="s">
        <v>67</v>
      </c>
      <c r="J5362" t="s">
        <v>65</v>
      </c>
      <c r="K5362">
        <v>20400</v>
      </c>
      <c r="L5362">
        <v>8160</v>
      </c>
    </row>
    <row r="5363" spans="1:12" x14ac:dyDescent="0.35">
      <c r="A5363" t="s">
        <v>5431</v>
      </c>
      <c r="B5363">
        <v>17562</v>
      </c>
      <c r="C5363" s="3">
        <v>44683</v>
      </c>
      <c r="D5363" s="3">
        <v>44685</v>
      </c>
      <c r="E5363" s="3">
        <v>44686</v>
      </c>
      <c r="F5363">
        <v>2</v>
      </c>
      <c r="G5363" t="s">
        <v>43</v>
      </c>
      <c r="H5363" t="s">
        <v>78</v>
      </c>
      <c r="I5363">
        <v>1</v>
      </c>
      <c r="J5363" t="s">
        <v>62</v>
      </c>
      <c r="K5363">
        <v>20400</v>
      </c>
      <c r="L5363">
        <v>20400</v>
      </c>
    </row>
    <row r="5364" spans="1:12" x14ac:dyDescent="0.35">
      <c r="A5364" t="s">
        <v>5432</v>
      </c>
      <c r="B5364">
        <v>17562</v>
      </c>
      <c r="C5364" s="3">
        <v>44680</v>
      </c>
      <c r="D5364" s="3">
        <v>44685</v>
      </c>
      <c r="E5364" s="3">
        <v>44689</v>
      </c>
      <c r="F5364">
        <v>2</v>
      </c>
      <c r="G5364" t="s">
        <v>43</v>
      </c>
      <c r="H5364" t="s">
        <v>64</v>
      </c>
      <c r="J5364" t="s">
        <v>65</v>
      </c>
      <c r="K5364">
        <v>20400</v>
      </c>
      <c r="L5364">
        <v>8160</v>
      </c>
    </row>
    <row r="5365" spans="1:12" x14ac:dyDescent="0.35">
      <c r="A5365" t="s">
        <v>5433</v>
      </c>
      <c r="B5365">
        <v>17562</v>
      </c>
      <c r="C5365" s="3">
        <v>44683</v>
      </c>
      <c r="D5365" s="3">
        <v>44685</v>
      </c>
      <c r="E5365" s="3">
        <v>44687</v>
      </c>
      <c r="F5365">
        <v>2</v>
      </c>
      <c r="G5365" t="s">
        <v>43</v>
      </c>
      <c r="H5365" t="s">
        <v>64</v>
      </c>
      <c r="J5365" t="s">
        <v>65</v>
      </c>
      <c r="K5365">
        <v>20400</v>
      </c>
      <c r="L5365">
        <v>8160</v>
      </c>
    </row>
    <row r="5366" spans="1:12" x14ac:dyDescent="0.35">
      <c r="A5366" t="s">
        <v>5434</v>
      </c>
      <c r="B5366">
        <v>17562</v>
      </c>
      <c r="C5366" s="3">
        <v>44683</v>
      </c>
      <c r="D5366" s="3">
        <v>44685</v>
      </c>
      <c r="E5366" s="3">
        <v>44686</v>
      </c>
      <c r="F5366">
        <v>5</v>
      </c>
      <c r="G5366" t="s">
        <v>43</v>
      </c>
      <c r="H5366" t="s">
        <v>75</v>
      </c>
      <c r="I5366">
        <v>1</v>
      </c>
      <c r="J5366" t="s">
        <v>62</v>
      </c>
      <c r="K5366">
        <v>26520</v>
      </c>
      <c r="L5366">
        <v>26520</v>
      </c>
    </row>
    <row r="5367" spans="1:12" x14ac:dyDescent="0.35">
      <c r="A5367" t="s">
        <v>5435</v>
      </c>
      <c r="B5367">
        <v>17562</v>
      </c>
      <c r="C5367" s="3">
        <v>44683</v>
      </c>
      <c r="D5367" s="3">
        <v>44685</v>
      </c>
      <c r="E5367" s="3">
        <v>44690</v>
      </c>
      <c r="F5367">
        <v>2</v>
      </c>
      <c r="G5367" t="s">
        <v>43</v>
      </c>
      <c r="H5367" t="s">
        <v>61</v>
      </c>
      <c r="J5367" t="s">
        <v>62</v>
      </c>
      <c r="K5367">
        <v>20400</v>
      </c>
      <c r="L5367">
        <v>20400</v>
      </c>
    </row>
    <row r="5368" spans="1:12" x14ac:dyDescent="0.35">
      <c r="A5368" t="s">
        <v>5436</v>
      </c>
      <c r="B5368">
        <v>17562</v>
      </c>
      <c r="C5368" s="3">
        <v>44681</v>
      </c>
      <c r="D5368" s="3">
        <v>44685</v>
      </c>
      <c r="E5368" s="3">
        <v>44687</v>
      </c>
      <c r="F5368">
        <v>4</v>
      </c>
      <c r="G5368" t="s">
        <v>43</v>
      </c>
      <c r="H5368" t="s">
        <v>67</v>
      </c>
      <c r="J5368" t="s">
        <v>65</v>
      </c>
      <c r="K5368">
        <v>24480</v>
      </c>
      <c r="L5368">
        <v>9792</v>
      </c>
    </row>
    <row r="5369" spans="1:12" x14ac:dyDescent="0.35">
      <c r="A5369" t="s">
        <v>5437</v>
      </c>
      <c r="B5369">
        <v>17562</v>
      </c>
      <c r="C5369" s="3">
        <v>44682</v>
      </c>
      <c r="D5369" s="3">
        <v>44685</v>
      </c>
      <c r="E5369" s="3">
        <v>44689</v>
      </c>
      <c r="F5369">
        <v>2</v>
      </c>
      <c r="G5369" t="s">
        <v>45</v>
      </c>
      <c r="H5369" t="s">
        <v>86</v>
      </c>
      <c r="J5369" t="s">
        <v>62</v>
      </c>
      <c r="K5369">
        <v>32300</v>
      </c>
      <c r="L5369">
        <v>32300</v>
      </c>
    </row>
    <row r="5370" spans="1:12" x14ac:dyDescent="0.35">
      <c r="A5370" t="s">
        <v>5438</v>
      </c>
      <c r="B5370">
        <v>17562</v>
      </c>
      <c r="C5370" s="3">
        <v>44681</v>
      </c>
      <c r="D5370" s="3">
        <v>44685</v>
      </c>
      <c r="E5370" s="3">
        <v>44691</v>
      </c>
      <c r="F5370">
        <v>2</v>
      </c>
      <c r="G5370" t="s">
        <v>45</v>
      </c>
      <c r="H5370" t="s">
        <v>64</v>
      </c>
      <c r="J5370" t="s">
        <v>65</v>
      </c>
      <c r="K5370">
        <v>32300</v>
      </c>
      <c r="L5370">
        <v>12920</v>
      </c>
    </row>
    <row r="5371" spans="1:12" x14ac:dyDescent="0.35">
      <c r="A5371" t="s">
        <v>5439</v>
      </c>
      <c r="B5371">
        <v>17563</v>
      </c>
      <c r="C5371" s="3">
        <v>44685</v>
      </c>
      <c r="D5371" s="3">
        <v>44685</v>
      </c>
      <c r="E5371" s="3">
        <v>44686</v>
      </c>
      <c r="F5371">
        <v>3</v>
      </c>
      <c r="G5371" t="s">
        <v>39</v>
      </c>
      <c r="H5371" t="s">
        <v>64</v>
      </c>
      <c r="J5371" t="s">
        <v>65</v>
      </c>
      <c r="K5371">
        <v>12155</v>
      </c>
      <c r="L5371">
        <v>4862</v>
      </c>
    </row>
    <row r="5372" spans="1:12" x14ac:dyDescent="0.35">
      <c r="A5372" t="s">
        <v>5440</v>
      </c>
      <c r="B5372">
        <v>17563</v>
      </c>
      <c r="C5372" s="3">
        <v>44681</v>
      </c>
      <c r="D5372" s="3">
        <v>44685</v>
      </c>
      <c r="E5372" s="3">
        <v>44686</v>
      </c>
      <c r="F5372">
        <v>1</v>
      </c>
      <c r="G5372" t="s">
        <v>39</v>
      </c>
      <c r="H5372" t="s">
        <v>67</v>
      </c>
      <c r="I5372">
        <v>5</v>
      </c>
      <c r="J5372" t="s">
        <v>62</v>
      </c>
      <c r="K5372">
        <v>11050</v>
      </c>
      <c r="L5372">
        <v>11050</v>
      </c>
    </row>
    <row r="5373" spans="1:12" x14ac:dyDescent="0.35">
      <c r="A5373" t="s">
        <v>5441</v>
      </c>
      <c r="B5373">
        <v>17563</v>
      </c>
      <c r="C5373" s="3">
        <v>44684</v>
      </c>
      <c r="D5373" s="3">
        <v>44685</v>
      </c>
      <c r="E5373" s="3">
        <v>44686</v>
      </c>
      <c r="F5373">
        <v>4</v>
      </c>
      <c r="G5373" t="s">
        <v>39</v>
      </c>
      <c r="H5373" t="s">
        <v>84</v>
      </c>
      <c r="J5373" t="s">
        <v>65</v>
      </c>
      <c r="K5373">
        <v>13260</v>
      </c>
      <c r="L5373">
        <v>5304</v>
      </c>
    </row>
    <row r="5374" spans="1:12" x14ac:dyDescent="0.35">
      <c r="A5374" t="s">
        <v>5442</v>
      </c>
      <c r="B5374">
        <v>17563</v>
      </c>
      <c r="C5374" s="3">
        <v>44684</v>
      </c>
      <c r="D5374" s="3">
        <v>44685</v>
      </c>
      <c r="E5374" s="3">
        <v>44686</v>
      </c>
      <c r="F5374">
        <v>1</v>
      </c>
      <c r="G5374" t="s">
        <v>39</v>
      </c>
      <c r="H5374" t="s">
        <v>84</v>
      </c>
      <c r="I5374">
        <v>5</v>
      </c>
      <c r="J5374" t="s">
        <v>62</v>
      </c>
      <c r="K5374">
        <v>11050</v>
      </c>
      <c r="L5374">
        <v>11050</v>
      </c>
    </row>
    <row r="5375" spans="1:12" x14ac:dyDescent="0.35">
      <c r="A5375" t="s">
        <v>5443</v>
      </c>
      <c r="B5375">
        <v>17563</v>
      </c>
      <c r="C5375" s="3">
        <v>44685</v>
      </c>
      <c r="D5375" s="3">
        <v>44685</v>
      </c>
      <c r="E5375" s="3">
        <v>44686</v>
      </c>
      <c r="F5375">
        <v>1</v>
      </c>
      <c r="G5375" t="s">
        <v>39</v>
      </c>
      <c r="H5375" t="s">
        <v>67</v>
      </c>
      <c r="J5375" t="s">
        <v>73</v>
      </c>
      <c r="K5375">
        <v>11050</v>
      </c>
      <c r="L5375">
        <v>11050</v>
      </c>
    </row>
    <row r="5376" spans="1:12" x14ac:dyDescent="0.35">
      <c r="A5376" t="s">
        <v>5444</v>
      </c>
      <c r="B5376">
        <v>17563</v>
      </c>
      <c r="C5376" s="3">
        <v>44685</v>
      </c>
      <c r="D5376" s="3">
        <v>44685</v>
      </c>
      <c r="E5376" s="3">
        <v>44686</v>
      </c>
      <c r="F5376">
        <v>2</v>
      </c>
      <c r="G5376" t="s">
        <v>39</v>
      </c>
      <c r="H5376" t="s">
        <v>67</v>
      </c>
      <c r="I5376">
        <v>3</v>
      </c>
      <c r="J5376" t="s">
        <v>62</v>
      </c>
      <c r="K5376">
        <v>11050</v>
      </c>
      <c r="L5376">
        <v>11050</v>
      </c>
    </row>
    <row r="5377" spans="1:12" x14ac:dyDescent="0.35">
      <c r="A5377" t="s">
        <v>5445</v>
      </c>
      <c r="B5377">
        <v>17563</v>
      </c>
      <c r="C5377" s="3">
        <v>44681</v>
      </c>
      <c r="D5377" s="3">
        <v>44685</v>
      </c>
      <c r="E5377" s="3">
        <v>44686</v>
      </c>
      <c r="F5377">
        <v>1</v>
      </c>
      <c r="G5377" t="s">
        <v>39</v>
      </c>
      <c r="H5377" t="s">
        <v>84</v>
      </c>
      <c r="I5377">
        <v>5</v>
      </c>
      <c r="J5377" t="s">
        <v>62</v>
      </c>
      <c r="K5377">
        <v>11050</v>
      </c>
      <c r="L5377">
        <v>11050</v>
      </c>
    </row>
    <row r="5378" spans="1:12" x14ac:dyDescent="0.35">
      <c r="A5378" t="s">
        <v>5446</v>
      </c>
      <c r="B5378">
        <v>17563</v>
      </c>
      <c r="C5378" s="3">
        <v>44683</v>
      </c>
      <c r="D5378" s="3">
        <v>44685</v>
      </c>
      <c r="E5378" s="3">
        <v>44689</v>
      </c>
      <c r="F5378">
        <v>1</v>
      </c>
      <c r="G5378" t="s">
        <v>39</v>
      </c>
      <c r="H5378" t="s">
        <v>64</v>
      </c>
      <c r="J5378" t="s">
        <v>62</v>
      </c>
      <c r="K5378">
        <v>11050</v>
      </c>
      <c r="L5378">
        <v>11050</v>
      </c>
    </row>
    <row r="5379" spans="1:12" x14ac:dyDescent="0.35">
      <c r="A5379" t="s">
        <v>5447</v>
      </c>
      <c r="B5379">
        <v>17563</v>
      </c>
      <c r="C5379" s="3">
        <v>44685</v>
      </c>
      <c r="D5379" s="3">
        <v>44685</v>
      </c>
      <c r="E5379" s="3">
        <v>44686</v>
      </c>
      <c r="F5379">
        <v>1</v>
      </c>
      <c r="G5379" t="s">
        <v>39</v>
      </c>
      <c r="H5379" t="s">
        <v>64</v>
      </c>
      <c r="I5379">
        <v>5</v>
      </c>
      <c r="J5379" t="s">
        <v>62</v>
      </c>
      <c r="K5379">
        <v>11050</v>
      </c>
      <c r="L5379">
        <v>11050</v>
      </c>
    </row>
    <row r="5380" spans="1:12" x14ac:dyDescent="0.35">
      <c r="A5380" t="s">
        <v>5448</v>
      </c>
      <c r="B5380">
        <v>17563</v>
      </c>
      <c r="C5380" s="3">
        <v>44684</v>
      </c>
      <c r="D5380" s="3">
        <v>44685</v>
      </c>
      <c r="E5380" s="3">
        <v>44689</v>
      </c>
      <c r="F5380">
        <v>2</v>
      </c>
      <c r="G5380" t="s">
        <v>39</v>
      </c>
      <c r="H5380" t="s">
        <v>67</v>
      </c>
      <c r="J5380" t="s">
        <v>62</v>
      </c>
      <c r="K5380">
        <v>11050</v>
      </c>
      <c r="L5380">
        <v>11050</v>
      </c>
    </row>
    <row r="5381" spans="1:12" x14ac:dyDescent="0.35">
      <c r="A5381" t="s">
        <v>5449</v>
      </c>
      <c r="B5381">
        <v>17563</v>
      </c>
      <c r="C5381" s="3">
        <v>44661</v>
      </c>
      <c r="D5381" s="3">
        <v>44685</v>
      </c>
      <c r="E5381" s="3">
        <v>44688</v>
      </c>
      <c r="F5381">
        <v>1</v>
      </c>
      <c r="G5381" t="s">
        <v>39</v>
      </c>
      <c r="H5381" t="s">
        <v>78</v>
      </c>
      <c r="I5381">
        <v>2</v>
      </c>
      <c r="J5381" t="s">
        <v>62</v>
      </c>
      <c r="K5381">
        <v>11050</v>
      </c>
      <c r="L5381">
        <v>11050</v>
      </c>
    </row>
    <row r="5382" spans="1:12" x14ac:dyDescent="0.35">
      <c r="A5382" t="s">
        <v>5450</v>
      </c>
      <c r="B5382">
        <v>17563</v>
      </c>
      <c r="C5382" s="3">
        <v>44685</v>
      </c>
      <c r="D5382" s="3">
        <v>44685</v>
      </c>
      <c r="E5382" s="3">
        <v>44686</v>
      </c>
      <c r="F5382">
        <v>1</v>
      </c>
      <c r="G5382" t="s">
        <v>39</v>
      </c>
      <c r="H5382" t="s">
        <v>64</v>
      </c>
      <c r="I5382">
        <v>5</v>
      </c>
      <c r="J5382" t="s">
        <v>62</v>
      </c>
      <c r="K5382">
        <v>11050</v>
      </c>
      <c r="L5382">
        <v>11050</v>
      </c>
    </row>
    <row r="5383" spans="1:12" x14ac:dyDescent="0.35">
      <c r="A5383" t="s">
        <v>5451</v>
      </c>
      <c r="B5383">
        <v>17563</v>
      </c>
      <c r="C5383" s="3">
        <v>44683</v>
      </c>
      <c r="D5383" s="3">
        <v>44685</v>
      </c>
      <c r="E5383" s="3">
        <v>44687</v>
      </c>
      <c r="F5383">
        <v>4</v>
      </c>
      <c r="G5383" t="s">
        <v>39</v>
      </c>
      <c r="H5383" t="s">
        <v>64</v>
      </c>
      <c r="J5383" t="s">
        <v>65</v>
      </c>
      <c r="K5383">
        <v>13260</v>
      </c>
      <c r="L5383">
        <v>5304</v>
      </c>
    </row>
    <row r="5384" spans="1:12" x14ac:dyDescent="0.35">
      <c r="A5384" t="s">
        <v>5452</v>
      </c>
      <c r="B5384">
        <v>17563</v>
      </c>
      <c r="C5384" s="3">
        <v>44683</v>
      </c>
      <c r="D5384" s="3">
        <v>44685</v>
      </c>
      <c r="E5384" s="3">
        <v>44689</v>
      </c>
      <c r="F5384">
        <v>1</v>
      </c>
      <c r="G5384" t="s">
        <v>39</v>
      </c>
      <c r="H5384" t="s">
        <v>64</v>
      </c>
      <c r="J5384" t="s">
        <v>62</v>
      </c>
      <c r="K5384">
        <v>11050</v>
      </c>
      <c r="L5384">
        <v>11050</v>
      </c>
    </row>
    <row r="5385" spans="1:12" x14ac:dyDescent="0.35">
      <c r="A5385" t="s">
        <v>5453</v>
      </c>
      <c r="B5385">
        <v>17563</v>
      </c>
      <c r="C5385" s="3">
        <v>44685</v>
      </c>
      <c r="D5385" s="3">
        <v>44685</v>
      </c>
      <c r="E5385" s="3">
        <v>44686</v>
      </c>
      <c r="F5385">
        <v>1</v>
      </c>
      <c r="G5385" t="s">
        <v>39</v>
      </c>
      <c r="H5385" t="s">
        <v>78</v>
      </c>
      <c r="J5385" t="s">
        <v>65</v>
      </c>
      <c r="K5385">
        <v>11050</v>
      </c>
      <c r="L5385">
        <v>4420</v>
      </c>
    </row>
    <row r="5386" spans="1:12" x14ac:dyDescent="0.35">
      <c r="A5386" t="s">
        <v>5454</v>
      </c>
      <c r="B5386">
        <v>17563</v>
      </c>
      <c r="C5386" s="3">
        <v>44683</v>
      </c>
      <c r="D5386" s="3">
        <v>44685</v>
      </c>
      <c r="E5386" s="3">
        <v>44686</v>
      </c>
      <c r="F5386">
        <v>4</v>
      </c>
      <c r="G5386" t="s">
        <v>39</v>
      </c>
      <c r="H5386" t="s">
        <v>64</v>
      </c>
      <c r="J5386" t="s">
        <v>73</v>
      </c>
      <c r="K5386">
        <v>13260</v>
      </c>
      <c r="L5386">
        <v>13260</v>
      </c>
    </row>
    <row r="5387" spans="1:12" x14ac:dyDescent="0.35">
      <c r="A5387" t="s">
        <v>5455</v>
      </c>
      <c r="B5387">
        <v>17563</v>
      </c>
      <c r="C5387" s="3">
        <v>44684</v>
      </c>
      <c r="D5387" s="3">
        <v>44685</v>
      </c>
      <c r="E5387" s="3">
        <v>44686</v>
      </c>
      <c r="F5387">
        <v>1</v>
      </c>
      <c r="G5387" t="s">
        <v>41</v>
      </c>
      <c r="H5387" t="s">
        <v>64</v>
      </c>
      <c r="I5387">
        <v>5</v>
      </c>
      <c r="J5387" t="s">
        <v>62</v>
      </c>
      <c r="K5387">
        <v>15300</v>
      </c>
      <c r="L5387">
        <v>15300</v>
      </c>
    </row>
    <row r="5388" spans="1:12" x14ac:dyDescent="0.35">
      <c r="A5388" t="s">
        <v>5456</v>
      </c>
      <c r="B5388">
        <v>17563</v>
      </c>
      <c r="C5388" s="3">
        <v>44664</v>
      </c>
      <c r="D5388" s="3">
        <v>44685</v>
      </c>
      <c r="E5388" s="3">
        <v>44687</v>
      </c>
      <c r="F5388">
        <v>3</v>
      </c>
      <c r="G5388" t="s">
        <v>41</v>
      </c>
      <c r="H5388" t="s">
        <v>61</v>
      </c>
      <c r="J5388" t="s">
        <v>65</v>
      </c>
      <c r="K5388">
        <v>16830</v>
      </c>
      <c r="L5388">
        <v>6732</v>
      </c>
    </row>
    <row r="5389" spans="1:12" x14ac:dyDescent="0.35">
      <c r="A5389" t="s">
        <v>5457</v>
      </c>
      <c r="B5389">
        <v>17563</v>
      </c>
      <c r="C5389" s="3">
        <v>44685</v>
      </c>
      <c r="D5389" s="3">
        <v>44685</v>
      </c>
      <c r="E5389" s="3">
        <v>44686</v>
      </c>
      <c r="F5389">
        <v>1</v>
      </c>
      <c r="G5389" t="s">
        <v>41</v>
      </c>
      <c r="H5389" t="s">
        <v>78</v>
      </c>
      <c r="J5389" t="s">
        <v>62</v>
      </c>
      <c r="K5389">
        <v>15300</v>
      </c>
      <c r="L5389">
        <v>15300</v>
      </c>
    </row>
    <row r="5390" spans="1:12" x14ac:dyDescent="0.35">
      <c r="A5390" t="s">
        <v>5458</v>
      </c>
      <c r="B5390">
        <v>17563</v>
      </c>
      <c r="C5390" s="3">
        <v>44685</v>
      </c>
      <c r="D5390" s="3">
        <v>44685</v>
      </c>
      <c r="E5390" s="3">
        <v>44686</v>
      </c>
      <c r="F5390">
        <v>1</v>
      </c>
      <c r="G5390" t="s">
        <v>41</v>
      </c>
      <c r="H5390" t="s">
        <v>84</v>
      </c>
      <c r="J5390" t="s">
        <v>65</v>
      </c>
      <c r="K5390">
        <v>15300</v>
      </c>
      <c r="L5390">
        <v>6120</v>
      </c>
    </row>
    <row r="5391" spans="1:12" x14ac:dyDescent="0.35">
      <c r="A5391" t="s">
        <v>5459</v>
      </c>
      <c r="B5391">
        <v>17563</v>
      </c>
      <c r="C5391" s="3">
        <v>44685</v>
      </c>
      <c r="D5391" s="3">
        <v>44685</v>
      </c>
      <c r="E5391" s="3">
        <v>44687</v>
      </c>
      <c r="F5391">
        <v>1</v>
      </c>
      <c r="G5391" t="s">
        <v>41</v>
      </c>
      <c r="H5391" t="s">
        <v>75</v>
      </c>
      <c r="I5391">
        <v>4</v>
      </c>
      <c r="J5391" t="s">
        <v>62</v>
      </c>
      <c r="K5391">
        <v>15300</v>
      </c>
      <c r="L5391">
        <v>15300</v>
      </c>
    </row>
    <row r="5392" spans="1:12" x14ac:dyDescent="0.35">
      <c r="A5392" t="s">
        <v>5460</v>
      </c>
      <c r="B5392">
        <v>17563</v>
      </c>
      <c r="C5392" s="3">
        <v>44681</v>
      </c>
      <c r="D5392" s="3">
        <v>44685</v>
      </c>
      <c r="E5392" s="3">
        <v>44687</v>
      </c>
      <c r="F5392">
        <v>1</v>
      </c>
      <c r="G5392" t="s">
        <v>41</v>
      </c>
      <c r="H5392" t="s">
        <v>78</v>
      </c>
      <c r="J5392" t="s">
        <v>65</v>
      </c>
      <c r="K5392">
        <v>15300</v>
      </c>
      <c r="L5392">
        <v>6120</v>
      </c>
    </row>
    <row r="5393" spans="1:12" x14ac:dyDescent="0.35">
      <c r="A5393" t="s">
        <v>5461</v>
      </c>
      <c r="B5393">
        <v>17563</v>
      </c>
      <c r="C5393" s="3">
        <v>44685</v>
      </c>
      <c r="D5393" s="3">
        <v>44685</v>
      </c>
      <c r="E5393" s="3">
        <v>44686</v>
      </c>
      <c r="F5393">
        <v>1</v>
      </c>
      <c r="G5393" t="s">
        <v>41</v>
      </c>
      <c r="H5393" t="s">
        <v>84</v>
      </c>
      <c r="J5393" t="s">
        <v>65</v>
      </c>
      <c r="K5393">
        <v>15300</v>
      </c>
      <c r="L5393">
        <v>6120</v>
      </c>
    </row>
    <row r="5394" spans="1:12" x14ac:dyDescent="0.35">
      <c r="A5394" t="s">
        <v>5462</v>
      </c>
      <c r="B5394">
        <v>17563</v>
      </c>
      <c r="C5394" s="3">
        <v>44684</v>
      </c>
      <c r="D5394" s="3">
        <v>44685</v>
      </c>
      <c r="E5394" s="3">
        <v>44686</v>
      </c>
      <c r="F5394">
        <v>1</v>
      </c>
      <c r="G5394" t="s">
        <v>41</v>
      </c>
      <c r="H5394" t="s">
        <v>64</v>
      </c>
      <c r="I5394">
        <v>5</v>
      </c>
      <c r="J5394" t="s">
        <v>62</v>
      </c>
      <c r="K5394">
        <v>15300</v>
      </c>
      <c r="L5394">
        <v>15300</v>
      </c>
    </row>
    <row r="5395" spans="1:12" x14ac:dyDescent="0.35">
      <c r="A5395" t="s">
        <v>5463</v>
      </c>
      <c r="B5395">
        <v>17563</v>
      </c>
      <c r="C5395" s="3">
        <v>44684</v>
      </c>
      <c r="D5395" s="3">
        <v>44685</v>
      </c>
      <c r="E5395" s="3">
        <v>44686</v>
      </c>
      <c r="F5395">
        <v>4</v>
      </c>
      <c r="G5395" t="s">
        <v>41</v>
      </c>
      <c r="H5395" t="s">
        <v>64</v>
      </c>
      <c r="I5395">
        <v>5</v>
      </c>
      <c r="J5395" t="s">
        <v>62</v>
      </c>
      <c r="K5395">
        <v>18360</v>
      </c>
      <c r="L5395">
        <v>18360</v>
      </c>
    </row>
    <row r="5396" spans="1:12" x14ac:dyDescent="0.35">
      <c r="A5396" t="s">
        <v>5464</v>
      </c>
      <c r="B5396">
        <v>17563</v>
      </c>
      <c r="C5396" s="3">
        <v>44685</v>
      </c>
      <c r="D5396" s="3">
        <v>44685</v>
      </c>
      <c r="E5396" s="3">
        <v>44686</v>
      </c>
      <c r="F5396">
        <v>4</v>
      </c>
      <c r="G5396" t="s">
        <v>41</v>
      </c>
      <c r="H5396" t="s">
        <v>75</v>
      </c>
      <c r="J5396" t="s">
        <v>65</v>
      </c>
      <c r="K5396">
        <v>18360</v>
      </c>
      <c r="L5396">
        <v>7344</v>
      </c>
    </row>
    <row r="5397" spans="1:12" x14ac:dyDescent="0.35">
      <c r="A5397" t="s">
        <v>5465</v>
      </c>
      <c r="B5397">
        <v>17563</v>
      </c>
      <c r="C5397" s="3">
        <v>44685</v>
      </c>
      <c r="D5397" s="3">
        <v>44685</v>
      </c>
      <c r="E5397" s="3">
        <v>44687</v>
      </c>
      <c r="F5397">
        <v>1</v>
      </c>
      <c r="G5397" t="s">
        <v>41</v>
      </c>
      <c r="H5397" t="s">
        <v>64</v>
      </c>
      <c r="I5397">
        <v>5</v>
      </c>
      <c r="J5397" t="s">
        <v>62</v>
      </c>
      <c r="K5397">
        <v>15300</v>
      </c>
      <c r="L5397">
        <v>15300</v>
      </c>
    </row>
    <row r="5398" spans="1:12" x14ac:dyDescent="0.35">
      <c r="A5398" t="s">
        <v>5466</v>
      </c>
      <c r="B5398">
        <v>17563</v>
      </c>
      <c r="C5398" s="3">
        <v>44684</v>
      </c>
      <c r="D5398" s="3">
        <v>44685</v>
      </c>
      <c r="E5398" s="3">
        <v>44686</v>
      </c>
      <c r="F5398">
        <v>1</v>
      </c>
      <c r="G5398" t="s">
        <v>41</v>
      </c>
      <c r="H5398" t="s">
        <v>64</v>
      </c>
      <c r="J5398" t="s">
        <v>65</v>
      </c>
      <c r="K5398">
        <v>15300</v>
      </c>
      <c r="L5398">
        <v>6120</v>
      </c>
    </row>
    <row r="5399" spans="1:12" x14ac:dyDescent="0.35">
      <c r="A5399" t="s">
        <v>5467</v>
      </c>
      <c r="B5399">
        <v>17563</v>
      </c>
      <c r="C5399" s="3">
        <v>44684</v>
      </c>
      <c r="D5399" s="3">
        <v>44685</v>
      </c>
      <c r="E5399" s="3">
        <v>44689</v>
      </c>
      <c r="F5399">
        <v>1</v>
      </c>
      <c r="G5399" t="s">
        <v>41</v>
      </c>
      <c r="H5399" t="s">
        <v>64</v>
      </c>
      <c r="I5399">
        <v>5</v>
      </c>
      <c r="J5399" t="s">
        <v>62</v>
      </c>
      <c r="K5399">
        <v>15300</v>
      </c>
      <c r="L5399">
        <v>15300</v>
      </c>
    </row>
    <row r="5400" spans="1:12" x14ac:dyDescent="0.35">
      <c r="A5400" t="s">
        <v>5468</v>
      </c>
      <c r="B5400">
        <v>17563</v>
      </c>
      <c r="C5400" s="3">
        <v>44681</v>
      </c>
      <c r="D5400" s="3">
        <v>44685</v>
      </c>
      <c r="E5400" s="3">
        <v>44686</v>
      </c>
      <c r="F5400">
        <v>1</v>
      </c>
      <c r="G5400" t="s">
        <v>41</v>
      </c>
      <c r="H5400" t="s">
        <v>67</v>
      </c>
      <c r="J5400" t="s">
        <v>62</v>
      </c>
      <c r="K5400">
        <v>15300</v>
      </c>
      <c r="L5400">
        <v>15300</v>
      </c>
    </row>
    <row r="5401" spans="1:12" x14ac:dyDescent="0.35">
      <c r="A5401" t="s">
        <v>5469</v>
      </c>
      <c r="B5401">
        <v>17563</v>
      </c>
      <c r="C5401" s="3">
        <v>44683</v>
      </c>
      <c r="D5401" s="3">
        <v>44685</v>
      </c>
      <c r="E5401" s="3">
        <v>44686</v>
      </c>
      <c r="F5401">
        <v>1</v>
      </c>
      <c r="G5401" t="s">
        <v>41</v>
      </c>
      <c r="H5401" t="s">
        <v>64</v>
      </c>
      <c r="J5401" t="s">
        <v>65</v>
      </c>
      <c r="K5401">
        <v>15300</v>
      </c>
      <c r="L5401">
        <v>6120</v>
      </c>
    </row>
    <row r="5402" spans="1:12" x14ac:dyDescent="0.35">
      <c r="A5402" t="s">
        <v>5470</v>
      </c>
      <c r="B5402">
        <v>17563</v>
      </c>
      <c r="C5402" s="3">
        <v>44685</v>
      </c>
      <c r="D5402" s="3">
        <v>44685</v>
      </c>
      <c r="E5402" s="3">
        <v>44686</v>
      </c>
      <c r="F5402">
        <v>3</v>
      </c>
      <c r="G5402" t="s">
        <v>41</v>
      </c>
      <c r="H5402" t="s">
        <v>78</v>
      </c>
      <c r="I5402">
        <v>3</v>
      </c>
      <c r="J5402" t="s">
        <v>62</v>
      </c>
      <c r="K5402">
        <v>16830</v>
      </c>
      <c r="L5402">
        <v>16830</v>
      </c>
    </row>
    <row r="5403" spans="1:12" x14ac:dyDescent="0.35">
      <c r="A5403" t="s">
        <v>5471</v>
      </c>
      <c r="B5403">
        <v>17563</v>
      </c>
      <c r="C5403" s="3">
        <v>44684</v>
      </c>
      <c r="D5403" s="3">
        <v>44685</v>
      </c>
      <c r="E5403" s="3">
        <v>44686</v>
      </c>
      <c r="F5403">
        <v>2</v>
      </c>
      <c r="G5403" t="s">
        <v>41</v>
      </c>
      <c r="H5403" t="s">
        <v>64</v>
      </c>
      <c r="J5403" t="s">
        <v>65</v>
      </c>
      <c r="K5403">
        <v>15300</v>
      </c>
      <c r="L5403">
        <v>6120</v>
      </c>
    </row>
    <row r="5404" spans="1:12" x14ac:dyDescent="0.35">
      <c r="A5404" t="s">
        <v>5472</v>
      </c>
      <c r="B5404">
        <v>17563</v>
      </c>
      <c r="C5404" s="3">
        <v>44684</v>
      </c>
      <c r="D5404" s="3">
        <v>44685</v>
      </c>
      <c r="E5404" s="3">
        <v>44686</v>
      </c>
      <c r="F5404">
        <v>1</v>
      </c>
      <c r="G5404" t="s">
        <v>41</v>
      </c>
      <c r="H5404" t="s">
        <v>78</v>
      </c>
      <c r="I5404">
        <v>5</v>
      </c>
      <c r="J5404" t="s">
        <v>62</v>
      </c>
      <c r="K5404">
        <v>15300</v>
      </c>
      <c r="L5404">
        <v>15300</v>
      </c>
    </row>
    <row r="5405" spans="1:12" x14ac:dyDescent="0.35">
      <c r="A5405" t="s">
        <v>5473</v>
      </c>
      <c r="B5405">
        <v>17563</v>
      </c>
      <c r="C5405" s="3">
        <v>44684</v>
      </c>
      <c r="D5405" s="3">
        <v>44685</v>
      </c>
      <c r="E5405" s="3">
        <v>44688</v>
      </c>
      <c r="F5405">
        <v>1</v>
      </c>
      <c r="G5405" t="s">
        <v>41</v>
      </c>
      <c r="H5405" t="s">
        <v>64</v>
      </c>
      <c r="J5405" t="s">
        <v>65</v>
      </c>
      <c r="K5405">
        <v>15300</v>
      </c>
      <c r="L5405">
        <v>6120</v>
      </c>
    </row>
    <row r="5406" spans="1:12" x14ac:dyDescent="0.35">
      <c r="A5406" t="s">
        <v>5474</v>
      </c>
      <c r="B5406">
        <v>17563</v>
      </c>
      <c r="C5406" s="3">
        <v>44684</v>
      </c>
      <c r="D5406" s="3">
        <v>44685</v>
      </c>
      <c r="E5406" s="3">
        <v>44689</v>
      </c>
      <c r="F5406">
        <v>1</v>
      </c>
      <c r="G5406" t="s">
        <v>41</v>
      </c>
      <c r="H5406" t="s">
        <v>75</v>
      </c>
      <c r="J5406" t="s">
        <v>62</v>
      </c>
      <c r="K5406">
        <v>15300</v>
      </c>
      <c r="L5406">
        <v>15300</v>
      </c>
    </row>
    <row r="5407" spans="1:12" x14ac:dyDescent="0.35">
      <c r="A5407" t="s">
        <v>5475</v>
      </c>
      <c r="B5407">
        <v>17563</v>
      </c>
      <c r="C5407" s="3">
        <v>44679</v>
      </c>
      <c r="D5407" s="3">
        <v>44685</v>
      </c>
      <c r="E5407" s="3">
        <v>44686</v>
      </c>
      <c r="F5407">
        <v>1</v>
      </c>
      <c r="G5407" t="s">
        <v>41</v>
      </c>
      <c r="H5407" t="s">
        <v>61</v>
      </c>
      <c r="J5407" t="s">
        <v>65</v>
      </c>
      <c r="K5407">
        <v>15300</v>
      </c>
      <c r="L5407">
        <v>6120</v>
      </c>
    </row>
    <row r="5408" spans="1:12" x14ac:dyDescent="0.35">
      <c r="A5408" t="s">
        <v>5476</v>
      </c>
      <c r="B5408">
        <v>17563</v>
      </c>
      <c r="C5408" s="3">
        <v>44682</v>
      </c>
      <c r="D5408" s="3">
        <v>44685</v>
      </c>
      <c r="E5408" s="3">
        <v>44686</v>
      </c>
      <c r="F5408">
        <v>1</v>
      </c>
      <c r="G5408" t="s">
        <v>41</v>
      </c>
      <c r="H5408" t="s">
        <v>64</v>
      </c>
      <c r="J5408" t="s">
        <v>73</v>
      </c>
      <c r="K5408">
        <v>15300</v>
      </c>
      <c r="L5408">
        <v>15300</v>
      </c>
    </row>
    <row r="5409" spans="1:12" x14ac:dyDescent="0.35">
      <c r="A5409" t="s">
        <v>5477</v>
      </c>
      <c r="B5409">
        <v>17563</v>
      </c>
      <c r="C5409" s="3">
        <v>44684</v>
      </c>
      <c r="D5409" s="3">
        <v>44685</v>
      </c>
      <c r="E5409" s="3">
        <v>44686</v>
      </c>
      <c r="F5409">
        <v>3</v>
      </c>
      <c r="G5409" t="s">
        <v>41</v>
      </c>
      <c r="H5409" t="s">
        <v>64</v>
      </c>
      <c r="J5409" t="s">
        <v>73</v>
      </c>
      <c r="K5409">
        <v>16830</v>
      </c>
      <c r="L5409">
        <v>16830</v>
      </c>
    </row>
    <row r="5410" spans="1:12" x14ac:dyDescent="0.35">
      <c r="A5410" t="s">
        <v>5478</v>
      </c>
      <c r="B5410">
        <v>17563</v>
      </c>
      <c r="C5410" s="3">
        <v>44683</v>
      </c>
      <c r="D5410" s="3">
        <v>44685</v>
      </c>
      <c r="E5410" s="3">
        <v>44688</v>
      </c>
      <c r="F5410">
        <v>1</v>
      </c>
      <c r="G5410" t="s">
        <v>41</v>
      </c>
      <c r="H5410" t="s">
        <v>64</v>
      </c>
      <c r="J5410" t="s">
        <v>65</v>
      </c>
      <c r="K5410">
        <v>15300</v>
      </c>
      <c r="L5410">
        <v>6120</v>
      </c>
    </row>
    <row r="5411" spans="1:12" x14ac:dyDescent="0.35">
      <c r="A5411" t="s">
        <v>5479</v>
      </c>
      <c r="B5411">
        <v>17563</v>
      </c>
      <c r="C5411" s="3">
        <v>44684</v>
      </c>
      <c r="D5411" s="3">
        <v>44685</v>
      </c>
      <c r="E5411" s="3">
        <v>44688</v>
      </c>
      <c r="F5411">
        <v>1</v>
      </c>
      <c r="G5411" t="s">
        <v>41</v>
      </c>
      <c r="H5411" t="s">
        <v>78</v>
      </c>
      <c r="I5411">
        <v>3</v>
      </c>
      <c r="J5411" t="s">
        <v>62</v>
      </c>
      <c r="K5411">
        <v>15300</v>
      </c>
      <c r="L5411">
        <v>15300</v>
      </c>
    </row>
    <row r="5412" spans="1:12" x14ac:dyDescent="0.35">
      <c r="A5412" t="s">
        <v>5480</v>
      </c>
      <c r="B5412">
        <v>17563</v>
      </c>
      <c r="C5412" s="3">
        <v>44681</v>
      </c>
      <c r="D5412" s="3">
        <v>44685</v>
      </c>
      <c r="E5412" s="3">
        <v>44686</v>
      </c>
      <c r="F5412">
        <v>1</v>
      </c>
      <c r="G5412" t="s">
        <v>41</v>
      </c>
      <c r="H5412" t="s">
        <v>64</v>
      </c>
      <c r="J5412" t="s">
        <v>62</v>
      </c>
      <c r="K5412">
        <v>15300</v>
      </c>
      <c r="L5412">
        <v>15300</v>
      </c>
    </row>
    <row r="5413" spans="1:12" x14ac:dyDescent="0.35">
      <c r="A5413" t="s">
        <v>5481</v>
      </c>
      <c r="B5413">
        <v>17563</v>
      </c>
      <c r="C5413" s="3">
        <v>44684</v>
      </c>
      <c r="D5413" s="3">
        <v>44685</v>
      </c>
      <c r="E5413" s="3">
        <v>44686</v>
      </c>
      <c r="F5413">
        <v>1</v>
      </c>
      <c r="G5413" t="s">
        <v>41</v>
      </c>
      <c r="H5413" t="s">
        <v>64</v>
      </c>
      <c r="J5413" t="s">
        <v>62</v>
      </c>
      <c r="K5413">
        <v>15300</v>
      </c>
      <c r="L5413">
        <v>15300</v>
      </c>
    </row>
    <row r="5414" spans="1:12" x14ac:dyDescent="0.35">
      <c r="A5414" t="s">
        <v>5482</v>
      </c>
      <c r="B5414">
        <v>17563</v>
      </c>
      <c r="C5414" s="3">
        <v>44685</v>
      </c>
      <c r="D5414" s="3">
        <v>44685</v>
      </c>
      <c r="E5414" s="3">
        <v>44686</v>
      </c>
      <c r="F5414">
        <v>1</v>
      </c>
      <c r="G5414" t="s">
        <v>41</v>
      </c>
      <c r="H5414" t="s">
        <v>78</v>
      </c>
      <c r="J5414" t="s">
        <v>62</v>
      </c>
      <c r="K5414">
        <v>15300</v>
      </c>
      <c r="L5414">
        <v>15300</v>
      </c>
    </row>
    <row r="5415" spans="1:12" x14ac:dyDescent="0.35">
      <c r="A5415" t="s">
        <v>5483</v>
      </c>
      <c r="B5415">
        <v>17563</v>
      </c>
      <c r="C5415" s="3">
        <v>44681</v>
      </c>
      <c r="D5415" s="3">
        <v>44685</v>
      </c>
      <c r="E5415" s="3">
        <v>44686</v>
      </c>
      <c r="F5415">
        <v>1</v>
      </c>
      <c r="G5415" t="s">
        <v>41</v>
      </c>
      <c r="H5415" t="s">
        <v>75</v>
      </c>
      <c r="I5415">
        <v>5</v>
      </c>
      <c r="J5415" t="s">
        <v>62</v>
      </c>
      <c r="K5415">
        <v>15300</v>
      </c>
      <c r="L5415">
        <v>15300</v>
      </c>
    </row>
    <row r="5416" spans="1:12" x14ac:dyDescent="0.35">
      <c r="A5416" t="s">
        <v>5484</v>
      </c>
      <c r="B5416">
        <v>17563</v>
      </c>
      <c r="C5416" s="3">
        <v>44685</v>
      </c>
      <c r="D5416" s="3">
        <v>44685</v>
      </c>
      <c r="E5416" s="3">
        <v>44686</v>
      </c>
      <c r="F5416">
        <v>1</v>
      </c>
      <c r="G5416" t="s">
        <v>43</v>
      </c>
      <c r="H5416" t="s">
        <v>67</v>
      </c>
      <c r="I5416">
        <v>4</v>
      </c>
      <c r="J5416" t="s">
        <v>62</v>
      </c>
      <c r="K5416">
        <v>20400</v>
      </c>
      <c r="L5416">
        <v>20400</v>
      </c>
    </row>
    <row r="5417" spans="1:12" x14ac:dyDescent="0.35">
      <c r="A5417" t="s">
        <v>5485</v>
      </c>
      <c r="B5417">
        <v>17563</v>
      </c>
      <c r="C5417" s="3">
        <v>44684</v>
      </c>
      <c r="D5417" s="3">
        <v>44685</v>
      </c>
      <c r="E5417" s="3">
        <v>44687</v>
      </c>
      <c r="F5417">
        <v>2</v>
      </c>
      <c r="G5417" t="s">
        <v>43</v>
      </c>
      <c r="H5417" t="s">
        <v>84</v>
      </c>
      <c r="J5417" t="s">
        <v>65</v>
      </c>
      <c r="K5417">
        <v>20400</v>
      </c>
      <c r="L5417">
        <v>8160</v>
      </c>
    </row>
    <row r="5418" spans="1:12" x14ac:dyDescent="0.35">
      <c r="A5418" t="s">
        <v>5486</v>
      </c>
      <c r="B5418">
        <v>17563</v>
      </c>
      <c r="C5418" s="3">
        <v>44685</v>
      </c>
      <c r="D5418" s="3">
        <v>44685</v>
      </c>
      <c r="E5418" s="3">
        <v>44688</v>
      </c>
      <c r="F5418">
        <v>1</v>
      </c>
      <c r="G5418" t="s">
        <v>43</v>
      </c>
      <c r="H5418" t="s">
        <v>61</v>
      </c>
      <c r="I5418">
        <v>5</v>
      </c>
      <c r="J5418" t="s">
        <v>62</v>
      </c>
      <c r="K5418">
        <v>20400</v>
      </c>
      <c r="L5418">
        <v>20400</v>
      </c>
    </row>
    <row r="5419" spans="1:12" x14ac:dyDescent="0.35">
      <c r="A5419" t="s">
        <v>5487</v>
      </c>
      <c r="B5419">
        <v>17563</v>
      </c>
      <c r="C5419" s="3">
        <v>44684</v>
      </c>
      <c r="D5419" s="3">
        <v>44685</v>
      </c>
      <c r="E5419" s="3">
        <v>44689</v>
      </c>
      <c r="F5419">
        <v>1</v>
      </c>
      <c r="G5419" t="s">
        <v>43</v>
      </c>
      <c r="H5419" t="s">
        <v>64</v>
      </c>
      <c r="J5419" t="s">
        <v>65</v>
      </c>
      <c r="K5419">
        <v>20400</v>
      </c>
      <c r="L5419">
        <v>8160</v>
      </c>
    </row>
    <row r="5420" spans="1:12" x14ac:dyDescent="0.35">
      <c r="A5420" t="s">
        <v>5488</v>
      </c>
      <c r="B5420">
        <v>17563</v>
      </c>
      <c r="C5420" s="3">
        <v>44684</v>
      </c>
      <c r="D5420" s="3">
        <v>44685</v>
      </c>
      <c r="E5420" s="3">
        <v>44686</v>
      </c>
      <c r="F5420">
        <v>1</v>
      </c>
      <c r="G5420" t="s">
        <v>43</v>
      </c>
      <c r="H5420" t="s">
        <v>61</v>
      </c>
      <c r="J5420" t="s">
        <v>65</v>
      </c>
      <c r="K5420">
        <v>20400</v>
      </c>
      <c r="L5420">
        <v>8160</v>
      </c>
    </row>
    <row r="5421" spans="1:12" x14ac:dyDescent="0.35">
      <c r="A5421" t="s">
        <v>5489</v>
      </c>
      <c r="B5421">
        <v>17563</v>
      </c>
      <c r="C5421" s="3">
        <v>44680</v>
      </c>
      <c r="D5421" s="3">
        <v>44685</v>
      </c>
      <c r="E5421" s="3">
        <v>44687</v>
      </c>
      <c r="F5421">
        <v>2</v>
      </c>
      <c r="G5421" t="s">
        <v>43</v>
      </c>
      <c r="H5421" t="s">
        <v>75</v>
      </c>
      <c r="J5421" t="s">
        <v>62</v>
      </c>
      <c r="K5421">
        <v>20400</v>
      </c>
      <c r="L5421">
        <v>20400</v>
      </c>
    </row>
    <row r="5422" spans="1:12" x14ac:dyDescent="0.35">
      <c r="A5422" t="s">
        <v>5490</v>
      </c>
      <c r="B5422">
        <v>17563</v>
      </c>
      <c r="C5422" s="3">
        <v>44685</v>
      </c>
      <c r="D5422" s="3">
        <v>44685</v>
      </c>
      <c r="E5422" s="3">
        <v>44688</v>
      </c>
      <c r="F5422">
        <v>1</v>
      </c>
      <c r="G5422" t="s">
        <v>43</v>
      </c>
      <c r="H5422" t="s">
        <v>64</v>
      </c>
      <c r="I5422">
        <v>5</v>
      </c>
      <c r="J5422" t="s">
        <v>62</v>
      </c>
      <c r="K5422">
        <v>20400</v>
      </c>
      <c r="L5422">
        <v>20400</v>
      </c>
    </row>
    <row r="5423" spans="1:12" x14ac:dyDescent="0.35">
      <c r="A5423" t="s">
        <v>5491</v>
      </c>
      <c r="B5423">
        <v>17563</v>
      </c>
      <c r="C5423" s="3">
        <v>44685</v>
      </c>
      <c r="D5423" s="3">
        <v>44685</v>
      </c>
      <c r="E5423" s="3">
        <v>44686</v>
      </c>
      <c r="F5423">
        <v>1</v>
      </c>
      <c r="G5423" t="s">
        <v>43</v>
      </c>
      <c r="H5423" t="s">
        <v>64</v>
      </c>
      <c r="J5423" t="s">
        <v>65</v>
      </c>
      <c r="K5423">
        <v>20400</v>
      </c>
      <c r="L5423">
        <v>8160</v>
      </c>
    </row>
    <row r="5424" spans="1:12" x14ac:dyDescent="0.35">
      <c r="A5424" t="s">
        <v>5492</v>
      </c>
      <c r="B5424">
        <v>17563</v>
      </c>
      <c r="C5424" s="3">
        <v>44684</v>
      </c>
      <c r="D5424" s="3">
        <v>44685</v>
      </c>
      <c r="E5424" s="3">
        <v>44689</v>
      </c>
      <c r="F5424">
        <v>1</v>
      </c>
      <c r="G5424" t="s">
        <v>45</v>
      </c>
      <c r="H5424" t="s">
        <v>86</v>
      </c>
      <c r="I5424">
        <v>3</v>
      </c>
      <c r="J5424" t="s">
        <v>62</v>
      </c>
      <c r="K5424">
        <v>32300</v>
      </c>
      <c r="L5424">
        <v>32300</v>
      </c>
    </row>
    <row r="5425" spans="1:12" x14ac:dyDescent="0.35">
      <c r="A5425" t="s">
        <v>5493</v>
      </c>
      <c r="B5425">
        <v>17563</v>
      </c>
      <c r="C5425" s="3">
        <v>44684</v>
      </c>
      <c r="D5425" s="3">
        <v>44685</v>
      </c>
      <c r="E5425" s="3">
        <v>44686</v>
      </c>
      <c r="F5425">
        <v>3</v>
      </c>
      <c r="G5425" t="s">
        <v>45</v>
      </c>
      <c r="H5425" t="s">
        <v>75</v>
      </c>
      <c r="I5425">
        <v>5</v>
      </c>
      <c r="J5425" t="s">
        <v>62</v>
      </c>
      <c r="K5425">
        <v>35530</v>
      </c>
      <c r="L5425">
        <v>35530</v>
      </c>
    </row>
    <row r="5426" spans="1:12" x14ac:dyDescent="0.35">
      <c r="A5426" t="s">
        <v>5494</v>
      </c>
      <c r="B5426">
        <v>17563</v>
      </c>
      <c r="C5426" s="3">
        <v>44683</v>
      </c>
      <c r="D5426" s="3">
        <v>44685</v>
      </c>
      <c r="E5426" s="3">
        <v>44688</v>
      </c>
      <c r="F5426">
        <v>1</v>
      </c>
      <c r="G5426" t="s">
        <v>45</v>
      </c>
      <c r="H5426" t="s">
        <v>61</v>
      </c>
      <c r="I5426">
        <v>5</v>
      </c>
      <c r="J5426" t="s">
        <v>62</v>
      </c>
      <c r="K5426">
        <v>32300</v>
      </c>
      <c r="L5426">
        <v>32300</v>
      </c>
    </row>
    <row r="5427" spans="1:12" x14ac:dyDescent="0.35">
      <c r="A5427" t="s">
        <v>5495</v>
      </c>
      <c r="B5427">
        <v>17563</v>
      </c>
      <c r="C5427" s="3">
        <v>44685</v>
      </c>
      <c r="D5427" s="3">
        <v>44685</v>
      </c>
      <c r="E5427" s="3">
        <v>44688</v>
      </c>
      <c r="F5427">
        <v>1</v>
      </c>
      <c r="G5427" t="s">
        <v>45</v>
      </c>
      <c r="H5427" t="s">
        <v>78</v>
      </c>
      <c r="I5427">
        <v>3</v>
      </c>
      <c r="J5427" t="s">
        <v>62</v>
      </c>
      <c r="K5427">
        <v>32300</v>
      </c>
      <c r="L5427">
        <v>32300</v>
      </c>
    </row>
    <row r="5428" spans="1:12" x14ac:dyDescent="0.35">
      <c r="A5428" t="s">
        <v>5496</v>
      </c>
      <c r="B5428">
        <v>17563</v>
      </c>
      <c r="C5428" s="3">
        <v>44682</v>
      </c>
      <c r="D5428" s="3">
        <v>44685</v>
      </c>
      <c r="E5428" s="3">
        <v>44686</v>
      </c>
      <c r="F5428">
        <v>1</v>
      </c>
      <c r="G5428" t="s">
        <v>45</v>
      </c>
      <c r="H5428" t="s">
        <v>64</v>
      </c>
      <c r="J5428" t="s">
        <v>62</v>
      </c>
      <c r="K5428">
        <v>32300</v>
      </c>
      <c r="L5428">
        <v>32300</v>
      </c>
    </row>
    <row r="5429" spans="1:12" x14ac:dyDescent="0.35">
      <c r="A5429" t="s">
        <v>5497</v>
      </c>
      <c r="B5429">
        <v>17563</v>
      </c>
      <c r="C5429" s="3">
        <v>44684</v>
      </c>
      <c r="D5429" s="3">
        <v>44685</v>
      </c>
      <c r="E5429" s="3">
        <v>44686</v>
      </c>
      <c r="F5429">
        <v>1</v>
      </c>
      <c r="G5429" t="s">
        <v>45</v>
      </c>
      <c r="H5429" t="s">
        <v>64</v>
      </c>
      <c r="J5429" t="s">
        <v>65</v>
      </c>
      <c r="K5429">
        <v>32300</v>
      </c>
      <c r="L5429">
        <v>12920</v>
      </c>
    </row>
    <row r="5430" spans="1:12" x14ac:dyDescent="0.35">
      <c r="A5430" t="s">
        <v>5498</v>
      </c>
      <c r="B5430">
        <v>17563</v>
      </c>
      <c r="C5430" s="3">
        <v>44684</v>
      </c>
      <c r="D5430" s="3">
        <v>44685</v>
      </c>
      <c r="E5430" s="3">
        <v>44691</v>
      </c>
      <c r="F5430">
        <v>1</v>
      </c>
      <c r="G5430" t="s">
        <v>45</v>
      </c>
      <c r="H5430" t="s">
        <v>78</v>
      </c>
      <c r="J5430" t="s">
        <v>65</v>
      </c>
      <c r="K5430">
        <v>32300</v>
      </c>
      <c r="L5430">
        <v>12920</v>
      </c>
    </row>
    <row r="5431" spans="1:12" x14ac:dyDescent="0.35">
      <c r="A5431" t="s">
        <v>5499</v>
      </c>
      <c r="B5431">
        <v>17563</v>
      </c>
      <c r="C5431" s="3">
        <v>44685</v>
      </c>
      <c r="D5431" s="3">
        <v>44685</v>
      </c>
      <c r="E5431" s="3">
        <v>44686</v>
      </c>
      <c r="F5431">
        <v>1</v>
      </c>
      <c r="G5431" t="s">
        <v>45</v>
      </c>
      <c r="H5431" t="s">
        <v>64</v>
      </c>
      <c r="J5431" t="s">
        <v>73</v>
      </c>
      <c r="K5431">
        <v>32300</v>
      </c>
      <c r="L5431">
        <v>32300</v>
      </c>
    </row>
    <row r="5432" spans="1:12" x14ac:dyDescent="0.35">
      <c r="A5432" t="s">
        <v>5500</v>
      </c>
      <c r="B5432">
        <v>17563</v>
      </c>
      <c r="C5432" s="3">
        <v>44664</v>
      </c>
      <c r="D5432" s="3">
        <v>44685</v>
      </c>
      <c r="E5432" s="3">
        <v>44686</v>
      </c>
      <c r="F5432">
        <v>5</v>
      </c>
      <c r="G5432" t="s">
        <v>45</v>
      </c>
      <c r="H5432" t="s">
        <v>64</v>
      </c>
      <c r="J5432" t="s">
        <v>62</v>
      </c>
      <c r="K5432">
        <v>41990</v>
      </c>
      <c r="L5432">
        <v>41990</v>
      </c>
    </row>
    <row r="5433" spans="1:12" x14ac:dyDescent="0.35">
      <c r="A5433" t="s">
        <v>5501</v>
      </c>
      <c r="B5433">
        <v>17563</v>
      </c>
      <c r="C5433" s="3">
        <v>44664</v>
      </c>
      <c r="D5433" s="3">
        <v>44685</v>
      </c>
      <c r="E5433" s="3">
        <v>44687</v>
      </c>
      <c r="F5433">
        <v>1</v>
      </c>
      <c r="G5433" t="s">
        <v>45</v>
      </c>
      <c r="H5433" t="s">
        <v>78</v>
      </c>
      <c r="J5433" t="s">
        <v>65</v>
      </c>
      <c r="K5433">
        <v>32300</v>
      </c>
      <c r="L5433">
        <v>12920</v>
      </c>
    </row>
    <row r="5434" spans="1:12" x14ac:dyDescent="0.35">
      <c r="A5434" t="s">
        <v>5502</v>
      </c>
      <c r="B5434">
        <v>17563</v>
      </c>
      <c r="C5434" s="3">
        <v>44684</v>
      </c>
      <c r="D5434" s="3">
        <v>44685</v>
      </c>
      <c r="E5434" s="3">
        <v>44686</v>
      </c>
      <c r="F5434">
        <v>3</v>
      </c>
      <c r="G5434" t="s">
        <v>45</v>
      </c>
      <c r="H5434" t="s">
        <v>64</v>
      </c>
      <c r="J5434" t="s">
        <v>62</v>
      </c>
      <c r="K5434">
        <v>35530</v>
      </c>
      <c r="L5434">
        <v>35530</v>
      </c>
    </row>
    <row r="5435" spans="1:12" x14ac:dyDescent="0.35">
      <c r="A5435" t="s">
        <v>5503</v>
      </c>
      <c r="B5435">
        <v>18558</v>
      </c>
      <c r="C5435" s="3">
        <v>44684</v>
      </c>
      <c r="D5435" s="3">
        <v>44685</v>
      </c>
      <c r="E5435" s="3">
        <v>44688</v>
      </c>
      <c r="F5435">
        <v>4</v>
      </c>
      <c r="G5435" t="s">
        <v>39</v>
      </c>
      <c r="H5435" t="s">
        <v>67</v>
      </c>
      <c r="I5435">
        <v>3</v>
      </c>
      <c r="J5435" t="s">
        <v>62</v>
      </c>
      <c r="K5435">
        <v>7800</v>
      </c>
      <c r="L5435">
        <v>7800</v>
      </c>
    </row>
    <row r="5436" spans="1:12" x14ac:dyDescent="0.35">
      <c r="A5436" t="s">
        <v>5504</v>
      </c>
      <c r="B5436">
        <v>18558</v>
      </c>
      <c r="C5436" s="3">
        <v>44683</v>
      </c>
      <c r="D5436" s="3">
        <v>44685</v>
      </c>
      <c r="E5436" s="3">
        <v>44686</v>
      </c>
      <c r="F5436">
        <v>3</v>
      </c>
      <c r="G5436" t="s">
        <v>39</v>
      </c>
      <c r="H5436" t="s">
        <v>61</v>
      </c>
      <c r="J5436" t="s">
        <v>65</v>
      </c>
      <c r="K5436">
        <v>7150</v>
      </c>
      <c r="L5436">
        <v>2860</v>
      </c>
    </row>
    <row r="5437" spans="1:12" x14ac:dyDescent="0.35">
      <c r="A5437" t="s">
        <v>5505</v>
      </c>
      <c r="B5437">
        <v>18558</v>
      </c>
      <c r="C5437" s="3">
        <v>44681</v>
      </c>
      <c r="D5437" s="3">
        <v>44685</v>
      </c>
      <c r="E5437" s="3">
        <v>44686</v>
      </c>
      <c r="F5437">
        <v>2</v>
      </c>
      <c r="G5437" t="s">
        <v>39</v>
      </c>
      <c r="H5437" t="s">
        <v>86</v>
      </c>
      <c r="I5437">
        <v>2</v>
      </c>
      <c r="J5437" t="s">
        <v>62</v>
      </c>
      <c r="K5437">
        <v>6500</v>
      </c>
      <c r="L5437">
        <v>6500</v>
      </c>
    </row>
    <row r="5438" spans="1:12" x14ac:dyDescent="0.35">
      <c r="A5438" t="s">
        <v>5506</v>
      </c>
      <c r="B5438">
        <v>18558</v>
      </c>
      <c r="C5438" s="3">
        <v>44680</v>
      </c>
      <c r="D5438" s="3">
        <v>44685</v>
      </c>
      <c r="E5438" s="3">
        <v>44691</v>
      </c>
      <c r="F5438">
        <v>4</v>
      </c>
      <c r="G5438" t="s">
        <v>39</v>
      </c>
      <c r="H5438" t="s">
        <v>64</v>
      </c>
      <c r="I5438">
        <v>4</v>
      </c>
      <c r="J5438" t="s">
        <v>62</v>
      </c>
      <c r="K5438">
        <v>7800</v>
      </c>
      <c r="L5438">
        <v>7800</v>
      </c>
    </row>
    <row r="5439" spans="1:12" x14ac:dyDescent="0.35">
      <c r="A5439" t="s">
        <v>5507</v>
      </c>
      <c r="B5439">
        <v>18558</v>
      </c>
      <c r="C5439" s="3">
        <v>44682</v>
      </c>
      <c r="D5439" s="3">
        <v>44685</v>
      </c>
      <c r="E5439" s="3">
        <v>44687</v>
      </c>
      <c r="F5439">
        <v>2</v>
      </c>
      <c r="G5439" t="s">
        <v>39</v>
      </c>
      <c r="H5439" t="s">
        <v>75</v>
      </c>
      <c r="J5439" t="s">
        <v>65</v>
      </c>
      <c r="K5439">
        <v>6500</v>
      </c>
      <c r="L5439">
        <v>2600</v>
      </c>
    </row>
    <row r="5440" spans="1:12" x14ac:dyDescent="0.35">
      <c r="A5440" t="s">
        <v>5508</v>
      </c>
      <c r="B5440">
        <v>18558</v>
      </c>
      <c r="C5440" s="3">
        <v>44664</v>
      </c>
      <c r="D5440" s="3">
        <v>44685</v>
      </c>
      <c r="E5440" s="3">
        <v>44687</v>
      </c>
      <c r="F5440">
        <v>2</v>
      </c>
      <c r="G5440" t="s">
        <v>39</v>
      </c>
      <c r="H5440" t="s">
        <v>78</v>
      </c>
      <c r="J5440" t="s">
        <v>62</v>
      </c>
      <c r="K5440">
        <v>6500</v>
      </c>
      <c r="L5440">
        <v>6500</v>
      </c>
    </row>
    <row r="5441" spans="1:12" x14ac:dyDescent="0.35">
      <c r="A5441" t="s">
        <v>5509</v>
      </c>
      <c r="B5441">
        <v>18558</v>
      </c>
      <c r="C5441" s="3">
        <v>44681</v>
      </c>
      <c r="D5441" s="3">
        <v>44685</v>
      </c>
      <c r="E5441" s="3">
        <v>44690</v>
      </c>
      <c r="F5441">
        <v>2</v>
      </c>
      <c r="G5441" t="s">
        <v>39</v>
      </c>
      <c r="H5441" t="s">
        <v>64</v>
      </c>
      <c r="J5441" t="s">
        <v>62</v>
      </c>
      <c r="K5441">
        <v>6500</v>
      </c>
      <c r="L5441">
        <v>6500</v>
      </c>
    </row>
    <row r="5442" spans="1:12" x14ac:dyDescent="0.35">
      <c r="A5442" t="s">
        <v>5510</v>
      </c>
      <c r="B5442">
        <v>18558</v>
      </c>
      <c r="C5442" s="3">
        <v>44681</v>
      </c>
      <c r="D5442" s="3">
        <v>44685</v>
      </c>
      <c r="E5442" s="3">
        <v>44689</v>
      </c>
      <c r="F5442">
        <v>2</v>
      </c>
      <c r="G5442" t="s">
        <v>41</v>
      </c>
      <c r="H5442" t="s">
        <v>78</v>
      </c>
      <c r="J5442" t="s">
        <v>73</v>
      </c>
      <c r="K5442">
        <v>9000</v>
      </c>
      <c r="L5442">
        <v>9000</v>
      </c>
    </row>
    <row r="5443" spans="1:12" x14ac:dyDescent="0.35">
      <c r="A5443" t="s">
        <v>5511</v>
      </c>
      <c r="B5443">
        <v>18558</v>
      </c>
      <c r="C5443" s="3">
        <v>44684</v>
      </c>
      <c r="D5443" s="3">
        <v>44685</v>
      </c>
      <c r="E5443" s="3">
        <v>44691</v>
      </c>
      <c r="F5443">
        <v>1</v>
      </c>
      <c r="G5443" t="s">
        <v>41</v>
      </c>
      <c r="H5443" t="s">
        <v>78</v>
      </c>
      <c r="J5443" t="s">
        <v>62</v>
      </c>
      <c r="K5443">
        <v>9000</v>
      </c>
      <c r="L5443">
        <v>9000</v>
      </c>
    </row>
    <row r="5444" spans="1:12" x14ac:dyDescent="0.35">
      <c r="A5444" t="s">
        <v>5512</v>
      </c>
      <c r="B5444">
        <v>18558</v>
      </c>
      <c r="C5444" s="3">
        <v>44682</v>
      </c>
      <c r="D5444" s="3">
        <v>44685</v>
      </c>
      <c r="E5444" s="3">
        <v>44686</v>
      </c>
      <c r="F5444">
        <v>2</v>
      </c>
      <c r="G5444" t="s">
        <v>41</v>
      </c>
      <c r="H5444" t="s">
        <v>75</v>
      </c>
      <c r="J5444" t="s">
        <v>62</v>
      </c>
      <c r="K5444">
        <v>9000</v>
      </c>
      <c r="L5444">
        <v>9000</v>
      </c>
    </row>
    <row r="5445" spans="1:12" x14ac:dyDescent="0.35">
      <c r="A5445" t="s">
        <v>5513</v>
      </c>
      <c r="B5445">
        <v>18558</v>
      </c>
      <c r="C5445" s="3">
        <v>44681</v>
      </c>
      <c r="D5445" s="3">
        <v>44685</v>
      </c>
      <c r="E5445" s="3">
        <v>44691</v>
      </c>
      <c r="F5445">
        <v>3</v>
      </c>
      <c r="G5445" t="s">
        <v>41</v>
      </c>
      <c r="H5445" t="s">
        <v>61</v>
      </c>
      <c r="J5445" t="s">
        <v>65</v>
      </c>
      <c r="K5445">
        <v>9900</v>
      </c>
      <c r="L5445">
        <v>3960</v>
      </c>
    </row>
    <row r="5446" spans="1:12" x14ac:dyDescent="0.35">
      <c r="A5446" t="s">
        <v>5514</v>
      </c>
      <c r="B5446">
        <v>18558</v>
      </c>
      <c r="C5446" s="3">
        <v>44681</v>
      </c>
      <c r="D5446" s="3">
        <v>44685</v>
      </c>
      <c r="E5446" s="3">
        <v>44687</v>
      </c>
      <c r="F5446">
        <v>2</v>
      </c>
      <c r="G5446" t="s">
        <v>41</v>
      </c>
      <c r="H5446" t="s">
        <v>64</v>
      </c>
      <c r="I5446">
        <v>5</v>
      </c>
      <c r="J5446" t="s">
        <v>62</v>
      </c>
      <c r="K5446">
        <v>9000</v>
      </c>
      <c r="L5446">
        <v>9000</v>
      </c>
    </row>
    <row r="5447" spans="1:12" x14ac:dyDescent="0.35">
      <c r="A5447" t="s">
        <v>5515</v>
      </c>
      <c r="B5447">
        <v>18558</v>
      </c>
      <c r="C5447" s="3">
        <v>44683</v>
      </c>
      <c r="D5447" s="3">
        <v>44685</v>
      </c>
      <c r="E5447" s="3">
        <v>44686</v>
      </c>
      <c r="F5447">
        <v>2</v>
      </c>
      <c r="G5447" t="s">
        <v>41</v>
      </c>
      <c r="H5447" t="s">
        <v>64</v>
      </c>
      <c r="I5447">
        <v>3</v>
      </c>
      <c r="J5447" t="s">
        <v>62</v>
      </c>
      <c r="K5447">
        <v>9000</v>
      </c>
      <c r="L5447">
        <v>9000</v>
      </c>
    </row>
    <row r="5448" spans="1:12" x14ac:dyDescent="0.35">
      <c r="A5448" t="s">
        <v>5516</v>
      </c>
      <c r="B5448">
        <v>18558</v>
      </c>
      <c r="C5448" s="3">
        <v>44682</v>
      </c>
      <c r="D5448" s="3">
        <v>44685</v>
      </c>
      <c r="E5448" s="3">
        <v>44689</v>
      </c>
      <c r="F5448">
        <v>1</v>
      </c>
      <c r="G5448" t="s">
        <v>41</v>
      </c>
      <c r="H5448" t="s">
        <v>64</v>
      </c>
      <c r="J5448" t="s">
        <v>73</v>
      </c>
      <c r="K5448">
        <v>9000</v>
      </c>
      <c r="L5448">
        <v>9000</v>
      </c>
    </row>
    <row r="5449" spans="1:12" x14ac:dyDescent="0.35">
      <c r="A5449" t="s">
        <v>5517</v>
      </c>
      <c r="B5449">
        <v>18558</v>
      </c>
      <c r="C5449" s="3">
        <v>44680</v>
      </c>
      <c r="D5449" s="3">
        <v>44685</v>
      </c>
      <c r="E5449" s="3">
        <v>44687</v>
      </c>
      <c r="F5449">
        <v>2</v>
      </c>
      <c r="G5449" t="s">
        <v>41</v>
      </c>
      <c r="H5449" t="s">
        <v>78</v>
      </c>
      <c r="I5449">
        <v>4</v>
      </c>
      <c r="J5449" t="s">
        <v>62</v>
      </c>
      <c r="K5449">
        <v>9000</v>
      </c>
      <c r="L5449">
        <v>9000</v>
      </c>
    </row>
    <row r="5450" spans="1:12" x14ac:dyDescent="0.35">
      <c r="A5450" t="s">
        <v>5518</v>
      </c>
      <c r="B5450">
        <v>18558</v>
      </c>
      <c r="C5450" s="3">
        <v>44681</v>
      </c>
      <c r="D5450" s="3">
        <v>44685</v>
      </c>
      <c r="E5450" s="3">
        <v>44687</v>
      </c>
      <c r="F5450">
        <v>1</v>
      </c>
      <c r="G5450" t="s">
        <v>41</v>
      </c>
      <c r="H5450" t="s">
        <v>64</v>
      </c>
      <c r="J5450" t="s">
        <v>62</v>
      </c>
      <c r="K5450">
        <v>9000</v>
      </c>
      <c r="L5450">
        <v>9000</v>
      </c>
    </row>
    <row r="5451" spans="1:12" x14ac:dyDescent="0.35">
      <c r="A5451" t="s">
        <v>5519</v>
      </c>
      <c r="B5451">
        <v>18558</v>
      </c>
      <c r="C5451" s="3">
        <v>44680</v>
      </c>
      <c r="D5451" s="3">
        <v>44685</v>
      </c>
      <c r="E5451" s="3">
        <v>44691</v>
      </c>
      <c r="F5451">
        <v>4</v>
      </c>
      <c r="G5451" t="s">
        <v>41</v>
      </c>
      <c r="H5451" t="s">
        <v>67</v>
      </c>
      <c r="I5451">
        <v>3</v>
      </c>
      <c r="J5451" t="s">
        <v>62</v>
      </c>
      <c r="K5451">
        <v>10800</v>
      </c>
      <c r="L5451">
        <v>10800</v>
      </c>
    </row>
    <row r="5452" spans="1:12" x14ac:dyDescent="0.35">
      <c r="A5452" t="s">
        <v>5520</v>
      </c>
      <c r="B5452">
        <v>18558</v>
      </c>
      <c r="C5452" s="3">
        <v>44681</v>
      </c>
      <c r="D5452" s="3">
        <v>44685</v>
      </c>
      <c r="E5452" s="3">
        <v>44686</v>
      </c>
      <c r="F5452">
        <v>2</v>
      </c>
      <c r="G5452" t="s">
        <v>41</v>
      </c>
      <c r="H5452" t="s">
        <v>64</v>
      </c>
      <c r="I5452">
        <v>3</v>
      </c>
      <c r="J5452" t="s">
        <v>62</v>
      </c>
      <c r="K5452">
        <v>9000</v>
      </c>
      <c r="L5452">
        <v>9000</v>
      </c>
    </row>
    <row r="5453" spans="1:12" x14ac:dyDescent="0.35">
      <c r="A5453" t="s">
        <v>5521</v>
      </c>
      <c r="B5453">
        <v>18558</v>
      </c>
      <c r="C5453" s="3">
        <v>44680</v>
      </c>
      <c r="D5453" s="3">
        <v>44685</v>
      </c>
      <c r="E5453" s="3">
        <v>44691</v>
      </c>
      <c r="F5453">
        <v>2</v>
      </c>
      <c r="G5453" t="s">
        <v>41</v>
      </c>
      <c r="H5453" t="s">
        <v>78</v>
      </c>
      <c r="I5453">
        <v>4</v>
      </c>
      <c r="J5453" t="s">
        <v>62</v>
      </c>
      <c r="K5453">
        <v>9000</v>
      </c>
      <c r="L5453">
        <v>9000</v>
      </c>
    </row>
    <row r="5454" spans="1:12" x14ac:dyDescent="0.35">
      <c r="A5454" t="s">
        <v>5522</v>
      </c>
      <c r="B5454">
        <v>18558</v>
      </c>
      <c r="C5454" s="3">
        <v>44680</v>
      </c>
      <c r="D5454" s="3">
        <v>44685</v>
      </c>
      <c r="E5454" s="3">
        <v>44687</v>
      </c>
      <c r="F5454">
        <v>3</v>
      </c>
      <c r="G5454" t="s">
        <v>41</v>
      </c>
      <c r="H5454" t="s">
        <v>67</v>
      </c>
      <c r="I5454">
        <v>2</v>
      </c>
      <c r="J5454" t="s">
        <v>62</v>
      </c>
      <c r="K5454">
        <v>9900</v>
      </c>
      <c r="L5454">
        <v>9900</v>
      </c>
    </row>
    <row r="5455" spans="1:12" x14ac:dyDescent="0.35">
      <c r="A5455" t="s">
        <v>5523</v>
      </c>
      <c r="B5455">
        <v>18558</v>
      </c>
      <c r="C5455" s="3">
        <v>44680</v>
      </c>
      <c r="D5455" s="3">
        <v>44685</v>
      </c>
      <c r="E5455" s="3">
        <v>44687</v>
      </c>
      <c r="F5455">
        <v>4</v>
      </c>
      <c r="G5455" t="s">
        <v>41</v>
      </c>
      <c r="H5455" t="s">
        <v>84</v>
      </c>
      <c r="I5455">
        <v>3</v>
      </c>
      <c r="J5455" t="s">
        <v>62</v>
      </c>
      <c r="K5455">
        <v>10800</v>
      </c>
      <c r="L5455">
        <v>10800</v>
      </c>
    </row>
    <row r="5456" spans="1:12" x14ac:dyDescent="0.35">
      <c r="A5456" t="s">
        <v>5524</v>
      </c>
      <c r="B5456">
        <v>18558</v>
      </c>
      <c r="C5456" s="3">
        <v>44681</v>
      </c>
      <c r="D5456" s="3">
        <v>44685</v>
      </c>
      <c r="E5456" s="3">
        <v>44686</v>
      </c>
      <c r="F5456">
        <v>4</v>
      </c>
      <c r="G5456" t="s">
        <v>41</v>
      </c>
      <c r="H5456" t="s">
        <v>64</v>
      </c>
      <c r="I5456">
        <v>3</v>
      </c>
      <c r="J5456" t="s">
        <v>62</v>
      </c>
      <c r="K5456">
        <v>10800</v>
      </c>
      <c r="L5456">
        <v>10800</v>
      </c>
    </row>
    <row r="5457" spans="1:12" x14ac:dyDescent="0.35">
      <c r="A5457" t="s">
        <v>5525</v>
      </c>
      <c r="B5457">
        <v>18558</v>
      </c>
      <c r="C5457" s="3">
        <v>44682</v>
      </c>
      <c r="D5457" s="3">
        <v>44685</v>
      </c>
      <c r="E5457" s="3">
        <v>44686</v>
      </c>
      <c r="F5457">
        <v>1</v>
      </c>
      <c r="G5457" t="s">
        <v>41</v>
      </c>
      <c r="H5457" t="s">
        <v>86</v>
      </c>
      <c r="J5457" t="s">
        <v>62</v>
      </c>
      <c r="K5457">
        <v>9000</v>
      </c>
      <c r="L5457">
        <v>9000</v>
      </c>
    </row>
    <row r="5458" spans="1:12" x14ac:dyDescent="0.35">
      <c r="A5458" t="s">
        <v>5526</v>
      </c>
      <c r="B5458">
        <v>18558</v>
      </c>
      <c r="C5458" s="3">
        <v>44682</v>
      </c>
      <c r="D5458" s="3">
        <v>44685</v>
      </c>
      <c r="E5458" s="3">
        <v>44690</v>
      </c>
      <c r="F5458">
        <v>2</v>
      </c>
      <c r="G5458" t="s">
        <v>43</v>
      </c>
      <c r="H5458" t="s">
        <v>78</v>
      </c>
      <c r="J5458" t="s">
        <v>73</v>
      </c>
      <c r="K5458">
        <v>12000</v>
      </c>
      <c r="L5458">
        <v>12000</v>
      </c>
    </row>
    <row r="5459" spans="1:12" x14ac:dyDescent="0.35">
      <c r="A5459" t="s">
        <v>5527</v>
      </c>
      <c r="B5459">
        <v>18558</v>
      </c>
      <c r="C5459" s="3">
        <v>44682</v>
      </c>
      <c r="D5459" s="3">
        <v>44685</v>
      </c>
      <c r="E5459" s="3">
        <v>44687</v>
      </c>
      <c r="F5459">
        <v>1</v>
      </c>
      <c r="G5459" t="s">
        <v>43</v>
      </c>
      <c r="H5459" t="s">
        <v>67</v>
      </c>
      <c r="I5459">
        <v>2</v>
      </c>
      <c r="J5459" t="s">
        <v>62</v>
      </c>
      <c r="K5459">
        <v>12000</v>
      </c>
      <c r="L5459">
        <v>12000</v>
      </c>
    </row>
    <row r="5460" spans="1:12" x14ac:dyDescent="0.35">
      <c r="A5460" t="s">
        <v>5528</v>
      </c>
      <c r="B5460">
        <v>18558</v>
      </c>
      <c r="C5460" s="3">
        <v>44683</v>
      </c>
      <c r="D5460" s="3">
        <v>44685</v>
      </c>
      <c r="E5460" s="3">
        <v>44686</v>
      </c>
      <c r="F5460">
        <v>2</v>
      </c>
      <c r="G5460" t="s">
        <v>43</v>
      </c>
      <c r="H5460" t="s">
        <v>64</v>
      </c>
      <c r="J5460" t="s">
        <v>65</v>
      </c>
      <c r="K5460">
        <v>12000</v>
      </c>
      <c r="L5460">
        <v>4800</v>
      </c>
    </row>
    <row r="5461" spans="1:12" x14ac:dyDescent="0.35">
      <c r="A5461" t="s">
        <v>5529</v>
      </c>
      <c r="B5461">
        <v>18558</v>
      </c>
      <c r="C5461" s="3">
        <v>44679</v>
      </c>
      <c r="D5461" s="3">
        <v>44685</v>
      </c>
      <c r="E5461" s="3">
        <v>44686</v>
      </c>
      <c r="F5461">
        <v>1</v>
      </c>
      <c r="G5461" t="s">
        <v>43</v>
      </c>
      <c r="H5461" t="s">
        <v>64</v>
      </c>
      <c r="J5461" t="s">
        <v>65</v>
      </c>
      <c r="K5461">
        <v>12000</v>
      </c>
      <c r="L5461">
        <v>4800</v>
      </c>
    </row>
    <row r="5462" spans="1:12" x14ac:dyDescent="0.35">
      <c r="A5462" t="s">
        <v>5530</v>
      </c>
      <c r="B5462">
        <v>18558</v>
      </c>
      <c r="C5462" s="3">
        <v>44664</v>
      </c>
      <c r="D5462" s="3">
        <v>44685</v>
      </c>
      <c r="E5462" s="3">
        <v>44686</v>
      </c>
      <c r="F5462">
        <v>1</v>
      </c>
      <c r="G5462" t="s">
        <v>43</v>
      </c>
      <c r="H5462" t="s">
        <v>64</v>
      </c>
      <c r="I5462">
        <v>1</v>
      </c>
      <c r="J5462" t="s">
        <v>62</v>
      </c>
      <c r="K5462">
        <v>12000</v>
      </c>
      <c r="L5462">
        <v>12000</v>
      </c>
    </row>
    <row r="5463" spans="1:12" x14ac:dyDescent="0.35">
      <c r="A5463" t="s">
        <v>5531</v>
      </c>
      <c r="B5463">
        <v>18558</v>
      </c>
      <c r="C5463" s="3">
        <v>44681</v>
      </c>
      <c r="D5463" s="3">
        <v>44685</v>
      </c>
      <c r="E5463" s="3">
        <v>44688</v>
      </c>
      <c r="F5463">
        <v>2</v>
      </c>
      <c r="G5463" t="s">
        <v>43</v>
      </c>
      <c r="H5463" t="s">
        <v>64</v>
      </c>
      <c r="I5463">
        <v>3</v>
      </c>
      <c r="J5463" t="s">
        <v>62</v>
      </c>
      <c r="K5463">
        <v>12000</v>
      </c>
      <c r="L5463">
        <v>12000</v>
      </c>
    </row>
    <row r="5464" spans="1:12" x14ac:dyDescent="0.35">
      <c r="A5464" t="s">
        <v>5532</v>
      </c>
      <c r="B5464">
        <v>18558</v>
      </c>
      <c r="C5464" s="3">
        <v>44683</v>
      </c>
      <c r="D5464" s="3">
        <v>44685</v>
      </c>
      <c r="E5464" s="3">
        <v>44687</v>
      </c>
      <c r="F5464">
        <v>1</v>
      </c>
      <c r="G5464" t="s">
        <v>43</v>
      </c>
      <c r="H5464" t="s">
        <v>78</v>
      </c>
      <c r="J5464" t="s">
        <v>65</v>
      </c>
      <c r="K5464">
        <v>12000</v>
      </c>
      <c r="L5464">
        <v>4800</v>
      </c>
    </row>
    <row r="5465" spans="1:12" x14ac:dyDescent="0.35">
      <c r="A5465" t="s">
        <v>5533</v>
      </c>
      <c r="B5465">
        <v>18558</v>
      </c>
      <c r="C5465" s="3">
        <v>44683</v>
      </c>
      <c r="D5465" s="3">
        <v>44685</v>
      </c>
      <c r="E5465" s="3">
        <v>44687</v>
      </c>
      <c r="F5465">
        <v>2</v>
      </c>
      <c r="G5465" t="s">
        <v>43</v>
      </c>
      <c r="H5465" t="s">
        <v>64</v>
      </c>
      <c r="J5465" t="s">
        <v>65</v>
      </c>
      <c r="K5465">
        <v>12000</v>
      </c>
      <c r="L5465">
        <v>4800</v>
      </c>
    </row>
    <row r="5466" spans="1:12" x14ac:dyDescent="0.35">
      <c r="A5466" t="s">
        <v>5534</v>
      </c>
      <c r="B5466">
        <v>18558</v>
      </c>
      <c r="C5466" s="3">
        <v>44684</v>
      </c>
      <c r="D5466" s="3">
        <v>44685</v>
      </c>
      <c r="E5466" s="3">
        <v>44686</v>
      </c>
      <c r="F5466">
        <v>1</v>
      </c>
      <c r="G5466" t="s">
        <v>43</v>
      </c>
      <c r="H5466" t="s">
        <v>84</v>
      </c>
      <c r="I5466">
        <v>3</v>
      </c>
      <c r="J5466" t="s">
        <v>62</v>
      </c>
      <c r="K5466">
        <v>12000</v>
      </c>
      <c r="L5466">
        <v>12000</v>
      </c>
    </row>
    <row r="5467" spans="1:12" x14ac:dyDescent="0.35">
      <c r="A5467" t="s">
        <v>5535</v>
      </c>
      <c r="B5467">
        <v>18558</v>
      </c>
      <c r="C5467" s="3">
        <v>44680</v>
      </c>
      <c r="D5467" s="3">
        <v>44685</v>
      </c>
      <c r="E5467" s="3">
        <v>44686</v>
      </c>
      <c r="F5467">
        <v>2</v>
      </c>
      <c r="G5467" t="s">
        <v>43</v>
      </c>
      <c r="H5467" t="s">
        <v>78</v>
      </c>
      <c r="J5467" t="s">
        <v>62</v>
      </c>
      <c r="K5467">
        <v>12000</v>
      </c>
      <c r="L5467">
        <v>12000</v>
      </c>
    </row>
    <row r="5468" spans="1:12" x14ac:dyDescent="0.35">
      <c r="A5468" t="s">
        <v>5536</v>
      </c>
      <c r="B5468">
        <v>18558</v>
      </c>
      <c r="C5468" s="3">
        <v>44681</v>
      </c>
      <c r="D5468" s="3">
        <v>44685</v>
      </c>
      <c r="E5468" s="3">
        <v>44690</v>
      </c>
      <c r="F5468">
        <v>2</v>
      </c>
      <c r="G5468" t="s">
        <v>43</v>
      </c>
      <c r="H5468" t="s">
        <v>64</v>
      </c>
      <c r="J5468" t="s">
        <v>73</v>
      </c>
      <c r="K5468">
        <v>12000</v>
      </c>
      <c r="L5468">
        <v>12000</v>
      </c>
    </row>
    <row r="5469" spans="1:12" x14ac:dyDescent="0.35">
      <c r="A5469" t="s">
        <v>5537</v>
      </c>
      <c r="B5469">
        <v>18558</v>
      </c>
      <c r="C5469" s="3">
        <v>44683</v>
      </c>
      <c r="D5469" s="3">
        <v>44685</v>
      </c>
      <c r="E5469" s="3">
        <v>44687</v>
      </c>
      <c r="F5469">
        <v>3</v>
      </c>
      <c r="G5469" t="s">
        <v>43</v>
      </c>
      <c r="H5469" t="s">
        <v>67</v>
      </c>
      <c r="J5469" t="s">
        <v>65</v>
      </c>
      <c r="K5469">
        <v>13200</v>
      </c>
      <c r="L5469">
        <v>5280</v>
      </c>
    </row>
    <row r="5470" spans="1:12" x14ac:dyDescent="0.35">
      <c r="A5470" t="s">
        <v>5538</v>
      </c>
      <c r="B5470">
        <v>18558</v>
      </c>
      <c r="C5470" s="3">
        <v>44685</v>
      </c>
      <c r="D5470" s="3">
        <v>44685</v>
      </c>
      <c r="E5470" s="3">
        <v>44688</v>
      </c>
      <c r="F5470">
        <v>1</v>
      </c>
      <c r="G5470" t="s">
        <v>43</v>
      </c>
      <c r="H5470" t="s">
        <v>84</v>
      </c>
      <c r="J5470" t="s">
        <v>62</v>
      </c>
      <c r="K5470">
        <v>12000</v>
      </c>
      <c r="L5470">
        <v>12000</v>
      </c>
    </row>
    <row r="5471" spans="1:12" x14ac:dyDescent="0.35">
      <c r="A5471" t="s">
        <v>5539</v>
      </c>
      <c r="B5471">
        <v>18558</v>
      </c>
      <c r="C5471" s="3">
        <v>44678</v>
      </c>
      <c r="D5471" s="3">
        <v>44685</v>
      </c>
      <c r="E5471" s="3">
        <v>44686</v>
      </c>
      <c r="F5471">
        <v>4</v>
      </c>
      <c r="G5471" t="s">
        <v>43</v>
      </c>
      <c r="H5471" t="s">
        <v>64</v>
      </c>
      <c r="J5471" t="s">
        <v>62</v>
      </c>
      <c r="K5471">
        <v>14400</v>
      </c>
      <c r="L5471">
        <v>14400</v>
      </c>
    </row>
    <row r="5472" spans="1:12" x14ac:dyDescent="0.35">
      <c r="A5472" t="s">
        <v>5540</v>
      </c>
      <c r="B5472">
        <v>18558</v>
      </c>
      <c r="C5472" s="3">
        <v>44682</v>
      </c>
      <c r="D5472" s="3">
        <v>44685</v>
      </c>
      <c r="E5472" s="3">
        <v>44686</v>
      </c>
      <c r="F5472">
        <v>3</v>
      </c>
      <c r="G5472" t="s">
        <v>45</v>
      </c>
      <c r="H5472" t="s">
        <v>78</v>
      </c>
      <c r="I5472">
        <v>4</v>
      </c>
      <c r="J5472" t="s">
        <v>62</v>
      </c>
      <c r="K5472">
        <v>20900</v>
      </c>
      <c r="L5472">
        <v>20900</v>
      </c>
    </row>
    <row r="5473" spans="1:12" x14ac:dyDescent="0.35">
      <c r="A5473" t="s">
        <v>5541</v>
      </c>
      <c r="B5473">
        <v>18558</v>
      </c>
      <c r="C5473" s="3">
        <v>44683</v>
      </c>
      <c r="D5473" s="3">
        <v>44685</v>
      </c>
      <c r="E5473" s="3">
        <v>44687</v>
      </c>
      <c r="F5473">
        <v>2</v>
      </c>
      <c r="G5473" t="s">
        <v>45</v>
      </c>
      <c r="H5473" t="s">
        <v>64</v>
      </c>
      <c r="J5473" t="s">
        <v>62</v>
      </c>
      <c r="K5473">
        <v>19000</v>
      </c>
      <c r="L5473">
        <v>19000</v>
      </c>
    </row>
    <row r="5474" spans="1:12" x14ac:dyDescent="0.35">
      <c r="A5474" t="s">
        <v>5542</v>
      </c>
      <c r="B5474">
        <v>18558</v>
      </c>
      <c r="C5474" s="3">
        <v>44683</v>
      </c>
      <c r="D5474" s="3">
        <v>44685</v>
      </c>
      <c r="E5474" s="3">
        <v>44691</v>
      </c>
      <c r="F5474">
        <v>2</v>
      </c>
      <c r="G5474" t="s">
        <v>45</v>
      </c>
      <c r="H5474" t="s">
        <v>64</v>
      </c>
      <c r="J5474" t="s">
        <v>65</v>
      </c>
      <c r="K5474">
        <v>19000</v>
      </c>
      <c r="L5474">
        <v>7600</v>
      </c>
    </row>
    <row r="5475" spans="1:12" x14ac:dyDescent="0.35">
      <c r="A5475" t="s">
        <v>5543</v>
      </c>
      <c r="B5475">
        <v>18558</v>
      </c>
      <c r="C5475" s="3">
        <v>44684</v>
      </c>
      <c r="D5475" s="3">
        <v>44685</v>
      </c>
      <c r="E5475" s="3">
        <v>44691</v>
      </c>
      <c r="F5475">
        <v>2</v>
      </c>
      <c r="G5475" t="s">
        <v>45</v>
      </c>
      <c r="H5475" t="s">
        <v>78</v>
      </c>
      <c r="J5475" t="s">
        <v>62</v>
      </c>
      <c r="K5475">
        <v>19000</v>
      </c>
      <c r="L5475">
        <v>19000</v>
      </c>
    </row>
    <row r="5476" spans="1:12" x14ac:dyDescent="0.35">
      <c r="A5476" t="s">
        <v>5544</v>
      </c>
      <c r="B5476">
        <v>18558</v>
      </c>
      <c r="C5476" s="3">
        <v>44683</v>
      </c>
      <c r="D5476" s="3">
        <v>44685</v>
      </c>
      <c r="E5476" s="3">
        <v>44686</v>
      </c>
      <c r="F5476">
        <v>6</v>
      </c>
      <c r="G5476" t="s">
        <v>45</v>
      </c>
      <c r="H5476" t="s">
        <v>78</v>
      </c>
      <c r="J5476" t="s">
        <v>73</v>
      </c>
      <c r="K5476">
        <v>26600</v>
      </c>
      <c r="L5476">
        <v>26600</v>
      </c>
    </row>
    <row r="5477" spans="1:12" x14ac:dyDescent="0.35">
      <c r="A5477" t="s">
        <v>5545</v>
      </c>
      <c r="B5477">
        <v>18558</v>
      </c>
      <c r="C5477" s="3">
        <v>44682</v>
      </c>
      <c r="D5477" s="3">
        <v>44685</v>
      </c>
      <c r="E5477" s="3">
        <v>44689</v>
      </c>
      <c r="F5477">
        <v>2</v>
      </c>
      <c r="G5477" t="s">
        <v>45</v>
      </c>
      <c r="H5477" t="s">
        <v>64</v>
      </c>
      <c r="J5477" t="s">
        <v>65</v>
      </c>
      <c r="K5477">
        <v>19000</v>
      </c>
      <c r="L5477">
        <v>7600</v>
      </c>
    </row>
    <row r="5478" spans="1:12" x14ac:dyDescent="0.35">
      <c r="A5478" t="s">
        <v>5546</v>
      </c>
      <c r="B5478">
        <v>18558</v>
      </c>
      <c r="C5478" s="3">
        <v>44683</v>
      </c>
      <c r="D5478" s="3">
        <v>44685</v>
      </c>
      <c r="E5478" s="3">
        <v>44691</v>
      </c>
      <c r="F5478">
        <v>2</v>
      </c>
      <c r="G5478" t="s">
        <v>45</v>
      </c>
      <c r="H5478" t="s">
        <v>64</v>
      </c>
      <c r="J5478" t="s">
        <v>62</v>
      </c>
      <c r="K5478">
        <v>19000</v>
      </c>
      <c r="L5478">
        <v>19000</v>
      </c>
    </row>
    <row r="5479" spans="1:12" x14ac:dyDescent="0.35">
      <c r="A5479" t="s">
        <v>5547</v>
      </c>
      <c r="B5479">
        <v>18558</v>
      </c>
      <c r="C5479" s="3">
        <v>44680</v>
      </c>
      <c r="D5479" s="3">
        <v>44685</v>
      </c>
      <c r="E5479" s="3">
        <v>44686</v>
      </c>
      <c r="F5479">
        <v>4</v>
      </c>
      <c r="G5479" t="s">
        <v>45</v>
      </c>
      <c r="H5479" t="s">
        <v>75</v>
      </c>
      <c r="J5479" t="s">
        <v>62</v>
      </c>
      <c r="K5479">
        <v>22800</v>
      </c>
      <c r="L5479">
        <v>22800</v>
      </c>
    </row>
    <row r="5480" spans="1:12" x14ac:dyDescent="0.35">
      <c r="A5480" t="s">
        <v>5548</v>
      </c>
      <c r="B5480">
        <v>18558</v>
      </c>
      <c r="C5480" s="3">
        <v>44683</v>
      </c>
      <c r="D5480" s="3">
        <v>44685</v>
      </c>
      <c r="E5480" s="3">
        <v>44690</v>
      </c>
      <c r="F5480">
        <v>2</v>
      </c>
      <c r="G5480" t="s">
        <v>45</v>
      </c>
      <c r="H5480" t="s">
        <v>86</v>
      </c>
      <c r="J5480" t="s">
        <v>62</v>
      </c>
      <c r="K5480">
        <v>19000</v>
      </c>
      <c r="L5480">
        <v>19000</v>
      </c>
    </row>
    <row r="5481" spans="1:12" x14ac:dyDescent="0.35">
      <c r="A5481" t="s">
        <v>5549</v>
      </c>
      <c r="B5481">
        <v>18558</v>
      </c>
      <c r="C5481" s="3">
        <v>44682</v>
      </c>
      <c r="D5481" s="3">
        <v>44685</v>
      </c>
      <c r="E5481" s="3">
        <v>44690</v>
      </c>
      <c r="F5481">
        <v>2</v>
      </c>
      <c r="G5481" t="s">
        <v>45</v>
      </c>
      <c r="H5481" t="s">
        <v>64</v>
      </c>
      <c r="I5481">
        <v>3</v>
      </c>
      <c r="J5481" t="s">
        <v>62</v>
      </c>
      <c r="K5481">
        <v>19000</v>
      </c>
      <c r="L5481">
        <v>19000</v>
      </c>
    </row>
    <row r="5482" spans="1:12" x14ac:dyDescent="0.35">
      <c r="A5482" t="s">
        <v>5550</v>
      </c>
      <c r="B5482">
        <v>18558</v>
      </c>
      <c r="C5482" s="3">
        <v>44682</v>
      </c>
      <c r="D5482" s="3">
        <v>44685</v>
      </c>
      <c r="E5482" s="3">
        <v>44686</v>
      </c>
      <c r="F5482">
        <v>3</v>
      </c>
      <c r="G5482" t="s">
        <v>45</v>
      </c>
      <c r="H5482" t="s">
        <v>64</v>
      </c>
      <c r="J5482" t="s">
        <v>62</v>
      </c>
      <c r="K5482">
        <v>20900</v>
      </c>
      <c r="L5482">
        <v>20900</v>
      </c>
    </row>
    <row r="5483" spans="1:12" x14ac:dyDescent="0.35">
      <c r="A5483" t="s">
        <v>5551</v>
      </c>
      <c r="B5483">
        <v>18559</v>
      </c>
      <c r="C5483" s="3">
        <v>44680</v>
      </c>
      <c r="D5483" s="3">
        <v>44685</v>
      </c>
      <c r="E5483" s="3">
        <v>44689</v>
      </c>
      <c r="F5483">
        <v>2</v>
      </c>
      <c r="G5483" t="s">
        <v>39</v>
      </c>
      <c r="H5483" t="s">
        <v>64</v>
      </c>
      <c r="J5483" t="s">
        <v>65</v>
      </c>
      <c r="K5483">
        <v>6500</v>
      </c>
      <c r="L5483">
        <v>2600</v>
      </c>
    </row>
    <row r="5484" spans="1:12" x14ac:dyDescent="0.35">
      <c r="A5484" t="s">
        <v>5552</v>
      </c>
      <c r="B5484">
        <v>18559</v>
      </c>
      <c r="C5484" s="3">
        <v>44683</v>
      </c>
      <c r="D5484" s="3">
        <v>44685</v>
      </c>
      <c r="E5484" s="3">
        <v>44686</v>
      </c>
      <c r="F5484">
        <v>4</v>
      </c>
      <c r="G5484" t="s">
        <v>39</v>
      </c>
      <c r="H5484" t="s">
        <v>61</v>
      </c>
      <c r="J5484" t="s">
        <v>62</v>
      </c>
      <c r="K5484">
        <v>7800</v>
      </c>
      <c r="L5484">
        <v>7800</v>
      </c>
    </row>
    <row r="5485" spans="1:12" x14ac:dyDescent="0.35">
      <c r="A5485" t="s">
        <v>5553</v>
      </c>
      <c r="B5485">
        <v>18559</v>
      </c>
      <c r="C5485" s="3">
        <v>44681</v>
      </c>
      <c r="D5485" s="3">
        <v>44685</v>
      </c>
      <c r="E5485" s="3">
        <v>44689</v>
      </c>
      <c r="F5485">
        <v>2</v>
      </c>
      <c r="G5485" t="s">
        <v>39</v>
      </c>
      <c r="H5485" t="s">
        <v>64</v>
      </c>
      <c r="I5485">
        <v>2</v>
      </c>
      <c r="J5485" t="s">
        <v>62</v>
      </c>
      <c r="K5485">
        <v>6500</v>
      </c>
      <c r="L5485">
        <v>6500</v>
      </c>
    </row>
    <row r="5486" spans="1:12" x14ac:dyDescent="0.35">
      <c r="A5486" t="s">
        <v>5554</v>
      </c>
      <c r="B5486">
        <v>18559</v>
      </c>
      <c r="C5486" s="3">
        <v>44679</v>
      </c>
      <c r="D5486" s="3">
        <v>44685</v>
      </c>
      <c r="E5486" s="3">
        <v>44686</v>
      </c>
      <c r="F5486">
        <v>4</v>
      </c>
      <c r="G5486" t="s">
        <v>39</v>
      </c>
      <c r="H5486" t="s">
        <v>64</v>
      </c>
      <c r="I5486">
        <v>2</v>
      </c>
      <c r="J5486" t="s">
        <v>62</v>
      </c>
      <c r="K5486">
        <v>7800</v>
      </c>
      <c r="L5486">
        <v>7800</v>
      </c>
    </row>
    <row r="5487" spans="1:12" x14ac:dyDescent="0.35">
      <c r="A5487" t="s">
        <v>5555</v>
      </c>
      <c r="B5487">
        <v>18559</v>
      </c>
      <c r="C5487" s="3">
        <v>44679</v>
      </c>
      <c r="D5487" s="3">
        <v>44685</v>
      </c>
      <c r="E5487" s="3">
        <v>44689</v>
      </c>
      <c r="F5487">
        <v>3</v>
      </c>
      <c r="G5487" t="s">
        <v>39</v>
      </c>
      <c r="H5487" t="s">
        <v>86</v>
      </c>
      <c r="J5487" t="s">
        <v>65</v>
      </c>
      <c r="K5487">
        <v>7150</v>
      </c>
      <c r="L5487">
        <v>2860</v>
      </c>
    </row>
    <row r="5488" spans="1:12" x14ac:dyDescent="0.35">
      <c r="A5488" t="s">
        <v>5556</v>
      </c>
      <c r="B5488">
        <v>18559</v>
      </c>
      <c r="C5488" s="3">
        <v>44683</v>
      </c>
      <c r="D5488" s="3">
        <v>44685</v>
      </c>
      <c r="E5488" s="3">
        <v>44687</v>
      </c>
      <c r="F5488">
        <v>2</v>
      </c>
      <c r="G5488" t="s">
        <v>39</v>
      </c>
      <c r="H5488" t="s">
        <v>64</v>
      </c>
      <c r="J5488" t="s">
        <v>62</v>
      </c>
      <c r="K5488">
        <v>6500</v>
      </c>
      <c r="L5488">
        <v>6500</v>
      </c>
    </row>
    <row r="5489" spans="1:12" x14ac:dyDescent="0.35">
      <c r="A5489" t="s">
        <v>5557</v>
      </c>
      <c r="B5489">
        <v>18559</v>
      </c>
      <c r="C5489" s="3">
        <v>44680</v>
      </c>
      <c r="D5489" s="3">
        <v>44685</v>
      </c>
      <c r="E5489" s="3">
        <v>44686</v>
      </c>
      <c r="F5489">
        <v>1</v>
      </c>
      <c r="G5489" t="s">
        <v>39</v>
      </c>
      <c r="H5489" t="s">
        <v>61</v>
      </c>
      <c r="J5489" t="s">
        <v>62</v>
      </c>
      <c r="K5489">
        <v>6500</v>
      </c>
      <c r="L5489">
        <v>6500</v>
      </c>
    </row>
    <row r="5490" spans="1:12" x14ac:dyDescent="0.35">
      <c r="A5490" t="s">
        <v>5558</v>
      </c>
      <c r="B5490">
        <v>18559</v>
      </c>
      <c r="C5490" s="3">
        <v>44665</v>
      </c>
      <c r="D5490" s="3">
        <v>44685</v>
      </c>
      <c r="E5490" s="3">
        <v>44687</v>
      </c>
      <c r="F5490">
        <v>4</v>
      </c>
      <c r="G5490" t="s">
        <v>39</v>
      </c>
      <c r="H5490" t="s">
        <v>67</v>
      </c>
      <c r="J5490" t="s">
        <v>65</v>
      </c>
      <c r="K5490">
        <v>7800</v>
      </c>
      <c r="L5490">
        <v>3120</v>
      </c>
    </row>
    <row r="5491" spans="1:12" x14ac:dyDescent="0.35">
      <c r="A5491" t="s">
        <v>5559</v>
      </c>
      <c r="B5491">
        <v>18559</v>
      </c>
      <c r="C5491" s="3">
        <v>44679</v>
      </c>
      <c r="D5491" s="3">
        <v>44685</v>
      </c>
      <c r="E5491" s="3">
        <v>44690</v>
      </c>
      <c r="F5491">
        <v>2</v>
      </c>
      <c r="G5491" t="s">
        <v>39</v>
      </c>
      <c r="H5491" t="s">
        <v>64</v>
      </c>
      <c r="I5491">
        <v>1</v>
      </c>
      <c r="J5491" t="s">
        <v>62</v>
      </c>
      <c r="K5491">
        <v>6500</v>
      </c>
      <c r="L5491">
        <v>6500</v>
      </c>
    </row>
    <row r="5492" spans="1:12" x14ac:dyDescent="0.35">
      <c r="A5492" t="s">
        <v>5560</v>
      </c>
      <c r="B5492">
        <v>18559</v>
      </c>
      <c r="C5492" s="3">
        <v>44682</v>
      </c>
      <c r="D5492" s="3">
        <v>44685</v>
      </c>
      <c r="E5492" s="3">
        <v>44689</v>
      </c>
      <c r="F5492">
        <v>2</v>
      </c>
      <c r="G5492" t="s">
        <v>39</v>
      </c>
      <c r="H5492" t="s">
        <v>64</v>
      </c>
      <c r="J5492" t="s">
        <v>65</v>
      </c>
      <c r="K5492">
        <v>6500</v>
      </c>
      <c r="L5492">
        <v>2600</v>
      </c>
    </row>
    <row r="5493" spans="1:12" x14ac:dyDescent="0.35">
      <c r="A5493" t="s">
        <v>5561</v>
      </c>
      <c r="B5493">
        <v>18559</v>
      </c>
      <c r="C5493" s="3">
        <v>44681</v>
      </c>
      <c r="D5493" s="3">
        <v>44685</v>
      </c>
      <c r="E5493" s="3">
        <v>44687</v>
      </c>
      <c r="F5493">
        <v>2</v>
      </c>
      <c r="G5493" t="s">
        <v>39</v>
      </c>
      <c r="H5493" t="s">
        <v>64</v>
      </c>
      <c r="I5493">
        <v>3</v>
      </c>
      <c r="J5493" t="s">
        <v>62</v>
      </c>
      <c r="K5493">
        <v>6500</v>
      </c>
      <c r="L5493">
        <v>6500</v>
      </c>
    </row>
    <row r="5494" spans="1:12" x14ac:dyDescent="0.35">
      <c r="A5494" t="s">
        <v>5562</v>
      </c>
      <c r="B5494">
        <v>18559</v>
      </c>
      <c r="C5494" s="3">
        <v>44665</v>
      </c>
      <c r="D5494" s="3">
        <v>44685</v>
      </c>
      <c r="E5494" s="3">
        <v>44691</v>
      </c>
      <c r="F5494">
        <v>3</v>
      </c>
      <c r="G5494" t="s">
        <v>39</v>
      </c>
      <c r="H5494" t="s">
        <v>64</v>
      </c>
      <c r="J5494" t="s">
        <v>73</v>
      </c>
      <c r="K5494">
        <v>7150</v>
      </c>
      <c r="L5494">
        <v>7150</v>
      </c>
    </row>
    <row r="5495" spans="1:12" x14ac:dyDescent="0.35">
      <c r="A5495" t="s">
        <v>5563</v>
      </c>
      <c r="B5495">
        <v>18559</v>
      </c>
      <c r="C5495" s="3">
        <v>44682</v>
      </c>
      <c r="D5495" s="3">
        <v>44685</v>
      </c>
      <c r="E5495" s="3">
        <v>44686</v>
      </c>
      <c r="F5495">
        <v>1</v>
      </c>
      <c r="G5495" t="s">
        <v>39</v>
      </c>
      <c r="H5495" t="s">
        <v>67</v>
      </c>
      <c r="I5495">
        <v>1</v>
      </c>
      <c r="J5495" t="s">
        <v>62</v>
      </c>
      <c r="K5495">
        <v>6500</v>
      </c>
      <c r="L5495">
        <v>6500</v>
      </c>
    </row>
    <row r="5496" spans="1:12" x14ac:dyDescent="0.35">
      <c r="A5496" t="s">
        <v>5564</v>
      </c>
      <c r="B5496">
        <v>18559</v>
      </c>
      <c r="C5496" s="3">
        <v>44683</v>
      </c>
      <c r="D5496" s="3">
        <v>44685</v>
      </c>
      <c r="E5496" s="3">
        <v>44687</v>
      </c>
      <c r="F5496">
        <v>1</v>
      </c>
      <c r="G5496" t="s">
        <v>39</v>
      </c>
      <c r="H5496" t="s">
        <v>64</v>
      </c>
      <c r="J5496" t="s">
        <v>62</v>
      </c>
      <c r="K5496">
        <v>6500</v>
      </c>
      <c r="L5496">
        <v>6500</v>
      </c>
    </row>
    <row r="5497" spans="1:12" x14ac:dyDescent="0.35">
      <c r="A5497" t="s">
        <v>5565</v>
      </c>
      <c r="B5497">
        <v>18559</v>
      </c>
      <c r="C5497" s="3">
        <v>44682</v>
      </c>
      <c r="D5497" s="3">
        <v>44685</v>
      </c>
      <c r="E5497" s="3">
        <v>44686</v>
      </c>
      <c r="F5497">
        <v>3</v>
      </c>
      <c r="G5497" t="s">
        <v>39</v>
      </c>
      <c r="H5497" t="s">
        <v>64</v>
      </c>
      <c r="I5497">
        <v>1</v>
      </c>
      <c r="J5497" t="s">
        <v>62</v>
      </c>
      <c r="K5497">
        <v>7150</v>
      </c>
      <c r="L5497">
        <v>7150</v>
      </c>
    </row>
    <row r="5498" spans="1:12" x14ac:dyDescent="0.35">
      <c r="A5498" t="s">
        <v>5566</v>
      </c>
      <c r="B5498">
        <v>18559</v>
      </c>
      <c r="C5498" s="3">
        <v>44681</v>
      </c>
      <c r="D5498" s="3">
        <v>44685</v>
      </c>
      <c r="E5498" s="3">
        <v>44690</v>
      </c>
      <c r="F5498">
        <v>2</v>
      </c>
      <c r="G5498" t="s">
        <v>39</v>
      </c>
      <c r="H5498" t="s">
        <v>64</v>
      </c>
      <c r="I5498">
        <v>2</v>
      </c>
      <c r="J5498" t="s">
        <v>62</v>
      </c>
      <c r="K5498">
        <v>6500</v>
      </c>
      <c r="L5498">
        <v>6500</v>
      </c>
    </row>
    <row r="5499" spans="1:12" x14ac:dyDescent="0.35">
      <c r="A5499" t="s">
        <v>5567</v>
      </c>
      <c r="B5499">
        <v>18559</v>
      </c>
      <c r="C5499" s="3">
        <v>44684</v>
      </c>
      <c r="D5499" s="3">
        <v>44685</v>
      </c>
      <c r="E5499" s="3">
        <v>44690</v>
      </c>
      <c r="F5499">
        <v>2</v>
      </c>
      <c r="G5499" t="s">
        <v>39</v>
      </c>
      <c r="H5499" t="s">
        <v>64</v>
      </c>
      <c r="I5499">
        <v>2</v>
      </c>
      <c r="J5499" t="s">
        <v>62</v>
      </c>
      <c r="K5499">
        <v>6500</v>
      </c>
      <c r="L5499">
        <v>6500</v>
      </c>
    </row>
    <row r="5500" spans="1:12" x14ac:dyDescent="0.35">
      <c r="A5500" t="s">
        <v>5568</v>
      </c>
      <c r="B5500">
        <v>18559</v>
      </c>
      <c r="C5500" s="3">
        <v>44683</v>
      </c>
      <c r="D5500" s="3">
        <v>44685</v>
      </c>
      <c r="E5500" s="3">
        <v>44689</v>
      </c>
      <c r="F5500">
        <v>2</v>
      </c>
      <c r="G5500" t="s">
        <v>39</v>
      </c>
      <c r="H5500" t="s">
        <v>67</v>
      </c>
      <c r="I5500">
        <v>1</v>
      </c>
      <c r="J5500" t="s">
        <v>62</v>
      </c>
      <c r="K5500">
        <v>6500</v>
      </c>
      <c r="L5500">
        <v>6500</v>
      </c>
    </row>
    <row r="5501" spans="1:12" x14ac:dyDescent="0.35">
      <c r="A5501" t="s">
        <v>5569</v>
      </c>
      <c r="B5501">
        <v>18559</v>
      </c>
      <c r="C5501" s="3">
        <v>44681</v>
      </c>
      <c r="D5501" s="3">
        <v>44685</v>
      </c>
      <c r="E5501" s="3">
        <v>44688</v>
      </c>
      <c r="F5501">
        <v>2</v>
      </c>
      <c r="G5501" t="s">
        <v>41</v>
      </c>
      <c r="H5501" t="s">
        <v>64</v>
      </c>
      <c r="I5501">
        <v>4</v>
      </c>
      <c r="J5501" t="s">
        <v>62</v>
      </c>
      <c r="K5501">
        <v>9000</v>
      </c>
      <c r="L5501">
        <v>9000</v>
      </c>
    </row>
    <row r="5502" spans="1:12" x14ac:dyDescent="0.35">
      <c r="A5502" t="s">
        <v>5570</v>
      </c>
      <c r="B5502">
        <v>18559</v>
      </c>
      <c r="C5502" s="3">
        <v>44681</v>
      </c>
      <c r="D5502" s="3">
        <v>44685</v>
      </c>
      <c r="E5502" s="3">
        <v>44687</v>
      </c>
      <c r="F5502">
        <v>3</v>
      </c>
      <c r="G5502" t="s">
        <v>41</v>
      </c>
      <c r="H5502" t="s">
        <v>64</v>
      </c>
      <c r="I5502">
        <v>3</v>
      </c>
      <c r="J5502" t="s">
        <v>62</v>
      </c>
      <c r="K5502">
        <v>9900</v>
      </c>
      <c r="L5502">
        <v>9900</v>
      </c>
    </row>
    <row r="5503" spans="1:12" x14ac:dyDescent="0.35">
      <c r="A5503" t="s">
        <v>5571</v>
      </c>
      <c r="B5503">
        <v>18559</v>
      </c>
      <c r="C5503" s="3">
        <v>44685</v>
      </c>
      <c r="D5503" s="3">
        <v>44685</v>
      </c>
      <c r="E5503" s="3">
        <v>44686</v>
      </c>
      <c r="F5503">
        <v>2</v>
      </c>
      <c r="G5503" t="s">
        <v>41</v>
      </c>
      <c r="H5503" t="s">
        <v>64</v>
      </c>
      <c r="I5503">
        <v>2</v>
      </c>
      <c r="J5503" t="s">
        <v>62</v>
      </c>
      <c r="K5503">
        <v>9000</v>
      </c>
      <c r="L5503">
        <v>9000</v>
      </c>
    </row>
    <row r="5504" spans="1:12" x14ac:dyDescent="0.35">
      <c r="A5504" t="s">
        <v>5572</v>
      </c>
      <c r="B5504">
        <v>18559</v>
      </c>
      <c r="C5504" s="3">
        <v>44680</v>
      </c>
      <c r="D5504" s="3">
        <v>44685</v>
      </c>
      <c r="E5504" s="3">
        <v>44689</v>
      </c>
      <c r="F5504">
        <v>1</v>
      </c>
      <c r="G5504" t="s">
        <v>41</v>
      </c>
      <c r="H5504" t="s">
        <v>78</v>
      </c>
      <c r="J5504" t="s">
        <v>62</v>
      </c>
      <c r="K5504">
        <v>9000</v>
      </c>
      <c r="L5504">
        <v>9000</v>
      </c>
    </row>
    <row r="5505" spans="1:12" x14ac:dyDescent="0.35">
      <c r="A5505" t="s">
        <v>5573</v>
      </c>
      <c r="B5505">
        <v>18559</v>
      </c>
      <c r="C5505" s="3">
        <v>44681</v>
      </c>
      <c r="D5505" s="3">
        <v>44685</v>
      </c>
      <c r="E5505" s="3">
        <v>44686</v>
      </c>
      <c r="F5505">
        <v>2</v>
      </c>
      <c r="G5505" t="s">
        <v>41</v>
      </c>
      <c r="H5505" t="s">
        <v>61</v>
      </c>
      <c r="J5505" t="s">
        <v>65</v>
      </c>
      <c r="K5505">
        <v>9000</v>
      </c>
      <c r="L5505">
        <v>3600</v>
      </c>
    </row>
    <row r="5506" spans="1:12" x14ac:dyDescent="0.35">
      <c r="A5506" t="s">
        <v>5574</v>
      </c>
      <c r="B5506">
        <v>18559</v>
      </c>
      <c r="C5506" s="3">
        <v>44681</v>
      </c>
      <c r="D5506" s="3">
        <v>44685</v>
      </c>
      <c r="E5506" s="3">
        <v>44686</v>
      </c>
      <c r="F5506">
        <v>2</v>
      </c>
      <c r="G5506" t="s">
        <v>41</v>
      </c>
      <c r="H5506" t="s">
        <v>75</v>
      </c>
      <c r="J5506" t="s">
        <v>65</v>
      </c>
      <c r="K5506">
        <v>9000</v>
      </c>
      <c r="L5506">
        <v>3600</v>
      </c>
    </row>
    <row r="5507" spans="1:12" x14ac:dyDescent="0.35">
      <c r="A5507" t="s">
        <v>5575</v>
      </c>
      <c r="B5507">
        <v>18559</v>
      </c>
      <c r="C5507" s="3">
        <v>44681</v>
      </c>
      <c r="D5507" s="3">
        <v>44685</v>
      </c>
      <c r="E5507" s="3">
        <v>44687</v>
      </c>
      <c r="F5507">
        <v>2</v>
      </c>
      <c r="G5507" t="s">
        <v>41</v>
      </c>
      <c r="H5507" t="s">
        <v>78</v>
      </c>
      <c r="J5507" t="s">
        <v>62</v>
      </c>
      <c r="K5507">
        <v>9000</v>
      </c>
      <c r="L5507">
        <v>9000</v>
      </c>
    </row>
    <row r="5508" spans="1:12" x14ac:dyDescent="0.35">
      <c r="A5508" t="s">
        <v>5576</v>
      </c>
      <c r="B5508">
        <v>18559</v>
      </c>
      <c r="C5508" s="3">
        <v>44680</v>
      </c>
      <c r="D5508" s="3">
        <v>44685</v>
      </c>
      <c r="E5508" s="3">
        <v>44686</v>
      </c>
      <c r="F5508">
        <v>2</v>
      </c>
      <c r="G5508" t="s">
        <v>41</v>
      </c>
      <c r="H5508" t="s">
        <v>64</v>
      </c>
      <c r="I5508">
        <v>2</v>
      </c>
      <c r="J5508" t="s">
        <v>62</v>
      </c>
      <c r="K5508">
        <v>9000</v>
      </c>
      <c r="L5508">
        <v>9000</v>
      </c>
    </row>
    <row r="5509" spans="1:12" x14ac:dyDescent="0.35">
      <c r="A5509" t="s">
        <v>5577</v>
      </c>
      <c r="B5509">
        <v>18559</v>
      </c>
      <c r="C5509" s="3">
        <v>44683</v>
      </c>
      <c r="D5509" s="3">
        <v>44685</v>
      </c>
      <c r="E5509" s="3">
        <v>44686</v>
      </c>
      <c r="F5509">
        <v>2</v>
      </c>
      <c r="G5509" t="s">
        <v>41</v>
      </c>
      <c r="H5509" t="s">
        <v>64</v>
      </c>
      <c r="I5509">
        <v>1</v>
      </c>
      <c r="J5509" t="s">
        <v>62</v>
      </c>
      <c r="K5509">
        <v>9000</v>
      </c>
      <c r="L5509">
        <v>9000</v>
      </c>
    </row>
    <row r="5510" spans="1:12" x14ac:dyDescent="0.35">
      <c r="A5510" t="s">
        <v>5578</v>
      </c>
      <c r="B5510">
        <v>18559</v>
      </c>
      <c r="C5510" s="3">
        <v>44678</v>
      </c>
      <c r="D5510" s="3">
        <v>44685</v>
      </c>
      <c r="E5510" s="3">
        <v>44691</v>
      </c>
      <c r="F5510">
        <v>2</v>
      </c>
      <c r="G5510" t="s">
        <v>41</v>
      </c>
      <c r="H5510" t="s">
        <v>84</v>
      </c>
      <c r="J5510" t="s">
        <v>65</v>
      </c>
      <c r="K5510">
        <v>9000</v>
      </c>
      <c r="L5510">
        <v>3600</v>
      </c>
    </row>
    <row r="5511" spans="1:12" x14ac:dyDescent="0.35">
      <c r="A5511" t="s">
        <v>5579</v>
      </c>
      <c r="B5511">
        <v>18559</v>
      </c>
      <c r="C5511" s="3">
        <v>44682</v>
      </c>
      <c r="D5511" s="3">
        <v>44685</v>
      </c>
      <c r="E5511" s="3">
        <v>44686</v>
      </c>
      <c r="F5511">
        <v>2</v>
      </c>
      <c r="G5511" t="s">
        <v>41</v>
      </c>
      <c r="H5511" t="s">
        <v>61</v>
      </c>
      <c r="I5511">
        <v>2</v>
      </c>
      <c r="J5511" t="s">
        <v>62</v>
      </c>
      <c r="K5511">
        <v>9000</v>
      </c>
      <c r="L5511">
        <v>9000</v>
      </c>
    </row>
    <row r="5512" spans="1:12" x14ac:dyDescent="0.35">
      <c r="A5512" t="s">
        <v>5580</v>
      </c>
      <c r="B5512">
        <v>18559</v>
      </c>
      <c r="C5512" s="3">
        <v>44682</v>
      </c>
      <c r="D5512" s="3">
        <v>44685</v>
      </c>
      <c r="E5512" s="3">
        <v>44689</v>
      </c>
      <c r="F5512">
        <v>1</v>
      </c>
      <c r="G5512" t="s">
        <v>41</v>
      </c>
      <c r="H5512" t="s">
        <v>84</v>
      </c>
      <c r="I5512">
        <v>3</v>
      </c>
      <c r="J5512" t="s">
        <v>62</v>
      </c>
      <c r="K5512">
        <v>9000</v>
      </c>
      <c r="L5512">
        <v>9000</v>
      </c>
    </row>
    <row r="5513" spans="1:12" x14ac:dyDescent="0.35">
      <c r="A5513" t="s">
        <v>5581</v>
      </c>
      <c r="B5513">
        <v>18559</v>
      </c>
      <c r="C5513" s="3">
        <v>44682</v>
      </c>
      <c r="D5513" s="3">
        <v>44685</v>
      </c>
      <c r="E5513" s="3">
        <v>44690</v>
      </c>
      <c r="F5513">
        <v>2</v>
      </c>
      <c r="G5513" t="s">
        <v>41</v>
      </c>
      <c r="H5513" t="s">
        <v>64</v>
      </c>
      <c r="J5513" t="s">
        <v>65</v>
      </c>
      <c r="K5513">
        <v>9000</v>
      </c>
      <c r="L5513">
        <v>3600</v>
      </c>
    </row>
    <row r="5514" spans="1:12" x14ac:dyDescent="0.35">
      <c r="A5514" t="s">
        <v>5582</v>
      </c>
      <c r="B5514">
        <v>18559</v>
      </c>
      <c r="C5514" s="3">
        <v>44683</v>
      </c>
      <c r="D5514" s="3">
        <v>44685</v>
      </c>
      <c r="E5514" s="3">
        <v>44686</v>
      </c>
      <c r="F5514">
        <v>2</v>
      </c>
      <c r="G5514" t="s">
        <v>41</v>
      </c>
      <c r="H5514" t="s">
        <v>78</v>
      </c>
      <c r="J5514" t="s">
        <v>62</v>
      </c>
      <c r="K5514">
        <v>9000</v>
      </c>
      <c r="L5514">
        <v>9000</v>
      </c>
    </row>
    <row r="5515" spans="1:12" x14ac:dyDescent="0.35">
      <c r="A5515" t="s">
        <v>5583</v>
      </c>
      <c r="B5515">
        <v>18559</v>
      </c>
      <c r="C5515" s="3">
        <v>44682</v>
      </c>
      <c r="D5515" s="3">
        <v>44685</v>
      </c>
      <c r="E5515" s="3">
        <v>44691</v>
      </c>
      <c r="F5515">
        <v>2</v>
      </c>
      <c r="G5515" t="s">
        <v>41</v>
      </c>
      <c r="H5515" t="s">
        <v>64</v>
      </c>
      <c r="I5515">
        <v>2</v>
      </c>
      <c r="J5515" t="s">
        <v>62</v>
      </c>
      <c r="K5515">
        <v>9000</v>
      </c>
      <c r="L5515">
        <v>9000</v>
      </c>
    </row>
    <row r="5516" spans="1:12" x14ac:dyDescent="0.35">
      <c r="A5516" t="s">
        <v>5584</v>
      </c>
      <c r="B5516">
        <v>18559</v>
      </c>
      <c r="C5516" s="3">
        <v>44680</v>
      </c>
      <c r="D5516" s="3">
        <v>44685</v>
      </c>
      <c r="E5516" s="3">
        <v>44686</v>
      </c>
      <c r="F5516">
        <v>3</v>
      </c>
      <c r="G5516" t="s">
        <v>41</v>
      </c>
      <c r="H5516" t="s">
        <v>67</v>
      </c>
      <c r="J5516" t="s">
        <v>65</v>
      </c>
      <c r="K5516">
        <v>9900</v>
      </c>
      <c r="L5516">
        <v>3960</v>
      </c>
    </row>
    <row r="5517" spans="1:12" x14ac:dyDescent="0.35">
      <c r="A5517" t="s">
        <v>5585</v>
      </c>
      <c r="B5517">
        <v>18559</v>
      </c>
      <c r="C5517" s="3">
        <v>44680</v>
      </c>
      <c r="D5517" s="3">
        <v>44685</v>
      </c>
      <c r="E5517" s="3">
        <v>44686</v>
      </c>
      <c r="F5517">
        <v>2</v>
      </c>
      <c r="G5517" t="s">
        <v>41</v>
      </c>
      <c r="H5517" t="s">
        <v>64</v>
      </c>
      <c r="J5517" t="s">
        <v>62</v>
      </c>
      <c r="K5517">
        <v>9000</v>
      </c>
      <c r="L5517">
        <v>9000</v>
      </c>
    </row>
    <row r="5518" spans="1:12" x14ac:dyDescent="0.35">
      <c r="A5518" t="s">
        <v>5586</v>
      </c>
      <c r="B5518">
        <v>18559</v>
      </c>
      <c r="C5518" s="3">
        <v>44682</v>
      </c>
      <c r="D5518" s="3">
        <v>44685</v>
      </c>
      <c r="E5518" s="3">
        <v>44686</v>
      </c>
      <c r="F5518">
        <v>2</v>
      </c>
      <c r="G5518" t="s">
        <v>41</v>
      </c>
      <c r="H5518" t="s">
        <v>75</v>
      </c>
      <c r="J5518" t="s">
        <v>73</v>
      </c>
      <c r="K5518">
        <v>9000</v>
      </c>
      <c r="L5518">
        <v>9000</v>
      </c>
    </row>
    <row r="5519" spans="1:12" x14ac:dyDescent="0.35">
      <c r="A5519" t="s">
        <v>5587</v>
      </c>
      <c r="B5519">
        <v>18559</v>
      </c>
      <c r="C5519" s="3">
        <v>44684</v>
      </c>
      <c r="D5519" s="3">
        <v>44685</v>
      </c>
      <c r="E5519" s="3">
        <v>44687</v>
      </c>
      <c r="F5519">
        <v>2</v>
      </c>
      <c r="G5519" t="s">
        <v>41</v>
      </c>
      <c r="H5519" t="s">
        <v>64</v>
      </c>
      <c r="I5519">
        <v>2</v>
      </c>
      <c r="J5519" t="s">
        <v>62</v>
      </c>
      <c r="K5519">
        <v>9000</v>
      </c>
      <c r="L5519">
        <v>9000</v>
      </c>
    </row>
    <row r="5520" spans="1:12" x14ac:dyDescent="0.35">
      <c r="A5520" t="s">
        <v>5588</v>
      </c>
      <c r="B5520">
        <v>18559</v>
      </c>
      <c r="C5520" s="3">
        <v>44682</v>
      </c>
      <c r="D5520" s="3">
        <v>44685</v>
      </c>
      <c r="E5520" s="3">
        <v>44687</v>
      </c>
      <c r="F5520">
        <v>4</v>
      </c>
      <c r="G5520" t="s">
        <v>43</v>
      </c>
      <c r="H5520" t="s">
        <v>64</v>
      </c>
      <c r="J5520" t="s">
        <v>65</v>
      </c>
      <c r="K5520">
        <v>14400</v>
      </c>
      <c r="L5520">
        <v>5760</v>
      </c>
    </row>
    <row r="5521" spans="1:12" x14ac:dyDescent="0.35">
      <c r="A5521" t="s">
        <v>5589</v>
      </c>
      <c r="B5521">
        <v>18559</v>
      </c>
      <c r="C5521" s="3">
        <v>44682</v>
      </c>
      <c r="D5521" s="3">
        <v>44685</v>
      </c>
      <c r="E5521" s="3">
        <v>44688</v>
      </c>
      <c r="F5521">
        <v>2</v>
      </c>
      <c r="G5521" t="s">
        <v>43</v>
      </c>
      <c r="H5521" t="s">
        <v>64</v>
      </c>
      <c r="I5521">
        <v>3</v>
      </c>
      <c r="J5521" t="s">
        <v>62</v>
      </c>
      <c r="K5521">
        <v>12000</v>
      </c>
      <c r="L5521">
        <v>12000</v>
      </c>
    </row>
    <row r="5522" spans="1:12" x14ac:dyDescent="0.35">
      <c r="A5522" t="s">
        <v>5590</v>
      </c>
      <c r="B5522">
        <v>18559</v>
      </c>
      <c r="C5522" s="3">
        <v>44681</v>
      </c>
      <c r="D5522" s="3">
        <v>44685</v>
      </c>
      <c r="E5522" s="3">
        <v>44687</v>
      </c>
      <c r="F5522">
        <v>2</v>
      </c>
      <c r="G5522" t="s">
        <v>43</v>
      </c>
      <c r="H5522" t="s">
        <v>64</v>
      </c>
      <c r="J5522" t="s">
        <v>62</v>
      </c>
      <c r="K5522">
        <v>12000</v>
      </c>
      <c r="L5522">
        <v>12000</v>
      </c>
    </row>
    <row r="5523" spans="1:12" x14ac:dyDescent="0.35">
      <c r="A5523" t="s">
        <v>5591</v>
      </c>
      <c r="B5523">
        <v>18559</v>
      </c>
      <c r="C5523" s="3">
        <v>44681</v>
      </c>
      <c r="D5523" s="3">
        <v>44685</v>
      </c>
      <c r="E5523" s="3">
        <v>44691</v>
      </c>
      <c r="F5523">
        <v>2</v>
      </c>
      <c r="G5523" t="s">
        <v>43</v>
      </c>
      <c r="H5523" t="s">
        <v>67</v>
      </c>
      <c r="J5523" t="s">
        <v>62</v>
      </c>
      <c r="K5523">
        <v>12000</v>
      </c>
      <c r="L5523">
        <v>12000</v>
      </c>
    </row>
    <row r="5524" spans="1:12" x14ac:dyDescent="0.35">
      <c r="A5524" t="s">
        <v>5592</v>
      </c>
      <c r="B5524">
        <v>18559</v>
      </c>
      <c r="C5524" s="3">
        <v>44682</v>
      </c>
      <c r="D5524" s="3">
        <v>44685</v>
      </c>
      <c r="E5524" s="3">
        <v>44690</v>
      </c>
      <c r="F5524">
        <v>2</v>
      </c>
      <c r="G5524" t="s">
        <v>43</v>
      </c>
      <c r="H5524" t="s">
        <v>78</v>
      </c>
      <c r="I5524">
        <v>1</v>
      </c>
      <c r="J5524" t="s">
        <v>62</v>
      </c>
      <c r="K5524">
        <v>12000</v>
      </c>
      <c r="L5524">
        <v>12000</v>
      </c>
    </row>
    <row r="5525" spans="1:12" x14ac:dyDescent="0.35">
      <c r="A5525" t="s">
        <v>5593</v>
      </c>
      <c r="B5525">
        <v>18559</v>
      </c>
      <c r="C5525" s="3">
        <v>44684</v>
      </c>
      <c r="D5525" s="3">
        <v>44685</v>
      </c>
      <c r="E5525" s="3">
        <v>44687</v>
      </c>
      <c r="F5525">
        <v>2</v>
      </c>
      <c r="G5525" t="s">
        <v>43</v>
      </c>
      <c r="H5525" t="s">
        <v>84</v>
      </c>
      <c r="J5525" t="s">
        <v>65</v>
      </c>
      <c r="K5525">
        <v>12000</v>
      </c>
      <c r="L5525">
        <v>4800</v>
      </c>
    </row>
    <row r="5526" spans="1:12" x14ac:dyDescent="0.35">
      <c r="A5526" t="s">
        <v>5594</v>
      </c>
      <c r="B5526">
        <v>18559</v>
      </c>
      <c r="C5526" s="3">
        <v>44680</v>
      </c>
      <c r="D5526" s="3">
        <v>44685</v>
      </c>
      <c r="E5526" s="3">
        <v>44686</v>
      </c>
      <c r="F5526">
        <v>2</v>
      </c>
      <c r="G5526" t="s">
        <v>43</v>
      </c>
      <c r="H5526" t="s">
        <v>78</v>
      </c>
      <c r="J5526" t="s">
        <v>73</v>
      </c>
      <c r="K5526">
        <v>12000</v>
      </c>
      <c r="L5526">
        <v>12000</v>
      </c>
    </row>
    <row r="5527" spans="1:12" x14ac:dyDescent="0.35">
      <c r="A5527" t="s">
        <v>5595</v>
      </c>
      <c r="B5527">
        <v>18559</v>
      </c>
      <c r="C5527" s="3">
        <v>44681</v>
      </c>
      <c r="D5527" s="3">
        <v>44685</v>
      </c>
      <c r="E5527" s="3">
        <v>44686</v>
      </c>
      <c r="F5527">
        <v>2</v>
      </c>
      <c r="G5527" t="s">
        <v>43</v>
      </c>
      <c r="H5527" t="s">
        <v>64</v>
      </c>
      <c r="I5527">
        <v>3</v>
      </c>
      <c r="J5527" t="s">
        <v>62</v>
      </c>
      <c r="K5527">
        <v>12000</v>
      </c>
      <c r="L5527">
        <v>12000</v>
      </c>
    </row>
    <row r="5528" spans="1:12" x14ac:dyDescent="0.35">
      <c r="A5528" t="s">
        <v>5596</v>
      </c>
      <c r="B5528">
        <v>18559</v>
      </c>
      <c r="C5528" s="3">
        <v>44683</v>
      </c>
      <c r="D5528" s="3">
        <v>44685</v>
      </c>
      <c r="E5528" s="3">
        <v>44686</v>
      </c>
      <c r="F5528">
        <v>2</v>
      </c>
      <c r="G5528" t="s">
        <v>43</v>
      </c>
      <c r="H5528" t="s">
        <v>64</v>
      </c>
      <c r="J5528" t="s">
        <v>73</v>
      </c>
      <c r="K5528">
        <v>12000</v>
      </c>
      <c r="L5528">
        <v>12000</v>
      </c>
    </row>
    <row r="5529" spans="1:12" x14ac:dyDescent="0.35">
      <c r="A5529" t="s">
        <v>5597</v>
      </c>
      <c r="B5529">
        <v>18559</v>
      </c>
      <c r="C5529" s="3">
        <v>44680</v>
      </c>
      <c r="D5529" s="3">
        <v>44685</v>
      </c>
      <c r="E5529" s="3">
        <v>44691</v>
      </c>
      <c r="F5529">
        <v>2</v>
      </c>
      <c r="G5529" t="s">
        <v>43</v>
      </c>
      <c r="H5529" t="s">
        <v>75</v>
      </c>
      <c r="J5529" t="s">
        <v>65</v>
      </c>
      <c r="K5529">
        <v>12000</v>
      </c>
      <c r="L5529">
        <v>4800</v>
      </c>
    </row>
    <row r="5530" spans="1:12" x14ac:dyDescent="0.35">
      <c r="A5530" t="s">
        <v>5598</v>
      </c>
      <c r="B5530">
        <v>18559</v>
      </c>
      <c r="C5530" s="3">
        <v>44683</v>
      </c>
      <c r="D5530" s="3">
        <v>44685</v>
      </c>
      <c r="E5530" s="3">
        <v>44690</v>
      </c>
      <c r="F5530">
        <v>2</v>
      </c>
      <c r="G5530" t="s">
        <v>45</v>
      </c>
      <c r="H5530" t="s">
        <v>64</v>
      </c>
      <c r="J5530" t="s">
        <v>62</v>
      </c>
      <c r="K5530">
        <v>19000</v>
      </c>
      <c r="L5530">
        <v>19000</v>
      </c>
    </row>
    <row r="5531" spans="1:12" x14ac:dyDescent="0.35">
      <c r="A5531" t="s">
        <v>5599</v>
      </c>
      <c r="B5531">
        <v>18559</v>
      </c>
      <c r="C5531" s="3">
        <v>44680</v>
      </c>
      <c r="D5531" s="3">
        <v>44685</v>
      </c>
      <c r="E5531" s="3">
        <v>44690</v>
      </c>
      <c r="F5531">
        <v>2</v>
      </c>
      <c r="G5531" t="s">
        <v>45</v>
      </c>
      <c r="H5531" t="s">
        <v>61</v>
      </c>
      <c r="J5531" t="s">
        <v>65</v>
      </c>
      <c r="K5531">
        <v>19000</v>
      </c>
      <c r="L5531">
        <v>7600</v>
      </c>
    </row>
    <row r="5532" spans="1:12" x14ac:dyDescent="0.35">
      <c r="A5532" t="s">
        <v>5600</v>
      </c>
      <c r="B5532">
        <v>18559</v>
      </c>
      <c r="C5532" s="3">
        <v>44683</v>
      </c>
      <c r="D5532" s="3">
        <v>44685</v>
      </c>
      <c r="E5532" s="3">
        <v>44686</v>
      </c>
      <c r="F5532">
        <v>2</v>
      </c>
      <c r="G5532" t="s">
        <v>45</v>
      </c>
      <c r="H5532" t="s">
        <v>64</v>
      </c>
      <c r="J5532" t="s">
        <v>62</v>
      </c>
      <c r="K5532">
        <v>19000</v>
      </c>
      <c r="L5532">
        <v>19000</v>
      </c>
    </row>
    <row r="5533" spans="1:12" x14ac:dyDescent="0.35">
      <c r="A5533" t="s">
        <v>5601</v>
      </c>
      <c r="B5533">
        <v>18559</v>
      </c>
      <c r="C5533" s="3">
        <v>44678</v>
      </c>
      <c r="D5533" s="3">
        <v>44685</v>
      </c>
      <c r="E5533" s="3">
        <v>44686</v>
      </c>
      <c r="F5533">
        <v>2</v>
      </c>
      <c r="G5533" t="s">
        <v>45</v>
      </c>
      <c r="H5533" t="s">
        <v>75</v>
      </c>
      <c r="I5533">
        <v>1</v>
      </c>
      <c r="J5533" t="s">
        <v>62</v>
      </c>
      <c r="K5533">
        <v>19000</v>
      </c>
      <c r="L5533">
        <v>19000</v>
      </c>
    </row>
    <row r="5534" spans="1:12" x14ac:dyDescent="0.35">
      <c r="A5534" t="s">
        <v>5602</v>
      </c>
      <c r="B5534">
        <v>18559</v>
      </c>
      <c r="C5534" s="3">
        <v>44680</v>
      </c>
      <c r="D5534" s="3">
        <v>44685</v>
      </c>
      <c r="E5534" s="3">
        <v>44690</v>
      </c>
      <c r="F5534">
        <v>2</v>
      </c>
      <c r="G5534" t="s">
        <v>45</v>
      </c>
      <c r="H5534" t="s">
        <v>84</v>
      </c>
      <c r="J5534" t="s">
        <v>65</v>
      </c>
      <c r="K5534">
        <v>19000</v>
      </c>
      <c r="L5534">
        <v>7600</v>
      </c>
    </row>
    <row r="5535" spans="1:12" x14ac:dyDescent="0.35">
      <c r="A5535" t="s">
        <v>5603</v>
      </c>
      <c r="B5535">
        <v>18559</v>
      </c>
      <c r="C5535" s="3">
        <v>44681</v>
      </c>
      <c r="D5535" s="3">
        <v>44685</v>
      </c>
      <c r="E5535" s="3">
        <v>44686</v>
      </c>
      <c r="F5535">
        <v>2</v>
      </c>
      <c r="G5535" t="s">
        <v>45</v>
      </c>
      <c r="H5535" t="s">
        <v>64</v>
      </c>
      <c r="I5535">
        <v>3</v>
      </c>
      <c r="J5535" t="s">
        <v>62</v>
      </c>
      <c r="K5535">
        <v>19000</v>
      </c>
      <c r="L5535">
        <v>19000</v>
      </c>
    </row>
    <row r="5536" spans="1:12" x14ac:dyDescent="0.35">
      <c r="A5536" t="s">
        <v>5604</v>
      </c>
      <c r="B5536">
        <v>18559</v>
      </c>
      <c r="C5536" s="3">
        <v>44661</v>
      </c>
      <c r="D5536" s="3">
        <v>44685</v>
      </c>
      <c r="E5536" s="3">
        <v>44686</v>
      </c>
      <c r="F5536">
        <v>4</v>
      </c>
      <c r="G5536" t="s">
        <v>45</v>
      </c>
      <c r="H5536" t="s">
        <v>86</v>
      </c>
      <c r="I5536">
        <v>1</v>
      </c>
      <c r="J5536" t="s">
        <v>62</v>
      </c>
      <c r="K5536">
        <v>22800</v>
      </c>
      <c r="L5536">
        <v>22800</v>
      </c>
    </row>
    <row r="5537" spans="1:12" x14ac:dyDescent="0.35">
      <c r="A5537" t="s">
        <v>5605</v>
      </c>
      <c r="B5537">
        <v>18559</v>
      </c>
      <c r="C5537" s="3">
        <v>44664</v>
      </c>
      <c r="D5537" s="3">
        <v>44685</v>
      </c>
      <c r="E5537" s="3">
        <v>44690</v>
      </c>
      <c r="F5537">
        <v>2</v>
      </c>
      <c r="G5537" t="s">
        <v>45</v>
      </c>
      <c r="H5537" t="s">
        <v>64</v>
      </c>
      <c r="J5537" t="s">
        <v>65</v>
      </c>
      <c r="K5537">
        <v>19000</v>
      </c>
      <c r="L5537">
        <v>7600</v>
      </c>
    </row>
    <row r="5538" spans="1:12" x14ac:dyDescent="0.35">
      <c r="A5538" t="s">
        <v>5606</v>
      </c>
      <c r="B5538">
        <v>18560</v>
      </c>
      <c r="C5538" s="3">
        <v>44684</v>
      </c>
      <c r="D5538" s="3">
        <v>44685</v>
      </c>
      <c r="E5538" s="3">
        <v>44689</v>
      </c>
      <c r="F5538">
        <v>1</v>
      </c>
      <c r="G5538" t="s">
        <v>39</v>
      </c>
      <c r="H5538" t="s">
        <v>78</v>
      </c>
      <c r="I5538">
        <v>5</v>
      </c>
      <c r="J5538" t="s">
        <v>62</v>
      </c>
      <c r="K5538">
        <v>6500</v>
      </c>
      <c r="L5538">
        <v>6500</v>
      </c>
    </row>
    <row r="5539" spans="1:12" x14ac:dyDescent="0.35">
      <c r="A5539" t="s">
        <v>5607</v>
      </c>
      <c r="B5539">
        <v>18560</v>
      </c>
      <c r="C5539" s="3">
        <v>44684</v>
      </c>
      <c r="D5539" s="3">
        <v>44685</v>
      </c>
      <c r="E5539" s="3">
        <v>44686</v>
      </c>
      <c r="F5539">
        <v>1</v>
      </c>
      <c r="G5539" t="s">
        <v>39</v>
      </c>
      <c r="H5539" t="s">
        <v>64</v>
      </c>
      <c r="J5539" t="s">
        <v>65</v>
      </c>
      <c r="K5539">
        <v>6500</v>
      </c>
      <c r="L5539">
        <v>2600</v>
      </c>
    </row>
    <row r="5540" spans="1:12" x14ac:dyDescent="0.35">
      <c r="A5540" t="s">
        <v>5608</v>
      </c>
      <c r="B5540">
        <v>18560</v>
      </c>
      <c r="C5540" s="3">
        <v>44685</v>
      </c>
      <c r="D5540" s="3">
        <v>44685</v>
      </c>
      <c r="E5540" s="3">
        <v>44686</v>
      </c>
      <c r="F5540">
        <v>4</v>
      </c>
      <c r="G5540" t="s">
        <v>39</v>
      </c>
      <c r="H5540" t="s">
        <v>64</v>
      </c>
      <c r="I5540">
        <v>5</v>
      </c>
      <c r="J5540" t="s">
        <v>62</v>
      </c>
      <c r="K5540">
        <v>7800</v>
      </c>
      <c r="L5540">
        <v>7800</v>
      </c>
    </row>
    <row r="5541" spans="1:12" x14ac:dyDescent="0.35">
      <c r="A5541" t="s">
        <v>5609</v>
      </c>
      <c r="B5541">
        <v>18560</v>
      </c>
      <c r="C5541" s="3">
        <v>44680</v>
      </c>
      <c r="D5541" s="3">
        <v>44685</v>
      </c>
      <c r="E5541" s="3">
        <v>44686</v>
      </c>
      <c r="F5541">
        <v>1</v>
      </c>
      <c r="G5541" t="s">
        <v>39</v>
      </c>
      <c r="H5541" t="s">
        <v>64</v>
      </c>
      <c r="J5541" t="s">
        <v>62</v>
      </c>
      <c r="K5541">
        <v>6500</v>
      </c>
      <c r="L5541">
        <v>6500</v>
      </c>
    </row>
    <row r="5542" spans="1:12" x14ac:dyDescent="0.35">
      <c r="A5542" t="s">
        <v>5610</v>
      </c>
      <c r="B5542">
        <v>18560</v>
      </c>
      <c r="C5542" s="3">
        <v>44681</v>
      </c>
      <c r="D5542" s="3">
        <v>44685</v>
      </c>
      <c r="E5542" s="3">
        <v>44688</v>
      </c>
      <c r="F5542">
        <v>1</v>
      </c>
      <c r="G5542" t="s">
        <v>39</v>
      </c>
      <c r="H5542" t="s">
        <v>78</v>
      </c>
      <c r="J5542" t="s">
        <v>65</v>
      </c>
      <c r="K5542">
        <v>6500</v>
      </c>
      <c r="L5542">
        <v>2600</v>
      </c>
    </row>
    <row r="5543" spans="1:12" x14ac:dyDescent="0.35">
      <c r="A5543" t="s">
        <v>5611</v>
      </c>
      <c r="B5543">
        <v>18560</v>
      </c>
      <c r="C5543" s="3">
        <v>44683</v>
      </c>
      <c r="D5543" s="3">
        <v>44685</v>
      </c>
      <c r="E5543" s="3">
        <v>44688</v>
      </c>
      <c r="F5543">
        <v>2</v>
      </c>
      <c r="G5543" t="s">
        <v>39</v>
      </c>
      <c r="H5543" t="s">
        <v>78</v>
      </c>
      <c r="J5543" t="s">
        <v>62</v>
      </c>
      <c r="K5543">
        <v>6500</v>
      </c>
      <c r="L5543">
        <v>6500</v>
      </c>
    </row>
    <row r="5544" spans="1:12" x14ac:dyDescent="0.35">
      <c r="A5544" t="s">
        <v>5612</v>
      </c>
      <c r="B5544">
        <v>18560</v>
      </c>
      <c r="C5544" s="3">
        <v>44685</v>
      </c>
      <c r="D5544" s="3">
        <v>44685</v>
      </c>
      <c r="E5544" s="3">
        <v>44687</v>
      </c>
      <c r="F5544">
        <v>1</v>
      </c>
      <c r="G5544" t="s">
        <v>39</v>
      </c>
      <c r="H5544" t="s">
        <v>64</v>
      </c>
      <c r="J5544" t="s">
        <v>73</v>
      </c>
      <c r="K5544">
        <v>6500</v>
      </c>
      <c r="L5544">
        <v>6500</v>
      </c>
    </row>
    <row r="5545" spans="1:12" x14ac:dyDescent="0.35">
      <c r="A5545" t="s">
        <v>5613</v>
      </c>
      <c r="B5545">
        <v>18560</v>
      </c>
      <c r="C5545" s="3">
        <v>44685</v>
      </c>
      <c r="D5545" s="3">
        <v>44685</v>
      </c>
      <c r="E5545" s="3">
        <v>44686</v>
      </c>
      <c r="F5545">
        <v>1</v>
      </c>
      <c r="G5545" t="s">
        <v>39</v>
      </c>
      <c r="H5545" t="s">
        <v>75</v>
      </c>
      <c r="I5545">
        <v>4</v>
      </c>
      <c r="J5545" t="s">
        <v>62</v>
      </c>
      <c r="K5545">
        <v>6500</v>
      </c>
      <c r="L5545">
        <v>6500</v>
      </c>
    </row>
    <row r="5546" spans="1:12" x14ac:dyDescent="0.35">
      <c r="A5546" t="s">
        <v>5614</v>
      </c>
      <c r="B5546">
        <v>18560</v>
      </c>
      <c r="C5546" s="3">
        <v>44684</v>
      </c>
      <c r="D5546" s="3">
        <v>44685</v>
      </c>
      <c r="E5546" s="3">
        <v>44688</v>
      </c>
      <c r="F5546">
        <v>1</v>
      </c>
      <c r="G5546" t="s">
        <v>39</v>
      </c>
      <c r="H5546" t="s">
        <v>64</v>
      </c>
      <c r="J5546" t="s">
        <v>73</v>
      </c>
      <c r="K5546">
        <v>6500</v>
      </c>
      <c r="L5546">
        <v>6500</v>
      </c>
    </row>
    <row r="5547" spans="1:12" x14ac:dyDescent="0.35">
      <c r="A5547" t="s">
        <v>5615</v>
      </c>
      <c r="B5547">
        <v>18560</v>
      </c>
      <c r="C5547" s="3">
        <v>44683</v>
      </c>
      <c r="D5547" s="3">
        <v>44685</v>
      </c>
      <c r="E5547" s="3">
        <v>44686</v>
      </c>
      <c r="F5547">
        <v>4</v>
      </c>
      <c r="G5547" t="s">
        <v>39</v>
      </c>
      <c r="H5547" t="s">
        <v>67</v>
      </c>
      <c r="I5547">
        <v>5</v>
      </c>
      <c r="J5547" t="s">
        <v>62</v>
      </c>
      <c r="K5547">
        <v>7800</v>
      </c>
      <c r="L5547">
        <v>7800</v>
      </c>
    </row>
    <row r="5548" spans="1:12" x14ac:dyDescent="0.35">
      <c r="A5548" t="s">
        <v>5616</v>
      </c>
      <c r="B5548">
        <v>18560</v>
      </c>
      <c r="C5548" s="3">
        <v>44685</v>
      </c>
      <c r="D5548" s="3">
        <v>44685</v>
      </c>
      <c r="E5548" s="3">
        <v>44687</v>
      </c>
      <c r="F5548">
        <v>2</v>
      </c>
      <c r="G5548" t="s">
        <v>39</v>
      </c>
      <c r="H5548" t="s">
        <v>61</v>
      </c>
      <c r="J5548" t="s">
        <v>62</v>
      </c>
      <c r="K5548">
        <v>6500</v>
      </c>
      <c r="L5548">
        <v>6500</v>
      </c>
    </row>
    <row r="5549" spans="1:12" x14ac:dyDescent="0.35">
      <c r="A5549" t="s">
        <v>5617</v>
      </c>
      <c r="B5549">
        <v>18560</v>
      </c>
      <c r="C5549" s="3">
        <v>44684</v>
      </c>
      <c r="D5549" s="3">
        <v>44685</v>
      </c>
      <c r="E5549" s="3">
        <v>44686</v>
      </c>
      <c r="F5549">
        <v>4</v>
      </c>
      <c r="G5549" t="s">
        <v>39</v>
      </c>
      <c r="H5549" t="s">
        <v>64</v>
      </c>
      <c r="I5549">
        <v>5</v>
      </c>
      <c r="J5549" t="s">
        <v>62</v>
      </c>
      <c r="K5549">
        <v>7800</v>
      </c>
      <c r="L5549">
        <v>7800</v>
      </c>
    </row>
    <row r="5550" spans="1:12" x14ac:dyDescent="0.35">
      <c r="A5550" t="s">
        <v>5618</v>
      </c>
      <c r="B5550">
        <v>18560</v>
      </c>
      <c r="C5550" s="3">
        <v>44685</v>
      </c>
      <c r="D5550" s="3">
        <v>44685</v>
      </c>
      <c r="E5550" s="3">
        <v>44688</v>
      </c>
      <c r="F5550">
        <v>1</v>
      </c>
      <c r="G5550" t="s">
        <v>39</v>
      </c>
      <c r="H5550" t="s">
        <v>64</v>
      </c>
      <c r="J5550" t="s">
        <v>62</v>
      </c>
      <c r="K5550">
        <v>6500</v>
      </c>
      <c r="L5550">
        <v>6500</v>
      </c>
    </row>
    <row r="5551" spans="1:12" x14ac:dyDescent="0.35">
      <c r="A5551" t="s">
        <v>5619</v>
      </c>
      <c r="B5551">
        <v>18560</v>
      </c>
      <c r="C5551" s="3">
        <v>44681</v>
      </c>
      <c r="D5551" s="3">
        <v>44685</v>
      </c>
      <c r="E5551" s="3">
        <v>44687</v>
      </c>
      <c r="F5551">
        <v>1</v>
      </c>
      <c r="G5551" t="s">
        <v>39</v>
      </c>
      <c r="H5551" t="s">
        <v>78</v>
      </c>
      <c r="J5551" t="s">
        <v>65</v>
      </c>
      <c r="K5551">
        <v>6500</v>
      </c>
      <c r="L5551">
        <v>2600</v>
      </c>
    </row>
    <row r="5552" spans="1:12" x14ac:dyDescent="0.35">
      <c r="A5552" t="s">
        <v>5620</v>
      </c>
      <c r="B5552">
        <v>18560</v>
      </c>
      <c r="C5552" s="3">
        <v>44685</v>
      </c>
      <c r="D5552" s="3">
        <v>44685</v>
      </c>
      <c r="E5552" s="3">
        <v>44687</v>
      </c>
      <c r="F5552">
        <v>1</v>
      </c>
      <c r="G5552" t="s">
        <v>39</v>
      </c>
      <c r="H5552" t="s">
        <v>61</v>
      </c>
      <c r="J5552" t="s">
        <v>62</v>
      </c>
      <c r="K5552">
        <v>6500</v>
      </c>
      <c r="L5552">
        <v>6500</v>
      </c>
    </row>
    <row r="5553" spans="1:12" x14ac:dyDescent="0.35">
      <c r="A5553" t="s">
        <v>5621</v>
      </c>
      <c r="B5553">
        <v>18560</v>
      </c>
      <c r="C5553" s="3">
        <v>44684</v>
      </c>
      <c r="D5553" s="3">
        <v>44685</v>
      </c>
      <c r="E5553" s="3">
        <v>44686</v>
      </c>
      <c r="F5553">
        <v>1</v>
      </c>
      <c r="G5553" t="s">
        <v>39</v>
      </c>
      <c r="H5553" t="s">
        <v>75</v>
      </c>
      <c r="J5553" t="s">
        <v>62</v>
      </c>
      <c r="K5553">
        <v>6500</v>
      </c>
      <c r="L5553">
        <v>6500</v>
      </c>
    </row>
    <row r="5554" spans="1:12" x14ac:dyDescent="0.35">
      <c r="A5554" t="s">
        <v>5622</v>
      </c>
      <c r="B5554">
        <v>18560</v>
      </c>
      <c r="C5554" s="3">
        <v>44684</v>
      </c>
      <c r="D5554" s="3">
        <v>44685</v>
      </c>
      <c r="E5554" s="3">
        <v>44686</v>
      </c>
      <c r="F5554">
        <v>1</v>
      </c>
      <c r="G5554" t="s">
        <v>39</v>
      </c>
      <c r="H5554" t="s">
        <v>78</v>
      </c>
      <c r="I5554">
        <v>3</v>
      </c>
      <c r="J5554" t="s">
        <v>62</v>
      </c>
      <c r="K5554">
        <v>6500</v>
      </c>
      <c r="L5554">
        <v>6500</v>
      </c>
    </row>
    <row r="5555" spans="1:12" x14ac:dyDescent="0.35">
      <c r="A5555" t="s">
        <v>5623</v>
      </c>
      <c r="B5555">
        <v>18560</v>
      </c>
      <c r="C5555" s="3">
        <v>44685</v>
      </c>
      <c r="D5555" s="3">
        <v>44685</v>
      </c>
      <c r="E5555" s="3">
        <v>44686</v>
      </c>
      <c r="F5555">
        <v>1</v>
      </c>
      <c r="G5555" t="s">
        <v>39</v>
      </c>
      <c r="H5555" t="s">
        <v>64</v>
      </c>
      <c r="I5555">
        <v>4</v>
      </c>
      <c r="J5555" t="s">
        <v>62</v>
      </c>
      <c r="K5555">
        <v>6500</v>
      </c>
      <c r="L5555">
        <v>6500</v>
      </c>
    </row>
    <row r="5556" spans="1:12" x14ac:dyDescent="0.35">
      <c r="A5556" t="s">
        <v>5624</v>
      </c>
      <c r="B5556">
        <v>18560</v>
      </c>
      <c r="C5556" s="3">
        <v>44682</v>
      </c>
      <c r="D5556" s="3">
        <v>44685</v>
      </c>
      <c r="E5556" s="3">
        <v>44687</v>
      </c>
      <c r="F5556">
        <v>1</v>
      </c>
      <c r="G5556" t="s">
        <v>39</v>
      </c>
      <c r="H5556" t="s">
        <v>61</v>
      </c>
      <c r="I5556">
        <v>2</v>
      </c>
      <c r="J5556" t="s">
        <v>62</v>
      </c>
      <c r="K5556">
        <v>6500</v>
      </c>
      <c r="L5556">
        <v>6500</v>
      </c>
    </row>
    <row r="5557" spans="1:12" x14ac:dyDescent="0.35">
      <c r="A5557" t="s">
        <v>5625</v>
      </c>
      <c r="B5557">
        <v>18560</v>
      </c>
      <c r="C5557" s="3">
        <v>44685</v>
      </c>
      <c r="D5557" s="3">
        <v>44685</v>
      </c>
      <c r="E5557" s="3">
        <v>44686</v>
      </c>
      <c r="F5557">
        <v>2</v>
      </c>
      <c r="G5557" t="s">
        <v>39</v>
      </c>
      <c r="H5557" t="s">
        <v>78</v>
      </c>
      <c r="I5557">
        <v>5</v>
      </c>
      <c r="J5557" t="s">
        <v>62</v>
      </c>
      <c r="K5557">
        <v>6500</v>
      </c>
      <c r="L5557">
        <v>6500</v>
      </c>
    </row>
    <row r="5558" spans="1:12" x14ac:dyDescent="0.35">
      <c r="A5558" t="s">
        <v>5626</v>
      </c>
      <c r="B5558">
        <v>18560</v>
      </c>
      <c r="C5558" s="3">
        <v>44665</v>
      </c>
      <c r="D5558" s="3">
        <v>44685</v>
      </c>
      <c r="E5558" s="3">
        <v>44686</v>
      </c>
      <c r="F5558">
        <v>1</v>
      </c>
      <c r="G5558" t="s">
        <v>41</v>
      </c>
      <c r="H5558" t="s">
        <v>78</v>
      </c>
      <c r="I5558">
        <v>5</v>
      </c>
      <c r="J5558" t="s">
        <v>62</v>
      </c>
      <c r="K5558">
        <v>9000</v>
      </c>
      <c r="L5558">
        <v>9000</v>
      </c>
    </row>
    <row r="5559" spans="1:12" x14ac:dyDescent="0.35">
      <c r="A5559" t="s">
        <v>5627</v>
      </c>
      <c r="B5559">
        <v>18560</v>
      </c>
      <c r="C5559" s="3">
        <v>44661</v>
      </c>
      <c r="D5559" s="3">
        <v>44685</v>
      </c>
      <c r="E5559" s="3">
        <v>44686</v>
      </c>
      <c r="F5559">
        <v>1</v>
      </c>
      <c r="G5559" t="s">
        <v>41</v>
      </c>
      <c r="H5559" t="s">
        <v>75</v>
      </c>
      <c r="J5559" t="s">
        <v>73</v>
      </c>
      <c r="K5559">
        <v>9000</v>
      </c>
      <c r="L5559">
        <v>9000</v>
      </c>
    </row>
    <row r="5560" spans="1:12" x14ac:dyDescent="0.35">
      <c r="A5560" t="s">
        <v>5628</v>
      </c>
      <c r="B5560">
        <v>18560</v>
      </c>
      <c r="C5560" s="3">
        <v>44685</v>
      </c>
      <c r="D5560" s="3">
        <v>44685</v>
      </c>
      <c r="E5560" s="3">
        <v>44686</v>
      </c>
      <c r="F5560">
        <v>1</v>
      </c>
      <c r="G5560" t="s">
        <v>41</v>
      </c>
      <c r="H5560" t="s">
        <v>64</v>
      </c>
      <c r="J5560" t="s">
        <v>65</v>
      </c>
      <c r="K5560">
        <v>9000</v>
      </c>
      <c r="L5560">
        <v>3600</v>
      </c>
    </row>
    <row r="5561" spans="1:12" x14ac:dyDescent="0.35">
      <c r="A5561" t="s">
        <v>5629</v>
      </c>
      <c r="B5561">
        <v>18560</v>
      </c>
      <c r="C5561" s="3">
        <v>44682</v>
      </c>
      <c r="D5561" s="3">
        <v>44685</v>
      </c>
      <c r="E5561" s="3">
        <v>44686</v>
      </c>
      <c r="F5561">
        <v>1</v>
      </c>
      <c r="G5561" t="s">
        <v>41</v>
      </c>
      <c r="H5561" t="s">
        <v>78</v>
      </c>
      <c r="I5561">
        <v>5</v>
      </c>
      <c r="J5561" t="s">
        <v>62</v>
      </c>
      <c r="K5561">
        <v>9000</v>
      </c>
      <c r="L5561">
        <v>9000</v>
      </c>
    </row>
    <row r="5562" spans="1:12" x14ac:dyDescent="0.35">
      <c r="A5562" t="s">
        <v>5630</v>
      </c>
      <c r="B5562">
        <v>18560</v>
      </c>
      <c r="C5562" s="3">
        <v>44664</v>
      </c>
      <c r="D5562" s="3">
        <v>44685</v>
      </c>
      <c r="E5562" s="3">
        <v>44688</v>
      </c>
      <c r="F5562">
        <v>1</v>
      </c>
      <c r="G5562" t="s">
        <v>41</v>
      </c>
      <c r="H5562" t="s">
        <v>64</v>
      </c>
      <c r="J5562" t="s">
        <v>65</v>
      </c>
      <c r="K5562">
        <v>9000</v>
      </c>
      <c r="L5562">
        <v>3600</v>
      </c>
    </row>
    <row r="5563" spans="1:12" x14ac:dyDescent="0.35">
      <c r="A5563" t="s">
        <v>5631</v>
      </c>
      <c r="B5563">
        <v>18560</v>
      </c>
      <c r="C5563" s="3">
        <v>44685</v>
      </c>
      <c r="D5563" s="3">
        <v>44685</v>
      </c>
      <c r="E5563" s="3">
        <v>44688</v>
      </c>
      <c r="F5563">
        <v>4</v>
      </c>
      <c r="G5563" t="s">
        <v>41</v>
      </c>
      <c r="H5563" t="s">
        <v>64</v>
      </c>
      <c r="I5563">
        <v>5</v>
      </c>
      <c r="J5563" t="s">
        <v>62</v>
      </c>
      <c r="K5563">
        <v>10800</v>
      </c>
      <c r="L5563">
        <v>10800</v>
      </c>
    </row>
    <row r="5564" spans="1:12" x14ac:dyDescent="0.35">
      <c r="A5564" t="s">
        <v>5632</v>
      </c>
      <c r="B5564">
        <v>18560</v>
      </c>
      <c r="C5564" s="3">
        <v>44685</v>
      </c>
      <c r="D5564" s="3">
        <v>44685</v>
      </c>
      <c r="E5564" s="3">
        <v>44687</v>
      </c>
      <c r="F5564">
        <v>1</v>
      </c>
      <c r="G5564" t="s">
        <v>41</v>
      </c>
      <c r="H5564" t="s">
        <v>67</v>
      </c>
      <c r="J5564" t="s">
        <v>65</v>
      </c>
      <c r="K5564">
        <v>9000</v>
      </c>
      <c r="L5564">
        <v>3600</v>
      </c>
    </row>
    <row r="5565" spans="1:12" x14ac:dyDescent="0.35">
      <c r="A5565" t="s">
        <v>5633</v>
      </c>
      <c r="B5565">
        <v>18560</v>
      </c>
      <c r="C5565" s="3">
        <v>44685</v>
      </c>
      <c r="D5565" s="3">
        <v>44685</v>
      </c>
      <c r="E5565" s="3">
        <v>44687</v>
      </c>
      <c r="F5565">
        <v>1</v>
      </c>
      <c r="G5565" t="s">
        <v>41</v>
      </c>
      <c r="H5565" t="s">
        <v>67</v>
      </c>
      <c r="J5565" t="s">
        <v>62</v>
      </c>
      <c r="K5565">
        <v>9000</v>
      </c>
      <c r="L5565">
        <v>9000</v>
      </c>
    </row>
    <row r="5566" spans="1:12" x14ac:dyDescent="0.35">
      <c r="A5566" t="s">
        <v>5634</v>
      </c>
      <c r="B5566">
        <v>18560</v>
      </c>
      <c r="C5566" s="3">
        <v>44680</v>
      </c>
      <c r="D5566" s="3">
        <v>44685</v>
      </c>
      <c r="E5566" s="3">
        <v>44688</v>
      </c>
      <c r="F5566">
        <v>2</v>
      </c>
      <c r="G5566" t="s">
        <v>41</v>
      </c>
      <c r="H5566" t="s">
        <v>64</v>
      </c>
      <c r="J5566" t="s">
        <v>62</v>
      </c>
      <c r="K5566">
        <v>9000</v>
      </c>
      <c r="L5566">
        <v>9000</v>
      </c>
    </row>
    <row r="5567" spans="1:12" x14ac:dyDescent="0.35">
      <c r="A5567" t="s">
        <v>5635</v>
      </c>
      <c r="B5567">
        <v>18560</v>
      </c>
      <c r="C5567" s="3">
        <v>44685</v>
      </c>
      <c r="D5567" s="3">
        <v>44685</v>
      </c>
      <c r="E5567" s="3">
        <v>44689</v>
      </c>
      <c r="F5567">
        <v>1</v>
      </c>
      <c r="G5567" t="s">
        <v>41</v>
      </c>
      <c r="H5567" t="s">
        <v>64</v>
      </c>
      <c r="I5567">
        <v>4</v>
      </c>
      <c r="J5567" t="s">
        <v>62</v>
      </c>
      <c r="K5567">
        <v>9000</v>
      </c>
      <c r="L5567">
        <v>9000</v>
      </c>
    </row>
    <row r="5568" spans="1:12" x14ac:dyDescent="0.35">
      <c r="A5568" t="s">
        <v>5636</v>
      </c>
      <c r="B5568">
        <v>18560</v>
      </c>
      <c r="C5568" s="3">
        <v>44664</v>
      </c>
      <c r="D5568" s="3">
        <v>44685</v>
      </c>
      <c r="E5568" s="3">
        <v>44687</v>
      </c>
      <c r="F5568">
        <v>1</v>
      </c>
      <c r="G5568" t="s">
        <v>41</v>
      </c>
      <c r="H5568" t="s">
        <v>64</v>
      </c>
      <c r="J5568" t="s">
        <v>65</v>
      </c>
      <c r="K5568">
        <v>9000</v>
      </c>
      <c r="L5568">
        <v>3600</v>
      </c>
    </row>
    <row r="5569" spans="1:12" x14ac:dyDescent="0.35">
      <c r="A5569" t="s">
        <v>5637</v>
      </c>
      <c r="B5569">
        <v>18560</v>
      </c>
      <c r="C5569" s="3">
        <v>44685</v>
      </c>
      <c r="D5569" s="3">
        <v>44685</v>
      </c>
      <c r="E5569" s="3">
        <v>44688</v>
      </c>
      <c r="F5569">
        <v>1</v>
      </c>
      <c r="G5569" t="s">
        <v>41</v>
      </c>
      <c r="H5569" t="s">
        <v>64</v>
      </c>
      <c r="J5569" t="s">
        <v>62</v>
      </c>
      <c r="K5569">
        <v>9000</v>
      </c>
      <c r="L5569">
        <v>9000</v>
      </c>
    </row>
    <row r="5570" spans="1:12" x14ac:dyDescent="0.35">
      <c r="A5570" t="s">
        <v>5638</v>
      </c>
      <c r="B5570">
        <v>18560</v>
      </c>
      <c r="C5570" s="3">
        <v>44685</v>
      </c>
      <c r="D5570" s="3">
        <v>44685</v>
      </c>
      <c r="E5570" s="3">
        <v>44687</v>
      </c>
      <c r="F5570">
        <v>2</v>
      </c>
      <c r="G5570" t="s">
        <v>41</v>
      </c>
      <c r="H5570" t="s">
        <v>61</v>
      </c>
      <c r="J5570" t="s">
        <v>62</v>
      </c>
      <c r="K5570">
        <v>9000</v>
      </c>
      <c r="L5570">
        <v>9000</v>
      </c>
    </row>
    <row r="5571" spans="1:12" x14ac:dyDescent="0.35">
      <c r="A5571" t="s">
        <v>5639</v>
      </c>
      <c r="B5571">
        <v>18560</v>
      </c>
      <c r="C5571" s="3">
        <v>44685</v>
      </c>
      <c r="D5571" s="3">
        <v>44685</v>
      </c>
      <c r="E5571" s="3">
        <v>44687</v>
      </c>
      <c r="F5571">
        <v>1</v>
      </c>
      <c r="G5571" t="s">
        <v>41</v>
      </c>
      <c r="H5571" t="s">
        <v>61</v>
      </c>
      <c r="I5571">
        <v>5</v>
      </c>
      <c r="J5571" t="s">
        <v>62</v>
      </c>
      <c r="K5571">
        <v>9000</v>
      </c>
      <c r="L5571">
        <v>9000</v>
      </c>
    </row>
    <row r="5572" spans="1:12" x14ac:dyDescent="0.35">
      <c r="A5572" t="s">
        <v>5640</v>
      </c>
      <c r="B5572">
        <v>18560</v>
      </c>
      <c r="C5572" s="3">
        <v>44683</v>
      </c>
      <c r="D5572" s="3">
        <v>44685</v>
      </c>
      <c r="E5572" s="3">
        <v>44686</v>
      </c>
      <c r="F5572">
        <v>4</v>
      </c>
      <c r="G5572" t="s">
        <v>41</v>
      </c>
      <c r="H5572" t="s">
        <v>78</v>
      </c>
      <c r="I5572">
        <v>5</v>
      </c>
      <c r="J5572" t="s">
        <v>62</v>
      </c>
      <c r="K5572">
        <v>10800</v>
      </c>
      <c r="L5572">
        <v>10800</v>
      </c>
    </row>
    <row r="5573" spans="1:12" x14ac:dyDescent="0.35">
      <c r="A5573" t="s">
        <v>5641</v>
      </c>
      <c r="B5573">
        <v>18560</v>
      </c>
      <c r="C5573" s="3">
        <v>44684</v>
      </c>
      <c r="D5573" s="3">
        <v>44685</v>
      </c>
      <c r="E5573" s="3">
        <v>44686</v>
      </c>
      <c r="F5573">
        <v>1</v>
      </c>
      <c r="G5573" t="s">
        <v>41</v>
      </c>
      <c r="H5573" t="s">
        <v>64</v>
      </c>
      <c r="I5573">
        <v>5</v>
      </c>
      <c r="J5573" t="s">
        <v>62</v>
      </c>
      <c r="K5573">
        <v>9000</v>
      </c>
      <c r="L5573">
        <v>9000</v>
      </c>
    </row>
    <row r="5574" spans="1:12" x14ac:dyDescent="0.35">
      <c r="A5574" t="s">
        <v>5642</v>
      </c>
      <c r="B5574">
        <v>18560</v>
      </c>
      <c r="C5574" s="3">
        <v>44683</v>
      </c>
      <c r="D5574" s="3">
        <v>44685</v>
      </c>
      <c r="E5574" s="3">
        <v>44686</v>
      </c>
      <c r="F5574">
        <v>2</v>
      </c>
      <c r="G5574" t="s">
        <v>41</v>
      </c>
      <c r="H5574" t="s">
        <v>67</v>
      </c>
      <c r="J5574" t="s">
        <v>62</v>
      </c>
      <c r="K5574">
        <v>9000</v>
      </c>
      <c r="L5574">
        <v>9000</v>
      </c>
    </row>
    <row r="5575" spans="1:12" x14ac:dyDescent="0.35">
      <c r="A5575" t="s">
        <v>5643</v>
      </c>
      <c r="B5575">
        <v>18560</v>
      </c>
      <c r="C5575" s="3">
        <v>44684</v>
      </c>
      <c r="D5575" s="3">
        <v>44685</v>
      </c>
      <c r="E5575" s="3">
        <v>44686</v>
      </c>
      <c r="F5575">
        <v>1</v>
      </c>
      <c r="G5575" t="s">
        <v>41</v>
      </c>
      <c r="H5575" t="s">
        <v>64</v>
      </c>
      <c r="J5575" t="s">
        <v>65</v>
      </c>
      <c r="K5575">
        <v>9000</v>
      </c>
      <c r="L5575">
        <v>3600</v>
      </c>
    </row>
    <row r="5576" spans="1:12" x14ac:dyDescent="0.35">
      <c r="A5576" t="s">
        <v>5644</v>
      </c>
      <c r="B5576">
        <v>18560</v>
      </c>
      <c r="C5576" s="3">
        <v>44684</v>
      </c>
      <c r="D5576" s="3">
        <v>44685</v>
      </c>
      <c r="E5576" s="3">
        <v>44689</v>
      </c>
      <c r="F5576">
        <v>2</v>
      </c>
      <c r="G5576" t="s">
        <v>41</v>
      </c>
      <c r="H5576" t="s">
        <v>67</v>
      </c>
      <c r="I5576">
        <v>5</v>
      </c>
      <c r="J5576" t="s">
        <v>62</v>
      </c>
      <c r="K5576">
        <v>9000</v>
      </c>
      <c r="L5576">
        <v>9000</v>
      </c>
    </row>
    <row r="5577" spans="1:12" x14ac:dyDescent="0.35">
      <c r="A5577" t="s">
        <v>5645</v>
      </c>
      <c r="B5577">
        <v>18560</v>
      </c>
      <c r="C5577" s="3">
        <v>44684</v>
      </c>
      <c r="D5577" s="3">
        <v>44685</v>
      </c>
      <c r="E5577" s="3">
        <v>44686</v>
      </c>
      <c r="F5577">
        <v>1</v>
      </c>
      <c r="G5577" t="s">
        <v>41</v>
      </c>
      <c r="H5577" t="s">
        <v>61</v>
      </c>
      <c r="I5577">
        <v>5</v>
      </c>
      <c r="J5577" t="s">
        <v>62</v>
      </c>
      <c r="K5577">
        <v>9000</v>
      </c>
      <c r="L5577">
        <v>9000</v>
      </c>
    </row>
    <row r="5578" spans="1:12" x14ac:dyDescent="0.35">
      <c r="A5578" t="s">
        <v>5646</v>
      </c>
      <c r="B5578">
        <v>18560</v>
      </c>
      <c r="C5578" s="3">
        <v>44683</v>
      </c>
      <c r="D5578" s="3">
        <v>44685</v>
      </c>
      <c r="E5578" s="3">
        <v>44687</v>
      </c>
      <c r="F5578">
        <v>1</v>
      </c>
      <c r="G5578" t="s">
        <v>41</v>
      </c>
      <c r="H5578" t="s">
        <v>64</v>
      </c>
      <c r="I5578">
        <v>3</v>
      </c>
      <c r="J5578" t="s">
        <v>62</v>
      </c>
      <c r="K5578">
        <v>9000</v>
      </c>
      <c r="L5578">
        <v>9000</v>
      </c>
    </row>
    <row r="5579" spans="1:12" x14ac:dyDescent="0.35">
      <c r="A5579" t="s">
        <v>5647</v>
      </c>
      <c r="B5579">
        <v>18560</v>
      </c>
      <c r="C5579" s="3">
        <v>44685</v>
      </c>
      <c r="D5579" s="3">
        <v>44685</v>
      </c>
      <c r="E5579" s="3">
        <v>44691</v>
      </c>
      <c r="F5579">
        <v>2</v>
      </c>
      <c r="G5579" t="s">
        <v>41</v>
      </c>
      <c r="H5579" t="s">
        <v>67</v>
      </c>
      <c r="J5579" t="s">
        <v>65</v>
      </c>
      <c r="K5579">
        <v>9000</v>
      </c>
      <c r="L5579">
        <v>3600</v>
      </c>
    </row>
    <row r="5580" spans="1:12" x14ac:dyDescent="0.35">
      <c r="A5580" t="s">
        <v>5648</v>
      </c>
      <c r="B5580">
        <v>18560</v>
      </c>
      <c r="C5580" s="3">
        <v>44682</v>
      </c>
      <c r="D5580" s="3">
        <v>44685</v>
      </c>
      <c r="E5580" s="3">
        <v>44686</v>
      </c>
      <c r="F5580">
        <v>2</v>
      </c>
      <c r="G5580" t="s">
        <v>41</v>
      </c>
      <c r="H5580" t="s">
        <v>78</v>
      </c>
      <c r="I5580">
        <v>3</v>
      </c>
      <c r="J5580" t="s">
        <v>62</v>
      </c>
      <c r="K5580">
        <v>9000</v>
      </c>
      <c r="L5580">
        <v>9000</v>
      </c>
    </row>
    <row r="5581" spans="1:12" x14ac:dyDescent="0.35">
      <c r="A5581" t="s">
        <v>5649</v>
      </c>
      <c r="B5581">
        <v>18560</v>
      </c>
      <c r="C5581" s="3">
        <v>44685</v>
      </c>
      <c r="D5581" s="3">
        <v>44685</v>
      </c>
      <c r="E5581" s="3">
        <v>44686</v>
      </c>
      <c r="F5581">
        <v>4</v>
      </c>
      <c r="G5581" t="s">
        <v>41</v>
      </c>
      <c r="H5581" t="s">
        <v>64</v>
      </c>
      <c r="J5581" t="s">
        <v>62</v>
      </c>
      <c r="K5581">
        <v>10800</v>
      </c>
      <c r="L5581">
        <v>10800</v>
      </c>
    </row>
    <row r="5582" spans="1:12" x14ac:dyDescent="0.35">
      <c r="A5582" t="s">
        <v>5650</v>
      </c>
      <c r="B5582">
        <v>18560</v>
      </c>
      <c r="C5582" s="3">
        <v>44685</v>
      </c>
      <c r="D5582" s="3">
        <v>44685</v>
      </c>
      <c r="E5582" s="3">
        <v>44686</v>
      </c>
      <c r="F5582">
        <v>2</v>
      </c>
      <c r="G5582" t="s">
        <v>41</v>
      </c>
      <c r="H5582" t="s">
        <v>64</v>
      </c>
      <c r="I5582">
        <v>4</v>
      </c>
      <c r="J5582" t="s">
        <v>62</v>
      </c>
      <c r="K5582">
        <v>9000</v>
      </c>
      <c r="L5582">
        <v>9000</v>
      </c>
    </row>
    <row r="5583" spans="1:12" x14ac:dyDescent="0.35">
      <c r="A5583" t="s">
        <v>5651</v>
      </c>
      <c r="B5583">
        <v>18560</v>
      </c>
      <c r="C5583" s="3">
        <v>44683</v>
      </c>
      <c r="D5583" s="3">
        <v>44685</v>
      </c>
      <c r="E5583" s="3">
        <v>44686</v>
      </c>
      <c r="F5583">
        <v>2</v>
      </c>
      <c r="G5583" t="s">
        <v>41</v>
      </c>
      <c r="H5583" t="s">
        <v>78</v>
      </c>
      <c r="I5583">
        <v>5</v>
      </c>
      <c r="J5583" t="s">
        <v>62</v>
      </c>
      <c r="K5583">
        <v>9000</v>
      </c>
      <c r="L5583">
        <v>9000</v>
      </c>
    </row>
    <row r="5584" spans="1:12" x14ac:dyDescent="0.35">
      <c r="A5584" t="s">
        <v>5652</v>
      </c>
      <c r="B5584">
        <v>18560</v>
      </c>
      <c r="C5584" s="3">
        <v>44685</v>
      </c>
      <c r="D5584" s="3">
        <v>44685</v>
      </c>
      <c r="E5584" s="3">
        <v>44686</v>
      </c>
      <c r="F5584">
        <v>2</v>
      </c>
      <c r="G5584" t="s">
        <v>41</v>
      </c>
      <c r="H5584" t="s">
        <v>67</v>
      </c>
      <c r="J5584" t="s">
        <v>62</v>
      </c>
      <c r="K5584">
        <v>9000</v>
      </c>
      <c r="L5584">
        <v>9000</v>
      </c>
    </row>
    <row r="5585" spans="1:12" x14ac:dyDescent="0.35">
      <c r="A5585" t="s">
        <v>5653</v>
      </c>
      <c r="B5585">
        <v>18560</v>
      </c>
      <c r="C5585" s="3">
        <v>44685</v>
      </c>
      <c r="D5585" s="3">
        <v>44685</v>
      </c>
      <c r="E5585" s="3">
        <v>44687</v>
      </c>
      <c r="F5585">
        <v>1</v>
      </c>
      <c r="G5585" t="s">
        <v>41</v>
      </c>
      <c r="H5585" t="s">
        <v>64</v>
      </c>
      <c r="I5585">
        <v>3</v>
      </c>
      <c r="J5585" t="s">
        <v>62</v>
      </c>
      <c r="K5585">
        <v>9000</v>
      </c>
      <c r="L5585">
        <v>9000</v>
      </c>
    </row>
    <row r="5586" spans="1:12" x14ac:dyDescent="0.35">
      <c r="A5586" t="s">
        <v>5654</v>
      </c>
      <c r="B5586">
        <v>18560</v>
      </c>
      <c r="C5586" s="3">
        <v>44685</v>
      </c>
      <c r="D5586" s="3">
        <v>44685</v>
      </c>
      <c r="E5586" s="3">
        <v>44687</v>
      </c>
      <c r="F5586">
        <v>5</v>
      </c>
      <c r="G5586" t="s">
        <v>43</v>
      </c>
      <c r="H5586" t="s">
        <v>61</v>
      </c>
      <c r="J5586" t="s">
        <v>65</v>
      </c>
      <c r="K5586">
        <v>15600</v>
      </c>
      <c r="L5586">
        <v>6240</v>
      </c>
    </row>
    <row r="5587" spans="1:12" x14ac:dyDescent="0.35">
      <c r="A5587" t="s">
        <v>5655</v>
      </c>
      <c r="B5587">
        <v>18560</v>
      </c>
      <c r="C5587" s="3">
        <v>44685</v>
      </c>
      <c r="D5587" s="3">
        <v>44685</v>
      </c>
      <c r="E5587" s="3">
        <v>44686</v>
      </c>
      <c r="F5587">
        <v>1</v>
      </c>
      <c r="G5587" t="s">
        <v>43</v>
      </c>
      <c r="H5587" t="s">
        <v>78</v>
      </c>
      <c r="J5587" t="s">
        <v>62</v>
      </c>
      <c r="K5587">
        <v>12000</v>
      </c>
      <c r="L5587">
        <v>12000</v>
      </c>
    </row>
    <row r="5588" spans="1:12" x14ac:dyDescent="0.35">
      <c r="A5588" t="s">
        <v>5656</v>
      </c>
      <c r="B5588">
        <v>18560</v>
      </c>
      <c r="C5588" s="3">
        <v>44684</v>
      </c>
      <c r="D5588" s="3">
        <v>44685</v>
      </c>
      <c r="E5588" s="3">
        <v>44686</v>
      </c>
      <c r="F5588">
        <v>5</v>
      </c>
      <c r="G5588" t="s">
        <v>43</v>
      </c>
      <c r="H5588" t="s">
        <v>67</v>
      </c>
      <c r="J5588" t="s">
        <v>62</v>
      </c>
      <c r="K5588">
        <v>15600</v>
      </c>
      <c r="L5588">
        <v>15600</v>
      </c>
    </row>
    <row r="5589" spans="1:12" x14ac:dyDescent="0.35">
      <c r="A5589" t="s">
        <v>5657</v>
      </c>
      <c r="B5589">
        <v>18560</v>
      </c>
      <c r="C5589" s="3">
        <v>44685</v>
      </c>
      <c r="D5589" s="3">
        <v>44685</v>
      </c>
      <c r="E5589" s="3">
        <v>44689</v>
      </c>
      <c r="F5589">
        <v>2</v>
      </c>
      <c r="G5589" t="s">
        <v>43</v>
      </c>
      <c r="H5589" t="s">
        <v>61</v>
      </c>
      <c r="I5589">
        <v>4</v>
      </c>
      <c r="J5589" t="s">
        <v>62</v>
      </c>
      <c r="K5589">
        <v>12000</v>
      </c>
      <c r="L5589">
        <v>12000</v>
      </c>
    </row>
    <row r="5590" spans="1:12" x14ac:dyDescent="0.35">
      <c r="A5590" t="s">
        <v>5658</v>
      </c>
      <c r="B5590">
        <v>18560</v>
      </c>
      <c r="C5590" s="3">
        <v>44685</v>
      </c>
      <c r="D5590" s="3">
        <v>44685</v>
      </c>
      <c r="E5590" s="3">
        <v>44686</v>
      </c>
      <c r="F5590">
        <v>1</v>
      </c>
      <c r="G5590" t="s">
        <v>43</v>
      </c>
      <c r="H5590" t="s">
        <v>64</v>
      </c>
      <c r="I5590">
        <v>5</v>
      </c>
      <c r="J5590" t="s">
        <v>62</v>
      </c>
      <c r="K5590">
        <v>12000</v>
      </c>
      <c r="L5590">
        <v>12000</v>
      </c>
    </row>
    <row r="5591" spans="1:12" x14ac:dyDescent="0.35">
      <c r="A5591" t="s">
        <v>5659</v>
      </c>
      <c r="B5591">
        <v>18560</v>
      </c>
      <c r="C5591" s="3">
        <v>44684</v>
      </c>
      <c r="D5591" s="3">
        <v>44685</v>
      </c>
      <c r="E5591" s="3">
        <v>44686</v>
      </c>
      <c r="F5591">
        <v>2</v>
      </c>
      <c r="G5591" t="s">
        <v>43</v>
      </c>
      <c r="H5591" t="s">
        <v>86</v>
      </c>
      <c r="J5591" t="s">
        <v>62</v>
      </c>
      <c r="K5591">
        <v>12000</v>
      </c>
      <c r="L5591">
        <v>12000</v>
      </c>
    </row>
    <row r="5592" spans="1:12" x14ac:dyDescent="0.35">
      <c r="A5592" t="s">
        <v>5660</v>
      </c>
      <c r="B5592">
        <v>18560</v>
      </c>
      <c r="C5592" s="3">
        <v>44685</v>
      </c>
      <c r="D5592" s="3">
        <v>44685</v>
      </c>
      <c r="E5592" s="3">
        <v>44686</v>
      </c>
      <c r="F5592">
        <v>1</v>
      </c>
      <c r="G5592" t="s">
        <v>43</v>
      </c>
      <c r="H5592" t="s">
        <v>64</v>
      </c>
      <c r="J5592" t="s">
        <v>65</v>
      </c>
      <c r="K5592">
        <v>12000</v>
      </c>
      <c r="L5592">
        <v>4800</v>
      </c>
    </row>
    <row r="5593" spans="1:12" x14ac:dyDescent="0.35">
      <c r="A5593" t="s">
        <v>5661</v>
      </c>
      <c r="B5593">
        <v>18560</v>
      </c>
      <c r="C5593" s="3">
        <v>44683</v>
      </c>
      <c r="D5593" s="3">
        <v>44685</v>
      </c>
      <c r="E5593" s="3">
        <v>44686</v>
      </c>
      <c r="F5593">
        <v>1</v>
      </c>
      <c r="G5593" t="s">
        <v>43</v>
      </c>
      <c r="H5593" t="s">
        <v>84</v>
      </c>
      <c r="I5593">
        <v>5</v>
      </c>
      <c r="J5593" t="s">
        <v>62</v>
      </c>
      <c r="K5593">
        <v>12000</v>
      </c>
      <c r="L5593">
        <v>12000</v>
      </c>
    </row>
    <row r="5594" spans="1:12" x14ac:dyDescent="0.35">
      <c r="A5594" t="s">
        <v>5662</v>
      </c>
      <c r="B5594">
        <v>18560</v>
      </c>
      <c r="C5594" s="3">
        <v>44682</v>
      </c>
      <c r="D5594" s="3">
        <v>44685</v>
      </c>
      <c r="E5594" s="3">
        <v>44686</v>
      </c>
      <c r="F5594">
        <v>1</v>
      </c>
      <c r="G5594" t="s">
        <v>43</v>
      </c>
      <c r="H5594" t="s">
        <v>64</v>
      </c>
      <c r="J5594" t="s">
        <v>73</v>
      </c>
      <c r="K5594">
        <v>12000</v>
      </c>
      <c r="L5594">
        <v>12000</v>
      </c>
    </row>
    <row r="5595" spans="1:12" x14ac:dyDescent="0.35">
      <c r="A5595" t="s">
        <v>5663</v>
      </c>
      <c r="B5595">
        <v>18560</v>
      </c>
      <c r="C5595" s="3">
        <v>44685</v>
      </c>
      <c r="D5595" s="3">
        <v>44685</v>
      </c>
      <c r="E5595" s="3">
        <v>44686</v>
      </c>
      <c r="F5595">
        <v>1</v>
      </c>
      <c r="G5595" t="s">
        <v>43</v>
      </c>
      <c r="H5595" t="s">
        <v>75</v>
      </c>
      <c r="J5595" t="s">
        <v>62</v>
      </c>
      <c r="K5595">
        <v>12000</v>
      </c>
      <c r="L5595">
        <v>12000</v>
      </c>
    </row>
    <row r="5596" spans="1:12" x14ac:dyDescent="0.35">
      <c r="A5596" t="s">
        <v>5664</v>
      </c>
      <c r="B5596">
        <v>18560</v>
      </c>
      <c r="C5596" s="3">
        <v>44682</v>
      </c>
      <c r="D5596" s="3">
        <v>44685</v>
      </c>
      <c r="E5596" s="3">
        <v>44686</v>
      </c>
      <c r="F5596">
        <v>1</v>
      </c>
      <c r="G5596" t="s">
        <v>43</v>
      </c>
      <c r="H5596" t="s">
        <v>67</v>
      </c>
      <c r="I5596">
        <v>2</v>
      </c>
      <c r="J5596" t="s">
        <v>62</v>
      </c>
      <c r="K5596">
        <v>12000</v>
      </c>
      <c r="L5596">
        <v>12000</v>
      </c>
    </row>
    <row r="5597" spans="1:12" x14ac:dyDescent="0.35">
      <c r="A5597" t="s">
        <v>5665</v>
      </c>
      <c r="B5597">
        <v>18560</v>
      </c>
      <c r="C5597" s="3">
        <v>44681</v>
      </c>
      <c r="D5597" s="3">
        <v>44685</v>
      </c>
      <c r="E5597" s="3">
        <v>44689</v>
      </c>
      <c r="F5597">
        <v>2</v>
      </c>
      <c r="G5597" t="s">
        <v>43</v>
      </c>
      <c r="H5597" t="s">
        <v>64</v>
      </c>
      <c r="J5597" t="s">
        <v>73</v>
      </c>
      <c r="K5597">
        <v>12000</v>
      </c>
      <c r="L5597">
        <v>12000</v>
      </c>
    </row>
    <row r="5598" spans="1:12" x14ac:dyDescent="0.35">
      <c r="A5598" t="s">
        <v>5666</v>
      </c>
      <c r="B5598">
        <v>18560</v>
      </c>
      <c r="C5598" s="3">
        <v>44679</v>
      </c>
      <c r="D5598" s="3">
        <v>44685</v>
      </c>
      <c r="E5598" s="3">
        <v>44689</v>
      </c>
      <c r="F5598">
        <v>1</v>
      </c>
      <c r="G5598" t="s">
        <v>43</v>
      </c>
      <c r="H5598" t="s">
        <v>64</v>
      </c>
      <c r="I5598">
        <v>5</v>
      </c>
      <c r="J5598" t="s">
        <v>62</v>
      </c>
      <c r="K5598">
        <v>12000</v>
      </c>
      <c r="L5598">
        <v>12000</v>
      </c>
    </row>
    <row r="5599" spans="1:12" x14ac:dyDescent="0.35">
      <c r="A5599" t="s">
        <v>5667</v>
      </c>
      <c r="B5599">
        <v>18560</v>
      </c>
      <c r="C5599" s="3">
        <v>44685</v>
      </c>
      <c r="D5599" s="3">
        <v>44685</v>
      </c>
      <c r="E5599" s="3">
        <v>44690</v>
      </c>
      <c r="F5599">
        <v>1</v>
      </c>
      <c r="G5599" t="s">
        <v>43</v>
      </c>
      <c r="H5599" t="s">
        <v>64</v>
      </c>
      <c r="J5599" t="s">
        <v>62</v>
      </c>
      <c r="K5599">
        <v>12000</v>
      </c>
      <c r="L5599">
        <v>12000</v>
      </c>
    </row>
    <row r="5600" spans="1:12" x14ac:dyDescent="0.35">
      <c r="A5600" t="s">
        <v>5668</v>
      </c>
      <c r="B5600">
        <v>18560</v>
      </c>
      <c r="C5600" s="3">
        <v>44684</v>
      </c>
      <c r="D5600" s="3">
        <v>44685</v>
      </c>
      <c r="E5600" s="3">
        <v>44686</v>
      </c>
      <c r="F5600">
        <v>2</v>
      </c>
      <c r="G5600" t="s">
        <v>43</v>
      </c>
      <c r="H5600" t="s">
        <v>75</v>
      </c>
      <c r="I5600">
        <v>5</v>
      </c>
      <c r="J5600" t="s">
        <v>62</v>
      </c>
      <c r="K5600">
        <v>12000</v>
      </c>
      <c r="L5600">
        <v>12000</v>
      </c>
    </row>
    <row r="5601" spans="1:12" x14ac:dyDescent="0.35">
      <c r="A5601" t="s">
        <v>5669</v>
      </c>
      <c r="B5601">
        <v>18560</v>
      </c>
      <c r="C5601" s="3">
        <v>44684</v>
      </c>
      <c r="D5601" s="3">
        <v>44685</v>
      </c>
      <c r="E5601" s="3">
        <v>44686</v>
      </c>
      <c r="F5601">
        <v>1</v>
      </c>
      <c r="G5601" t="s">
        <v>43</v>
      </c>
      <c r="H5601" t="s">
        <v>64</v>
      </c>
      <c r="J5601" t="s">
        <v>62</v>
      </c>
      <c r="K5601">
        <v>12000</v>
      </c>
      <c r="L5601">
        <v>12000</v>
      </c>
    </row>
    <row r="5602" spans="1:12" x14ac:dyDescent="0.35">
      <c r="A5602" t="s">
        <v>5670</v>
      </c>
      <c r="B5602">
        <v>18560</v>
      </c>
      <c r="C5602" s="3">
        <v>44685</v>
      </c>
      <c r="D5602" s="3">
        <v>44685</v>
      </c>
      <c r="E5602" s="3">
        <v>44686</v>
      </c>
      <c r="F5602">
        <v>1</v>
      </c>
      <c r="G5602" t="s">
        <v>43</v>
      </c>
      <c r="H5602" t="s">
        <v>78</v>
      </c>
      <c r="J5602" t="s">
        <v>65</v>
      </c>
      <c r="K5602">
        <v>12000</v>
      </c>
      <c r="L5602">
        <v>4800</v>
      </c>
    </row>
    <row r="5603" spans="1:12" x14ac:dyDescent="0.35">
      <c r="A5603" t="s">
        <v>5671</v>
      </c>
      <c r="B5603">
        <v>18560</v>
      </c>
      <c r="C5603" s="3">
        <v>44682</v>
      </c>
      <c r="D5603" s="3">
        <v>44685</v>
      </c>
      <c r="E5603" s="3">
        <v>44686</v>
      </c>
      <c r="F5603">
        <v>1</v>
      </c>
      <c r="G5603" t="s">
        <v>45</v>
      </c>
      <c r="H5603" t="s">
        <v>84</v>
      </c>
      <c r="J5603" t="s">
        <v>65</v>
      </c>
      <c r="K5603">
        <v>19000</v>
      </c>
      <c r="L5603">
        <v>7600</v>
      </c>
    </row>
    <row r="5604" spans="1:12" x14ac:dyDescent="0.35">
      <c r="A5604" t="s">
        <v>5672</v>
      </c>
      <c r="B5604">
        <v>18560</v>
      </c>
      <c r="C5604" s="3">
        <v>44683</v>
      </c>
      <c r="D5604" s="3">
        <v>44685</v>
      </c>
      <c r="E5604" s="3">
        <v>44686</v>
      </c>
      <c r="F5604">
        <v>2</v>
      </c>
      <c r="G5604" t="s">
        <v>45</v>
      </c>
      <c r="H5604" t="s">
        <v>78</v>
      </c>
      <c r="I5604">
        <v>5</v>
      </c>
      <c r="J5604" t="s">
        <v>62</v>
      </c>
      <c r="K5604">
        <v>19000</v>
      </c>
      <c r="L5604">
        <v>19000</v>
      </c>
    </row>
    <row r="5605" spans="1:12" x14ac:dyDescent="0.35">
      <c r="A5605" t="s">
        <v>5673</v>
      </c>
      <c r="B5605">
        <v>18560</v>
      </c>
      <c r="C5605" s="3">
        <v>44665</v>
      </c>
      <c r="D5605" s="3">
        <v>44685</v>
      </c>
      <c r="E5605" s="3">
        <v>44686</v>
      </c>
      <c r="F5605">
        <v>1</v>
      </c>
      <c r="G5605" t="s">
        <v>45</v>
      </c>
      <c r="H5605" t="s">
        <v>78</v>
      </c>
      <c r="I5605">
        <v>5</v>
      </c>
      <c r="J5605" t="s">
        <v>62</v>
      </c>
      <c r="K5605">
        <v>19000</v>
      </c>
      <c r="L5605">
        <v>19000</v>
      </c>
    </row>
    <row r="5606" spans="1:12" x14ac:dyDescent="0.35">
      <c r="A5606" t="s">
        <v>5674</v>
      </c>
      <c r="B5606">
        <v>18560</v>
      </c>
      <c r="C5606" s="3">
        <v>44684</v>
      </c>
      <c r="D5606" s="3">
        <v>44685</v>
      </c>
      <c r="E5606" s="3">
        <v>44686</v>
      </c>
      <c r="F5606">
        <v>2</v>
      </c>
      <c r="G5606" t="s">
        <v>45</v>
      </c>
      <c r="H5606" t="s">
        <v>64</v>
      </c>
      <c r="I5606">
        <v>1</v>
      </c>
      <c r="J5606" t="s">
        <v>62</v>
      </c>
      <c r="K5606">
        <v>19000</v>
      </c>
      <c r="L5606">
        <v>19000</v>
      </c>
    </row>
    <row r="5607" spans="1:12" x14ac:dyDescent="0.35">
      <c r="A5607" t="s">
        <v>5675</v>
      </c>
      <c r="B5607">
        <v>18560</v>
      </c>
      <c r="C5607" s="3">
        <v>44685</v>
      </c>
      <c r="D5607" s="3">
        <v>44685</v>
      </c>
      <c r="E5607" s="3">
        <v>44686</v>
      </c>
      <c r="F5607">
        <v>1</v>
      </c>
      <c r="G5607" t="s">
        <v>45</v>
      </c>
      <c r="H5607" t="s">
        <v>64</v>
      </c>
      <c r="J5607" t="s">
        <v>65</v>
      </c>
      <c r="K5607">
        <v>19000</v>
      </c>
      <c r="L5607">
        <v>7600</v>
      </c>
    </row>
    <row r="5608" spans="1:12" x14ac:dyDescent="0.35">
      <c r="A5608" t="s">
        <v>5676</v>
      </c>
      <c r="B5608">
        <v>18560</v>
      </c>
      <c r="C5608" s="3">
        <v>44685</v>
      </c>
      <c r="D5608" s="3">
        <v>44685</v>
      </c>
      <c r="E5608" s="3">
        <v>44687</v>
      </c>
      <c r="F5608">
        <v>1</v>
      </c>
      <c r="G5608" t="s">
        <v>45</v>
      </c>
      <c r="H5608" t="s">
        <v>64</v>
      </c>
      <c r="I5608">
        <v>3</v>
      </c>
      <c r="J5608" t="s">
        <v>62</v>
      </c>
      <c r="K5608">
        <v>19000</v>
      </c>
      <c r="L5608">
        <v>19000</v>
      </c>
    </row>
    <row r="5609" spans="1:12" x14ac:dyDescent="0.35">
      <c r="A5609" t="s">
        <v>5677</v>
      </c>
      <c r="B5609">
        <v>18560</v>
      </c>
      <c r="C5609" s="3">
        <v>44685</v>
      </c>
      <c r="D5609" s="3">
        <v>44685</v>
      </c>
      <c r="E5609" s="3">
        <v>44686</v>
      </c>
      <c r="F5609">
        <v>1</v>
      </c>
      <c r="G5609" t="s">
        <v>45</v>
      </c>
      <c r="H5609" t="s">
        <v>64</v>
      </c>
      <c r="I5609">
        <v>5</v>
      </c>
      <c r="J5609" t="s">
        <v>62</v>
      </c>
      <c r="K5609">
        <v>19000</v>
      </c>
      <c r="L5609">
        <v>19000</v>
      </c>
    </row>
    <row r="5610" spans="1:12" x14ac:dyDescent="0.35">
      <c r="A5610" t="s">
        <v>5678</v>
      </c>
      <c r="B5610">
        <v>18560</v>
      </c>
      <c r="C5610" s="3">
        <v>44685</v>
      </c>
      <c r="D5610" s="3">
        <v>44685</v>
      </c>
      <c r="E5610" s="3">
        <v>44691</v>
      </c>
      <c r="F5610">
        <v>1</v>
      </c>
      <c r="G5610" t="s">
        <v>45</v>
      </c>
      <c r="H5610" t="s">
        <v>64</v>
      </c>
      <c r="J5610" t="s">
        <v>65</v>
      </c>
      <c r="K5610">
        <v>19000</v>
      </c>
      <c r="L5610">
        <v>7600</v>
      </c>
    </row>
    <row r="5611" spans="1:12" x14ac:dyDescent="0.35">
      <c r="A5611" t="s">
        <v>5679</v>
      </c>
      <c r="B5611">
        <v>18560</v>
      </c>
      <c r="C5611" s="3">
        <v>44679</v>
      </c>
      <c r="D5611" s="3">
        <v>44685</v>
      </c>
      <c r="E5611" s="3">
        <v>44688</v>
      </c>
      <c r="F5611">
        <v>3</v>
      </c>
      <c r="G5611" t="s">
        <v>45</v>
      </c>
      <c r="H5611" t="s">
        <v>61</v>
      </c>
      <c r="I5611">
        <v>1</v>
      </c>
      <c r="J5611" t="s">
        <v>62</v>
      </c>
      <c r="K5611">
        <v>20900</v>
      </c>
      <c r="L5611">
        <v>20900</v>
      </c>
    </row>
    <row r="5612" spans="1:12" x14ac:dyDescent="0.35">
      <c r="A5612" t="s">
        <v>5680</v>
      </c>
      <c r="B5612">
        <v>18560</v>
      </c>
      <c r="C5612" s="3">
        <v>44684</v>
      </c>
      <c r="D5612" s="3">
        <v>44685</v>
      </c>
      <c r="E5612" s="3">
        <v>44686</v>
      </c>
      <c r="F5612">
        <v>1</v>
      </c>
      <c r="G5612" t="s">
        <v>45</v>
      </c>
      <c r="H5612" t="s">
        <v>64</v>
      </c>
      <c r="J5612" t="s">
        <v>62</v>
      </c>
      <c r="K5612">
        <v>19000</v>
      </c>
      <c r="L5612">
        <v>19000</v>
      </c>
    </row>
    <row r="5613" spans="1:12" x14ac:dyDescent="0.35">
      <c r="A5613" t="s">
        <v>5681</v>
      </c>
      <c r="B5613">
        <v>18561</v>
      </c>
      <c r="C5613" s="3">
        <v>44684</v>
      </c>
      <c r="D5613" s="3">
        <v>44685</v>
      </c>
      <c r="E5613" s="3">
        <v>44686</v>
      </c>
      <c r="F5613">
        <v>2</v>
      </c>
      <c r="G5613" t="s">
        <v>39</v>
      </c>
      <c r="H5613" t="s">
        <v>67</v>
      </c>
      <c r="I5613">
        <v>5</v>
      </c>
      <c r="J5613" t="s">
        <v>62</v>
      </c>
      <c r="K5613">
        <v>6500</v>
      </c>
      <c r="L5613">
        <v>6500</v>
      </c>
    </row>
    <row r="5614" spans="1:12" x14ac:dyDescent="0.35">
      <c r="A5614" t="s">
        <v>5682</v>
      </c>
      <c r="B5614">
        <v>18561</v>
      </c>
      <c r="C5614" s="3">
        <v>44685</v>
      </c>
      <c r="D5614" s="3">
        <v>44685</v>
      </c>
      <c r="E5614" s="3">
        <v>44689</v>
      </c>
      <c r="F5614">
        <v>2</v>
      </c>
      <c r="G5614" t="s">
        <v>39</v>
      </c>
      <c r="H5614" t="s">
        <v>64</v>
      </c>
      <c r="I5614">
        <v>3</v>
      </c>
      <c r="J5614" t="s">
        <v>62</v>
      </c>
      <c r="K5614">
        <v>6500</v>
      </c>
      <c r="L5614">
        <v>6500</v>
      </c>
    </row>
    <row r="5615" spans="1:12" x14ac:dyDescent="0.35">
      <c r="A5615" t="s">
        <v>5683</v>
      </c>
      <c r="B5615">
        <v>18561</v>
      </c>
      <c r="C5615" s="3">
        <v>44678</v>
      </c>
      <c r="D5615" s="3">
        <v>44685</v>
      </c>
      <c r="E5615" s="3">
        <v>44691</v>
      </c>
      <c r="F5615">
        <v>4</v>
      </c>
      <c r="G5615" t="s">
        <v>39</v>
      </c>
      <c r="H5615" t="s">
        <v>64</v>
      </c>
      <c r="J5615" t="s">
        <v>65</v>
      </c>
      <c r="K5615">
        <v>7800</v>
      </c>
      <c r="L5615">
        <v>3120</v>
      </c>
    </row>
    <row r="5616" spans="1:12" x14ac:dyDescent="0.35">
      <c r="A5616" t="s">
        <v>5684</v>
      </c>
      <c r="B5616">
        <v>18561</v>
      </c>
      <c r="C5616" s="3">
        <v>44681</v>
      </c>
      <c r="D5616" s="3">
        <v>44685</v>
      </c>
      <c r="E5616" s="3">
        <v>44690</v>
      </c>
      <c r="F5616">
        <v>2</v>
      </c>
      <c r="G5616" t="s">
        <v>39</v>
      </c>
      <c r="H5616" t="s">
        <v>78</v>
      </c>
      <c r="J5616" t="s">
        <v>73</v>
      </c>
      <c r="K5616">
        <v>6500</v>
      </c>
      <c r="L5616">
        <v>6500</v>
      </c>
    </row>
    <row r="5617" spans="1:12" x14ac:dyDescent="0.35">
      <c r="A5617" t="s">
        <v>5685</v>
      </c>
      <c r="B5617">
        <v>18561</v>
      </c>
      <c r="C5617" s="3">
        <v>44685</v>
      </c>
      <c r="D5617" s="3">
        <v>44685</v>
      </c>
      <c r="E5617" s="3">
        <v>44686</v>
      </c>
      <c r="F5617">
        <v>2</v>
      </c>
      <c r="G5617" t="s">
        <v>39</v>
      </c>
      <c r="H5617" t="s">
        <v>61</v>
      </c>
      <c r="I5617">
        <v>5</v>
      </c>
      <c r="J5617" t="s">
        <v>62</v>
      </c>
      <c r="K5617">
        <v>6500</v>
      </c>
      <c r="L5617">
        <v>6500</v>
      </c>
    </row>
    <row r="5618" spans="1:12" x14ac:dyDescent="0.35">
      <c r="A5618" t="s">
        <v>5686</v>
      </c>
      <c r="B5618">
        <v>18561</v>
      </c>
      <c r="C5618" s="3">
        <v>44681</v>
      </c>
      <c r="D5618" s="3">
        <v>44685</v>
      </c>
      <c r="E5618" s="3">
        <v>44688</v>
      </c>
      <c r="F5618">
        <v>2</v>
      </c>
      <c r="G5618" t="s">
        <v>39</v>
      </c>
      <c r="H5618" t="s">
        <v>78</v>
      </c>
      <c r="J5618" t="s">
        <v>62</v>
      </c>
      <c r="K5618">
        <v>6500</v>
      </c>
      <c r="L5618">
        <v>6500</v>
      </c>
    </row>
    <row r="5619" spans="1:12" x14ac:dyDescent="0.35">
      <c r="A5619" t="s">
        <v>5687</v>
      </c>
      <c r="B5619">
        <v>18561</v>
      </c>
      <c r="C5619" s="3">
        <v>44681</v>
      </c>
      <c r="D5619" s="3">
        <v>44685</v>
      </c>
      <c r="E5619" s="3">
        <v>44687</v>
      </c>
      <c r="F5619">
        <v>3</v>
      </c>
      <c r="G5619" t="s">
        <v>39</v>
      </c>
      <c r="H5619" t="s">
        <v>67</v>
      </c>
      <c r="I5619">
        <v>5</v>
      </c>
      <c r="J5619" t="s">
        <v>62</v>
      </c>
      <c r="K5619">
        <v>7150</v>
      </c>
      <c r="L5619">
        <v>7150</v>
      </c>
    </row>
    <row r="5620" spans="1:12" x14ac:dyDescent="0.35">
      <c r="A5620" t="s">
        <v>5688</v>
      </c>
      <c r="B5620">
        <v>18561</v>
      </c>
      <c r="C5620" s="3">
        <v>44681</v>
      </c>
      <c r="D5620" s="3">
        <v>44685</v>
      </c>
      <c r="E5620" s="3">
        <v>44686</v>
      </c>
      <c r="F5620">
        <v>2</v>
      </c>
      <c r="G5620" t="s">
        <v>39</v>
      </c>
      <c r="H5620" t="s">
        <v>86</v>
      </c>
      <c r="I5620">
        <v>5</v>
      </c>
      <c r="J5620" t="s">
        <v>62</v>
      </c>
      <c r="K5620">
        <v>6500</v>
      </c>
      <c r="L5620">
        <v>6500</v>
      </c>
    </row>
    <row r="5621" spans="1:12" x14ac:dyDescent="0.35">
      <c r="A5621" t="s">
        <v>5689</v>
      </c>
      <c r="B5621">
        <v>18561</v>
      </c>
      <c r="C5621" s="3">
        <v>44681</v>
      </c>
      <c r="D5621" s="3">
        <v>44685</v>
      </c>
      <c r="E5621" s="3">
        <v>44686</v>
      </c>
      <c r="F5621">
        <v>2</v>
      </c>
      <c r="G5621" t="s">
        <v>39</v>
      </c>
      <c r="H5621" t="s">
        <v>86</v>
      </c>
      <c r="I5621">
        <v>5</v>
      </c>
      <c r="J5621" t="s">
        <v>62</v>
      </c>
      <c r="K5621">
        <v>6500</v>
      </c>
      <c r="L5621">
        <v>6500</v>
      </c>
    </row>
    <row r="5622" spans="1:12" x14ac:dyDescent="0.35">
      <c r="A5622" t="s">
        <v>5690</v>
      </c>
      <c r="B5622">
        <v>18561</v>
      </c>
      <c r="C5622" s="3">
        <v>44680</v>
      </c>
      <c r="D5622" s="3">
        <v>44685</v>
      </c>
      <c r="E5622" s="3">
        <v>44686</v>
      </c>
      <c r="F5622">
        <v>4</v>
      </c>
      <c r="G5622" t="s">
        <v>39</v>
      </c>
      <c r="H5622" t="s">
        <v>64</v>
      </c>
      <c r="J5622" t="s">
        <v>73</v>
      </c>
      <c r="K5622">
        <v>7800</v>
      </c>
      <c r="L5622">
        <v>7800</v>
      </c>
    </row>
    <row r="5623" spans="1:12" x14ac:dyDescent="0.35">
      <c r="A5623" t="s">
        <v>5691</v>
      </c>
      <c r="B5623">
        <v>18561</v>
      </c>
      <c r="C5623" s="3">
        <v>44683</v>
      </c>
      <c r="D5623" s="3">
        <v>44685</v>
      </c>
      <c r="E5623" s="3">
        <v>44687</v>
      </c>
      <c r="F5623">
        <v>1</v>
      </c>
      <c r="G5623" t="s">
        <v>39</v>
      </c>
      <c r="H5623" t="s">
        <v>67</v>
      </c>
      <c r="J5623" t="s">
        <v>62</v>
      </c>
      <c r="K5623">
        <v>6500</v>
      </c>
      <c r="L5623">
        <v>6500</v>
      </c>
    </row>
    <row r="5624" spans="1:12" x14ac:dyDescent="0.35">
      <c r="A5624" t="s">
        <v>5692</v>
      </c>
      <c r="B5624">
        <v>18561</v>
      </c>
      <c r="C5624" s="3">
        <v>44679</v>
      </c>
      <c r="D5624" s="3">
        <v>44685</v>
      </c>
      <c r="E5624" s="3">
        <v>44686</v>
      </c>
      <c r="F5624">
        <v>1</v>
      </c>
      <c r="G5624" t="s">
        <v>39</v>
      </c>
      <c r="H5624" t="s">
        <v>64</v>
      </c>
      <c r="J5624" t="s">
        <v>62</v>
      </c>
      <c r="K5624">
        <v>6500</v>
      </c>
      <c r="L5624">
        <v>6500</v>
      </c>
    </row>
    <row r="5625" spans="1:12" x14ac:dyDescent="0.35">
      <c r="A5625" t="s">
        <v>5693</v>
      </c>
      <c r="B5625">
        <v>18561</v>
      </c>
      <c r="C5625" s="3">
        <v>44661</v>
      </c>
      <c r="D5625" s="3">
        <v>44685</v>
      </c>
      <c r="E5625" s="3">
        <v>44689</v>
      </c>
      <c r="F5625">
        <v>4</v>
      </c>
      <c r="G5625" t="s">
        <v>39</v>
      </c>
      <c r="H5625" t="s">
        <v>64</v>
      </c>
      <c r="I5625">
        <v>5</v>
      </c>
      <c r="J5625" t="s">
        <v>62</v>
      </c>
      <c r="K5625">
        <v>7800</v>
      </c>
      <c r="L5625">
        <v>7800</v>
      </c>
    </row>
    <row r="5626" spans="1:12" x14ac:dyDescent="0.35">
      <c r="A5626" t="s">
        <v>5694</v>
      </c>
      <c r="B5626">
        <v>18561</v>
      </c>
      <c r="C5626" s="3">
        <v>44679</v>
      </c>
      <c r="D5626" s="3">
        <v>44685</v>
      </c>
      <c r="E5626" s="3">
        <v>44687</v>
      </c>
      <c r="F5626">
        <v>1</v>
      </c>
      <c r="G5626" t="s">
        <v>39</v>
      </c>
      <c r="H5626" t="s">
        <v>61</v>
      </c>
      <c r="J5626" t="s">
        <v>62</v>
      </c>
      <c r="K5626">
        <v>6500</v>
      </c>
      <c r="L5626">
        <v>6500</v>
      </c>
    </row>
    <row r="5627" spans="1:12" x14ac:dyDescent="0.35">
      <c r="A5627" t="s">
        <v>5695</v>
      </c>
      <c r="B5627">
        <v>18561</v>
      </c>
      <c r="C5627" s="3">
        <v>44683</v>
      </c>
      <c r="D5627" s="3">
        <v>44685</v>
      </c>
      <c r="E5627" s="3">
        <v>44686</v>
      </c>
      <c r="F5627">
        <v>2</v>
      </c>
      <c r="G5627" t="s">
        <v>39</v>
      </c>
      <c r="H5627" t="s">
        <v>64</v>
      </c>
      <c r="I5627">
        <v>3</v>
      </c>
      <c r="J5627" t="s">
        <v>62</v>
      </c>
      <c r="K5627">
        <v>6500</v>
      </c>
      <c r="L5627">
        <v>6500</v>
      </c>
    </row>
    <row r="5628" spans="1:12" x14ac:dyDescent="0.35">
      <c r="A5628" t="s">
        <v>5696</v>
      </c>
      <c r="B5628">
        <v>18561</v>
      </c>
      <c r="C5628" s="3">
        <v>44682</v>
      </c>
      <c r="D5628" s="3">
        <v>44685</v>
      </c>
      <c r="E5628" s="3">
        <v>44691</v>
      </c>
      <c r="F5628">
        <v>1</v>
      </c>
      <c r="G5628" t="s">
        <v>39</v>
      </c>
      <c r="H5628" t="s">
        <v>86</v>
      </c>
      <c r="I5628">
        <v>5</v>
      </c>
      <c r="J5628" t="s">
        <v>62</v>
      </c>
      <c r="K5628">
        <v>6500</v>
      </c>
      <c r="L5628">
        <v>6500</v>
      </c>
    </row>
    <row r="5629" spans="1:12" x14ac:dyDescent="0.35">
      <c r="A5629" t="s">
        <v>5697</v>
      </c>
      <c r="B5629">
        <v>18561</v>
      </c>
      <c r="C5629" s="3">
        <v>44683</v>
      </c>
      <c r="D5629" s="3">
        <v>44685</v>
      </c>
      <c r="E5629" s="3">
        <v>44688</v>
      </c>
      <c r="F5629">
        <v>2</v>
      </c>
      <c r="G5629" t="s">
        <v>39</v>
      </c>
      <c r="H5629" t="s">
        <v>61</v>
      </c>
      <c r="J5629" t="s">
        <v>65</v>
      </c>
      <c r="K5629">
        <v>6500</v>
      </c>
      <c r="L5629">
        <v>2600</v>
      </c>
    </row>
    <row r="5630" spans="1:12" x14ac:dyDescent="0.35">
      <c r="A5630" t="s">
        <v>5698</v>
      </c>
      <c r="B5630">
        <v>18561</v>
      </c>
      <c r="C5630" s="3">
        <v>44682</v>
      </c>
      <c r="D5630" s="3">
        <v>44685</v>
      </c>
      <c r="E5630" s="3">
        <v>44688</v>
      </c>
      <c r="F5630">
        <v>3</v>
      </c>
      <c r="G5630" t="s">
        <v>39</v>
      </c>
      <c r="H5630" t="s">
        <v>61</v>
      </c>
      <c r="J5630" t="s">
        <v>65</v>
      </c>
      <c r="K5630">
        <v>7150</v>
      </c>
      <c r="L5630">
        <v>2860</v>
      </c>
    </row>
    <row r="5631" spans="1:12" x14ac:dyDescent="0.35">
      <c r="A5631" t="s">
        <v>5699</v>
      </c>
      <c r="B5631">
        <v>18561</v>
      </c>
      <c r="C5631" s="3">
        <v>44682</v>
      </c>
      <c r="D5631" s="3">
        <v>44685</v>
      </c>
      <c r="E5631" s="3">
        <v>44687</v>
      </c>
      <c r="F5631">
        <v>2</v>
      </c>
      <c r="G5631" t="s">
        <v>39</v>
      </c>
      <c r="H5631" t="s">
        <v>64</v>
      </c>
      <c r="J5631" t="s">
        <v>65</v>
      </c>
      <c r="K5631">
        <v>6500</v>
      </c>
      <c r="L5631">
        <v>2600</v>
      </c>
    </row>
    <row r="5632" spans="1:12" x14ac:dyDescent="0.35">
      <c r="A5632" t="s">
        <v>5700</v>
      </c>
      <c r="B5632">
        <v>18561</v>
      </c>
      <c r="C5632" s="3">
        <v>44682</v>
      </c>
      <c r="D5632" s="3">
        <v>44685</v>
      </c>
      <c r="E5632" s="3">
        <v>44686</v>
      </c>
      <c r="F5632">
        <v>1</v>
      </c>
      <c r="G5632" t="s">
        <v>39</v>
      </c>
      <c r="H5632" t="s">
        <v>78</v>
      </c>
      <c r="J5632" t="s">
        <v>65</v>
      </c>
      <c r="K5632">
        <v>6500</v>
      </c>
      <c r="L5632">
        <v>2600</v>
      </c>
    </row>
    <row r="5633" spans="1:12" x14ac:dyDescent="0.35">
      <c r="A5633" t="s">
        <v>5701</v>
      </c>
      <c r="B5633">
        <v>18561</v>
      </c>
      <c r="C5633" s="3">
        <v>44681</v>
      </c>
      <c r="D5633" s="3">
        <v>44685</v>
      </c>
      <c r="E5633" s="3">
        <v>44687</v>
      </c>
      <c r="F5633">
        <v>4</v>
      </c>
      <c r="G5633" t="s">
        <v>39</v>
      </c>
      <c r="H5633" t="s">
        <v>75</v>
      </c>
      <c r="I5633">
        <v>4</v>
      </c>
      <c r="J5633" t="s">
        <v>62</v>
      </c>
      <c r="K5633">
        <v>7800</v>
      </c>
      <c r="L5633">
        <v>7800</v>
      </c>
    </row>
    <row r="5634" spans="1:12" x14ac:dyDescent="0.35">
      <c r="A5634" t="s">
        <v>5702</v>
      </c>
      <c r="B5634">
        <v>18561</v>
      </c>
      <c r="C5634" s="3">
        <v>44683</v>
      </c>
      <c r="D5634" s="3">
        <v>44685</v>
      </c>
      <c r="E5634" s="3">
        <v>44686</v>
      </c>
      <c r="F5634">
        <v>2</v>
      </c>
      <c r="G5634" t="s">
        <v>39</v>
      </c>
      <c r="H5634" t="s">
        <v>64</v>
      </c>
      <c r="J5634" t="s">
        <v>62</v>
      </c>
      <c r="K5634">
        <v>6500</v>
      </c>
      <c r="L5634">
        <v>6500</v>
      </c>
    </row>
    <row r="5635" spans="1:12" x14ac:dyDescent="0.35">
      <c r="A5635" t="s">
        <v>5703</v>
      </c>
      <c r="B5635">
        <v>18561</v>
      </c>
      <c r="C5635" s="3">
        <v>44680</v>
      </c>
      <c r="D5635" s="3">
        <v>44685</v>
      </c>
      <c r="E5635" s="3">
        <v>44686</v>
      </c>
      <c r="F5635">
        <v>2</v>
      </c>
      <c r="G5635" t="s">
        <v>41</v>
      </c>
      <c r="H5635" t="s">
        <v>64</v>
      </c>
      <c r="I5635">
        <v>5</v>
      </c>
      <c r="J5635" t="s">
        <v>62</v>
      </c>
      <c r="K5635">
        <v>9000</v>
      </c>
      <c r="L5635">
        <v>9000</v>
      </c>
    </row>
    <row r="5636" spans="1:12" x14ac:dyDescent="0.35">
      <c r="A5636" t="s">
        <v>5704</v>
      </c>
      <c r="B5636">
        <v>18561</v>
      </c>
      <c r="C5636" s="3">
        <v>44683</v>
      </c>
      <c r="D5636" s="3">
        <v>44685</v>
      </c>
      <c r="E5636" s="3">
        <v>44686</v>
      </c>
      <c r="F5636">
        <v>3</v>
      </c>
      <c r="G5636" t="s">
        <v>41</v>
      </c>
      <c r="H5636" t="s">
        <v>64</v>
      </c>
      <c r="I5636">
        <v>4</v>
      </c>
      <c r="J5636" t="s">
        <v>62</v>
      </c>
      <c r="K5636">
        <v>9900</v>
      </c>
      <c r="L5636">
        <v>9900</v>
      </c>
    </row>
    <row r="5637" spans="1:12" x14ac:dyDescent="0.35">
      <c r="A5637" t="s">
        <v>5705</v>
      </c>
      <c r="B5637">
        <v>18561</v>
      </c>
      <c r="C5637" s="3">
        <v>44683</v>
      </c>
      <c r="D5637" s="3">
        <v>44685</v>
      </c>
      <c r="E5637" s="3">
        <v>44690</v>
      </c>
      <c r="F5637">
        <v>3</v>
      </c>
      <c r="G5637" t="s">
        <v>41</v>
      </c>
      <c r="H5637" t="s">
        <v>64</v>
      </c>
      <c r="I5637">
        <v>4</v>
      </c>
      <c r="J5637" t="s">
        <v>62</v>
      </c>
      <c r="K5637">
        <v>9900</v>
      </c>
      <c r="L5637">
        <v>9900</v>
      </c>
    </row>
    <row r="5638" spans="1:12" x14ac:dyDescent="0.35">
      <c r="A5638" t="s">
        <v>5706</v>
      </c>
      <c r="B5638">
        <v>18561</v>
      </c>
      <c r="C5638" s="3">
        <v>44679</v>
      </c>
      <c r="D5638" s="3">
        <v>44685</v>
      </c>
      <c r="E5638" s="3">
        <v>44691</v>
      </c>
      <c r="F5638">
        <v>4</v>
      </c>
      <c r="G5638" t="s">
        <v>41</v>
      </c>
      <c r="H5638" t="s">
        <v>64</v>
      </c>
      <c r="J5638" t="s">
        <v>65</v>
      </c>
      <c r="K5638">
        <v>10800</v>
      </c>
      <c r="L5638">
        <v>4320</v>
      </c>
    </row>
    <row r="5639" spans="1:12" x14ac:dyDescent="0.35">
      <c r="A5639" t="s">
        <v>5707</v>
      </c>
      <c r="B5639">
        <v>18561</v>
      </c>
      <c r="C5639" s="3">
        <v>44683</v>
      </c>
      <c r="D5639" s="3">
        <v>44685</v>
      </c>
      <c r="E5639" s="3">
        <v>44687</v>
      </c>
      <c r="F5639">
        <v>3</v>
      </c>
      <c r="G5639" t="s">
        <v>41</v>
      </c>
      <c r="H5639" t="s">
        <v>64</v>
      </c>
      <c r="I5639">
        <v>5</v>
      </c>
      <c r="J5639" t="s">
        <v>62</v>
      </c>
      <c r="K5639">
        <v>9900</v>
      </c>
      <c r="L5639">
        <v>9900</v>
      </c>
    </row>
    <row r="5640" spans="1:12" x14ac:dyDescent="0.35">
      <c r="A5640" t="s">
        <v>5708</v>
      </c>
      <c r="B5640">
        <v>18561</v>
      </c>
      <c r="C5640" s="3">
        <v>44681</v>
      </c>
      <c r="D5640" s="3">
        <v>44685</v>
      </c>
      <c r="E5640" s="3">
        <v>44687</v>
      </c>
      <c r="F5640">
        <v>2</v>
      </c>
      <c r="G5640" t="s">
        <v>41</v>
      </c>
      <c r="H5640" t="s">
        <v>67</v>
      </c>
      <c r="J5640" t="s">
        <v>62</v>
      </c>
      <c r="K5640">
        <v>9000</v>
      </c>
      <c r="L5640">
        <v>9000</v>
      </c>
    </row>
    <row r="5641" spans="1:12" x14ac:dyDescent="0.35">
      <c r="A5641" t="s">
        <v>5709</v>
      </c>
      <c r="B5641">
        <v>18561</v>
      </c>
      <c r="C5641" s="3">
        <v>44680</v>
      </c>
      <c r="D5641" s="3">
        <v>44685</v>
      </c>
      <c r="E5641" s="3">
        <v>44686</v>
      </c>
      <c r="F5641">
        <v>2</v>
      </c>
      <c r="G5641" t="s">
        <v>41</v>
      </c>
      <c r="H5641" t="s">
        <v>64</v>
      </c>
      <c r="I5641">
        <v>2</v>
      </c>
      <c r="J5641" t="s">
        <v>62</v>
      </c>
      <c r="K5641">
        <v>9000</v>
      </c>
      <c r="L5641">
        <v>9000</v>
      </c>
    </row>
    <row r="5642" spans="1:12" x14ac:dyDescent="0.35">
      <c r="A5642" t="s">
        <v>5710</v>
      </c>
      <c r="B5642">
        <v>18561</v>
      </c>
      <c r="C5642" s="3">
        <v>44680</v>
      </c>
      <c r="D5642" s="3">
        <v>44685</v>
      </c>
      <c r="E5642" s="3">
        <v>44691</v>
      </c>
      <c r="F5642">
        <v>2</v>
      </c>
      <c r="G5642" t="s">
        <v>41</v>
      </c>
      <c r="H5642" t="s">
        <v>84</v>
      </c>
      <c r="J5642" t="s">
        <v>62</v>
      </c>
      <c r="K5642">
        <v>9000</v>
      </c>
      <c r="L5642">
        <v>9000</v>
      </c>
    </row>
    <row r="5643" spans="1:12" x14ac:dyDescent="0.35">
      <c r="A5643" t="s">
        <v>5711</v>
      </c>
      <c r="B5643">
        <v>18561</v>
      </c>
      <c r="C5643" s="3">
        <v>44681</v>
      </c>
      <c r="D5643" s="3">
        <v>44685</v>
      </c>
      <c r="E5643" s="3">
        <v>44689</v>
      </c>
      <c r="F5643">
        <v>2</v>
      </c>
      <c r="G5643" t="s">
        <v>41</v>
      </c>
      <c r="H5643" t="s">
        <v>78</v>
      </c>
      <c r="I5643">
        <v>3</v>
      </c>
      <c r="J5643" t="s">
        <v>62</v>
      </c>
      <c r="K5643">
        <v>9000</v>
      </c>
      <c r="L5643">
        <v>9000</v>
      </c>
    </row>
    <row r="5644" spans="1:12" x14ac:dyDescent="0.35">
      <c r="A5644" t="s">
        <v>5712</v>
      </c>
      <c r="B5644">
        <v>18561</v>
      </c>
      <c r="C5644" s="3">
        <v>44679</v>
      </c>
      <c r="D5644" s="3">
        <v>44685</v>
      </c>
      <c r="E5644" s="3">
        <v>44687</v>
      </c>
      <c r="F5644">
        <v>2</v>
      </c>
      <c r="G5644" t="s">
        <v>41</v>
      </c>
      <c r="H5644" t="s">
        <v>64</v>
      </c>
      <c r="J5644" t="s">
        <v>65</v>
      </c>
      <c r="K5644">
        <v>9000</v>
      </c>
      <c r="L5644">
        <v>3600</v>
      </c>
    </row>
    <row r="5645" spans="1:12" x14ac:dyDescent="0.35">
      <c r="A5645" t="s">
        <v>5713</v>
      </c>
      <c r="B5645">
        <v>18561</v>
      </c>
      <c r="C5645" s="3">
        <v>44683</v>
      </c>
      <c r="D5645" s="3">
        <v>44685</v>
      </c>
      <c r="E5645" s="3">
        <v>44691</v>
      </c>
      <c r="F5645">
        <v>3</v>
      </c>
      <c r="G5645" t="s">
        <v>41</v>
      </c>
      <c r="H5645" t="s">
        <v>78</v>
      </c>
      <c r="J5645" t="s">
        <v>62</v>
      </c>
      <c r="K5645">
        <v>9900</v>
      </c>
      <c r="L5645">
        <v>9900</v>
      </c>
    </row>
    <row r="5646" spans="1:12" x14ac:dyDescent="0.35">
      <c r="A5646" t="s">
        <v>5714</v>
      </c>
      <c r="B5646">
        <v>18561</v>
      </c>
      <c r="C5646" s="3">
        <v>44683</v>
      </c>
      <c r="D5646" s="3">
        <v>44685</v>
      </c>
      <c r="E5646" s="3">
        <v>44687</v>
      </c>
      <c r="F5646">
        <v>2</v>
      </c>
      <c r="G5646" t="s">
        <v>41</v>
      </c>
      <c r="H5646" t="s">
        <v>78</v>
      </c>
      <c r="I5646">
        <v>5</v>
      </c>
      <c r="J5646" t="s">
        <v>62</v>
      </c>
      <c r="K5646">
        <v>9000</v>
      </c>
      <c r="L5646">
        <v>9000</v>
      </c>
    </row>
    <row r="5647" spans="1:12" x14ac:dyDescent="0.35">
      <c r="A5647" t="s">
        <v>5715</v>
      </c>
      <c r="B5647">
        <v>18561</v>
      </c>
      <c r="C5647" s="3">
        <v>44679</v>
      </c>
      <c r="D5647" s="3">
        <v>44685</v>
      </c>
      <c r="E5647" s="3">
        <v>44686</v>
      </c>
      <c r="F5647">
        <v>2</v>
      </c>
      <c r="G5647" t="s">
        <v>41</v>
      </c>
      <c r="H5647" t="s">
        <v>61</v>
      </c>
      <c r="J5647" t="s">
        <v>62</v>
      </c>
      <c r="K5647">
        <v>9000</v>
      </c>
      <c r="L5647">
        <v>9000</v>
      </c>
    </row>
    <row r="5648" spans="1:12" x14ac:dyDescent="0.35">
      <c r="A5648" t="s">
        <v>5716</v>
      </c>
      <c r="B5648">
        <v>18561</v>
      </c>
      <c r="C5648" s="3">
        <v>44683</v>
      </c>
      <c r="D5648" s="3">
        <v>44685</v>
      </c>
      <c r="E5648" s="3">
        <v>44690</v>
      </c>
      <c r="F5648">
        <v>2</v>
      </c>
      <c r="G5648" t="s">
        <v>41</v>
      </c>
      <c r="H5648" t="s">
        <v>67</v>
      </c>
      <c r="J5648" t="s">
        <v>62</v>
      </c>
      <c r="K5648">
        <v>9000</v>
      </c>
      <c r="L5648">
        <v>9000</v>
      </c>
    </row>
    <row r="5649" spans="1:12" x14ac:dyDescent="0.35">
      <c r="A5649" t="s">
        <v>5717</v>
      </c>
      <c r="B5649">
        <v>18561</v>
      </c>
      <c r="C5649" s="3">
        <v>44682</v>
      </c>
      <c r="D5649" s="3">
        <v>44685</v>
      </c>
      <c r="E5649" s="3">
        <v>44691</v>
      </c>
      <c r="F5649">
        <v>1</v>
      </c>
      <c r="G5649" t="s">
        <v>41</v>
      </c>
      <c r="H5649" t="s">
        <v>75</v>
      </c>
      <c r="I5649">
        <v>5</v>
      </c>
      <c r="J5649" t="s">
        <v>62</v>
      </c>
      <c r="K5649">
        <v>9000</v>
      </c>
      <c r="L5649">
        <v>9000</v>
      </c>
    </row>
    <row r="5650" spans="1:12" x14ac:dyDescent="0.35">
      <c r="A5650" t="s">
        <v>5718</v>
      </c>
      <c r="B5650">
        <v>18561</v>
      </c>
      <c r="C5650" s="3">
        <v>44682</v>
      </c>
      <c r="D5650" s="3">
        <v>44685</v>
      </c>
      <c r="E5650" s="3">
        <v>44690</v>
      </c>
      <c r="F5650">
        <v>2</v>
      </c>
      <c r="G5650" t="s">
        <v>41</v>
      </c>
      <c r="H5650" t="s">
        <v>61</v>
      </c>
      <c r="J5650" t="s">
        <v>62</v>
      </c>
      <c r="K5650">
        <v>9000</v>
      </c>
      <c r="L5650">
        <v>9000</v>
      </c>
    </row>
    <row r="5651" spans="1:12" x14ac:dyDescent="0.35">
      <c r="A5651" t="s">
        <v>5719</v>
      </c>
      <c r="B5651">
        <v>18561</v>
      </c>
      <c r="C5651" s="3">
        <v>44682</v>
      </c>
      <c r="D5651" s="3">
        <v>44685</v>
      </c>
      <c r="E5651" s="3">
        <v>44687</v>
      </c>
      <c r="F5651">
        <v>4</v>
      </c>
      <c r="G5651" t="s">
        <v>41</v>
      </c>
      <c r="H5651" t="s">
        <v>64</v>
      </c>
      <c r="I5651">
        <v>2</v>
      </c>
      <c r="J5651" t="s">
        <v>62</v>
      </c>
      <c r="K5651">
        <v>10800</v>
      </c>
      <c r="L5651">
        <v>10800</v>
      </c>
    </row>
    <row r="5652" spans="1:12" x14ac:dyDescent="0.35">
      <c r="A5652" t="s">
        <v>5720</v>
      </c>
      <c r="B5652">
        <v>18561</v>
      </c>
      <c r="C5652" s="3">
        <v>44682</v>
      </c>
      <c r="D5652" s="3">
        <v>44685</v>
      </c>
      <c r="E5652" s="3">
        <v>44689</v>
      </c>
      <c r="F5652">
        <v>1</v>
      </c>
      <c r="G5652" t="s">
        <v>41</v>
      </c>
      <c r="H5652" t="s">
        <v>64</v>
      </c>
      <c r="J5652" t="s">
        <v>65</v>
      </c>
      <c r="K5652">
        <v>9000</v>
      </c>
      <c r="L5652">
        <v>3600</v>
      </c>
    </row>
    <row r="5653" spans="1:12" x14ac:dyDescent="0.35">
      <c r="A5653" t="s">
        <v>5721</v>
      </c>
      <c r="B5653">
        <v>18561</v>
      </c>
      <c r="C5653" s="3">
        <v>44682</v>
      </c>
      <c r="D5653" s="3">
        <v>44685</v>
      </c>
      <c r="E5653" s="3">
        <v>44691</v>
      </c>
      <c r="F5653">
        <v>2</v>
      </c>
      <c r="G5653" t="s">
        <v>41</v>
      </c>
      <c r="H5653" t="s">
        <v>78</v>
      </c>
      <c r="I5653">
        <v>4</v>
      </c>
      <c r="J5653" t="s">
        <v>62</v>
      </c>
      <c r="K5653">
        <v>9000</v>
      </c>
      <c r="L5653">
        <v>9000</v>
      </c>
    </row>
    <row r="5654" spans="1:12" x14ac:dyDescent="0.35">
      <c r="A5654" t="s">
        <v>5722</v>
      </c>
      <c r="B5654">
        <v>18561</v>
      </c>
      <c r="C5654" s="3">
        <v>44683</v>
      </c>
      <c r="D5654" s="3">
        <v>44685</v>
      </c>
      <c r="E5654" s="3">
        <v>44686</v>
      </c>
      <c r="F5654">
        <v>4</v>
      </c>
      <c r="G5654" t="s">
        <v>41</v>
      </c>
      <c r="H5654" t="s">
        <v>64</v>
      </c>
      <c r="J5654" t="s">
        <v>73</v>
      </c>
      <c r="K5654">
        <v>10800</v>
      </c>
      <c r="L5654">
        <v>10800</v>
      </c>
    </row>
    <row r="5655" spans="1:12" x14ac:dyDescent="0.35">
      <c r="A5655" t="s">
        <v>5723</v>
      </c>
      <c r="B5655">
        <v>18561</v>
      </c>
      <c r="C5655" s="3">
        <v>44684</v>
      </c>
      <c r="D5655" s="3">
        <v>44685</v>
      </c>
      <c r="E5655" s="3">
        <v>44686</v>
      </c>
      <c r="F5655">
        <v>1</v>
      </c>
      <c r="G5655" t="s">
        <v>41</v>
      </c>
      <c r="H5655" t="s">
        <v>78</v>
      </c>
      <c r="J5655" t="s">
        <v>62</v>
      </c>
      <c r="K5655">
        <v>9000</v>
      </c>
      <c r="L5655">
        <v>9000</v>
      </c>
    </row>
    <row r="5656" spans="1:12" x14ac:dyDescent="0.35">
      <c r="A5656" t="s">
        <v>5724</v>
      </c>
      <c r="B5656">
        <v>18561</v>
      </c>
      <c r="C5656" s="3">
        <v>44684</v>
      </c>
      <c r="D5656" s="3">
        <v>44685</v>
      </c>
      <c r="E5656" s="3">
        <v>44686</v>
      </c>
      <c r="F5656">
        <v>3</v>
      </c>
      <c r="G5656" t="s">
        <v>41</v>
      </c>
      <c r="H5656" t="s">
        <v>78</v>
      </c>
      <c r="J5656" t="s">
        <v>65</v>
      </c>
      <c r="K5656">
        <v>9900</v>
      </c>
      <c r="L5656">
        <v>3960</v>
      </c>
    </row>
    <row r="5657" spans="1:12" x14ac:dyDescent="0.35">
      <c r="A5657" t="s">
        <v>5725</v>
      </c>
      <c r="B5657">
        <v>18561</v>
      </c>
      <c r="C5657" s="3">
        <v>44681</v>
      </c>
      <c r="D5657" s="3">
        <v>44685</v>
      </c>
      <c r="E5657" s="3">
        <v>44686</v>
      </c>
      <c r="F5657">
        <v>2</v>
      </c>
      <c r="G5657" t="s">
        <v>41</v>
      </c>
      <c r="H5657" t="s">
        <v>64</v>
      </c>
      <c r="J5657" t="s">
        <v>65</v>
      </c>
      <c r="K5657">
        <v>9000</v>
      </c>
      <c r="L5657">
        <v>3600</v>
      </c>
    </row>
    <row r="5658" spans="1:12" x14ac:dyDescent="0.35">
      <c r="A5658" t="s">
        <v>5726</v>
      </c>
      <c r="B5658">
        <v>18561</v>
      </c>
      <c r="C5658" s="3">
        <v>44679</v>
      </c>
      <c r="D5658" s="3">
        <v>44685</v>
      </c>
      <c r="E5658" s="3">
        <v>44686</v>
      </c>
      <c r="F5658">
        <v>2</v>
      </c>
      <c r="G5658" t="s">
        <v>41</v>
      </c>
      <c r="H5658" t="s">
        <v>64</v>
      </c>
      <c r="J5658" t="s">
        <v>73</v>
      </c>
      <c r="K5658">
        <v>9000</v>
      </c>
      <c r="L5658">
        <v>9000</v>
      </c>
    </row>
    <row r="5659" spans="1:12" x14ac:dyDescent="0.35">
      <c r="A5659" t="s">
        <v>5727</v>
      </c>
      <c r="B5659">
        <v>18561</v>
      </c>
      <c r="C5659" s="3">
        <v>44679</v>
      </c>
      <c r="D5659" s="3">
        <v>44685</v>
      </c>
      <c r="E5659" s="3">
        <v>44687</v>
      </c>
      <c r="F5659">
        <v>2</v>
      </c>
      <c r="G5659" t="s">
        <v>41</v>
      </c>
      <c r="H5659" t="s">
        <v>64</v>
      </c>
      <c r="J5659" t="s">
        <v>62</v>
      </c>
      <c r="K5659">
        <v>9000</v>
      </c>
      <c r="L5659">
        <v>9000</v>
      </c>
    </row>
    <row r="5660" spans="1:12" x14ac:dyDescent="0.35">
      <c r="A5660" t="s">
        <v>5728</v>
      </c>
      <c r="B5660">
        <v>18561</v>
      </c>
      <c r="C5660" s="3">
        <v>44684</v>
      </c>
      <c r="D5660" s="3">
        <v>44685</v>
      </c>
      <c r="E5660" s="3">
        <v>44687</v>
      </c>
      <c r="F5660">
        <v>2</v>
      </c>
      <c r="G5660" t="s">
        <v>43</v>
      </c>
      <c r="H5660" t="s">
        <v>64</v>
      </c>
      <c r="I5660">
        <v>5</v>
      </c>
      <c r="J5660" t="s">
        <v>62</v>
      </c>
      <c r="K5660">
        <v>12000</v>
      </c>
      <c r="L5660">
        <v>12000</v>
      </c>
    </row>
    <row r="5661" spans="1:12" x14ac:dyDescent="0.35">
      <c r="A5661" t="s">
        <v>5729</v>
      </c>
      <c r="B5661">
        <v>18561</v>
      </c>
      <c r="C5661" s="3">
        <v>44684</v>
      </c>
      <c r="D5661" s="3">
        <v>44685</v>
      </c>
      <c r="E5661" s="3">
        <v>44687</v>
      </c>
      <c r="F5661">
        <v>2</v>
      </c>
      <c r="G5661" t="s">
        <v>43</v>
      </c>
      <c r="H5661" t="s">
        <v>67</v>
      </c>
      <c r="I5661">
        <v>4</v>
      </c>
      <c r="J5661" t="s">
        <v>62</v>
      </c>
      <c r="K5661">
        <v>12000</v>
      </c>
      <c r="L5661">
        <v>12000</v>
      </c>
    </row>
    <row r="5662" spans="1:12" x14ac:dyDescent="0.35">
      <c r="A5662" t="s">
        <v>5730</v>
      </c>
      <c r="B5662">
        <v>18561</v>
      </c>
      <c r="C5662" s="3">
        <v>44684</v>
      </c>
      <c r="D5662" s="3">
        <v>44685</v>
      </c>
      <c r="E5662" s="3">
        <v>44689</v>
      </c>
      <c r="F5662">
        <v>4</v>
      </c>
      <c r="G5662" t="s">
        <v>43</v>
      </c>
      <c r="H5662" t="s">
        <v>67</v>
      </c>
      <c r="I5662">
        <v>5</v>
      </c>
      <c r="J5662" t="s">
        <v>62</v>
      </c>
      <c r="K5662">
        <v>14400</v>
      </c>
      <c r="L5662">
        <v>14400</v>
      </c>
    </row>
    <row r="5663" spans="1:12" x14ac:dyDescent="0.35">
      <c r="A5663" t="s">
        <v>5731</v>
      </c>
      <c r="B5663">
        <v>18561</v>
      </c>
      <c r="C5663" s="3">
        <v>44681</v>
      </c>
      <c r="D5663" s="3">
        <v>44685</v>
      </c>
      <c r="E5663" s="3">
        <v>44686</v>
      </c>
      <c r="F5663">
        <v>2</v>
      </c>
      <c r="G5663" t="s">
        <v>43</v>
      </c>
      <c r="H5663" t="s">
        <v>64</v>
      </c>
      <c r="I5663">
        <v>3</v>
      </c>
      <c r="J5663" t="s">
        <v>62</v>
      </c>
      <c r="K5663">
        <v>12000</v>
      </c>
      <c r="L5663">
        <v>12000</v>
      </c>
    </row>
    <row r="5664" spans="1:12" x14ac:dyDescent="0.35">
      <c r="A5664" t="s">
        <v>5732</v>
      </c>
      <c r="B5664">
        <v>18561</v>
      </c>
      <c r="C5664" s="3">
        <v>44680</v>
      </c>
      <c r="D5664" s="3">
        <v>44685</v>
      </c>
      <c r="E5664" s="3">
        <v>44688</v>
      </c>
      <c r="F5664">
        <v>2</v>
      </c>
      <c r="G5664" t="s">
        <v>43</v>
      </c>
      <c r="H5664" t="s">
        <v>86</v>
      </c>
      <c r="I5664">
        <v>5</v>
      </c>
      <c r="J5664" t="s">
        <v>62</v>
      </c>
      <c r="K5664">
        <v>12000</v>
      </c>
      <c r="L5664">
        <v>12000</v>
      </c>
    </row>
    <row r="5665" spans="1:12" x14ac:dyDescent="0.35">
      <c r="A5665" t="s">
        <v>5733</v>
      </c>
      <c r="B5665">
        <v>18561</v>
      </c>
      <c r="C5665" s="3">
        <v>44680</v>
      </c>
      <c r="D5665" s="3">
        <v>44685</v>
      </c>
      <c r="E5665" s="3">
        <v>44687</v>
      </c>
      <c r="F5665">
        <v>3</v>
      </c>
      <c r="G5665" t="s">
        <v>43</v>
      </c>
      <c r="H5665" t="s">
        <v>84</v>
      </c>
      <c r="I5665">
        <v>5</v>
      </c>
      <c r="J5665" t="s">
        <v>62</v>
      </c>
      <c r="K5665">
        <v>13200</v>
      </c>
      <c r="L5665">
        <v>13200</v>
      </c>
    </row>
    <row r="5666" spans="1:12" x14ac:dyDescent="0.35">
      <c r="A5666" t="s">
        <v>5734</v>
      </c>
      <c r="B5666">
        <v>18561</v>
      </c>
      <c r="C5666" s="3">
        <v>44678</v>
      </c>
      <c r="D5666" s="3">
        <v>44685</v>
      </c>
      <c r="E5666" s="3">
        <v>44687</v>
      </c>
      <c r="F5666">
        <v>1</v>
      </c>
      <c r="G5666" t="s">
        <v>43</v>
      </c>
      <c r="H5666" t="s">
        <v>64</v>
      </c>
      <c r="I5666">
        <v>5</v>
      </c>
      <c r="J5666" t="s">
        <v>62</v>
      </c>
      <c r="K5666">
        <v>12000</v>
      </c>
      <c r="L5666">
        <v>12000</v>
      </c>
    </row>
    <row r="5667" spans="1:12" x14ac:dyDescent="0.35">
      <c r="A5667" t="s">
        <v>5735</v>
      </c>
      <c r="B5667">
        <v>18561</v>
      </c>
      <c r="C5667" s="3">
        <v>44679</v>
      </c>
      <c r="D5667" s="3">
        <v>44685</v>
      </c>
      <c r="E5667" s="3">
        <v>44686</v>
      </c>
      <c r="F5667">
        <v>3</v>
      </c>
      <c r="G5667" t="s">
        <v>43</v>
      </c>
      <c r="H5667" t="s">
        <v>78</v>
      </c>
      <c r="I5667">
        <v>5</v>
      </c>
      <c r="J5667" t="s">
        <v>62</v>
      </c>
      <c r="K5667">
        <v>13200</v>
      </c>
      <c r="L5667">
        <v>13200</v>
      </c>
    </row>
    <row r="5668" spans="1:12" x14ac:dyDescent="0.35">
      <c r="A5668" t="s">
        <v>5736</v>
      </c>
      <c r="B5668">
        <v>18561</v>
      </c>
      <c r="C5668" s="3">
        <v>44665</v>
      </c>
      <c r="D5668" s="3">
        <v>44685</v>
      </c>
      <c r="E5668" s="3">
        <v>44687</v>
      </c>
      <c r="F5668">
        <v>2</v>
      </c>
      <c r="G5668" t="s">
        <v>43</v>
      </c>
      <c r="H5668" t="s">
        <v>64</v>
      </c>
      <c r="J5668" t="s">
        <v>65</v>
      </c>
      <c r="K5668">
        <v>12000</v>
      </c>
      <c r="L5668">
        <v>4800</v>
      </c>
    </row>
    <row r="5669" spans="1:12" x14ac:dyDescent="0.35">
      <c r="A5669" t="s">
        <v>5737</v>
      </c>
      <c r="B5669">
        <v>18561</v>
      </c>
      <c r="C5669" s="3">
        <v>44685</v>
      </c>
      <c r="D5669" s="3">
        <v>44685</v>
      </c>
      <c r="E5669" s="3">
        <v>44686</v>
      </c>
      <c r="F5669">
        <v>2</v>
      </c>
      <c r="G5669" t="s">
        <v>43</v>
      </c>
      <c r="H5669" t="s">
        <v>64</v>
      </c>
      <c r="I5669">
        <v>4</v>
      </c>
      <c r="J5669" t="s">
        <v>62</v>
      </c>
      <c r="K5669">
        <v>12000</v>
      </c>
      <c r="L5669">
        <v>12000</v>
      </c>
    </row>
    <row r="5670" spans="1:12" x14ac:dyDescent="0.35">
      <c r="A5670" t="s">
        <v>5738</v>
      </c>
      <c r="B5670">
        <v>18561</v>
      </c>
      <c r="C5670" s="3">
        <v>44678</v>
      </c>
      <c r="D5670" s="3">
        <v>44685</v>
      </c>
      <c r="E5670" s="3">
        <v>44688</v>
      </c>
      <c r="F5670">
        <v>2</v>
      </c>
      <c r="G5670" t="s">
        <v>43</v>
      </c>
      <c r="H5670" t="s">
        <v>78</v>
      </c>
      <c r="I5670">
        <v>5</v>
      </c>
      <c r="J5670" t="s">
        <v>62</v>
      </c>
      <c r="K5670">
        <v>12000</v>
      </c>
      <c r="L5670">
        <v>12000</v>
      </c>
    </row>
    <row r="5671" spans="1:12" x14ac:dyDescent="0.35">
      <c r="A5671" t="s">
        <v>5739</v>
      </c>
      <c r="B5671">
        <v>18561</v>
      </c>
      <c r="C5671" s="3">
        <v>44683</v>
      </c>
      <c r="D5671" s="3">
        <v>44685</v>
      </c>
      <c r="E5671" s="3">
        <v>44686</v>
      </c>
      <c r="F5671">
        <v>3</v>
      </c>
      <c r="G5671" t="s">
        <v>43</v>
      </c>
      <c r="H5671" t="s">
        <v>78</v>
      </c>
      <c r="I5671">
        <v>5</v>
      </c>
      <c r="J5671" t="s">
        <v>62</v>
      </c>
      <c r="K5671">
        <v>13200</v>
      </c>
      <c r="L5671">
        <v>13200</v>
      </c>
    </row>
    <row r="5672" spans="1:12" x14ac:dyDescent="0.35">
      <c r="A5672" t="s">
        <v>5740</v>
      </c>
      <c r="B5672">
        <v>18561</v>
      </c>
      <c r="C5672" s="3">
        <v>44680</v>
      </c>
      <c r="D5672" s="3">
        <v>44685</v>
      </c>
      <c r="E5672" s="3">
        <v>44686</v>
      </c>
      <c r="F5672">
        <v>2</v>
      </c>
      <c r="G5672" t="s">
        <v>43</v>
      </c>
      <c r="H5672" t="s">
        <v>78</v>
      </c>
      <c r="J5672" t="s">
        <v>62</v>
      </c>
      <c r="K5672">
        <v>12000</v>
      </c>
      <c r="L5672">
        <v>12000</v>
      </c>
    </row>
    <row r="5673" spans="1:12" x14ac:dyDescent="0.35">
      <c r="A5673" t="s">
        <v>5741</v>
      </c>
      <c r="B5673">
        <v>18561</v>
      </c>
      <c r="C5673" s="3">
        <v>44683</v>
      </c>
      <c r="D5673" s="3">
        <v>44685</v>
      </c>
      <c r="E5673" s="3">
        <v>44687</v>
      </c>
      <c r="F5673">
        <v>4</v>
      </c>
      <c r="G5673" t="s">
        <v>43</v>
      </c>
      <c r="H5673" t="s">
        <v>64</v>
      </c>
      <c r="J5673" t="s">
        <v>62</v>
      </c>
      <c r="K5673">
        <v>14400</v>
      </c>
      <c r="L5673">
        <v>14400</v>
      </c>
    </row>
    <row r="5674" spans="1:12" x14ac:dyDescent="0.35">
      <c r="A5674" t="s">
        <v>5742</v>
      </c>
      <c r="B5674">
        <v>18561</v>
      </c>
      <c r="C5674" s="3">
        <v>44682</v>
      </c>
      <c r="D5674" s="3">
        <v>44685</v>
      </c>
      <c r="E5674" s="3">
        <v>44687</v>
      </c>
      <c r="F5674">
        <v>2</v>
      </c>
      <c r="G5674" t="s">
        <v>43</v>
      </c>
      <c r="H5674" t="s">
        <v>64</v>
      </c>
      <c r="I5674">
        <v>5</v>
      </c>
      <c r="J5674" t="s">
        <v>62</v>
      </c>
      <c r="K5674">
        <v>12000</v>
      </c>
      <c r="L5674">
        <v>12000</v>
      </c>
    </row>
    <row r="5675" spans="1:12" x14ac:dyDescent="0.35">
      <c r="A5675" t="s">
        <v>5743</v>
      </c>
      <c r="B5675">
        <v>18561</v>
      </c>
      <c r="C5675" s="3">
        <v>44683</v>
      </c>
      <c r="D5675" s="3">
        <v>44685</v>
      </c>
      <c r="E5675" s="3">
        <v>44691</v>
      </c>
      <c r="F5675">
        <v>1</v>
      </c>
      <c r="G5675" t="s">
        <v>43</v>
      </c>
      <c r="H5675" t="s">
        <v>61</v>
      </c>
      <c r="I5675">
        <v>5</v>
      </c>
      <c r="J5675" t="s">
        <v>62</v>
      </c>
      <c r="K5675">
        <v>12000</v>
      </c>
      <c r="L5675">
        <v>12000</v>
      </c>
    </row>
    <row r="5676" spans="1:12" x14ac:dyDescent="0.35">
      <c r="A5676" t="s">
        <v>5744</v>
      </c>
      <c r="B5676">
        <v>18561</v>
      </c>
      <c r="C5676" s="3">
        <v>44681</v>
      </c>
      <c r="D5676" s="3">
        <v>44685</v>
      </c>
      <c r="E5676" s="3">
        <v>44686</v>
      </c>
      <c r="F5676">
        <v>2</v>
      </c>
      <c r="G5676" t="s">
        <v>45</v>
      </c>
      <c r="H5676" t="s">
        <v>67</v>
      </c>
      <c r="J5676" t="s">
        <v>65</v>
      </c>
      <c r="K5676">
        <v>19000</v>
      </c>
      <c r="L5676">
        <v>7600</v>
      </c>
    </row>
    <row r="5677" spans="1:12" x14ac:dyDescent="0.35">
      <c r="A5677" t="s">
        <v>5745</v>
      </c>
      <c r="B5677">
        <v>18561</v>
      </c>
      <c r="C5677" s="3">
        <v>44679</v>
      </c>
      <c r="D5677" s="3">
        <v>44685</v>
      </c>
      <c r="E5677" s="3">
        <v>44689</v>
      </c>
      <c r="F5677">
        <v>2</v>
      </c>
      <c r="G5677" t="s">
        <v>45</v>
      </c>
      <c r="H5677" t="s">
        <v>61</v>
      </c>
      <c r="J5677" t="s">
        <v>65</v>
      </c>
      <c r="K5677">
        <v>19000</v>
      </c>
      <c r="L5677">
        <v>7600</v>
      </c>
    </row>
    <row r="5678" spans="1:12" x14ac:dyDescent="0.35">
      <c r="A5678" t="s">
        <v>5746</v>
      </c>
      <c r="B5678">
        <v>18561</v>
      </c>
      <c r="C5678" s="3">
        <v>44682</v>
      </c>
      <c r="D5678" s="3">
        <v>44685</v>
      </c>
      <c r="E5678" s="3">
        <v>44686</v>
      </c>
      <c r="F5678">
        <v>2</v>
      </c>
      <c r="G5678" t="s">
        <v>45</v>
      </c>
      <c r="H5678" t="s">
        <v>75</v>
      </c>
      <c r="I5678">
        <v>2</v>
      </c>
      <c r="J5678" t="s">
        <v>62</v>
      </c>
      <c r="K5678">
        <v>19000</v>
      </c>
      <c r="L5678">
        <v>19000</v>
      </c>
    </row>
    <row r="5679" spans="1:12" x14ac:dyDescent="0.35">
      <c r="A5679" t="s">
        <v>5747</v>
      </c>
      <c r="B5679">
        <v>18561</v>
      </c>
      <c r="C5679" s="3">
        <v>44679</v>
      </c>
      <c r="D5679" s="3">
        <v>44685</v>
      </c>
      <c r="E5679" s="3">
        <v>44687</v>
      </c>
      <c r="F5679">
        <v>3</v>
      </c>
      <c r="G5679" t="s">
        <v>45</v>
      </c>
      <c r="H5679" t="s">
        <v>75</v>
      </c>
      <c r="I5679">
        <v>1</v>
      </c>
      <c r="J5679" t="s">
        <v>62</v>
      </c>
      <c r="K5679">
        <v>20900</v>
      </c>
      <c r="L5679">
        <v>20900</v>
      </c>
    </row>
    <row r="5680" spans="1:12" x14ac:dyDescent="0.35">
      <c r="A5680" t="s">
        <v>5748</v>
      </c>
      <c r="B5680">
        <v>18562</v>
      </c>
      <c r="C5680" s="3">
        <v>44682</v>
      </c>
      <c r="D5680" s="3">
        <v>44685</v>
      </c>
      <c r="E5680" s="3">
        <v>44687</v>
      </c>
      <c r="F5680">
        <v>2</v>
      </c>
      <c r="G5680" t="s">
        <v>39</v>
      </c>
      <c r="H5680" t="s">
        <v>67</v>
      </c>
      <c r="I5680">
        <v>5</v>
      </c>
      <c r="J5680" t="s">
        <v>62</v>
      </c>
      <c r="K5680">
        <v>6500</v>
      </c>
      <c r="L5680">
        <v>6500</v>
      </c>
    </row>
    <row r="5681" spans="1:12" x14ac:dyDescent="0.35">
      <c r="A5681" t="s">
        <v>5749</v>
      </c>
      <c r="B5681">
        <v>18562</v>
      </c>
      <c r="C5681" s="3">
        <v>44683</v>
      </c>
      <c r="D5681" s="3">
        <v>44685</v>
      </c>
      <c r="E5681" s="3">
        <v>44691</v>
      </c>
      <c r="F5681">
        <v>2</v>
      </c>
      <c r="G5681" t="s">
        <v>39</v>
      </c>
      <c r="H5681" t="s">
        <v>64</v>
      </c>
      <c r="I5681">
        <v>5</v>
      </c>
      <c r="J5681" t="s">
        <v>62</v>
      </c>
      <c r="K5681">
        <v>6500</v>
      </c>
      <c r="L5681">
        <v>6500</v>
      </c>
    </row>
    <row r="5682" spans="1:12" x14ac:dyDescent="0.35">
      <c r="A5682" t="s">
        <v>5750</v>
      </c>
      <c r="B5682">
        <v>18562</v>
      </c>
      <c r="C5682" s="3">
        <v>44680</v>
      </c>
      <c r="D5682" s="3">
        <v>44685</v>
      </c>
      <c r="E5682" s="3">
        <v>44690</v>
      </c>
      <c r="F5682">
        <v>3</v>
      </c>
      <c r="G5682" t="s">
        <v>39</v>
      </c>
      <c r="H5682" t="s">
        <v>64</v>
      </c>
      <c r="J5682" t="s">
        <v>73</v>
      </c>
      <c r="K5682">
        <v>7150</v>
      </c>
      <c r="L5682">
        <v>7150</v>
      </c>
    </row>
    <row r="5683" spans="1:12" x14ac:dyDescent="0.35">
      <c r="A5683" t="s">
        <v>5751</v>
      </c>
      <c r="B5683">
        <v>18562</v>
      </c>
      <c r="C5683" s="3">
        <v>44681</v>
      </c>
      <c r="D5683" s="3">
        <v>44685</v>
      </c>
      <c r="E5683" s="3">
        <v>44690</v>
      </c>
      <c r="F5683">
        <v>2</v>
      </c>
      <c r="G5683" t="s">
        <v>39</v>
      </c>
      <c r="H5683" t="s">
        <v>78</v>
      </c>
      <c r="J5683" t="s">
        <v>65</v>
      </c>
      <c r="K5683">
        <v>6500</v>
      </c>
      <c r="L5683">
        <v>2600</v>
      </c>
    </row>
    <row r="5684" spans="1:12" x14ac:dyDescent="0.35">
      <c r="A5684" t="s">
        <v>5752</v>
      </c>
      <c r="B5684">
        <v>18562</v>
      </c>
      <c r="C5684" s="3">
        <v>44680</v>
      </c>
      <c r="D5684" s="3">
        <v>44685</v>
      </c>
      <c r="E5684" s="3">
        <v>44688</v>
      </c>
      <c r="F5684">
        <v>1</v>
      </c>
      <c r="G5684" t="s">
        <v>39</v>
      </c>
      <c r="H5684" t="s">
        <v>84</v>
      </c>
      <c r="I5684">
        <v>5</v>
      </c>
      <c r="J5684" t="s">
        <v>62</v>
      </c>
      <c r="K5684">
        <v>6500</v>
      </c>
      <c r="L5684">
        <v>6500</v>
      </c>
    </row>
    <row r="5685" spans="1:12" x14ac:dyDescent="0.35">
      <c r="A5685" t="s">
        <v>5753</v>
      </c>
      <c r="B5685">
        <v>18562</v>
      </c>
      <c r="C5685" s="3">
        <v>44681</v>
      </c>
      <c r="D5685" s="3">
        <v>44685</v>
      </c>
      <c r="E5685" s="3">
        <v>44691</v>
      </c>
      <c r="F5685">
        <v>2</v>
      </c>
      <c r="G5685" t="s">
        <v>39</v>
      </c>
      <c r="H5685" t="s">
        <v>67</v>
      </c>
      <c r="I5685">
        <v>3</v>
      </c>
      <c r="J5685" t="s">
        <v>62</v>
      </c>
      <c r="K5685">
        <v>6500</v>
      </c>
      <c r="L5685">
        <v>6500</v>
      </c>
    </row>
    <row r="5686" spans="1:12" x14ac:dyDescent="0.35">
      <c r="A5686" t="s">
        <v>5754</v>
      </c>
      <c r="B5686">
        <v>18562</v>
      </c>
      <c r="C5686" s="3">
        <v>44680</v>
      </c>
      <c r="D5686" s="3">
        <v>44685</v>
      </c>
      <c r="E5686" s="3">
        <v>44687</v>
      </c>
      <c r="F5686">
        <v>3</v>
      </c>
      <c r="G5686" t="s">
        <v>39</v>
      </c>
      <c r="H5686" t="s">
        <v>61</v>
      </c>
      <c r="J5686" t="s">
        <v>62</v>
      </c>
      <c r="K5686">
        <v>7150</v>
      </c>
      <c r="L5686">
        <v>7150</v>
      </c>
    </row>
    <row r="5687" spans="1:12" x14ac:dyDescent="0.35">
      <c r="A5687" t="s">
        <v>5755</v>
      </c>
      <c r="B5687">
        <v>18562</v>
      </c>
      <c r="C5687" s="3">
        <v>44682</v>
      </c>
      <c r="D5687" s="3">
        <v>44685</v>
      </c>
      <c r="E5687" s="3">
        <v>44690</v>
      </c>
      <c r="F5687">
        <v>2</v>
      </c>
      <c r="G5687" t="s">
        <v>39</v>
      </c>
      <c r="H5687" t="s">
        <v>64</v>
      </c>
      <c r="I5687">
        <v>5</v>
      </c>
      <c r="J5687" t="s">
        <v>62</v>
      </c>
      <c r="K5687">
        <v>6500</v>
      </c>
      <c r="L5687">
        <v>6500</v>
      </c>
    </row>
    <row r="5688" spans="1:12" x14ac:dyDescent="0.35">
      <c r="A5688" t="s">
        <v>5756</v>
      </c>
      <c r="B5688">
        <v>18562</v>
      </c>
      <c r="C5688" s="3">
        <v>44683</v>
      </c>
      <c r="D5688" s="3">
        <v>44685</v>
      </c>
      <c r="E5688" s="3">
        <v>44690</v>
      </c>
      <c r="F5688">
        <v>2</v>
      </c>
      <c r="G5688" t="s">
        <v>39</v>
      </c>
      <c r="H5688" t="s">
        <v>84</v>
      </c>
      <c r="I5688">
        <v>5</v>
      </c>
      <c r="J5688" t="s">
        <v>62</v>
      </c>
      <c r="K5688">
        <v>6500</v>
      </c>
      <c r="L5688">
        <v>6500</v>
      </c>
    </row>
    <row r="5689" spans="1:12" x14ac:dyDescent="0.35">
      <c r="A5689" t="s">
        <v>5757</v>
      </c>
      <c r="B5689">
        <v>18562</v>
      </c>
      <c r="C5689" s="3">
        <v>44683</v>
      </c>
      <c r="D5689" s="3">
        <v>44685</v>
      </c>
      <c r="E5689" s="3">
        <v>44686</v>
      </c>
      <c r="F5689">
        <v>3</v>
      </c>
      <c r="G5689" t="s">
        <v>39</v>
      </c>
      <c r="H5689" t="s">
        <v>64</v>
      </c>
      <c r="I5689">
        <v>5</v>
      </c>
      <c r="J5689" t="s">
        <v>62</v>
      </c>
      <c r="K5689">
        <v>7150</v>
      </c>
      <c r="L5689">
        <v>7150</v>
      </c>
    </row>
    <row r="5690" spans="1:12" x14ac:dyDescent="0.35">
      <c r="A5690" t="s">
        <v>5758</v>
      </c>
      <c r="B5690">
        <v>18562</v>
      </c>
      <c r="C5690" s="3">
        <v>44682</v>
      </c>
      <c r="D5690" s="3">
        <v>44685</v>
      </c>
      <c r="E5690" s="3">
        <v>44691</v>
      </c>
      <c r="F5690">
        <v>2</v>
      </c>
      <c r="G5690" t="s">
        <v>39</v>
      </c>
      <c r="H5690" t="s">
        <v>61</v>
      </c>
      <c r="J5690" t="s">
        <v>65</v>
      </c>
      <c r="K5690">
        <v>6500</v>
      </c>
      <c r="L5690">
        <v>2600</v>
      </c>
    </row>
    <row r="5691" spans="1:12" x14ac:dyDescent="0.35">
      <c r="A5691" t="s">
        <v>5759</v>
      </c>
      <c r="B5691">
        <v>18562</v>
      </c>
      <c r="C5691" s="3">
        <v>44681</v>
      </c>
      <c r="D5691" s="3">
        <v>44685</v>
      </c>
      <c r="E5691" s="3">
        <v>44686</v>
      </c>
      <c r="F5691">
        <v>3</v>
      </c>
      <c r="G5691" t="s">
        <v>39</v>
      </c>
      <c r="H5691" t="s">
        <v>78</v>
      </c>
      <c r="J5691" t="s">
        <v>65</v>
      </c>
      <c r="K5691">
        <v>7150</v>
      </c>
      <c r="L5691">
        <v>2860</v>
      </c>
    </row>
    <row r="5692" spans="1:12" x14ac:dyDescent="0.35">
      <c r="A5692" t="s">
        <v>5760</v>
      </c>
      <c r="B5692">
        <v>18562</v>
      </c>
      <c r="C5692" s="3">
        <v>44680</v>
      </c>
      <c r="D5692" s="3">
        <v>44685</v>
      </c>
      <c r="E5692" s="3">
        <v>44686</v>
      </c>
      <c r="F5692">
        <v>4</v>
      </c>
      <c r="G5692" t="s">
        <v>39</v>
      </c>
      <c r="H5692" t="s">
        <v>64</v>
      </c>
      <c r="I5692">
        <v>5</v>
      </c>
      <c r="J5692" t="s">
        <v>62</v>
      </c>
      <c r="K5692">
        <v>7800</v>
      </c>
      <c r="L5692">
        <v>7800</v>
      </c>
    </row>
    <row r="5693" spans="1:12" x14ac:dyDescent="0.35">
      <c r="A5693" t="s">
        <v>5761</v>
      </c>
      <c r="B5693">
        <v>18562</v>
      </c>
      <c r="C5693" s="3">
        <v>44681</v>
      </c>
      <c r="D5693" s="3">
        <v>44685</v>
      </c>
      <c r="E5693" s="3">
        <v>44691</v>
      </c>
      <c r="F5693">
        <v>2</v>
      </c>
      <c r="G5693" t="s">
        <v>39</v>
      </c>
      <c r="H5693" t="s">
        <v>78</v>
      </c>
      <c r="J5693" t="s">
        <v>65</v>
      </c>
      <c r="K5693">
        <v>6500</v>
      </c>
      <c r="L5693">
        <v>2600</v>
      </c>
    </row>
    <row r="5694" spans="1:12" x14ac:dyDescent="0.35">
      <c r="A5694" t="s">
        <v>5762</v>
      </c>
      <c r="B5694">
        <v>18562</v>
      </c>
      <c r="C5694" s="3">
        <v>44682</v>
      </c>
      <c r="D5694" s="3">
        <v>44685</v>
      </c>
      <c r="E5694" s="3">
        <v>44686</v>
      </c>
      <c r="F5694">
        <v>2</v>
      </c>
      <c r="G5694" t="s">
        <v>39</v>
      </c>
      <c r="H5694" t="s">
        <v>67</v>
      </c>
      <c r="I5694">
        <v>5</v>
      </c>
      <c r="J5694" t="s">
        <v>62</v>
      </c>
      <c r="K5694">
        <v>6500</v>
      </c>
      <c r="L5694">
        <v>6500</v>
      </c>
    </row>
    <row r="5695" spans="1:12" x14ac:dyDescent="0.35">
      <c r="A5695" t="s">
        <v>5763</v>
      </c>
      <c r="B5695">
        <v>18562</v>
      </c>
      <c r="C5695" s="3">
        <v>44681</v>
      </c>
      <c r="D5695" s="3">
        <v>44685</v>
      </c>
      <c r="E5695" s="3">
        <v>44686</v>
      </c>
      <c r="F5695">
        <v>2</v>
      </c>
      <c r="G5695" t="s">
        <v>39</v>
      </c>
      <c r="H5695" t="s">
        <v>78</v>
      </c>
      <c r="J5695" t="s">
        <v>65</v>
      </c>
      <c r="K5695">
        <v>6500</v>
      </c>
      <c r="L5695">
        <v>2600</v>
      </c>
    </row>
    <row r="5696" spans="1:12" x14ac:dyDescent="0.35">
      <c r="A5696" t="s">
        <v>5764</v>
      </c>
      <c r="B5696">
        <v>18562</v>
      </c>
      <c r="C5696" s="3">
        <v>44681</v>
      </c>
      <c r="D5696" s="3">
        <v>44685</v>
      </c>
      <c r="E5696" s="3">
        <v>44686</v>
      </c>
      <c r="F5696">
        <v>2</v>
      </c>
      <c r="G5696" t="s">
        <v>39</v>
      </c>
      <c r="H5696" t="s">
        <v>78</v>
      </c>
      <c r="J5696" t="s">
        <v>65</v>
      </c>
      <c r="K5696">
        <v>6500</v>
      </c>
      <c r="L5696">
        <v>2600</v>
      </c>
    </row>
    <row r="5697" spans="1:12" x14ac:dyDescent="0.35">
      <c r="A5697" t="s">
        <v>5765</v>
      </c>
      <c r="B5697">
        <v>18562</v>
      </c>
      <c r="C5697" s="3">
        <v>44682</v>
      </c>
      <c r="D5697" s="3">
        <v>44685</v>
      </c>
      <c r="E5697" s="3">
        <v>44691</v>
      </c>
      <c r="F5697">
        <v>1</v>
      </c>
      <c r="G5697" t="s">
        <v>39</v>
      </c>
      <c r="H5697" t="s">
        <v>67</v>
      </c>
      <c r="J5697" t="s">
        <v>65</v>
      </c>
      <c r="K5697">
        <v>6500</v>
      </c>
      <c r="L5697">
        <v>2600</v>
      </c>
    </row>
    <row r="5698" spans="1:12" x14ac:dyDescent="0.35">
      <c r="A5698" t="s">
        <v>5766</v>
      </c>
      <c r="B5698">
        <v>18562</v>
      </c>
      <c r="C5698" s="3">
        <v>44679</v>
      </c>
      <c r="D5698" s="3">
        <v>44685</v>
      </c>
      <c r="E5698" s="3">
        <v>44686</v>
      </c>
      <c r="F5698">
        <v>2</v>
      </c>
      <c r="G5698" t="s">
        <v>39</v>
      </c>
      <c r="H5698" t="s">
        <v>64</v>
      </c>
      <c r="I5698">
        <v>5</v>
      </c>
      <c r="J5698" t="s">
        <v>62</v>
      </c>
      <c r="K5698">
        <v>6500</v>
      </c>
      <c r="L5698">
        <v>6500</v>
      </c>
    </row>
    <row r="5699" spans="1:12" x14ac:dyDescent="0.35">
      <c r="A5699" t="s">
        <v>5767</v>
      </c>
      <c r="B5699">
        <v>18562</v>
      </c>
      <c r="C5699" s="3">
        <v>44682</v>
      </c>
      <c r="D5699" s="3">
        <v>44685</v>
      </c>
      <c r="E5699" s="3">
        <v>44686</v>
      </c>
      <c r="F5699">
        <v>1</v>
      </c>
      <c r="G5699" t="s">
        <v>39</v>
      </c>
      <c r="H5699" t="s">
        <v>64</v>
      </c>
      <c r="J5699" t="s">
        <v>62</v>
      </c>
      <c r="K5699">
        <v>6500</v>
      </c>
      <c r="L5699">
        <v>6500</v>
      </c>
    </row>
    <row r="5700" spans="1:12" x14ac:dyDescent="0.35">
      <c r="A5700" t="s">
        <v>5768</v>
      </c>
      <c r="B5700">
        <v>18562</v>
      </c>
      <c r="C5700" s="3">
        <v>44683</v>
      </c>
      <c r="D5700" s="3">
        <v>44685</v>
      </c>
      <c r="E5700" s="3">
        <v>44691</v>
      </c>
      <c r="F5700">
        <v>2</v>
      </c>
      <c r="G5700" t="s">
        <v>39</v>
      </c>
      <c r="H5700" t="s">
        <v>64</v>
      </c>
      <c r="J5700" t="s">
        <v>62</v>
      </c>
      <c r="K5700">
        <v>6500</v>
      </c>
      <c r="L5700">
        <v>6500</v>
      </c>
    </row>
    <row r="5701" spans="1:12" x14ac:dyDescent="0.35">
      <c r="A5701" t="s">
        <v>5769</v>
      </c>
      <c r="B5701">
        <v>18562</v>
      </c>
      <c r="C5701" s="3">
        <v>44681</v>
      </c>
      <c r="D5701" s="3">
        <v>44685</v>
      </c>
      <c r="E5701" s="3">
        <v>44686</v>
      </c>
      <c r="F5701">
        <v>2</v>
      </c>
      <c r="G5701" t="s">
        <v>39</v>
      </c>
      <c r="H5701" t="s">
        <v>64</v>
      </c>
      <c r="I5701">
        <v>4</v>
      </c>
      <c r="J5701" t="s">
        <v>62</v>
      </c>
      <c r="K5701">
        <v>6500</v>
      </c>
      <c r="L5701">
        <v>6500</v>
      </c>
    </row>
    <row r="5702" spans="1:12" x14ac:dyDescent="0.35">
      <c r="A5702" t="s">
        <v>5770</v>
      </c>
      <c r="B5702">
        <v>18562</v>
      </c>
      <c r="C5702" s="3">
        <v>44683</v>
      </c>
      <c r="D5702" s="3">
        <v>44685</v>
      </c>
      <c r="E5702" s="3">
        <v>44686</v>
      </c>
      <c r="F5702">
        <v>3</v>
      </c>
      <c r="G5702" t="s">
        <v>39</v>
      </c>
      <c r="H5702" t="s">
        <v>64</v>
      </c>
      <c r="I5702">
        <v>4</v>
      </c>
      <c r="J5702" t="s">
        <v>62</v>
      </c>
      <c r="K5702">
        <v>7150</v>
      </c>
      <c r="L5702">
        <v>7150</v>
      </c>
    </row>
    <row r="5703" spans="1:12" x14ac:dyDescent="0.35">
      <c r="A5703" t="s">
        <v>5771</v>
      </c>
      <c r="B5703">
        <v>18562</v>
      </c>
      <c r="C5703" s="3">
        <v>44681</v>
      </c>
      <c r="D5703" s="3">
        <v>44685</v>
      </c>
      <c r="E5703" s="3">
        <v>44689</v>
      </c>
      <c r="F5703">
        <v>3</v>
      </c>
      <c r="G5703" t="s">
        <v>39</v>
      </c>
      <c r="H5703" t="s">
        <v>86</v>
      </c>
      <c r="J5703" t="s">
        <v>65</v>
      </c>
      <c r="K5703">
        <v>7150</v>
      </c>
      <c r="L5703">
        <v>2860</v>
      </c>
    </row>
    <row r="5704" spans="1:12" x14ac:dyDescent="0.35">
      <c r="A5704" t="s">
        <v>5772</v>
      </c>
      <c r="B5704">
        <v>18562</v>
      </c>
      <c r="C5704" s="3">
        <v>44681</v>
      </c>
      <c r="D5704" s="3">
        <v>44685</v>
      </c>
      <c r="E5704" s="3">
        <v>44686</v>
      </c>
      <c r="F5704">
        <v>2</v>
      </c>
      <c r="G5704" t="s">
        <v>39</v>
      </c>
      <c r="H5704" t="s">
        <v>78</v>
      </c>
      <c r="I5704">
        <v>5</v>
      </c>
      <c r="J5704" t="s">
        <v>62</v>
      </c>
      <c r="K5704">
        <v>6500</v>
      </c>
      <c r="L5704">
        <v>6500</v>
      </c>
    </row>
    <row r="5705" spans="1:12" x14ac:dyDescent="0.35">
      <c r="A5705" t="s">
        <v>5773</v>
      </c>
      <c r="B5705">
        <v>18562</v>
      </c>
      <c r="C5705" s="3">
        <v>44682</v>
      </c>
      <c r="D5705" s="3">
        <v>44685</v>
      </c>
      <c r="E5705" s="3">
        <v>44686</v>
      </c>
      <c r="F5705">
        <v>2</v>
      </c>
      <c r="G5705" t="s">
        <v>41</v>
      </c>
      <c r="H5705" t="s">
        <v>64</v>
      </c>
      <c r="I5705">
        <v>1</v>
      </c>
      <c r="J5705" t="s">
        <v>62</v>
      </c>
      <c r="K5705">
        <v>9000</v>
      </c>
      <c r="L5705">
        <v>9000</v>
      </c>
    </row>
    <row r="5706" spans="1:12" x14ac:dyDescent="0.35">
      <c r="A5706" t="s">
        <v>5774</v>
      </c>
      <c r="B5706">
        <v>18562</v>
      </c>
      <c r="C5706" s="3">
        <v>44681</v>
      </c>
      <c r="D5706" s="3">
        <v>44685</v>
      </c>
      <c r="E5706" s="3">
        <v>44687</v>
      </c>
      <c r="F5706">
        <v>2</v>
      </c>
      <c r="G5706" t="s">
        <v>41</v>
      </c>
      <c r="H5706" t="s">
        <v>75</v>
      </c>
      <c r="J5706" t="s">
        <v>65</v>
      </c>
      <c r="K5706">
        <v>9000</v>
      </c>
      <c r="L5706">
        <v>3600</v>
      </c>
    </row>
    <row r="5707" spans="1:12" x14ac:dyDescent="0.35">
      <c r="A5707" t="s">
        <v>5775</v>
      </c>
      <c r="B5707">
        <v>18562</v>
      </c>
      <c r="C5707" s="3">
        <v>44664</v>
      </c>
      <c r="D5707" s="3">
        <v>44685</v>
      </c>
      <c r="E5707" s="3">
        <v>44687</v>
      </c>
      <c r="F5707">
        <v>2</v>
      </c>
      <c r="G5707" t="s">
        <v>41</v>
      </c>
      <c r="H5707" t="s">
        <v>64</v>
      </c>
      <c r="I5707">
        <v>5</v>
      </c>
      <c r="J5707" t="s">
        <v>62</v>
      </c>
      <c r="K5707">
        <v>9000</v>
      </c>
      <c r="L5707">
        <v>9000</v>
      </c>
    </row>
    <row r="5708" spans="1:12" x14ac:dyDescent="0.35">
      <c r="A5708" t="s">
        <v>5776</v>
      </c>
      <c r="B5708">
        <v>18562</v>
      </c>
      <c r="C5708" s="3">
        <v>44680</v>
      </c>
      <c r="D5708" s="3">
        <v>44685</v>
      </c>
      <c r="E5708" s="3">
        <v>44687</v>
      </c>
      <c r="F5708">
        <v>3</v>
      </c>
      <c r="G5708" t="s">
        <v>41</v>
      </c>
      <c r="H5708" t="s">
        <v>64</v>
      </c>
      <c r="J5708" t="s">
        <v>62</v>
      </c>
      <c r="K5708">
        <v>9900</v>
      </c>
      <c r="L5708">
        <v>9900</v>
      </c>
    </row>
    <row r="5709" spans="1:12" x14ac:dyDescent="0.35">
      <c r="A5709" t="s">
        <v>5777</v>
      </c>
      <c r="B5709">
        <v>18562</v>
      </c>
      <c r="C5709" s="3">
        <v>44661</v>
      </c>
      <c r="D5709" s="3">
        <v>44685</v>
      </c>
      <c r="E5709" s="3">
        <v>44687</v>
      </c>
      <c r="F5709">
        <v>2</v>
      </c>
      <c r="G5709" t="s">
        <v>41</v>
      </c>
      <c r="H5709" t="s">
        <v>75</v>
      </c>
      <c r="J5709" t="s">
        <v>62</v>
      </c>
      <c r="K5709">
        <v>9000</v>
      </c>
      <c r="L5709">
        <v>9000</v>
      </c>
    </row>
    <row r="5710" spans="1:12" x14ac:dyDescent="0.35">
      <c r="A5710" t="s">
        <v>5778</v>
      </c>
      <c r="B5710">
        <v>18562</v>
      </c>
      <c r="C5710" s="3">
        <v>44679</v>
      </c>
      <c r="D5710" s="3">
        <v>44685</v>
      </c>
      <c r="E5710" s="3">
        <v>44686</v>
      </c>
      <c r="F5710">
        <v>1</v>
      </c>
      <c r="G5710" t="s">
        <v>41</v>
      </c>
      <c r="H5710" t="s">
        <v>78</v>
      </c>
      <c r="I5710">
        <v>5</v>
      </c>
      <c r="J5710" t="s">
        <v>62</v>
      </c>
      <c r="K5710">
        <v>9000</v>
      </c>
      <c r="L5710">
        <v>9000</v>
      </c>
    </row>
    <row r="5711" spans="1:12" x14ac:dyDescent="0.35">
      <c r="A5711" t="s">
        <v>5779</v>
      </c>
      <c r="B5711">
        <v>18562</v>
      </c>
      <c r="C5711" s="3">
        <v>44681</v>
      </c>
      <c r="D5711" s="3">
        <v>44685</v>
      </c>
      <c r="E5711" s="3">
        <v>44687</v>
      </c>
      <c r="F5711">
        <v>1</v>
      </c>
      <c r="G5711" t="s">
        <v>41</v>
      </c>
      <c r="H5711" t="s">
        <v>64</v>
      </c>
      <c r="J5711" t="s">
        <v>62</v>
      </c>
      <c r="K5711">
        <v>9000</v>
      </c>
      <c r="L5711">
        <v>9000</v>
      </c>
    </row>
    <row r="5712" spans="1:12" x14ac:dyDescent="0.35">
      <c r="A5712" t="s">
        <v>5780</v>
      </c>
      <c r="B5712">
        <v>18562</v>
      </c>
      <c r="C5712" s="3">
        <v>44681</v>
      </c>
      <c r="D5712" s="3">
        <v>44685</v>
      </c>
      <c r="E5712" s="3">
        <v>44689</v>
      </c>
      <c r="F5712">
        <v>3</v>
      </c>
      <c r="G5712" t="s">
        <v>41</v>
      </c>
      <c r="H5712" t="s">
        <v>64</v>
      </c>
      <c r="J5712" t="s">
        <v>65</v>
      </c>
      <c r="K5712">
        <v>9900</v>
      </c>
      <c r="L5712">
        <v>3960</v>
      </c>
    </row>
    <row r="5713" spans="1:12" x14ac:dyDescent="0.35">
      <c r="A5713" t="s">
        <v>5781</v>
      </c>
      <c r="B5713">
        <v>18562</v>
      </c>
      <c r="C5713" s="3">
        <v>44683</v>
      </c>
      <c r="D5713" s="3">
        <v>44685</v>
      </c>
      <c r="E5713" s="3">
        <v>44691</v>
      </c>
      <c r="F5713">
        <v>1</v>
      </c>
      <c r="G5713" t="s">
        <v>41</v>
      </c>
      <c r="H5713" t="s">
        <v>78</v>
      </c>
      <c r="I5713">
        <v>4</v>
      </c>
      <c r="J5713" t="s">
        <v>62</v>
      </c>
      <c r="K5713">
        <v>9000</v>
      </c>
      <c r="L5713">
        <v>9000</v>
      </c>
    </row>
    <row r="5714" spans="1:12" x14ac:dyDescent="0.35">
      <c r="A5714" t="s">
        <v>5782</v>
      </c>
      <c r="B5714">
        <v>18562</v>
      </c>
      <c r="C5714" s="3">
        <v>44681</v>
      </c>
      <c r="D5714" s="3">
        <v>44685</v>
      </c>
      <c r="E5714" s="3">
        <v>44690</v>
      </c>
      <c r="F5714">
        <v>1</v>
      </c>
      <c r="G5714" t="s">
        <v>41</v>
      </c>
      <c r="H5714" t="s">
        <v>64</v>
      </c>
      <c r="J5714" t="s">
        <v>65</v>
      </c>
      <c r="K5714">
        <v>9000</v>
      </c>
      <c r="L5714">
        <v>3600</v>
      </c>
    </row>
    <row r="5715" spans="1:12" x14ac:dyDescent="0.35">
      <c r="A5715" t="s">
        <v>5783</v>
      </c>
      <c r="B5715">
        <v>18562</v>
      </c>
      <c r="C5715" s="3">
        <v>44679</v>
      </c>
      <c r="D5715" s="3">
        <v>44685</v>
      </c>
      <c r="E5715" s="3">
        <v>44686</v>
      </c>
      <c r="F5715">
        <v>1</v>
      </c>
      <c r="G5715" t="s">
        <v>41</v>
      </c>
      <c r="H5715" t="s">
        <v>78</v>
      </c>
      <c r="J5715" t="s">
        <v>62</v>
      </c>
      <c r="K5715">
        <v>9000</v>
      </c>
      <c r="L5715">
        <v>9000</v>
      </c>
    </row>
    <row r="5716" spans="1:12" x14ac:dyDescent="0.35">
      <c r="A5716" t="s">
        <v>5784</v>
      </c>
      <c r="B5716">
        <v>18562</v>
      </c>
      <c r="C5716" s="3">
        <v>44683</v>
      </c>
      <c r="D5716" s="3">
        <v>44685</v>
      </c>
      <c r="E5716" s="3">
        <v>44689</v>
      </c>
      <c r="F5716">
        <v>3</v>
      </c>
      <c r="G5716" t="s">
        <v>41</v>
      </c>
      <c r="H5716" t="s">
        <v>78</v>
      </c>
      <c r="I5716">
        <v>5</v>
      </c>
      <c r="J5716" t="s">
        <v>62</v>
      </c>
      <c r="K5716">
        <v>9900</v>
      </c>
      <c r="L5716">
        <v>9900</v>
      </c>
    </row>
    <row r="5717" spans="1:12" x14ac:dyDescent="0.35">
      <c r="A5717" t="s">
        <v>5785</v>
      </c>
      <c r="B5717">
        <v>18562</v>
      </c>
      <c r="C5717" s="3">
        <v>44684</v>
      </c>
      <c r="D5717" s="3">
        <v>44685</v>
      </c>
      <c r="E5717" s="3">
        <v>44689</v>
      </c>
      <c r="F5717">
        <v>2</v>
      </c>
      <c r="G5717" t="s">
        <v>41</v>
      </c>
      <c r="H5717" t="s">
        <v>64</v>
      </c>
      <c r="J5717" t="s">
        <v>62</v>
      </c>
      <c r="K5717">
        <v>9000</v>
      </c>
      <c r="L5717">
        <v>9000</v>
      </c>
    </row>
    <row r="5718" spans="1:12" x14ac:dyDescent="0.35">
      <c r="A5718" t="s">
        <v>5786</v>
      </c>
      <c r="B5718">
        <v>18562</v>
      </c>
      <c r="C5718" s="3">
        <v>44682</v>
      </c>
      <c r="D5718" s="3">
        <v>44685</v>
      </c>
      <c r="E5718" s="3">
        <v>44689</v>
      </c>
      <c r="F5718">
        <v>3</v>
      </c>
      <c r="G5718" t="s">
        <v>41</v>
      </c>
      <c r="H5718" t="s">
        <v>61</v>
      </c>
      <c r="I5718">
        <v>2</v>
      </c>
      <c r="J5718" t="s">
        <v>62</v>
      </c>
      <c r="K5718">
        <v>9900</v>
      </c>
      <c r="L5718">
        <v>9900</v>
      </c>
    </row>
    <row r="5719" spans="1:12" x14ac:dyDescent="0.35">
      <c r="A5719" t="s">
        <v>5787</v>
      </c>
      <c r="B5719">
        <v>18562</v>
      </c>
      <c r="C5719" s="3">
        <v>44681</v>
      </c>
      <c r="D5719" s="3">
        <v>44685</v>
      </c>
      <c r="E5719" s="3">
        <v>44686</v>
      </c>
      <c r="F5719">
        <v>2</v>
      </c>
      <c r="G5719" t="s">
        <v>41</v>
      </c>
      <c r="H5719" t="s">
        <v>61</v>
      </c>
      <c r="I5719">
        <v>5</v>
      </c>
      <c r="J5719" t="s">
        <v>62</v>
      </c>
      <c r="K5719">
        <v>9000</v>
      </c>
      <c r="L5719">
        <v>9000</v>
      </c>
    </row>
    <row r="5720" spans="1:12" x14ac:dyDescent="0.35">
      <c r="A5720" t="s">
        <v>5788</v>
      </c>
      <c r="B5720">
        <v>18562</v>
      </c>
      <c r="C5720" s="3">
        <v>44681</v>
      </c>
      <c r="D5720" s="3">
        <v>44685</v>
      </c>
      <c r="E5720" s="3">
        <v>44686</v>
      </c>
      <c r="F5720">
        <v>1</v>
      </c>
      <c r="G5720" t="s">
        <v>41</v>
      </c>
      <c r="H5720" t="s">
        <v>64</v>
      </c>
      <c r="I5720">
        <v>5</v>
      </c>
      <c r="J5720" t="s">
        <v>62</v>
      </c>
      <c r="K5720">
        <v>9000</v>
      </c>
      <c r="L5720">
        <v>9000</v>
      </c>
    </row>
    <row r="5721" spans="1:12" x14ac:dyDescent="0.35">
      <c r="A5721" t="s">
        <v>5789</v>
      </c>
      <c r="B5721">
        <v>18562</v>
      </c>
      <c r="C5721" s="3">
        <v>44681</v>
      </c>
      <c r="D5721" s="3">
        <v>44685</v>
      </c>
      <c r="E5721" s="3">
        <v>44691</v>
      </c>
      <c r="F5721">
        <v>2</v>
      </c>
      <c r="G5721" t="s">
        <v>41</v>
      </c>
      <c r="H5721" t="s">
        <v>64</v>
      </c>
      <c r="J5721" t="s">
        <v>65</v>
      </c>
      <c r="K5721">
        <v>9000</v>
      </c>
      <c r="L5721">
        <v>3600</v>
      </c>
    </row>
    <row r="5722" spans="1:12" x14ac:dyDescent="0.35">
      <c r="A5722" t="s">
        <v>5790</v>
      </c>
      <c r="B5722">
        <v>18562</v>
      </c>
      <c r="C5722" s="3">
        <v>44683</v>
      </c>
      <c r="D5722" s="3">
        <v>44685</v>
      </c>
      <c r="E5722" s="3">
        <v>44687</v>
      </c>
      <c r="F5722">
        <v>2</v>
      </c>
      <c r="G5722" t="s">
        <v>41</v>
      </c>
      <c r="H5722" t="s">
        <v>64</v>
      </c>
      <c r="I5722">
        <v>3</v>
      </c>
      <c r="J5722" t="s">
        <v>62</v>
      </c>
      <c r="K5722">
        <v>9000</v>
      </c>
      <c r="L5722">
        <v>9000</v>
      </c>
    </row>
    <row r="5723" spans="1:12" x14ac:dyDescent="0.35">
      <c r="A5723" t="s">
        <v>5791</v>
      </c>
      <c r="B5723">
        <v>18562</v>
      </c>
      <c r="C5723" s="3">
        <v>44679</v>
      </c>
      <c r="D5723" s="3">
        <v>44685</v>
      </c>
      <c r="E5723" s="3">
        <v>44689</v>
      </c>
      <c r="F5723">
        <v>2</v>
      </c>
      <c r="G5723" t="s">
        <v>41</v>
      </c>
      <c r="H5723" t="s">
        <v>67</v>
      </c>
      <c r="I5723">
        <v>5</v>
      </c>
      <c r="J5723" t="s">
        <v>62</v>
      </c>
      <c r="K5723">
        <v>9000</v>
      </c>
      <c r="L5723">
        <v>9000</v>
      </c>
    </row>
    <row r="5724" spans="1:12" x14ac:dyDescent="0.35">
      <c r="A5724" t="s">
        <v>5792</v>
      </c>
      <c r="B5724">
        <v>18562</v>
      </c>
      <c r="C5724" s="3">
        <v>44685</v>
      </c>
      <c r="D5724" s="3">
        <v>44685</v>
      </c>
      <c r="E5724" s="3">
        <v>44686</v>
      </c>
      <c r="F5724">
        <v>2</v>
      </c>
      <c r="G5724" t="s">
        <v>41</v>
      </c>
      <c r="H5724" t="s">
        <v>78</v>
      </c>
      <c r="I5724">
        <v>3</v>
      </c>
      <c r="J5724" t="s">
        <v>62</v>
      </c>
      <c r="K5724">
        <v>9000</v>
      </c>
      <c r="L5724">
        <v>9000</v>
      </c>
    </row>
    <row r="5725" spans="1:12" x14ac:dyDescent="0.35">
      <c r="A5725" t="s">
        <v>5793</v>
      </c>
      <c r="B5725">
        <v>18562</v>
      </c>
      <c r="C5725" s="3">
        <v>44681</v>
      </c>
      <c r="D5725" s="3">
        <v>44685</v>
      </c>
      <c r="E5725" s="3">
        <v>44690</v>
      </c>
      <c r="F5725">
        <v>2</v>
      </c>
      <c r="G5725" t="s">
        <v>41</v>
      </c>
      <c r="H5725" t="s">
        <v>64</v>
      </c>
      <c r="J5725" t="s">
        <v>62</v>
      </c>
      <c r="K5725">
        <v>9000</v>
      </c>
      <c r="L5725">
        <v>9000</v>
      </c>
    </row>
    <row r="5726" spans="1:12" x14ac:dyDescent="0.35">
      <c r="A5726" t="s">
        <v>5794</v>
      </c>
      <c r="B5726">
        <v>18562</v>
      </c>
      <c r="C5726" s="3">
        <v>44681</v>
      </c>
      <c r="D5726" s="3">
        <v>44685</v>
      </c>
      <c r="E5726" s="3">
        <v>44690</v>
      </c>
      <c r="F5726">
        <v>1</v>
      </c>
      <c r="G5726" t="s">
        <v>41</v>
      </c>
      <c r="H5726" t="s">
        <v>67</v>
      </c>
      <c r="I5726">
        <v>3</v>
      </c>
      <c r="J5726" t="s">
        <v>62</v>
      </c>
      <c r="K5726">
        <v>9000</v>
      </c>
      <c r="L5726">
        <v>9000</v>
      </c>
    </row>
    <row r="5727" spans="1:12" x14ac:dyDescent="0.35">
      <c r="A5727" t="s">
        <v>5795</v>
      </c>
      <c r="B5727">
        <v>18562</v>
      </c>
      <c r="C5727" s="3">
        <v>44682</v>
      </c>
      <c r="D5727" s="3">
        <v>44685</v>
      </c>
      <c r="E5727" s="3">
        <v>44686</v>
      </c>
      <c r="F5727">
        <v>2</v>
      </c>
      <c r="G5727" t="s">
        <v>43</v>
      </c>
      <c r="H5727" t="s">
        <v>64</v>
      </c>
      <c r="J5727" t="s">
        <v>65</v>
      </c>
      <c r="K5727">
        <v>12000</v>
      </c>
      <c r="L5727">
        <v>4800</v>
      </c>
    </row>
    <row r="5728" spans="1:12" x14ac:dyDescent="0.35">
      <c r="A5728" t="s">
        <v>5796</v>
      </c>
      <c r="B5728">
        <v>18562</v>
      </c>
      <c r="C5728" s="3">
        <v>44661</v>
      </c>
      <c r="D5728" s="3">
        <v>44685</v>
      </c>
      <c r="E5728" s="3">
        <v>44689</v>
      </c>
      <c r="F5728">
        <v>1</v>
      </c>
      <c r="G5728" t="s">
        <v>43</v>
      </c>
      <c r="H5728" t="s">
        <v>64</v>
      </c>
      <c r="I5728">
        <v>5</v>
      </c>
      <c r="J5728" t="s">
        <v>62</v>
      </c>
      <c r="K5728">
        <v>12000</v>
      </c>
      <c r="L5728">
        <v>12000</v>
      </c>
    </row>
    <row r="5729" spans="1:12" x14ac:dyDescent="0.35">
      <c r="A5729" t="s">
        <v>5797</v>
      </c>
      <c r="B5729">
        <v>18562</v>
      </c>
      <c r="C5729" s="3">
        <v>44679</v>
      </c>
      <c r="D5729" s="3">
        <v>44685</v>
      </c>
      <c r="E5729" s="3">
        <v>44690</v>
      </c>
      <c r="F5729">
        <v>2</v>
      </c>
      <c r="G5729" t="s">
        <v>43</v>
      </c>
      <c r="H5729" t="s">
        <v>64</v>
      </c>
      <c r="I5729">
        <v>1</v>
      </c>
      <c r="J5729" t="s">
        <v>62</v>
      </c>
      <c r="K5729">
        <v>12000</v>
      </c>
      <c r="L5729">
        <v>12000</v>
      </c>
    </row>
    <row r="5730" spans="1:12" x14ac:dyDescent="0.35">
      <c r="A5730" t="s">
        <v>5798</v>
      </c>
      <c r="B5730">
        <v>18562</v>
      </c>
      <c r="C5730" s="3">
        <v>44683</v>
      </c>
      <c r="D5730" s="3">
        <v>44685</v>
      </c>
      <c r="E5730" s="3">
        <v>44686</v>
      </c>
      <c r="F5730">
        <v>2</v>
      </c>
      <c r="G5730" t="s">
        <v>43</v>
      </c>
      <c r="H5730" t="s">
        <v>78</v>
      </c>
      <c r="I5730">
        <v>4</v>
      </c>
      <c r="J5730" t="s">
        <v>62</v>
      </c>
      <c r="K5730">
        <v>12000</v>
      </c>
      <c r="L5730">
        <v>12000</v>
      </c>
    </row>
    <row r="5731" spans="1:12" x14ac:dyDescent="0.35">
      <c r="A5731" t="s">
        <v>5799</v>
      </c>
      <c r="B5731">
        <v>18562</v>
      </c>
      <c r="C5731" s="3">
        <v>44682</v>
      </c>
      <c r="D5731" s="3">
        <v>44685</v>
      </c>
      <c r="E5731" s="3">
        <v>44686</v>
      </c>
      <c r="F5731">
        <v>2</v>
      </c>
      <c r="G5731" t="s">
        <v>43</v>
      </c>
      <c r="H5731" t="s">
        <v>86</v>
      </c>
      <c r="J5731" t="s">
        <v>62</v>
      </c>
      <c r="K5731">
        <v>12000</v>
      </c>
      <c r="L5731">
        <v>12000</v>
      </c>
    </row>
    <row r="5732" spans="1:12" x14ac:dyDescent="0.35">
      <c r="A5732" t="s">
        <v>5800</v>
      </c>
      <c r="B5732">
        <v>18562</v>
      </c>
      <c r="C5732" s="3">
        <v>44684</v>
      </c>
      <c r="D5732" s="3">
        <v>44685</v>
      </c>
      <c r="E5732" s="3">
        <v>44687</v>
      </c>
      <c r="F5732">
        <v>3</v>
      </c>
      <c r="G5732" t="s">
        <v>43</v>
      </c>
      <c r="H5732" t="s">
        <v>64</v>
      </c>
      <c r="I5732">
        <v>4</v>
      </c>
      <c r="J5732" t="s">
        <v>62</v>
      </c>
      <c r="K5732">
        <v>13200</v>
      </c>
      <c r="L5732">
        <v>13200</v>
      </c>
    </row>
    <row r="5733" spans="1:12" x14ac:dyDescent="0.35">
      <c r="A5733" t="s">
        <v>5801</v>
      </c>
      <c r="B5733">
        <v>18562</v>
      </c>
      <c r="C5733" s="3">
        <v>44661</v>
      </c>
      <c r="D5733" s="3">
        <v>44685</v>
      </c>
      <c r="E5733" s="3">
        <v>44691</v>
      </c>
      <c r="F5733">
        <v>2</v>
      </c>
      <c r="G5733" t="s">
        <v>43</v>
      </c>
      <c r="H5733" t="s">
        <v>64</v>
      </c>
      <c r="J5733" t="s">
        <v>65</v>
      </c>
      <c r="K5733">
        <v>12000</v>
      </c>
      <c r="L5733">
        <v>4800</v>
      </c>
    </row>
    <row r="5734" spans="1:12" x14ac:dyDescent="0.35">
      <c r="A5734" t="s">
        <v>5802</v>
      </c>
      <c r="B5734">
        <v>18562</v>
      </c>
      <c r="C5734" s="3">
        <v>44681</v>
      </c>
      <c r="D5734" s="3">
        <v>44685</v>
      </c>
      <c r="E5734" s="3">
        <v>44686</v>
      </c>
      <c r="F5734">
        <v>6</v>
      </c>
      <c r="G5734" t="s">
        <v>43</v>
      </c>
      <c r="H5734" t="s">
        <v>75</v>
      </c>
      <c r="J5734" t="s">
        <v>62</v>
      </c>
      <c r="K5734">
        <v>16800</v>
      </c>
      <c r="L5734">
        <v>16800</v>
      </c>
    </row>
    <row r="5735" spans="1:12" x14ac:dyDescent="0.35">
      <c r="A5735" t="s">
        <v>5803</v>
      </c>
      <c r="B5735">
        <v>18562</v>
      </c>
      <c r="C5735" s="3">
        <v>44683</v>
      </c>
      <c r="D5735" s="3">
        <v>44685</v>
      </c>
      <c r="E5735" s="3">
        <v>44689</v>
      </c>
      <c r="F5735">
        <v>3</v>
      </c>
      <c r="G5735" t="s">
        <v>43</v>
      </c>
      <c r="H5735" t="s">
        <v>75</v>
      </c>
      <c r="J5735" t="s">
        <v>65</v>
      </c>
      <c r="K5735">
        <v>13200</v>
      </c>
      <c r="L5735">
        <v>5280</v>
      </c>
    </row>
    <row r="5736" spans="1:12" x14ac:dyDescent="0.35">
      <c r="A5736" t="s">
        <v>5804</v>
      </c>
      <c r="B5736">
        <v>18562</v>
      </c>
      <c r="C5736" s="3">
        <v>44685</v>
      </c>
      <c r="D5736" s="3">
        <v>44685</v>
      </c>
      <c r="E5736" s="3">
        <v>44687</v>
      </c>
      <c r="F5736">
        <v>3</v>
      </c>
      <c r="G5736" t="s">
        <v>43</v>
      </c>
      <c r="H5736" t="s">
        <v>64</v>
      </c>
      <c r="J5736" t="s">
        <v>73</v>
      </c>
      <c r="K5736">
        <v>13200</v>
      </c>
      <c r="L5736">
        <v>13200</v>
      </c>
    </row>
    <row r="5737" spans="1:12" x14ac:dyDescent="0.35">
      <c r="A5737" t="s">
        <v>5805</v>
      </c>
      <c r="B5737">
        <v>18562</v>
      </c>
      <c r="C5737" s="3">
        <v>44683</v>
      </c>
      <c r="D5737" s="3">
        <v>44685</v>
      </c>
      <c r="E5737" s="3">
        <v>44691</v>
      </c>
      <c r="F5737">
        <v>2</v>
      </c>
      <c r="G5737" t="s">
        <v>43</v>
      </c>
      <c r="H5737" t="s">
        <v>64</v>
      </c>
      <c r="I5737">
        <v>4</v>
      </c>
      <c r="J5737" t="s">
        <v>62</v>
      </c>
      <c r="K5737">
        <v>12000</v>
      </c>
      <c r="L5737">
        <v>12000</v>
      </c>
    </row>
    <row r="5738" spans="1:12" x14ac:dyDescent="0.35">
      <c r="A5738" t="s">
        <v>5806</v>
      </c>
      <c r="B5738">
        <v>18562</v>
      </c>
      <c r="C5738" s="3">
        <v>44680</v>
      </c>
      <c r="D5738" s="3">
        <v>44685</v>
      </c>
      <c r="E5738" s="3">
        <v>44691</v>
      </c>
      <c r="F5738">
        <v>2</v>
      </c>
      <c r="G5738" t="s">
        <v>43</v>
      </c>
      <c r="H5738" t="s">
        <v>75</v>
      </c>
      <c r="J5738" t="s">
        <v>62</v>
      </c>
      <c r="K5738">
        <v>12000</v>
      </c>
      <c r="L5738">
        <v>12000</v>
      </c>
    </row>
    <row r="5739" spans="1:12" x14ac:dyDescent="0.35">
      <c r="A5739" t="s">
        <v>5807</v>
      </c>
      <c r="B5739">
        <v>18562</v>
      </c>
      <c r="C5739" s="3">
        <v>44681</v>
      </c>
      <c r="D5739" s="3">
        <v>44685</v>
      </c>
      <c r="E5739" s="3">
        <v>44687</v>
      </c>
      <c r="F5739">
        <v>3</v>
      </c>
      <c r="G5739" t="s">
        <v>43</v>
      </c>
      <c r="H5739" t="s">
        <v>64</v>
      </c>
      <c r="J5739" t="s">
        <v>65</v>
      </c>
      <c r="K5739">
        <v>13200</v>
      </c>
      <c r="L5739">
        <v>5280</v>
      </c>
    </row>
    <row r="5740" spans="1:12" x14ac:dyDescent="0.35">
      <c r="A5740" t="s">
        <v>5808</v>
      </c>
      <c r="B5740">
        <v>18562</v>
      </c>
      <c r="C5740" s="3">
        <v>44682</v>
      </c>
      <c r="D5740" s="3">
        <v>44685</v>
      </c>
      <c r="E5740" s="3">
        <v>44691</v>
      </c>
      <c r="F5740">
        <v>3</v>
      </c>
      <c r="G5740" t="s">
        <v>43</v>
      </c>
      <c r="H5740" t="s">
        <v>61</v>
      </c>
      <c r="J5740" t="s">
        <v>65</v>
      </c>
      <c r="K5740">
        <v>13200</v>
      </c>
      <c r="L5740">
        <v>5280</v>
      </c>
    </row>
    <row r="5741" spans="1:12" x14ac:dyDescent="0.35">
      <c r="A5741" t="s">
        <v>5809</v>
      </c>
      <c r="B5741">
        <v>18562</v>
      </c>
      <c r="C5741" s="3">
        <v>44682</v>
      </c>
      <c r="D5741" s="3">
        <v>44685</v>
      </c>
      <c r="E5741" s="3">
        <v>44689</v>
      </c>
      <c r="F5741">
        <v>3</v>
      </c>
      <c r="G5741" t="s">
        <v>43</v>
      </c>
      <c r="H5741" t="s">
        <v>78</v>
      </c>
      <c r="J5741" t="s">
        <v>65</v>
      </c>
      <c r="K5741">
        <v>13200</v>
      </c>
      <c r="L5741">
        <v>5280</v>
      </c>
    </row>
    <row r="5742" spans="1:12" x14ac:dyDescent="0.35">
      <c r="A5742" t="s">
        <v>5810</v>
      </c>
      <c r="B5742">
        <v>18562</v>
      </c>
      <c r="C5742" s="3">
        <v>44682</v>
      </c>
      <c r="D5742" s="3">
        <v>44685</v>
      </c>
      <c r="E5742" s="3">
        <v>44691</v>
      </c>
      <c r="F5742">
        <v>2</v>
      </c>
      <c r="G5742" t="s">
        <v>43</v>
      </c>
      <c r="H5742" t="s">
        <v>64</v>
      </c>
      <c r="I5742">
        <v>4</v>
      </c>
      <c r="J5742" t="s">
        <v>62</v>
      </c>
      <c r="K5742">
        <v>12000</v>
      </c>
      <c r="L5742">
        <v>12000</v>
      </c>
    </row>
    <row r="5743" spans="1:12" x14ac:dyDescent="0.35">
      <c r="A5743" t="s">
        <v>5811</v>
      </c>
      <c r="B5743">
        <v>18562</v>
      </c>
      <c r="C5743" s="3">
        <v>44682</v>
      </c>
      <c r="D5743" s="3">
        <v>44685</v>
      </c>
      <c r="E5743" s="3">
        <v>44687</v>
      </c>
      <c r="F5743">
        <v>2</v>
      </c>
      <c r="G5743" t="s">
        <v>45</v>
      </c>
      <c r="H5743" t="s">
        <v>64</v>
      </c>
      <c r="I5743">
        <v>5</v>
      </c>
      <c r="J5743" t="s">
        <v>62</v>
      </c>
      <c r="K5743">
        <v>19000</v>
      </c>
      <c r="L5743">
        <v>19000</v>
      </c>
    </row>
    <row r="5744" spans="1:12" x14ac:dyDescent="0.35">
      <c r="A5744" t="s">
        <v>5812</v>
      </c>
      <c r="B5744">
        <v>18562</v>
      </c>
      <c r="C5744" s="3">
        <v>44684</v>
      </c>
      <c r="D5744" s="3">
        <v>44685</v>
      </c>
      <c r="E5744" s="3">
        <v>44687</v>
      </c>
      <c r="F5744">
        <v>4</v>
      </c>
      <c r="G5744" t="s">
        <v>45</v>
      </c>
      <c r="H5744" t="s">
        <v>64</v>
      </c>
      <c r="J5744" t="s">
        <v>65</v>
      </c>
      <c r="K5744">
        <v>22800</v>
      </c>
      <c r="L5744">
        <v>9120</v>
      </c>
    </row>
    <row r="5745" spans="1:12" x14ac:dyDescent="0.35">
      <c r="A5745" t="s">
        <v>5813</v>
      </c>
      <c r="B5745">
        <v>18562</v>
      </c>
      <c r="C5745" s="3">
        <v>44681</v>
      </c>
      <c r="D5745" s="3">
        <v>44685</v>
      </c>
      <c r="E5745" s="3">
        <v>44690</v>
      </c>
      <c r="F5745">
        <v>2</v>
      </c>
      <c r="G5745" t="s">
        <v>45</v>
      </c>
      <c r="H5745" t="s">
        <v>78</v>
      </c>
      <c r="I5745">
        <v>5</v>
      </c>
      <c r="J5745" t="s">
        <v>62</v>
      </c>
      <c r="K5745">
        <v>19000</v>
      </c>
      <c r="L5745">
        <v>19000</v>
      </c>
    </row>
    <row r="5746" spans="1:12" x14ac:dyDescent="0.35">
      <c r="A5746" t="s">
        <v>5814</v>
      </c>
      <c r="B5746">
        <v>18562</v>
      </c>
      <c r="C5746" s="3">
        <v>44683</v>
      </c>
      <c r="D5746" s="3">
        <v>44685</v>
      </c>
      <c r="E5746" s="3">
        <v>44691</v>
      </c>
      <c r="F5746">
        <v>3</v>
      </c>
      <c r="G5746" t="s">
        <v>45</v>
      </c>
      <c r="H5746" t="s">
        <v>64</v>
      </c>
      <c r="J5746" t="s">
        <v>73</v>
      </c>
      <c r="K5746">
        <v>20900</v>
      </c>
      <c r="L5746">
        <v>20900</v>
      </c>
    </row>
    <row r="5747" spans="1:12" x14ac:dyDescent="0.35">
      <c r="A5747" t="s">
        <v>5815</v>
      </c>
      <c r="B5747">
        <v>18562</v>
      </c>
      <c r="C5747" s="3">
        <v>44683</v>
      </c>
      <c r="D5747" s="3">
        <v>44685</v>
      </c>
      <c r="E5747" s="3">
        <v>44686</v>
      </c>
      <c r="F5747">
        <v>2</v>
      </c>
      <c r="G5747" t="s">
        <v>45</v>
      </c>
      <c r="H5747" t="s">
        <v>86</v>
      </c>
      <c r="J5747" t="s">
        <v>62</v>
      </c>
      <c r="K5747">
        <v>19000</v>
      </c>
      <c r="L5747">
        <v>19000</v>
      </c>
    </row>
    <row r="5748" spans="1:12" x14ac:dyDescent="0.35">
      <c r="A5748" t="s">
        <v>5816</v>
      </c>
      <c r="B5748">
        <v>18562</v>
      </c>
      <c r="C5748" s="3">
        <v>44684</v>
      </c>
      <c r="D5748" s="3">
        <v>44685</v>
      </c>
      <c r="E5748" s="3">
        <v>44691</v>
      </c>
      <c r="F5748">
        <v>2</v>
      </c>
      <c r="G5748" t="s">
        <v>45</v>
      </c>
      <c r="H5748" t="s">
        <v>61</v>
      </c>
      <c r="J5748" t="s">
        <v>62</v>
      </c>
      <c r="K5748">
        <v>19000</v>
      </c>
      <c r="L5748">
        <v>19000</v>
      </c>
    </row>
    <row r="5749" spans="1:12" x14ac:dyDescent="0.35">
      <c r="A5749" t="s">
        <v>5817</v>
      </c>
      <c r="B5749">
        <v>18562</v>
      </c>
      <c r="C5749" s="3">
        <v>44683</v>
      </c>
      <c r="D5749" s="3">
        <v>44685</v>
      </c>
      <c r="E5749" s="3">
        <v>44687</v>
      </c>
      <c r="F5749">
        <v>2</v>
      </c>
      <c r="G5749" t="s">
        <v>45</v>
      </c>
      <c r="H5749" t="s">
        <v>75</v>
      </c>
      <c r="J5749" t="s">
        <v>65</v>
      </c>
      <c r="K5749">
        <v>19000</v>
      </c>
      <c r="L5749">
        <v>7600</v>
      </c>
    </row>
    <row r="5750" spans="1:12" x14ac:dyDescent="0.35">
      <c r="A5750" t="s">
        <v>5818</v>
      </c>
      <c r="B5750">
        <v>18562</v>
      </c>
      <c r="C5750" s="3">
        <v>44685</v>
      </c>
      <c r="D5750" s="3">
        <v>44685</v>
      </c>
      <c r="E5750" s="3">
        <v>44691</v>
      </c>
      <c r="F5750">
        <v>2</v>
      </c>
      <c r="G5750" t="s">
        <v>45</v>
      </c>
      <c r="H5750" t="s">
        <v>84</v>
      </c>
      <c r="J5750" t="s">
        <v>62</v>
      </c>
      <c r="K5750">
        <v>19000</v>
      </c>
      <c r="L5750">
        <v>19000</v>
      </c>
    </row>
    <row r="5751" spans="1:12" x14ac:dyDescent="0.35">
      <c r="A5751" t="s">
        <v>5819</v>
      </c>
      <c r="B5751">
        <v>18562</v>
      </c>
      <c r="C5751" s="3">
        <v>44679</v>
      </c>
      <c r="D5751" s="3">
        <v>44685</v>
      </c>
      <c r="E5751" s="3">
        <v>44690</v>
      </c>
      <c r="F5751">
        <v>1</v>
      </c>
      <c r="G5751" t="s">
        <v>45</v>
      </c>
      <c r="H5751" t="s">
        <v>64</v>
      </c>
      <c r="J5751" t="s">
        <v>62</v>
      </c>
      <c r="K5751">
        <v>19000</v>
      </c>
      <c r="L5751">
        <v>19000</v>
      </c>
    </row>
    <row r="5752" spans="1:12" x14ac:dyDescent="0.35">
      <c r="A5752" t="s">
        <v>5820</v>
      </c>
      <c r="B5752">
        <v>18562</v>
      </c>
      <c r="C5752" s="3">
        <v>44683</v>
      </c>
      <c r="D5752" s="3">
        <v>44685</v>
      </c>
      <c r="E5752" s="3">
        <v>44691</v>
      </c>
      <c r="F5752">
        <v>2</v>
      </c>
      <c r="G5752" t="s">
        <v>45</v>
      </c>
      <c r="H5752" t="s">
        <v>64</v>
      </c>
      <c r="J5752" t="s">
        <v>62</v>
      </c>
      <c r="K5752">
        <v>19000</v>
      </c>
      <c r="L5752">
        <v>19000</v>
      </c>
    </row>
    <row r="5753" spans="1:12" x14ac:dyDescent="0.35">
      <c r="A5753" t="s">
        <v>5821</v>
      </c>
      <c r="B5753">
        <v>18562</v>
      </c>
      <c r="C5753" s="3">
        <v>44681</v>
      </c>
      <c r="D5753" s="3">
        <v>44685</v>
      </c>
      <c r="E5753" s="3">
        <v>44690</v>
      </c>
      <c r="F5753">
        <v>1</v>
      </c>
      <c r="G5753" t="s">
        <v>45</v>
      </c>
      <c r="H5753" t="s">
        <v>64</v>
      </c>
      <c r="I5753">
        <v>5</v>
      </c>
      <c r="J5753" t="s">
        <v>62</v>
      </c>
      <c r="K5753">
        <v>19000</v>
      </c>
      <c r="L5753">
        <v>19000</v>
      </c>
    </row>
    <row r="5754" spans="1:12" x14ac:dyDescent="0.35">
      <c r="A5754" t="s">
        <v>5822</v>
      </c>
      <c r="B5754">
        <v>18562</v>
      </c>
      <c r="C5754" s="3">
        <v>44683</v>
      </c>
      <c r="D5754" s="3">
        <v>44685</v>
      </c>
      <c r="E5754" s="3">
        <v>44690</v>
      </c>
      <c r="F5754">
        <v>2</v>
      </c>
      <c r="G5754" t="s">
        <v>45</v>
      </c>
      <c r="H5754" t="s">
        <v>78</v>
      </c>
      <c r="J5754" t="s">
        <v>62</v>
      </c>
      <c r="K5754">
        <v>19000</v>
      </c>
      <c r="L5754">
        <v>19000</v>
      </c>
    </row>
    <row r="5755" spans="1:12" x14ac:dyDescent="0.35">
      <c r="A5755" t="s">
        <v>5823</v>
      </c>
      <c r="B5755">
        <v>18563</v>
      </c>
      <c r="C5755" s="3">
        <v>44684</v>
      </c>
      <c r="D5755" s="3">
        <v>44685</v>
      </c>
      <c r="E5755" s="3">
        <v>44687</v>
      </c>
      <c r="F5755">
        <v>2</v>
      </c>
      <c r="G5755" t="s">
        <v>39</v>
      </c>
      <c r="H5755" t="s">
        <v>78</v>
      </c>
      <c r="J5755" t="s">
        <v>65</v>
      </c>
      <c r="K5755">
        <v>6500</v>
      </c>
      <c r="L5755">
        <v>2600</v>
      </c>
    </row>
    <row r="5756" spans="1:12" x14ac:dyDescent="0.35">
      <c r="A5756" t="s">
        <v>5824</v>
      </c>
      <c r="B5756">
        <v>18563</v>
      </c>
      <c r="C5756" s="3">
        <v>44685</v>
      </c>
      <c r="D5756" s="3">
        <v>44685</v>
      </c>
      <c r="E5756" s="3">
        <v>44686</v>
      </c>
      <c r="F5756">
        <v>4</v>
      </c>
      <c r="G5756" t="s">
        <v>39</v>
      </c>
      <c r="H5756" t="s">
        <v>78</v>
      </c>
      <c r="J5756" t="s">
        <v>65</v>
      </c>
      <c r="K5756">
        <v>7800</v>
      </c>
      <c r="L5756">
        <v>3120</v>
      </c>
    </row>
    <row r="5757" spans="1:12" x14ac:dyDescent="0.35">
      <c r="A5757" t="s">
        <v>5825</v>
      </c>
      <c r="B5757">
        <v>18563</v>
      </c>
      <c r="C5757" s="3">
        <v>44683</v>
      </c>
      <c r="D5757" s="3">
        <v>44685</v>
      </c>
      <c r="E5757" s="3">
        <v>44686</v>
      </c>
      <c r="F5757">
        <v>1</v>
      </c>
      <c r="G5757" t="s">
        <v>39</v>
      </c>
      <c r="H5757" t="s">
        <v>64</v>
      </c>
      <c r="I5757">
        <v>3</v>
      </c>
      <c r="J5757" t="s">
        <v>62</v>
      </c>
      <c r="K5757">
        <v>6500</v>
      </c>
      <c r="L5757">
        <v>6500</v>
      </c>
    </row>
    <row r="5758" spans="1:12" x14ac:dyDescent="0.35">
      <c r="A5758" t="s">
        <v>5826</v>
      </c>
      <c r="B5758">
        <v>18563</v>
      </c>
      <c r="C5758" s="3">
        <v>44683</v>
      </c>
      <c r="D5758" s="3">
        <v>44685</v>
      </c>
      <c r="E5758" s="3">
        <v>44689</v>
      </c>
      <c r="F5758">
        <v>1</v>
      </c>
      <c r="G5758" t="s">
        <v>39</v>
      </c>
      <c r="H5758" t="s">
        <v>64</v>
      </c>
      <c r="J5758" t="s">
        <v>65</v>
      </c>
      <c r="K5758">
        <v>6500</v>
      </c>
      <c r="L5758">
        <v>2600</v>
      </c>
    </row>
    <row r="5759" spans="1:12" x14ac:dyDescent="0.35">
      <c r="A5759" t="s">
        <v>5827</v>
      </c>
      <c r="B5759">
        <v>18563</v>
      </c>
      <c r="C5759" s="3">
        <v>44684</v>
      </c>
      <c r="D5759" s="3">
        <v>44685</v>
      </c>
      <c r="E5759" s="3">
        <v>44686</v>
      </c>
      <c r="F5759">
        <v>1</v>
      </c>
      <c r="G5759" t="s">
        <v>39</v>
      </c>
      <c r="H5759" t="s">
        <v>67</v>
      </c>
      <c r="J5759" t="s">
        <v>65</v>
      </c>
      <c r="K5759">
        <v>6500</v>
      </c>
      <c r="L5759">
        <v>2600</v>
      </c>
    </row>
    <row r="5760" spans="1:12" x14ac:dyDescent="0.35">
      <c r="A5760" t="s">
        <v>5828</v>
      </c>
      <c r="B5760">
        <v>18563</v>
      </c>
      <c r="C5760" s="3">
        <v>44685</v>
      </c>
      <c r="D5760" s="3">
        <v>44685</v>
      </c>
      <c r="E5760" s="3">
        <v>44686</v>
      </c>
      <c r="F5760">
        <v>1</v>
      </c>
      <c r="G5760" t="s">
        <v>39</v>
      </c>
      <c r="H5760" t="s">
        <v>64</v>
      </c>
      <c r="J5760" t="s">
        <v>62</v>
      </c>
      <c r="K5760">
        <v>6500</v>
      </c>
      <c r="L5760">
        <v>6500</v>
      </c>
    </row>
    <row r="5761" spans="1:12" x14ac:dyDescent="0.35">
      <c r="A5761" t="s">
        <v>5829</v>
      </c>
      <c r="B5761">
        <v>18563</v>
      </c>
      <c r="C5761" s="3">
        <v>44684</v>
      </c>
      <c r="D5761" s="3">
        <v>44685</v>
      </c>
      <c r="E5761" s="3">
        <v>44688</v>
      </c>
      <c r="F5761">
        <v>4</v>
      </c>
      <c r="G5761" t="s">
        <v>39</v>
      </c>
      <c r="H5761" t="s">
        <v>78</v>
      </c>
      <c r="J5761" t="s">
        <v>65</v>
      </c>
      <c r="K5761">
        <v>7800</v>
      </c>
      <c r="L5761">
        <v>3120</v>
      </c>
    </row>
    <row r="5762" spans="1:12" x14ac:dyDescent="0.35">
      <c r="A5762" t="s">
        <v>5830</v>
      </c>
      <c r="B5762">
        <v>18563</v>
      </c>
      <c r="C5762" s="3">
        <v>44684</v>
      </c>
      <c r="D5762" s="3">
        <v>44685</v>
      </c>
      <c r="E5762" s="3">
        <v>44686</v>
      </c>
      <c r="F5762">
        <v>1</v>
      </c>
      <c r="G5762" t="s">
        <v>39</v>
      </c>
      <c r="H5762" t="s">
        <v>64</v>
      </c>
      <c r="I5762">
        <v>3</v>
      </c>
      <c r="J5762" t="s">
        <v>62</v>
      </c>
      <c r="K5762">
        <v>6500</v>
      </c>
      <c r="L5762">
        <v>6500</v>
      </c>
    </row>
    <row r="5763" spans="1:12" x14ac:dyDescent="0.35">
      <c r="A5763" t="s">
        <v>5831</v>
      </c>
      <c r="B5763">
        <v>18563</v>
      </c>
      <c r="C5763" s="3">
        <v>44684</v>
      </c>
      <c r="D5763" s="3">
        <v>44685</v>
      </c>
      <c r="E5763" s="3">
        <v>44686</v>
      </c>
      <c r="F5763">
        <v>1</v>
      </c>
      <c r="G5763" t="s">
        <v>39</v>
      </c>
      <c r="H5763" t="s">
        <v>64</v>
      </c>
      <c r="J5763" t="s">
        <v>62</v>
      </c>
      <c r="K5763">
        <v>6500</v>
      </c>
      <c r="L5763">
        <v>6500</v>
      </c>
    </row>
    <row r="5764" spans="1:12" x14ac:dyDescent="0.35">
      <c r="A5764" t="s">
        <v>5832</v>
      </c>
      <c r="B5764">
        <v>18563</v>
      </c>
      <c r="C5764" s="3">
        <v>44685</v>
      </c>
      <c r="D5764" s="3">
        <v>44685</v>
      </c>
      <c r="E5764" s="3">
        <v>44688</v>
      </c>
      <c r="F5764">
        <v>3</v>
      </c>
      <c r="G5764" t="s">
        <v>39</v>
      </c>
      <c r="H5764" t="s">
        <v>78</v>
      </c>
      <c r="I5764">
        <v>4</v>
      </c>
      <c r="J5764" t="s">
        <v>62</v>
      </c>
      <c r="K5764">
        <v>7150</v>
      </c>
      <c r="L5764">
        <v>7150</v>
      </c>
    </row>
    <row r="5765" spans="1:12" x14ac:dyDescent="0.35">
      <c r="A5765" t="s">
        <v>5833</v>
      </c>
      <c r="B5765">
        <v>18563</v>
      </c>
      <c r="C5765" s="3">
        <v>44685</v>
      </c>
      <c r="D5765" s="3">
        <v>44685</v>
      </c>
      <c r="E5765" s="3">
        <v>44689</v>
      </c>
      <c r="F5765">
        <v>1</v>
      </c>
      <c r="G5765" t="s">
        <v>39</v>
      </c>
      <c r="H5765" t="s">
        <v>64</v>
      </c>
      <c r="I5765">
        <v>3</v>
      </c>
      <c r="J5765" t="s">
        <v>62</v>
      </c>
      <c r="K5765">
        <v>6500</v>
      </c>
      <c r="L5765">
        <v>6500</v>
      </c>
    </row>
    <row r="5766" spans="1:12" x14ac:dyDescent="0.35">
      <c r="A5766" t="s">
        <v>5834</v>
      </c>
      <c r="B5766">
        <v>18563</v>
      </c>
      <c r="C5766" s="3">
        <v>44683</v>
      </c>
      <c r="D5766" s="3">
        <v>44685</v>
      </c>
      <c r="E5766" s="3">
        <v>44686</v>
      </c>
      <c r="F5766">
        <v>1</v>
      </c>
      <c r="G5766" t="s">
        <v>39</v>
      </c>
      <c r="H5766" t="s">
        <v>78</v>
      </c>
      <c r="J5766" t="s">
        <v>65</v>
      </c>
      <c r="K5766">
        <v>6500</v>
      </c>
      <c r="L5766">
        <v>2600</v>
      </c>
    </row>
    <row r="5767" spans="1:12" x14ac:dyDescent="0.35">
      <c r="A5767" t="s">
        <v>5835</v>
      </c>
      <c r="B5767">
        <v>18563</v>
      </c>
      <c r="C5767" s="3">
        <v>44682</v>
      </c>
      <c r="D5767" s="3">
        <v>44685</v>
      </c>
      <c r="E5767" s="3">
        <v>44689</v>
      </c>
      <c r="F5767">
        <v>1</v>
      </c>
      <c r="G5767" t="s">
        <v>39</v>
      </c>
      <c r="H5767" t="s">
        <v>61</v>
      </c>
      <c r="I5767">
        <v>4</v>
      </c>
      <c r="J5767" t="s">
        <v>62</v>
      </c>
      <c r="K5767">
        <v>6500</v>
      </c>
      <c r="L5767">
        <v>6500</v>
      </c>
    </row>
    <row r="5768" spans="1:12" x14ac:dyDescent="0.35">
      <c r="A5768" t="s">
        <v>5836</v>
      </c>
      <c r="B5768">
        <v>18563</v>
      </c>
      <c r="C5768" s="3">
        <v>44685</v>
      </c>
      <c r="D5768" s="3">
        <v>44685</v>
      </c>
      <c r="E5768" s="3">
        <v>44688</v>
      </c>
      <c r="F5768">
        <v>1</v>
      </c>
      <c r="G5768" t="s">
        <v>39</v>
      </c>
      <c r="H5768" t="s">
        <v>64</v>
      </c>
      <c r="I5768">
        <v>3</v>
      </c>
      <c r="J5768" t="s">
        <v>62</v>
      </c>
      <c r="K5768">
        <v>6500</v>
      </c>
      <c r="L5768">
        <v>6500</v>
      </c>
    </row>
    <row r="5769" spans="1:12" x14ac:dyDescent="0.35">
      <c r="A5769" t="s">
        <v>5837</v>
      </c>
      <c r="B5769">
        <v>18563</v>
      </c>
      <c r="C5769" s="3">
        <v>44685</v>
      </c>
      <c r="D5769" s="3">
        <v>44685</v>
      </c>
      <c r="E5769" s="3">
        <v>44686</v>
      </c>
      <c r="F5769">
        <v>2</v>
      </c>
      <c r="G5769" t="s">
        <v>39</v>
      </c>
      <c r="H5769" t="s">
        <v>61</v>
      </c>
      <c r="I5769">
        <v>4</v>
      </c>
      <c r="J5769" t="s">
        <v>62</v>
      </c>
      <c r="K5769">
        <v>6500</v>
      </c>
      <c r="L5769">
        <v>6500</v>
      </c>
    </row>
    <row r="5770" spans="1:12" x14ac:dyDescent="0.35">
      <c r="A5770" t="s">
        <v>5838</v>
      </c>
      <c r="B5770">
        <v>18563</v>
      </c>
      <c r="C5770" s="3">
        <v>44683</v>
      </c>
      <c r="D5770" s="3">
        <v>44685</v>
      </c>
      <c r="E5770" s="3">
        <v>44687</v>
      </c>
      <c r="F5770">
        <v>3</v>
      </c>
      <c r="G5770" t="s">
        <v>39</v>
      </c>
      <c r="H5770" t="s">
        <v>67</v>
      </c>
      <c r="J5770" t="s">
        <v>62</v>
      </c>
      <c r="K5770">
        <v>7150</v>
      </c>
      <c r="L5770">
        <v>7150</v>
      </c>
    </row>
    <row r="5771" spans="1:12" x14ac:dyDescent="0.35">
      <c r="A5771" t="s">
        <v>5839</v>
      </c>
      <c r="B5771">
        <v>18563</v>
      </c>
      <c r="C5771" s="3">
        <v>44685</v>
      </c>
      <c r="D5771" s="3">
        <v>44685</v>
      </c>
      <c r="E5771" s="3">
        <v>44686</v>
      </c>
      <c r="F5771">
        <v>1</v>
      </c>
      <c r="G5771" t="s">
        <v>41</v>
      </c>
      <c r="H5771" t="s">
        <v>67</v>
      </c>
      <c r="J5771" t="s">
        <v>62</v>
      </c>
      <c r="K5771">
        <v>9000</v>
      </c>
      <c r="L5771">
        <v>9000</v>
      </c>
    </row>
    <row r="5772" spans="1:12" x14ac:dyDescent="0.35">
      <c r="A5772" t="s">
        <v>5840</v>
      </c>
      <c r="B5772">
        <v>18563</v>
      </c>
      <c r="C5772" s="3">
        <v>44685</v>
      </c>
      <c r="D5772" s="3">
        <v>44685</v>
      </c>
      <c r="E5772" s="3">
        <v>44687</v>
      </c>
      <c r="F5772">
        <v>1</v>
      </c>
      <c r="G5772" t="s">
        <v>41</v>
      </c>
      <c r="H5772" t="s">
        <v>78</v>
      </c>
      <c r="J5772" t="s">
        <v>65</v>
      </c>
      <c r="K5772">
        <v>9000</v>
      </c>
      <c r="L5772">
        <v>3600</v>
      </c>
    </row>
    <row r="5773" spans="1:12" x14ac:dyDescent="0.35">
      <c r="A5773" t="s">
        <v>5841</v>
      </c>
      <c r="B5773">
        <v>18563</v>
      </c>
      <c r="C5773" s="3">
        <v>44685</v>
      </c>
      <c r="D5773" s="3">
        <v>44685</v>
      </c>
      <c r="E5773" s="3">
        <v>44686</v>
      </c>
      <c r="F5773">
        <v>1</v>
      </c>
      <c r="G5773" t="s">
        <v>41</v>
      </c>
      <c r="H5773" t="s">
        <v>61</v>
      </c>
      <c r="I5773">
        <v>2</v>
      </c>
      <c r="J5773" t="s">
        <v>62</v>
      </c>
      <c r="K5773">
        <v>9000</v>
      </c>
      <c r="L5773">
        <v>9000</v>
      </c>
    </row>
    <row r="5774" spans="1:12" x14ac:dyDescent="0.35">
      <c r="A5774" t="s">
        <v>5842</v>
      </c>
      <c r="B5774">
        <v>18563</v>
      </c>
      <c r="C5774" s="3">
        <v>44681</v>
      </c>
      <c r="D5774" s="3">
        <v>44685</v>
      </c>
      <c r="E5774" s="3">
        <v>44686</v>
      </c>
      <c r="F5774">
        <v>2</v>
      </c>
      <c r="G5774" t="s">
        <v>41</v>
      </c>
      <c r="H5774" t="s">
        <v>64</v>
      </c>
      <c r="J5774" t="s">
        <v>65</v>
      </c>
      <c r="K5774">
        <v>9000</v>
      </c>
      <c r="L5774">
        <v>3600</v>
      </c>
    </row>
    <row r="5775" spans="1:12" x14ac:dyDescent="0.35">
      <c r="A5775" t="s">
        <v>5843</v>
      </c>
      <c r="B5775">
        <v>18563</v>
      </c>
      <c r="C5775" s="3">
        <v>44683</v>
      </c>
      <c r="D5775" s="3">
        <v>44685</v>
      </c>
      <c r="E5775" s="3">
        <v>44686</v>
      </c>
      <c r="F5775">
        <v>1</v>
      </c>
      <c r="G5775" t="s">
        <v>41</v>
      </c>
      <c r="H5775" t="s">
        <v>64</v>
      </c>
      <c r="J5775" t="s">
        <v>62</v>
      </c>
      <c r="K5775">
        <v>9000</v>
      </c>
      <c r="L5775">
        <v>9000</v>
      </c>
    </row>
    <row r="5776" spans="1:12" x14ac:dyDescent="0.35">
      <c r="A5776" t="s">
        <v>5844</v>
      </c>
      <c r="B5776">
        <v>18563</v>
      </c>
      <c r="C5776" s="3">
        <v>44684</v>
      </c>
      <c r="D5776" s="3">
        <v>44685</v>
      </c>
      <c r="E5776" s="3">
        <v>44690</v>
      </c>
      <c r="F5776">
        <v>1</v>
      </c>
      <c r="G5776" t="s">
        <v>41</v>
      </c>
      <c r="H5776" t="s">
        <v>64</v>
      </c>
      <c r="J5776" t="s">
        <v>62</v>
      </c>
      <c r="K5776">
        <v>9000</v>
      </c>
      <c r="L5776">
        <v>9000</v>
      </c>
    </row>
    <row r="5777" spans="1:12" x14ac:dyDescent="0.35">
      <c r="A5777" t="s">
        <v>5845</v>
      </c>
      <c r="B5777">
        <v>18563</v>
      </c>
      <c r="C5777" s="3">
        <v>44685</v>
      </c>
      <c r="D5777" s="3">
        <v>44685</v>
      </c>
      <c r="E5777" s="3">
        <v>44688</v>
      </c>
      <c r="F5777">
        <v>2</v>
      </c>
      <c r="G5777" t="s">
        <v>41</v>
      </c>
      <c r="H5777" t="s">
        <v>67</v>
      </c>
      <c r="J5777" t="s">
        <v>65</v>
      </c>
      <c r="K5777">
        <v>9000</v>
      </c>
      <c r="L5777">
        <v>3600</v>
      </c>
    </row>
    <row r="5778" spans="1:12" x14ac:dyDescent="0.35">
      <c r="A5778" t="s">
        <v>5846</v>
      </c>
      <c r="B5778">
        <v>18563</v>
      </c>
      <c r="C5778" s="3">
        <v>44685</v>
      </c>
      <c r="D5778" s="3">
        <v>44685</v>
      </c>
      <c r="E5778" s="3">
        <v>44689</v>
      </c>
      <c r="F5778">
        <v>2</v>
      </c>
      <c r="G5778" t="s">
        <v>41</v>
      </c>
      <c r="H5778" t="s">
        <v>64</v>
      </c>
      <c r="J5778" t="s">
        <v>65</v>
      </c>
      <c r="K5778">
        <v>9000</v>
      </c>
      <c r="L5778">
        <v>3600</v>
      </c>
    </row>
    <row r="5779" spans="1:12" x14ac:dyDescent="0.35">
      <c r="A5779" t="s">
        <v>5847</v>
      </c>
      <c r="B5779">
        <v>18563</v>
      </c>
      <c r="C5779" s="3">
        <v>44681</v>
      </c>
      <c r="D5779" s="3">
        <v>44685</v>
      </c>
      <c r="E5779" s="3">
        <v>44686</v>
      </c>
      <c r="F5779">
        <v>1</v>
      </c>
      <c r="G5779" t="s">
        <v>41</v>
      </c>
      <c r="H5779" t="s">
        <v>75</v>
      </c>
      <c r="J5779" t="s">
        <v>62</v>
      </c>
      <c r="K5779">
        <v>9000</v>
      </c>
      <c r="L5779">
        <v>9000</v>
      </c>
    </row>
    <row r="5780" spans="1:12" x14ac:dyDescent="0.35">
      <c r="A5780" t="s">
        <v>5848</v>
      </c>
      <c r="B5780">
        <v>18563</v>
      </c>
      <c r="C5780" s="3">
        <v>44683</v>
      </c>
      <c r="D5780" s="3">
        <v>44685</v>
      </c>
      <c r="E5780" s="3">
        <v>44689</v>
      </c>
      <c r="F5780">
        <v>4</v>
      </c>
      <c r="G5780" t="s">
        <v>41</v>
      </c>
      <c r="H5780" t="s">
        <v>78</v>
      </c>
      <c r="J5780" t="s">
        <v>65</v>
      </c>
      <c r="K5780">
        <v>10800</v>
      </c>
      <c r="L5780">
        <v>4320</v>
      </c>
    </row>
    <row r="5781" spans="1:12" x14ac:dyDescent="0.35">
      <c r="A5781" t="s">
        <v>5849</v>
      </c>
      <c r="B5781">
        <v>18563</v>
      </c>
      <c r="C5781" s="3">
        <v>44685</v>
      </c>
      <c r="D5781" s="3">
        <v>44685</v>
      </c>
      <c r="E5781" s="3">
        <v>44687</v>
      </c>
      <c r="F5781">
        <v>1</v>
      </c>
      <c r="G5781" t="s">
        <v>41</v>
      </c>
      <c r="H5781" t="s">
        <v>84</v>
      </c>
      <c r="J5781" t="s">
        <v>65</v>
      </c>
      <c r="K5781">
        <v>9000</v>
      </c>
      <c r="L5781">
        <v>3600</v>
      </c>
    </row>
    <row r="5782" spans="1:12" x14ac:dyDescent="0.35">
      <c r="A5782" t="s">
        <v>5850</v>
      </c>
      <c r="B5782">
        <v>18563</v>
      </c>
      <c r="C5782" s="3">
        <v>44684</v>
      </c>
      <c r="D5782" s="3">
        <v>44685</v>
      </c>
      <c r="E5782" s="3">
        <v>44686</v>
      </c>
      <c r="F5782">
        <v>3</v>
      </c>
      <c r="G5782" t="s">
        <v>41</v>
      </c>
      <c r="H5782" t="s">
        <v>67</v>
      </c>
      <c r="J5782" t="s">
        <v>65</v>
      </c>
      <c r="K5782">
        <v>9900</v>
      </c>
      <c r="L5782">
        <v>3960</v>
      </c>
    </row>
    <row r="5783" spans="1:12" x14ac:dyDescent="0.35">
      <c r="A5783" t="s">
        <v>5851</v>
      </c>
      <c r="B5783">
        <v>18563</v>
      </c>
      <c r="C5783" s="3">
        <v>44685</v>
      </c>
      <c r="D5783" s="3">
        <v>44685</v>
      </c>
      <c r="E5783" s="3">
        <v>44686</v>
      </c>
      <c r="F5783">
        <v>4</v>
      </c>
      <c r="G5783" t="s">
        <v>41</v>
      </c>
      <c r="H5783" t="s">
        <v>78</v>
      </c>
      <c r="J5783" t="s">
        <v>65</v>
      </c>
      <c r="K5783">
        <v>10800</v>
      </c>
      <c r="L5783">
        <v>4320</v>
      </c>
    </row>
    <row r="5784" spans="1:12" x14ac:dyDescent="0.35">
      <c r="A5784" t="s">
        <v>5852</v>
      </c>
      <c r="B5784">
        <v>18563</v>
      </c>
      <c r="C5784" s="3">
        <v>44681</v>
      </c>
      <c r="D5784" s="3">
        <v>44685</v>
      </c>
      <c r="E5784" s="3">
        <v>44687</v>
      </c>
      <c r="F5784">
        <v>1</v>
      </c>
      <c r="G5784" t="s">
        <v>41</v>
      </c>
      <c r="H5784" t="s">
        <v>64</v>
      </c>
      <c r="J5784" t="s">
        <v>65</v>
      </c>
      <c r="K5784">
        <v>9000</v>
      </c>
      <c r="L5784">
        <v>3600</v>
      </c>
    </row>
    <row r="5785" spans="1:12" x14ac:dyDescent="0.35">
      <c r="A5785" t="s">
        <v>5853</v>
      </c>
      <c r="B5785">
        <v>18563</v>
      </c>
      <c r="C5785" s="3">
        <v>44685</v>
      </c>
      <c r="D5785" s="3">
        <v>44685</v>
      </c>
      <c r="E5785" s="3">
        <v>44686</v>
      </c>
      <c r="F5785">
        <v>1</v>
      </c>
      <c r="G5785" t="s">
        <v>41</v>
      </c>
      <c r="H5785" t="s">
        <v>64</v>
      </c>
      <c r="J5785" t="s">
        <v>62</v>
      </c>
      <c r="K5785">
        <v>9000</v>
      </c>
      <c r="L5785">
        <v>9000</v>
      </c>
    </row>
    <row r="5786" spans="1:12" x14ac:dyDescent="0.35">
      <c r="A5786" t="s">
        <v>5854</v>
      </c>
      <c r="B5786">
        <v>18563</v>
      </c>
      <c r="C5786" s="3">
        <v>44685</v>
      </c>
      <c r="D5786" s="3">
        <v>44685</v>
      </c>
      <c r="E5786" s="3">
        <v>44687</v>
      </c>
      <c r="F5786">
        <v>1</v>
      </c>
      <c r="G5786" t="s">
        <v>41</v>
      </c>
      <c r="H5786" t="s">
        <v>78</v>
      </c>
      <c r="J5786" t="s">
        <v>65</v>
      </c>
      <c r="K5786">
        <v>9000</v>
      </c>
      <c r="L5786">
        <v>3600</v>
      </c>
    </row>
    <row r="5787" spans="1:12" x14ac:dyDescent="0.35">
      <c r="A5787" t="s">
        <v>5855</v>
      </c>
      <c r="B5787">
        <v>18563</v>
      </c>
      <c r="C5787" s="3">
        <v>44684</v>
      </c>
      <c r="D5787" s="3">
        <v>44685</v>
      </c>
      <c r="E5787" s="3">
        <v>44686</v>
      </c>
      <c r="F5787">
        <v>2</v>
      </c>
      <c r="G5787" t="s">
        <v>43</v>
      </c>
      <c r="H5787" t="s">
        <v>78</v>
      </c>
      <c r="J5787" t="s">
        <v>65</v>
      </c>
      <c r="K5787">
        <v>12000</v>
      </c>
      <c r="L5787">
        <v>4800</v>
      </c>
    </row>
    <row r="5788" spans="1:12" x14ac:dyDescent="0.35">
      <c r="A5788" t="s">
        <v>5856</v>
      </c>
      <c r="B5788">
        <v>18563</v>
      </c>
      <c r="C5788" s="3">
        <v>44684</v>
      </c>
      <c r="D5788" s="3">
        <v>44685</v>
      </c>
      <c r="E5788" s="3">
        <v>44686</v>
      </c>
      <c r="F5788">
        <v>1</v>
      </c>
      <c r="G5788" t="s">
        <v>43</v>
      </c>
      <c r="H5788" t="s">
        <v>64</v>
      </c>
      <c r="J5788" t="s">
        <v>62</v>
      </c>
      <c r="K5788">
        <v>12000</v>
      </c>
      <c r="L5788">
        <v>12000</v>
      </c>
    </row>
    <row r="5789" spans="1:12" x14ac:dyDescent="0.35">
      <c r="A5789" t="s">
        <v>5857</v>
      </c>
      <c r="B5789">
        <v>18563</v>
      </c>
      <c r="C5789" s="3">
        <v>44685</v>
      </c>
      <c r="D5789" s="3">
        <v>44685</v>
      </c>
      <c r="E5789" s="3">
        <v>44687</v>
      </c>
      <c r="F5789">
        <v>1</v>
      </c>
      <c r="G5789" t="s">
        <v>43</v>
      </c>
      <c r="H5789" t="s">
        <v>61</v>
      </c>
      <c r="J5789" t="s">
        <v>62</v>
      </c>
      <c r="K5789">
        <v>12000</v>
      </c>
      <c r="L5789">
        <v>12000</v>
      </c>
    </row>
    <row r="5790" spans="1:12" x14ac:dyDescent="0.35">
      <c r="A5790" t="s">
        <v>5858</v>
      </c>
      <c r="B5790">
        <v>18563</v>
      </c>
      <c r="C5790" s="3">
        <v>44684</v>
      </c>
      <c r="D5790" s="3">
        <v>44685</v>
      </c>
      <c r="E5790" s="3">
        <v>44686</v>
      </c>
      <c r="F5790">
        <v>2</v>
      </c>
      <c r="G5790" t="s">
        <v>43</v>
      </c>
      <c r="H5790" t="s">
        <v>64</v>
      </c>
      <c r="J5790" t="s">
        <v>62</v>
      </c>
      <c r="K5790">
        <v>12000</v>
      </c>
      <c r="L5790">
        <v>12000</v>
      </c>
    </row>
    <row r="5791" spans="1:12" x14ac:dyDescent="0.35">
      <c r="A5791" t="s">
        <v>5859</v>
      </c>
      <c r="B5791">
        <v>18563</v>
      </c>
      <c r="C5791" s="3">
        <v>44681</v>
      </c>
      <c r="D5791" s="3">
        <v>44685</v>
      </c>
      <c r="E5791" s="3">
        <v>44686</v>
      </c>
      <c r="F5791">
        <v>2</v>
      </c>
      <c r="G5791" t="s">
        <v>43</v>
      </c>
      <c r="H5791" t="s">
        <v>84</v>
      </c>
      <c r="I5791">
        <v>4</v>
      </c>
      <c r="J5791" t="s">
        <v>62</v>
      </c>
      <c r="K5791">
        <v>12000</v>
      </c>
      <c r="L5791">
        <v>12000</v>
      </c>
    </row>
    <row r="5792" spans="1:12" x14ac:dyDescent="0.35">
      <c r="A5792" t="s">
        <v>5860</v>
      </c>
      <c r="B5792">
        <v>18563</v>
      </c>
      <c r="C5792" s="3">
        <v>44685</v>
      </c>
      <c r="D5792" s="3">
        <v>44685</v>
      </c>
      <c r="E5792" s="3">
        <v>44687</v>
      </c>
      <c r="F5792">
        <v>1</v>
      </c>
      <c r="G5792" t="s">
        <v>43</v>
      </c>
      <c r="H5792" t="s">
        <v>78</v>
      </c>
      <c r="I5792">
        <v>1</v>
      </c>
      <c r="J5792" t="s">
        <v>62</v>
      </c>
      <c r="K5792">
        <v>12000</v>
      </c>
      <c r="L5792">
        <v>12000</v>
      </c>
    </row>
    <row r="5793" spans="1:12" x14ac:dyDescent="0.35">
      <c r="A5793" t="s">
        <v>5861</v>
      </c>
      <c r="B5793">
        <v>18563</v>
      </c>
      <c r="C5793" s="3">
        <v>44685</v>
      </c>
      <c r="D5793" s="3">
        <v>44685</v>
      </c>
      <c r="E5793" s="3">
        <v>44686</v>
      </c>
      <c r="F5793">
        <v>1</v>
      </c>
      <c r="G5793" t="s">
        <v>43</v>
      </c>
      <c r="H5793" t="s">
        <v>67</v>
      </c>
      <c r="I5793">
        <v>3</v>
      </c>
      <c r="J5793" t="s">
        <v>62</v>
      </c>
      <c r="K5793">
        <v>12000</v>
      </c>
      <c r="L5793">
        <v>12000</v>
      </c>
    </row>
    <row r="5794" spans="1:12" x14ac:dyDescent="0.35">
      <c r="A5794" t="s">
        <v>5862</v>
      </c>
      <c r="B5794">
        <v>18563</v>
      </c>
      <c r="C5794" s="3">
        <v>44684</v>
      </c>
      <c r="D5794" s="3">
        <v>44685</v>
      </c>
      <c r="E5794" s="3">
        <v>44686</v>
      </c>
      <c r="F5794">
        <v>2</v>
      </c>
      <c r="G5794" t="s">
        <v>43</v>
      </c>
      <c r="H5794" t="s">
        <v>64</v>
      </c>
      <c r="I5794">
        <v>1</v>
      </c>
      <c r="J5794" t="s">
        <v>62</v>
      </c>
      <c r="K5794">
        <v>12000</v>
      </c>
      <c r="L5794">
        <v>12000</v>
      </c>
    </row>
    <row r="5795" spans="1:12" x14ac:dyDescent="0.35">
      <c r="A5795" t="s">
        <v>5863</v>
      </c>
      <c r="B5795">
        <v>18563</v>
      </c>
      <c r="C5795" s="3">
        <v>44684</v>
      </c>
      <c r="D5795" s="3">
        <v>44685</v>
      </c>
      <c r="E5795" s="3">
        <v>44686</v>
      </c>
      <c r="F5795">
        <v>2</v>
      </c>
      <c r="G5795" t="s">
        <v>43</v>
      </c>
      <c r="H5795" t="s">
        <v>64</v>
      </c>
      <c r="I5795">
        <v>1</v>
      </c>
      <c r="J5795" t="s">
        <v>62</v>
      </c>
      <c r="K5795">
        <v>12000</v>
      </c>
      <c r="L5795">
        <v>12000</v>
      </c>
    </row>
    <row r="5796" spans="1:12" x14ac:dyDescent="0.35">
      <c r="A5796" t="s">
        <v>5864</v>
      </c>
      <c r="B5796">
        <v>18563</v>
      </c>
      <c r="C5796" s="3">
        <v>44685</v>
      </c>
      <c r="D5796" s="3">
        <v>44685</v>
      </c>
      <c r="E5796" s="3">
        <v>44686</v>
      </c>
      <c r="F5796">
        <v>1</v>
      </c>
      <c r="G5796" t="s">
        <v>43</v>
      </c>
      <c r="H5796" t="s">
        <v>78</v>
      </c>
      <c r="J5796" t="s">
        <v>62</v>
      </c>
      <c r="K5796">
        <v>12000</v>
      </c>
      <c r="L5796">
        <v>12000</v>
      </c>
    </row>
    <row r="5797" spans="1:12" x14ac:dyDescent="0.35">
      <c r="A5797" t="s">
        <v>5865</v>
      </c>
      <c r="B5797">
        <v>18563</v>
      </c>
      <c r="C5797" s="3">
        <v>44683</v>
      </c>
      <c r="D5797" s="3">
        <v>44685</v>
      </c>
      <c r="E5797" s="3">
        <v>44687</v>
      </c>
      <c r="F5797">
        <v>1</v>
      </c>
      <c r="G5797" t="s">
        <v>43</v>
      </c>
      <c r="H5797" t="s">
        <v>64</v>
      </c>
      <c r="J5797" t="s">
        <v>62</v>
      </c>
      <c r="K5797">
        <v>12000</v>
      </c>
      <c r="L5797">
        <v>12000</v>
      </c>
    </row>
    <row r="5798" spans="1:12" x14ac:dyDescent="0.35">
      <c r="A5798" t="s">
        <v>5866</v>
      </c>
      <c r="B5798">
        <v>18563</v>
      </c>
      <c r="C5798" s="3">
        <v>44685</v>
      </c>
      <c r="D5798" s="3">
        <v>44685</v>
      </c>
      <c r="E5798" s="3">
        <v>44686</v>
      </c>
      <c r="F5798">
        <v>1</v>
      </c>
      <c r="G5798" t="s">
        <v>45</v>
      </c>
      <c r="H5798" t="s">
        <v>64</v>
      </c>
      <c r="J5798" t="s">
        <v>73</v>
      </c>
      <c r="K5798">
        <v>19000</v>
      </c>
      <c r="L5798">
        <v>19000</v>
      </c>
    </row>
    <row r="5799" spans="1:12" x14ac:dyDescent="0.35">
      <c r="A5799" t="s">
        <v>5867</v>
      </c>
      <c r="B5799">
        <v>18563</v>
      </c>
      <c r="C5799" s="3">
        <v>44685</v>
      </c>
      <c r="D5799" s="3">
        <v>44685</v>
      </c>
      <c r="E5799" s="3">
        <v>44688</v>
      </c>
      <c r="F5799">
        <v>1</v>
      </c>
      <c r="G5799" t="s">
        <v>45</v>
      </c>
      <c r="H5799" t="s">
        <v>75</v>
      </c>
      <c r="I5799">
        <v>3</v>
      </c>
      <c r="J5799" t="s">
        <v>62</v>
      </c>
      <c r="K5799">
        <v>19000</v>
      </c>
      <c r="L5799">
        <v>19000</v>
      </c>
    </row>
    <row r="5800" spans="1:12" x14ac:dyDescent="0.35">
      <c r="A5800" t="s">
        <v>5868</v>
      </c>
      <c r="B5800">
        <v>18563</v>
      </c>
      <c r="C5800" s="3">
        <v>44685</v>
      </c>
      <c r="D5800" s="3">
        <v>44685</v>
      </c>
      <c r="E5800" s="3">
        <v>44686</v>
      </c>
      <c r="F5800">
        <v>2</v>
      </c>
      <c r="G5800" t="s">
        <v>45</v>
      </c>
      <c r="H5800" t="s">
        <v>67</v>
      </c>
      <c r="J5800" t="s">
        <v>62</v>
      </c>
      <c r="K5800">
        <v>19000</v>
      </c>
      <c r="L5800">
        <v>19000</v>
      </c>
    </row>
    <row r="5801" spans="1:12" x14ac:dyDescent="0.35">
      <c r="A5801" t="s">
        <v>5869</v>
      </c>
      <c r="B5801">
        <v>18563</v>
      </c>
      <c r="C5801" s="3">
        <v>44684</v>
      </c>
      <c r="D5801" s="3">
        <v>44685</v>
      </c>
      <c r="E5801" s="3">
        <v>44686</v>
      </c>
      <c r="F5801">
        <v>1</v>
      </c>
      <c r="G5801" t="s">
        <v>45</v>
      </c>
      <c r="H5801" t="s">
        <v>78</v>
      </c>
      <c r="I5801">
        <v>3</v>
      </c>
      <c r="J5801" t="s">
        <v>62</v>
      </c>
      <c r="K5801">
        <v>19000</v>
      </c>
      <c r="L5801">
        <v>19000</v>
      </c>
    </row>
    <row r="5802" spans="1:12" x14ac:dyDescent="0.35">
      <c r="A5802" t="s">
        <v>5870</v>
      </c>
      <c r="B5802">
        <v>18563</v>
      </c>
      <c r="C5802" s="3">
        <v>44684</v>
      </c>
      <c r="D5802" s="3">
        <v>44685</v>
      </c>
      <c r="E5802" s="3">
        <v>44686</v>
      </c>
      <c r="F5802">
        <v>1</v>
      </c>
      <c r="G5802" t="s">
        <v>45</v>
      </c>
      <c r="H5802" t="s">
        <v>78</v>
      </c>
      <c r="J5802" t="s">
        <v>65</v>
      </c>
      <c r="K5802">
        <v>19000</v>
      </c>
      <c r="L5802">
        <v>7600</v>
      </c>
    </row>
    <row r="5803" spans="1:12" x14ac:dyDescent="0.35">
      <c r="A5803" t="s">
        <v>5871</v>
      </c>
      <c r="B5803">
        <v>18563</v>
      </c>
      <c r="C5803" s="3">
        <v>44685</v>
      </c>
      <c r="D5803" s="3">
        <v>44685</v>
      </c>
      <c r="E5803" s="3">
        <v>44686</v>
      </c>
      <c r="F5803">
        <v>1</v>
      </c>
      <c r="G5803" t="s">
        <v>45</v>
      </c>
      <c r="H5803" t="s">
        <v>64</v>
      </c>
      <c r="J5803" t="s">
        <v>62</v>
      </c>
      <c r="K5803">
        <v>19000</v>
      </c>
      <c r="L5803">
        <v>19000</v>
      </c>
    </row>
    <row r="5804" spans="1:12" x14ac:dyDescent="0.35">
      <c r="A5804" t="s">
        <v>5872</v>
      </c>
      <c r="B5804">
        <v>18563</v>
      </c>
      <c r="C5804" s="3">
        <v>44685</v>
      </c>
      <c r="D5804" s="3">
        <v>44685</v>
      </c>
      <c r="E5804" s="3">
        <v>44688</v>
      </c>
      <c r="F5804">
        <v>1</v>
      </c>
      <c r="G5804" t="s">
        <v>45</v>
      </c>
      <c r="H5804" t="s">
        <v>67</v>
      </c>
      <c r="J5804" t="s">
        <v>65</v>
      </c>
      <c r="K5804">
        <v>19000</v>
      </c>
      <c r="L5804">
        <v>7600</v>
      </c>
    </row>
    <row r="5805" spans="1:12" x14ac:dyDescent="0.35">
      <c r="A5805" t="s">
        <v>5873</v>
      </c>
      <c r="B5805">
        <v>18563</v>
      </c>
      <c r="C5805" s="3">
        <v>44678</v>
      </c>
      <c r="D5805" s="3">
        <v>44685</v>
      </c>
      <c r="E5805" s="3">
        <v>44686</v>
      </c>
      <c r="F5805">
        <v>1</v>
      </c>
      <c r="G5805" t="s">
        <v>45</v>
      </c>
      <c r="H5805" t="s">
        <v>64</v>
      </c>
      <c r="J5805" t="s">
        <v>73</v>
      </c>
      <c r="K5805">
        <v>19000</v>
      </c>
      <c r="L5805">
        <v>19000</v>
      </c>
    </row>
    <row r="5806" spans="1:12" x14ac:dyDescent="0.35">
      <c r="A5806" t="s">
        <v>5874</v>
      </c>
      <c r="B5806">
        <v>19558</v>
      </c>
      <c r="C5806" s="3">
        <v>44681</v>
      </c>
      <c r="D5806" s="3">
        <v>44685</v>
      </c>
      <c r="E5806" s="3">
        <v>44690</v>
      </c>
      <c r="F5806">
        <v>2</v>
      </c>
      <c r="G5806" t="s">
        <v>39</v>
      </c>
      <c r="H5806" t="s">
        <v>64</v>
      </c>
      <c r="I5806">
        <v>2</v>
      </c>
      <c r="J5806" t="s">
        <v>62</v>
      </c>
      <c r="K5806">
        <v>9750</v>
      </c>
      <c r="L5806">
        <v>9750</v>
      </c>
    </row>
    <row r="5807" spans="1:12" x14ac:dyDescent="0.35">
      <c r="A5807" t="s">
        <v>5875</v>
      </c>
      <c r="B5807">
        <v>19558</v>
      </c>
      <c r="C5807" s="3">
        <v>44680</v>
      </c>
      <c r="D5807" s="3">
        <v>44685</v>
      </c>
      <c r="E5807" s="3">
        <v>44686</v>
      </c>
      <c r="F5807">
        <v>3</v>
      </c>
      <c r="G5807" t="s">
        <v>39</v>
      </c>
      <c r="H5807" t="s">
        <v>67</v>
      </c>
      <c r="I5807">
        <v>2</v>
      </c>
      <c r="J5807" t="s">
        <v>62</v>
      </c>
      <c r="K5807">
        <v>10725</v>
      </c>
      <c r="L5807">
        <v>10725</v>
      </c>
    </row>
    <row r="5808" spans="1:12" x14ac:dyDescent="0.35">
      <c r="A5808" t="s">
        <v>5876</v>
      </c>
      <c r="B5808">
        <v>19558</v>
      </c>
      <c r="C5808" s="3">
        <v>44681</v>
      </c>
      <c r="D5808" s="3">
        <v>44685</v>
      </c>
      <c r="E5808" s="3">
        <v>44687</v>
      </c>
      <c r="F5808">
        <v>2</v>
      </c>
      <c r="G5808" t="s">
        <v>39</v>
      </c>
      <c r="H5808" t="s">
        <v>64</v>
      </c>
      <c r="I5808">
        <v>2</v>
      </c>
      <c r="J5808" t="s">
        <v>62</v>
      </c>
      <c r="K5808">
        <v>9750</v>
      </c>
      <c r="L5808">
        <v>9750</v>
      </c>
    </row>
    <row r="5809" spans="1:12" x14ac:dyDescent="0.35">
      <c r="A5809" t="s">
        <v>5877</v>
      </c>
      <c r="B5809">
        <v>19558</v>
      </c>
      <c r="C5809" s="3">
        <v>44680</v>
      </c>
      <c r="D5809" s="3">
        <v>44685</v>
      </c>
      <c r="E5809" s="3">
        <v>44689</v>
      </c>
      <c r="F5809">
        <v>3</v>
      </c>
      <c r="G5809" t="s">
        <v>39</v>
      </c>
      <c r="H5809" t="s">
        <v>64</v>
      </c>
      <c r="I5809">
        <v>4</v>
      </c>
      <c r="J5809" t="s">
        <v>62</v>
      </c>
      <c r="K5809">
        <v>10725</v>
      </c>
      <c r="L5809">
        <v>10725</v>
      </c>
    </row>
    <row r="5810" spans="1:12" x14ac:dyDescent="0.35">
      <c r="A5810" t="s">
        <v>5878</v>
      </c>
      <c r="B5810">
        <v>19558</v>
      </c>
      <c r="C5810" s="3">
        <v>44679</v>
      </c>
      <c r="D5810" s="3">
        <v>44685</v>
      </c>
      <c r="E5810" s="3">
        <v>44686</v>
      </c>
      <c r="F5810">
        <v>2</v>
      </c>
      <c r="G5810" t="s">
        <v>39</v>
      </c>
      <c r="H5810" t="s">
        <v>64</v>
      </c>
      <c r="J5810" t="s">
        <v>65</v>
      </c>
      <c r="K5810">
        <v>9750</v>
      </c>
      <c r="L5810">
        <v>3900</v>
      </c>
    </row>
    <row r="5811" spans="1:12" x14ac:dyDescent="0.35">
      <c r="A5811" t="s">
        <v>5879</v>
      </c>
      <c r="B5811">
        <v>19558</v>
      </c>
      <c r="C5811" s="3">
        <v>44661</v>
      </c>
      <c r="D5811" s="3">
        <v>44685</v>
      </c>
      <c r="E5811" s="3">
        <v>44686</v>
      </c>
      <c r="F5811">
        <v>2</v>
      </c>
      <c r="G5811" t="s">
        <v>39</v>
      </c>
      <c r="H5811" t="s">
        <v>67</v>
      </c>
      <c r="J5811" t="s">
        <v>62</v>
      </c>
      <c r="K5811">
        <v>9750</v>
      </c>
      <c r="L5811">
        <v>9750</v>
      </c>
    </row>
    <row r="5812" spans="1:12" x14ac:dyDescent="0.35">
      <c r="A5812" t="s">
        <v>5880</v>
      </c>
      <c r="B5812">
        <v>19558</v>
      </c>
      <c r="C5812" s="3">
        <v>44681</v>
      </c>
      <c r="D5812" s="3">
        <v>44685</v>
      </c>
      <c r="E5812" s="3">
        <v>44686</v>
      </c>
      <c r="F5812">
        <v>3</v>
      </c>
      <c r="G5812" t="s">
        <v>39</v>
      </c>
      <c r="H5812" t="s">
        <v>64</v>
      </c>
      <c r="J5812" t="s">
        <v>73</v>
      </c>
      <c r="K5812">
        <v>10725</v>
      </c>
      <c r="L5812">
        <v>10725</v>
      </c>
    </row>
    <row r="5813" spans="1:12" x14ac:dyDescent="0.35">
      <c r="A5813" t="s">
        <v>5881</v>
      </c>
      <c r="B5813">
        <v>19558</v>
      </c>
      <c r="C5813" s="3">
        <v>44678</v>
      </c>
      <c r="D5813" s="3">
        <v>44685</v>
      </c>
      <c r="E5813" s="3">
        <v>44687</v>
      </c>
      <c r="F5813">
        <v>2</v>
      </c>
      <c r="G5813" t="s">
        <v>39</v>
      </c>
      <c r="H5813" t="s">
        <v>64</v>
      </c>
      <c r="I5813">
        <v>2</v>
      </c>
      <c r="J5813" t="s">
        <v>62</v>
      </c>
      <c r="K5813">
        <v>9750</v>
      </c>
      <c r="L5813">
        <v>9750</v>
      </c>
    </row>
    <row r="5814" spans="1:12" x14ac:dyDescent="0.35">
      <c r="A5814" t="s">
        <v>5882</v>
      </c>
      <c r="B5814">
        <v>19558</v>
      </c>
      <c r="C5814" s="3">
        <v>44683</v>
      </c>
      <c r="D5814" s="3">
        <v>44685</v>
      </c>
      <c r="E5814" s="3">
        <v>44687</v>
      </c>
      <c r="F5814">
        <v>2</v>
      </c>
      <c r="G5814" t="s">
        <v>39</v>
      </c>
      <c r="H5814" t="s">
        <v>64</v>
      </c>
      <c r="J5814" t="s">
        <v>62</v>
      </c>
      <c r="K5814">
        <v>9750</v>
      </c>
      <c r="L5814">
        <v>9750</v>
      </c>
    </row>
    <row r="5815" spans="1:12" x14ac:dyDescent="0.35">
      <c r="A5815" t="s">
        <v>5883</v>
      </c>
      <c r="B5815">
        <v>19558</v>
      </c>
      <c r="C5815" s="3">
        <v>44683</v>
      </c>
      <c r="D5815" s="3">
        <v>44685</v>
      </c>
      <c r="E5815" s="3">
        <v>44686</v>
      </c>
      <c r="F5815">
        <v>1</v>
      </c>
      <c r="G5815" t="s">
        <v>39</v>
      </c>
      <c r="H5815" t="s">
        <v>75</v>
      </c>
      <c r="I5815">
        <v>3</v>
      </c>
      <c r="J5815" t="s">
        <v>62</v>
      </c>
      <c r="K5815">
        <v>9750</v>
      </c>
      <c r="L5815">
        <v>9750</v>
      </c>
    </row>
    <row r="5816" spans="1:12" x14ac:dyDescent="0.35">
      <c r="A5816" t="s">
        <v>5884</v>
      </c>
      <c r="B5816">
        <v>19558</v>
      </c>
      <c r="C5816" s="3">
        <v>44680</v>
      </c>
      <c r="D5816" s="3">
        <v>44685</v>
      </c>
      <c r="E5816" s="3">
        <v>44687</v>
      </c>
      <c r="F5816">
        <v>2</v>
      </c>
      <c r="G5816" t="s">
        <v>39</v>
      </c>
      <c r="H5816" t="s">
        <v>61</v>
      </c>
      <c r="J5816" t="s">
        <v>62</v>
      </c>
      <c r="K5816">
        <v>9750</v>
      </c>
      <c r="L5816">
        <v>9750</v>
      </c>
    </row>
    <row r="5817" spans="1:12" x14ac:dyDescent="0.35">
      <c r="A5817" t="s">
        <v>5885</v>
      </c>
      <c r="B5817">
        <v>19558</v>
      </c>
      <c r="C5817" s="3">
        <v>44680</v>
      </c>
      <c r="D5817" s="3">
        <v>44685</v>
      </c>
      <c r="E5817" s="3">
        <v>44688</v>
      </c>
      <c r="F5817">
        <v>2</v>
      </c>
      <c r="G5817" t="s">
        <v>39</v>
      </c>
      <c r="H5817" t="s">
        <v>67</v>
      </c>
      <c r="J5817" t="s">
        <v>62</v>
      </c>
      <c r="K5817">
        <v>9750</v>
      </c>
      <c r="L5817">
        <v>9750</v>
      </c>
    </row>
    <row r="5818" spans="1:12" x14ac:dyDescent="0.35">
      <c r="A5818" t="s">
        <v>5886</v>
      </c>
      <c r="B5818">
        <v>19558</v>
      </c>
      <c r="C5818" s="3">
        <v>44683</v>
      </c>
      <c r="D5818" s="3">
        <v>44685</v>
      </c>
      <c r="E5818" s="3">
        <v>44689</v>
      </c>
      <c r="F5818">
        <v>2</v>
      </c>
      <c r="G5818" t="s">
        <v>39</v>
      </c>
      <c r="H5818" t="s">
        <v>64</v>
      </c>
      <c r="J5818" t="s">
        <v>65</v>
      </c>
      <c r="K5818">
        <v>9750</v>
      </c>
      <c r="L5818">
        <v>3900</v>
      </c>
    </row>
    <row r="5819" spans="1:12" x14ac:dyDescent="0.35">
      <c r="A5819" t="s">
        <v>5887</v>
      </c>
      <c r="B5819">
        <v>19558</v>
      </c>
      <c r="C5819" s="3">
        <v>44682</v>
      </c>
      <c r="D5819" s="3">
        <v>44685</v>
      </c>
      <c r="E5819" s="3">
        <v>44687</v>
      </c>
      <c r="F5819">
        <v>2</v>
      </c>
      <c r="G5819" t="s">
        <v>39</v>
      </c>
      <c r="H5819" t="s">
        <v>64</v>
      </c>
      <c r="J5819" t="s">
        <v>65</v>
      </c>
      <c r="K5819">
        <v>9750</v>
      </c>
      <c r="L5819">
        <v>3900</v>
      </c>
    </row>
    <row r="5820" spans="1:12" x14ac:dyDescent="0.35">
      <c r="A5820" t="s">
        <v>5888</v>
      </c>
      <c r="B5820">
        <v>19558</v>
      </c>
      <c r="C5820" s="3">
        <v>44685</v>
      </c>
      <c r="D5820" s="3">
        <v>44685</v>
      </c>
      <c r="E5820" s="3">
        <v>44687</v>
      </c>
      <c r="F5820">
        <v>2</v>
      </c>
      <c r="G5820" t="s">
        <v>39</v>
      </c>
      <c r="H5820" t="s">
        <v>64</v>
      </c>
      <c r="I5820">
        <v>2</v>
      </c>
      <c r="J5820" t="s">
        <v>62</v>
      </c>
      <c r="K5820">
        <v>9750</v>
      </c>
      <c r="L5820">
        <v>9750</v>
      </c>
    </row>
    <row r="5821" spans="1:12" x14ac:dyDescent="0.35">
      <c r="A5821" t="s">
        <v>5889</v>
      </c>
      <c r="B5821">
        <v>19558</v>
      </c>
      <c r="C5821" s="3">
        <v>44685</v>
      </c>
      <c r="D5821" s="3">
        <v>44685</v>
      </c>
      <c r="E5821" s="3">
        <v>44687</v>
      </c>
      <c r="F5821">
        <v>2</v>
      </c>
      <c r="G5821" t="s">
        <v>41</v>
      </c>
      <c r="H5821" t="s">
        <v>64</v>
      </c>
      <c r="J5821" t="s">
        <v>62</v>
      </c>
      <c r="K5821">
        <v>13500</v>
      </c>
      <c r="L5821">
        <v>13500</v>
      </c>
    </row>
    <row r="5822" spans="1:12" x14ac:dyDescent="0.35">
      <c r="A5822" t="s">
        <v>5890</v>
      </c>
      <c r="B5822">
        <v>19558</v>
      </c>
      <c r="C5822" s="3">
        <v>44664</v>
      </c>
      <c r="D5822" s="3">
        <v>44685</v>
      </c>
      <c r="E5822" s="3">
        <v>44690</v>
      </c>
      <c r="F5822">
        <v>2</v>
      </c>
      <c r="G5822" t="s">
        <v>41</v>
      </c>
      <c r="H5822" t="s">
        <v>64</v>
      </c>
      <c r="I5822">
        <v>3</v>
      </c>
      <c r="J5822" t="s">
        <v>62</v>
      </c>
      <c r="K5822">
        <v>13500</v>
      </c>
      <c r="L5822">
        <v>13500</v>
      </c>
    </row>
    <row r="5823" spans="1:12" x14ac:dyDescent="0.35">
      <c r="A5823" t="s">
        <v>5891</v>
      </c>
      <c r="B5823">
        <v>19558</v>
      </c>
      <c r="C5823" s="3">
        <v>44683</v>
      </c>
      <c r="D5823" s="3">
        <v>44685</v>
      </c>
      <c r="E5823" s="3">
        <v>44687</v>
      </c>
      <c r="F5823">
        <v>2</v>
      </c>
      <c r="G5823" t="s">
        <v>41</v>
      </c>
      <c r="H5823" t="s">
        <v>64</v>
      </c>
      <c r="J5823" t="s">
        <v>62</v>
      </c>
      <c r="K5823">
        <v>13500</v>
      </c>
      <c r="L5823">
        <v>13500</v>
      </c>
    </row>
    <row r="5824" spans="1:12" x14ac:dyDescent="0.35">
      <c r="A5824" t="s">
        <v>5892</v>
      </c>
      <c r="B5824">
        <v>19558</v>
      </c>
      <c r="C5824" s="3">
        <v>44685</v>
      </c>
      <c r="D5824" s="3">
        <v>44685</v>
      </c>
      <c r="E5824" s="3">
        <v>44691</v>
      </c>
      <c r="F5824">
        <v>2</v>
      </c>
      <c r="G5824" t="s">
        <v>41</v>
      </c>
      <c r="H5824" t="s">
        <v>75</v>
      </c>
      <c r="J5824" t="s">
        <v>62</v>
      </c>
      <c r="K5824">
        <v>13500</v>
      </c>
      <c r="L5824">
        <v>13500</v>
      </c>
    </row>
    <row r="5825" spans="1:12" x14ac:dyDescent="0.35">
      <c r="A5825" t="s">
        <v>5893</v>
      </c>
      <c r="B5825">
        <v>19558</v>
      </c>
      <c r="C5825" s="3">
        <v>44680</v>
      </c>
      <c r="D5825" s="3">
        <v>44685</v>
      </c>
      <c r="E5825" s="3">
        <v>44686</v>
      </c>
      <c r="F5825">
        <v>2</v>
      </c>
      <c r="G5825" t="s">
        <v>41</v>
      </c>
      <c r="H5825" t="s">
        <v>64</v>
      </c>
      <c r="J5825" t="s">
        <v>65</v>
      </c>
      <c r="K5825">
        <v>13500</v>
      </c>
      <c r="L5825">
        <v>5400</v>
      </c>
    </row>
    <row r="5826" spans="1:12" x14ac:dyDescent="0.35">
      <c r="A5826" t="s">
        <v>5894</v>
      </c>
      <c r="B5826">
        <v>19558</v>
      </c>
      <c r="C5826" s="3">
        <v>44682</v>
      </c>
      <c r="D5826" s="3">
        <v>44685</v>
      </c>
      <c r="E5826" s="3">
        <v>44691</v>
      </c>
      <c r="F5826">
        <v>2</v>
      </c>
      <c r="G5826" t="s">
        <v>41</v>
      </c>
      <c r="H5826" t="s">
        <v>64</v>
      </c>
      <c r="I5826">
        <v>3</v>
      </c>
      <c r="J5826" t="s">
        <v>62</v>
      </c>
      <c r="K5826">
        <v>13500</v>
      </c>
      <c r="L5826">
        <v>13500</v>
      </c>
    </row>
    <row r="5827" spans="1:12" x14ac:dyDescent="0.35">
      <c r="A5827" t="s">
        <v>5895</v>
      </c>
      <c r="B5827">
        <v>19558</v>
      </c>
      <c r="C5827" s="3">
        <v>44682</v>
      </c>
      <c r="D5827" s="3">
        <v>44685</v>
      </c>
      <c r="E5827" s="3">
        <v>44690</v>
      </c>
      <c r="F5827">
        <v>2</v>
      </c>
      <c r="G5827" t="s">
        <v>41</v>
      </c>
      <c r="H5827" t="s">
        <v>61</v>
      </c>
      <c r="I5827">
        <v>2</v>
      </c>
      <c r="J5827" t="s">
        <v>62</v>
      </c>
      <c r="K5827">
        <v>13500</v>
      </c>
      <c r="L5827">
        <v>13500</v>
      </c>
    </row>
    <row r="5828" spans="1:12" x14ac:dyDescent="0.35">
      <c r="A5828" t="s">
        <v>5896</v>
      </c>
      <c r="B5828">
        <v>19558</v>
      </c>
      <c r="C5828" s="3">
        <v>44682</v>
      </c>
      <c r="D5828" s="3">
        <v>44685</v>
      </c>
      <c r="E5828" s="3">
        <v>44686</v>
      </c>
      <c r="F5828">
        <v>1</v>
      </c>
      <c r="G5828" t="s">
        <v>41</v>
      </c>
      <c r="H5828" t="s">
        <v>75</v>
      </c>
      <c r="I5828">
        <v>1</v>
      </c>
      <c r="J5828" t="s">
        <v>62</v>
      </c>
      <c r="K5828">
        <v>13500</v>
      </c>
      <c r="L5828">
        <v>13500</v>
      </c>
    </row>
    <row r="5829" spans="1:12" x14ac:dyDescent="0.35">
      <c r="A5829" t="s">
        <v>5897</v>
      </c>
      <c r="B5829">
        <v>19558</v>
      </c>
      <c r="C5829" s="3">
        <v>44682</v>
      </c>
      <c r="D5829" s="3">
        <v>44685</v>
      </c>
      <c r="E5829" s="3">
        <v>44686</v>
      </c>
      <c r="F5829">
        <v>2</v>
      </c>
      <c r="G5829" t="s">
        <v>41</v>
      </c>
      <c r="H5829" t="s">
        <v>64</v>
      </c>
      <c r="J5829" t="s">
        <v>65</v>
      </c>
      <c r="K5829">
        <v>13500</v>
      </c>
      <c r="L5829">
        <v>5400</v>
      </c>
    </row>
    <row r="5830" spans="1:12" x14ac:dyDescent="0.35">
      <c r="A5830" t="s">
        <v>5898</v>
      </c>
      <c r="B5830">
        <v>19558</v>
      </c>
      <c r="C5830" s="3">
        <v>44678</v>
      </c>
      <c r="D5830" s="3">
        <v>44685</v>
      </c>
      <c r="E5830" s="3">
        <v>44686</v>
      </c>
      <c r="F5830">
        <v>1</v>
      </c>
      <c r="G5830" t="s">
        <v>41</v>
      </c>
      <c r="H5830" t="s">
        <v>64</v>
      </c>
      <c r="J5830" t="s">
        <v>65</v>
      </c>
      <c r="K5830">
        <v>13500</v>
      </c>
      <c r="L5830">
        <v>5400</v>
      </c>
    </row>
    <row r="5831" spans="1:12" x14ac:dyDescent="0.35">
      <c r="A5831" t="s">
        <v>5899</v>
      </c>
      <c r="B5831">
        <v>19558</v>
      </c>
      <c r="C5831" s="3">
        <v>44681</v>
      </c>
      <c r="D5831" s="3">
        <v>44685</v>
      </c>
      <c r="E5831" s="3">
        <v>44691</v>
      </c>
      <c r="F5831">
        <v>2</v>
      </c>
      <c r="G5831" t="s">
        <v>41</v>
      </c>
      <c r="H5831" t="s">
        <v>84</v>
      </c>
      <c r="J5831" t="s">
        <v>62</v>
      </c>
      <c r="K5831">
        <v>13500</v>
      </c>
      <c r="L5831">
        <v>13500</v>
      </c>
    </row>
    <row r="5832" spans="1:12" x14ac:dyDescent="0.35">
      <c r="A5832" t="s">
        <v>5900</v>
      </c>
      <c r="B5832">
        <v>19558</v>
      </c>
      <c r="C5832" s="3">
        <v>44661</v>
      </c>
      <c r="D5832" s="3">
        <v>44685</v>
      </c>
      <c r="E5832" s="3">
        <v>44691</v>
      </c>
      <c r="F5832">
        <v>3</v>
      </c>
      <c r="G5832" t="s">
        <v>41</v>
      </c>
      <c r="H5832" t="s">
        <v>78</v>
      </c>
      <c r="J5832" t="s">
        <v>62</v>
      </c>
      <c r="K5832">
        <v>14850</v>
      </c>
      <c r="L5832">
        <v>14850</v>
      </c>
    </row>
    <row r="5833" spans="1:12" x14ac:dyDescent="0.35">
      <c r="A5833" t="s">
        <v>5901</v>
      </c>
      <c r="B5833">
        <v>19558</v>
      </c>
      <c r="C5833" s="3">
        <v>44680</v>
      </c>
      <c r="D5833" s="3">
        <v>44685</v>
      </c>
      <c r="E5833" s="3">
        <v>44686</v>
      </c>
      <c r="F5833">
        <v>2</v>
      </c>
      <c r="G5833" t="s">
        <v>41</v>
      </c>
      <c r="H5833" t="s">
        <v>84</v>
      </c>
      <c r="J5833" t="s">
        <v>65</v>
      </c>
      <c r="K5833">
        <v>13500</v>
      </c>
      <c r="L5833">
        <v>5400</v>
      </c>
    </row>
    <row r="5834" spans="1:12" x14ac:dyDescent="0.35">
      <c r="A5834" t="s">
        <v>5902</v>
      </c>
      <c r="B5834">
        <v>19558</v>
      </c>
      <c r="C5834" s="3">
        <v>44683</v>
      </c>
      <c r="D5834" s="3">
        <v>44685</v>
      </c>
      <c r="E5834" s="3">
        <v>44686</v>
      </c>
      <c r="F5834">
        <v>2</v>
      </c>
      <c r="G5834" t="s">
        <v>41</v>
      </c>
      <c r="H5834" t="s">
        <v>84</v>
      </c>
      <c r="J5834" t="s">
        <v>62</v>
      </c>
      <c r="K5834">
        <v>13500</v>
      </c>
      <c r="L5834">
        <v>13500</v>
      </c>
    </row>
    <row r="5835" spans="1:12" x14ac:dyDescent="0.35">
      <c r="A5835" t="s">
        <v>5903</v>
      </c>
      <c r="B5835">
        <v>19558</v>
      </c>
      <c r="C5835" s="3">
        <v>44684</v>
      </c>
      <c r="D5835" s="3">
        <v>44685</v>
      </c>
      <c r="E5835" s="3">
        <v>44686</v>
      </c>
      <c r="F5835">
        <v>3</v>
      </c>
      <c r="G5835" t="s">
        <v>41</v>
      </c>
      <c r="H5835" t="s">
        <v>61</v>
      </c>
      <c r="J5835" t="s">
        <v>62</v>
      </c>
      <c r="K5835">
        <v>14850</v>
      </c>
      <c r="L5835">
        <v>14850</v>
      </c>
    </row>
    <row r="5836" spans="1:12" x14ac:dyDescent="0.35">
      <c r="A5836" t="s">
        <v>5904</v>
      </c>
      <c r="B5836">
        <v>19558</v>
      </c>
      <c r="C5836" s="3">
        <v>44664</v>
      </c>
      <c r="D5836" s="3">
        <v>44685</v>
      </c>
      <c r="E5836" s="3">
        <v>44687</v>
      </c>
      <c r="F5836">
        <v>2</v>
      </c>
      <c r="G5836" t="s">
        <v>41</v>
      </c>
      <c r="H5836" t="s">
        <v>75</v>
      </c>
      <c r="J5836" t="s">
        <v>62</v>
      </c>
      <c r="K5836">
        <v>13500</v>
      </c>
      <c r="L5836">
        <v>13500</v>
      </c>
    </row>
    <row r="5837" spans="1:12" x14ac:dyDescent="0.35">
      <c r="A5837" t="s">
        <v>5905</v>
      </c>
      <c r="B5837">
        <v>19558</v>
      </c>
      <c r="C5837" s="3">
        <v>44683</v>
      </c>
      <c r="D5837" s="3">
        <v>44685</v>
      </c>
      <c r="E5837" s="3">
        <v>44687</v>
      </c>
      <c r="F5837">
        <v>1</v>
      </c>
      <c r="G5837" t="s">
        <v>41</v>
      </c>
      <c r="H5837" t="s">
        <v>86</v>
      </c>
      <c r="J5837" t="s">
        <v>73</v>
      </c>
      <c r="K5837">
        <v>13500</v>
      </c>
      <c r="L5837">
        <v>13500</v>
      </c>
    </row>
    <row r="5838" spans="1:12" x14ac:dyDescent="0.35">
      <c r="A5838" t="s">
        <v>5906</v>
      </c>
      <c r="B5838">
        <v>19558</v>
      </c>
      <c r="C5838" s="3">
        <v>44681</v>
      </c>
      <c r="D5838" s="3">
        <v>44685</v>
      </c>
      <c r="E5838" s="3">
        <v>44686</v>
      </c>
      <c r="F5838">
        <v>2</v>
      </c>
      <c r="G5838" t="s">
        <v>41</v>
      </c>
      <c r="H5838" t="s">
        <v>64</v>
      </c>
      <c r="I5838">
        <v>1</v>
      </c>
      <c r="J5838" t="s">
        <v>62</v>
      </c>
      <c r="K5838">
        <v>13500</v>
      </c>
      <c r="L5838">
        <v>13500</v>
      </c>
    </row>
    <row r="5839" spans="1:12" x14ac:dyDescent="0.35">
      <c r="A5839" t="s">
        <v>5907</v>
      </c>
      <c r="B5839">
        <v>19558</v>
      </c>
      <c r="C5839" s="3">
        <v>44682</v>
      </c>
      <c r="D5839" s="3">
        <v>44685</v>
      </c>
      <c r="E5839" s="3">
        <v>44690</v>
      </c>
      <c r="F5839">
        <v>4</v>
      </c>
      <c r="G5839" t="s">
        <v>43</v>
      </c>
      <c r="H5839" t="s">
        <v>86</v>
      </c>
      <c r="I5839">
        <v>2</v>
      </c>
      <c r="J5839" t="s">
        <v>62</v>
      </c>
      <c r="K5839">
        <v>21600</v>
      </c>
      <c r="L5839">
        <v>21600</v>
      </c>
    </row>
    <row r="5840" spans="1:12" x14ac:dyDescent="0.35">
      <c r="A5840" t="s">
        <v>5908</v>
      </c>
      <c r="B5840">
        <v>19558</v>
      </c>
      <c r="C5840" s="3">
        <v>44682</v>
      </c>
      <c r="D5840" s="3">
        <v>44685</v>
      </c>
      <c r="E5840" s="3">
        <v>44687</v>
      </c>
      <c r="F5840">
        <v>2</v>
      </c>
      <c r="G5840" t="s">
        <v>43</v>
      </c>
      <c r="H5840" t="s">
        <v>64</v>
      </c>
      <c r="I5840">
        <v>5</v>
      </c>
      <c r="J5840" t="s">
        <v>62</v>
      </c>
      <c r="K5840">
        <v>18000</v>
      </c>
      <c r="L5840">
        <v>18000</v>
      </c>
    </row>
    <row r="5841" spans="1:12" x14ac:dyDescent="0.35">
      <c r="A5841" t="s">
        <v>5909</v>
      </c>
      <c r="B5841">
        <v>19558</v>
      </c>
      <c r="C5841" s="3">
        <v>44664</v>
      </c>
      <c r="D5841" s="3">
        <v>44685</v>
      </c>
      <c r="E5841" s="3">
        <v>44690</v>
      </c>
      <c r="F5841">
        <v>2</v>
      </c>
      <c r="G5841" t="s">
        <v>43</v>
      </c>
      <c r="H5841" t="s">
        <v>67</v>
      </c>
      <c r="I5841">
        <v>4</v>
      </c>
      <c r="J5841" t="s">
        <v>62</v>
      </c>
      <c r="K5841">
        <v>18000</v>
      </c>
      <c r="L5841">
        <v>18000</v>
      </c>
    </row>
    <row r="5842" spans="1:12" x14ac:dyDescent="0.35">
      <c r="A5842" t="s">
        <v>5910</v>
      </c>
      <c r="B5842">
        <v>19558</v>
      </c>
      <c r="C5842" s="3">
        <v>44683</v>
      </c>
      <c r="D5842" s="3">
        <v>44685</v>
      </c>
      <c r="E5842" s="3">
        <v>44687</v>
      </c>
      <c r="F5842">
        <v>2</v>
      </c>
      <c r="G5842" t="s">
        <v>43</v>
      </c>
      <c r="H5842" t="s">
        <v>75</v>
      </c>
      <c r="I5842">
        <v>1</v>
      </c>
      <c r="J5842" t="s">
        <v>62</v>
      </c>
      <c r="K5842">
        <v>18000</v>
      </c>
      <c r="L5842">
        <v>18000</v>
      </c>
    </row>
    <row r="5843" spans="1:12" x14ac:dyDescent="0.35">
      <c r="A5843" t="s">
        <v>5911</v>
      </c>
      <c r="B5843">
        <v>19558</v>
      </c>
      <c r="C5843" s="3">
        <v>44681</v>
      </c>
      <c r="D5843" s="3">
        <v>44685</v>
      </c>
      <c r="E5843" s="3">
        <v>44689</v>
      </c>
      <c r="F5843">
        <v>2</v>
      </c>
      <c r="G5843" t="s">
        <v>43</v>
      </c>
      <c r="H5843" t="s">
        <v>78</v>
      </c>
      <c r="J5843" t="s">
        <v>62</v>
      </c>
      <c r="K5843">
        <v>18000</v>
      </c>
      <c r="L5843">
        <v>18000</v>
      </c>
    </row>
    <row r="5844" spans="1:12" x14ac:dyDescent="0.35">
      <c r="A5844" t="s">
        <v>5912</v>
      </c>
      <c r="B5844">
        <v>19558</v>
      </c>
      <c r="C5844" s="3">
        <v>44682</v>
      </c>
      <c r="D5844" s="3">
        <v>44685</v>
      </c>
      <c r="E5844" s="3">
        <v>44686</v>
      </c>
      <c r="F5844">
        <v>2</v>
      </c>
      <c r="G5844" t="s">
        <v>43</v>
      </c>
      <c r="H5844" t="s">
        <v>78</v>
      </c>
      <c r="J5844" t="s">
        <v>62</v>
      </c>
      <c r="K5844">
        <v>18000</v>
      </c>
      <c r="L5844">
        <v>18000</v>
      </c>
    </row>
    <row r="5845" spans="1:12" x14ac:dyDescent="0.35">
      <c r="A5845" t="s">
        <v>5913</v>
      </c>
      <c r="B5845">
        <v>19558</v>
      </c>
      <c r="C5845" s="3">
        <v>44682</v>
      </c>
      <c r="D5845" s="3">
        <v>44685</v>
      </c>
      <c r="E5845" s="3">
        <v>44686</v>
      </c>
      <c r="F5845">
        <v>2</v>
      </c>
      <c r="G5845" t="s">
        <v>43</v>
      </c>
      <c r="H5845" t="s">
        <v>64</v>
      </c>
      <c r="J5845" t="s">
        <v>65</v>
      </c>
      <c r="K5845">
        <v>18000</v>
      </c>
      <c r="L5845">
        <v>7200</v>
      </c>
    </row>
    <row r="5846" spans="1:12" x14ac:dyDescent="0.35">
      <c r="A5846" t="s">
        <v>5914</v>
      </c>
      <c r="B5846">
        <v>19558</v>
      </c>
      <c r="C5846" s="3">
        <v>44678</v>
      </c>
      <c r="D5846" s="3">
        <v>44685</v>
      </c>
      <c r="E5846" s="3">
        <v>44687</v>
      </c>
      <c r="F5846">
        <v>2</v>
      </c>
      <c r="G5846" t="s">
        <v>43</v>
      </c>
      <c r="H5846" t="s">
        <v>64</v>
      </c>
      <c r="J5846" t="s">
        <v>65</v>
      </c>
      <c r="K5846">
        <v>18000</v>
      </c>
      <c r="L5846">
        <v>7200</v>
      </c>
    </row>
    <row r="5847" spans="1:12" x14ac:dyDescent="0.35">
      <c r="A5847" t="s">
        <v>5915</v>
      </c>
      <c r="B5847">
        <v>19558</v>
      </c>
      <c r="C5847" s="3">
        <v>44682</v>
      </c>
      <c r="D5847" s="3">
        <v>44685</v>
      </c>
      <c r="E5847" s="3">
        <v>44690</v>
      </c>
      <c r="F5847">
        <v>2</v>
      </c>
      <c r="G5847" t="s">
        <v>43</v>
      </c>
      <c r="H5847" t="s">
        <v>78</v>
      </c>
      <c r="J5847" t="s">
        <v>62</v>
      </c>
      <c r="K5847">
        <v>18000</v>
      </c>
      <c r="L5847">
        <v>18000</v>
      </c>
    </row>
    <row r="5848" spans="1:12" x14ac:dyDescent="0.35">
      <c r="A5848" t="s">
        <v>5916</v>
      </c>
      <c r="B5848">
        <v>19558</v>
      </c>
      <c r="C5848" s="3">
        <v>44680</v>
      </c>
      <c r="D5848" s="3">
        <v>44685</v>
      </c>
      <c r="E5848" s="3">
        <v>44686</v>
      </c>
      <c r="F5848">
        <v>1</v>
      </c>
      <c r="G5848" t="s">
        <v>45</v>
      </c>
      <c r="H5848" t="s">
        <v>64</v>
      </c>
      <c r="I5848">
        <v>3</v>
      </c>
      <c r="J5848" t="s">
        <v>62</v>
      </c>
      <c r="K5848">
        <v>28500</v>
      </c>
      <c r="L5848">
        <v>28500</v>
      </c>
    </row>
    <row r="5849" spans="1:12" x14ac:dyDescent="0.35">
      <c r="A5849" t="s">
        <v>5917</v>
      </c>
      <c r="B5849">
        <v>19558</v>
      </c>
      <c r="C5849" s="3">
        <v>44681</v>
      </c>
      <c r="D5849" s="3">
        <v>44685</v>
      </c>
      <c r="E5849" s="3">
        <v>44686</v>
      </c>
      <c r="F5849">
        <v>2</v>
      </c>
      <c r="G5849" t="s">
        <v>45</v>
      </c>
      <c r="H5849" t="s">
        <v>64</v>
      </c>
      <c r="J5849" t="s">
        <v>62</v>
      </c>
      <c r="K5849">
        <v>28500</v>
      </c>
      <c r="L5849">
        <v>28500</v>
      </c>
    </row>
    <row r="5850" spans="1:12" x14ac:dyDescent="0.35">
      <c r="A5850" t="s">
        <v>5918</v>
      </c>
      <c r="B5850">
        <v>19558</v>
      </c>
      <c r="C5850" s="3">
        <v>44679</v>
      </c>
      <c r="D5850" s="3">
        <v>44685</v>
      </c>
      <c r="E5850" s="3">
        <v>44686</v>
      </c>
      <c r="F5850">
        <v>2</v>
      </c>
      <c r="G5850" t="s">
        <v>45</v>
      </c>
      <c r="H5850" t="s">
        <v>64</v>
      </c>
      <c r="I5850">
        <v>1</v>
      </c>
      <c r="J5850" t="s">
        <v>62</v>
      </c>
      <c r="K5850">
        <v>28500</v>
      </c>
      <c r="L5850">
        <v>28500</v>
      </c>
    </row>
    <row r="5851" spans="1:12" x14ac:dyDescent="0.35">
      <c r="A5851" t="s">
        <v>5919</v>
      </c>
      <c r="B5851">
        <v>19559</v>
      </c>
      <c r="C5851" s="3">
        <v>44679</v>
      </c>
      <c r="D5851" s="3">
        <v>44685</v>
      </c>
      <c r="E5851" s="3">
        <v>44687</v>
      </c>
      <c r="F5851">
        <v>2</v>
      </c>
      <c r="G5851" t="s">
        <v>39</v>
      </c>
      <c r="H5851" t="s">
        <v>64</v>
      </c>
      <c r="J5851" t="s">
        <v>65</v>
      </c>
      <c r="K5851">
        <v>9750</v>
      </c>
      <c r="L5851">
        <v>3900</v>
      </c>
    </row>
    <row r="5852" spans="1:12" x14ac:dyDescent="0.35">
      <c r="A5852" t="s">
        <v>5920</v>
      </c>
      <c r="B5852">
        <v>19559</v>
      </c>
      <c r="C5852" s="3">
        <v>44683</v>
      </c>
      <c r="D5852" s="3">
        <v>44685</v>
      </c>
      <c r="E5852" s="3">
        <v>44688</v>
      </c>
      <c r="F5852">
        <v>1</v>
      </c>
      <c r="G5852" t="s">
        <v>39</v>
      </c>
      <c r="H5852" t="s">
        <v>75</v>
      </c>
      <c r="J5852" t="s">
        <v>65</v>
      </c>
      <c r="K5852">
        <v>9750</v>
      </c>
      <c r="L5852">
        <v>3900</v>
      </c>
    </row>
    <row r="5853" spans="1:12" x14ac:dyDescent="0.35">
      <c r="A5853" t="s">
        <v>5921</v>
      </c>
      <c r="B5853">
        <v>19559</v>
      </c>
      <c r="C5853" s="3">
        <v>44683</v>
      </c>
      <c r="D5853" s="3">
        <v>44685</v>
      </c>
      <c r="E5853" s="3">
        <v>44687</v>
      </c>
      <c r="F5853">
        <v>2</v>
      </c>
      <c r="G5853" t="s">
        <v>39</v>
      </c>
      <c r="H5853" t="s">
        <v>64</v>
      </c>
      <c r="J5853" t="s">
        <v>65</v>
      </c>
      <c r="K5853">
        <v>9750</v>
      </c>
      <c r="L5853">
        <v>3900</v>
      </c>
    </row>
    <row r="5854" spans="1:12" x14ac:dyDescent="0.35">
      <c r="A5854" t="s">
        <v>5922</v>
      </c>
      <c r="B5854">
        <v>19559</v>
      </c>
      <c r="C5854" s="3">
        <v>44681</v>
      </c>
      <c r="D5854" s="3">
        <v>44685</v>
      </c>
      <c r="E5854" s="3">
        <v>44690</v>
      </c>
      <c r="F5854">
        <v>2</v>
      </c>
      <c r="G5854" t="s">
        <v>39</v>
      </c>
      <c r="H5854" t="s">
        <v>64</v>
      </c>
      <c r="J5854" t="s">
        <v>62</v>
      </c>
      <c r="K5854">
        <v>9750</v>
      </c>
      <c r="L5854">
        <v>9750</v>
      </c>
    </row>
    <row r="5855" spans="1:12" x14ac:dyDescent="0.35">
      <c r="A5855" t="s">
        <v>5923</v>
      </c>
      <c r="B5855">
        <v>19559</v>
      </c>
      <c r="C5855" s="3">
        <v>44661</v>
      </c>
      <c r="D5855" s="3">
        <v>44685</v>
      </c>
      <c r="E5855" s="3">
        <v>44686</v>
      </c>
      <c r="F5855">
        <v>2</v>
      </c>
      <c r="G5855" t="s">
        <v>39</v>
      </c>
      <c r="H5855" t="s">
        <v>64</v>
      </c>
      <c r="J5855" t="s">
        <v>62</v>
      </c>
      <c r="K5855">
        <v>9750</v>
      </c>
      <c r="L5855">
        <v>9750</v>
      </c>
    </row>
    <row r="5856" spans="1:12" x14ac:dyDescent="0.35">
      <c r="A5856" t="s">
        <v>5924</v>
      </c>
      <c r="B5856">
        <v>19559</v>
      </c>
      <c r="C5856" s="3">
        <v>44664</v>
      </c>
      <c r="D5856" s="3">
        <v>44685</v>
      </c>
      <c r="E5856" s="3">
        <v>44688</v>
      </c>
      <c r="F5856">
        <v>2</v>
      </c>
      <c r="G5856" t="s">
        <v>39</v>
      </c>
      <c r="H5856" t="s">
        <v>78</v>
      </c>
      <c r="I5856">
        <v>3</v>
      </c>
      <c r="J5856" t="s">
        <v>62</v>
      </c>
      <c r="K5856">
        <v>9750</v>
      </c>
      <c r="L5856">
        <v>9750</v>
      </c>
    </row>
    <row r="5857" spans="1:12" x14ac:dyDescent="0.35">
      <c r="A5857" t="s">
        <v>5925</v>
      </c>
      <c r="B5857">
        <v>19559</v>
      </c>
      <c r="C5857" s="3">
        <v>44681</v>
      </c>
      <c r="D5857" s="3">
        <v>44685</v>
      </c>
      <c r="E5857" s="3">
        <v>44687</v>
      </c>
      <c r="F5857">
        <v>2</v>
      </c>
      <c r="G5857" t="s">
        <v>39</v>
      </c>
      <c r="H5857" t="s">
        <v>84</v>
      </c>
      <c r="J5857" t="s">
        <v>65</v>
      </c>
      <c r="K5857">
        <v>9750</v>
      </c>
      <c r="L5857">
        <v>3900</v>
      </c>
    </row>
    <row r="5858" spans="1:12" x14ac:dyDescent="0.35">
      <c r="A5858" t="s">
        <v>5926</v>
      </c>
      <c r="B5858">
        <v>19559</v>
      </c>
      <c r="C5858" s="3">
        <v>44685</v>
      </c>
      <c r="D5858" s="3">
        <v>44685</v>
      </c>
      <c r="E5858" s="3">
        <v>44688</v>
      </c>
      <c r="F5858">
        <v>3</v>
      </c>
      <c r="G5858" t="s">
        <v>39</v>
      </c>
      <c r="H5858" t="s">
        <v>64</v>
      </c>
      <c r="J5858" t="s">
        <v>62</v>
      </c>
      <c r="K5858">
        <v>10725</v>
      </c>
      <c r="L5858">
        <v>10725</v>
      </c>
    </row>
    <row r="5859" spans="1:12" x14ac:dyDescent="0.35">
      <c r="A5859" t="s">
        <v>5927</v>
      </c>
      <c r="B5859">
        <v>19559</v>
      </c>
      <c r="C5859" s="3">
        <v>44664</v>
      </c>
      <c r="D5859" s="3">
        <v>44685</v>
      </c>
      <c r="E5859" s="3">
        <v>44686</v>
      </c>
      <c r="F5859">
        <v>2</v>
      </c>
      <c r="G5859" t="s">
        <v>39</v>
      </c>
      <c r="H5859" t="s">
        <v>61</v>
      </c>
      <c r="J5859" t="s">
        <v>65</v>
      </c>
      <c r="K5859">
        <v>9750</v>
      </c>
      <c r="L5859">
        <v>3900</v>
      </c>
    </row>
    <row r="5860" spans="1:12" x14ac:dyDescent="0.35">
      <c r="A5860" t="s">
        <v>5928</v>
      </c>
      <c r="B5860">
        <v>19559</v>
      </c>
      <c r="C5860" s="3">
        <v>44664</v>
      </c>
      <c r="D5860" s="3">
        <v>44685</v>
      </c>
      <c r="E5860" s="3">
        <v>44690</v>
      </c>
      <c r="F5860">
        <v>4</v>
      </c>
      <c r="G5860" t="s">
        <v>39</v>
      </c>
      <c r="H5860" t="s">
        <v>64</v>
      </c>
      <c r="J5860" t="s">
        <v>62</v>
      </c>
      <c r="K5860">
        <v>11700</v>
      </c>
      <c r="L5860">
        <v>11700</v>
      </c>
    </row>
    <row r="5861" spans="1:12" x14ac:dyDescent="0.35">
      <c r="A5861" t="s">
        <v>5929</v>
      </c>
      <c r="B5861">
        <v>19559</v>
      </c>
      <c r="C5861" s="3">
        <v>44682</v>
      </c>
      <c r="D5861" s="3">
        <v>44685</v>
      </c>
      <c r="E5861" s="3">
        <v>44686</v>
      </c>
      <c r="F5861">
        <v>2</v>
      </c>
      <c r="G5861" t="s">
        <v>39</v>
      </c>
      <c r="H5861" t="s">
        <v>64</v>
      </c>
      <c r="I5861">
        <v>3</v>
      </c>
      <c r="J5861" t="s">
        <v>62</v>
      </c>
      <c r="K5861">
        <v>9750</v>
      </c>
      <c r="L5861">
        <v>9750</v>
      </c>
    </row>
    <row r="5862" spans="1:12" x14ac:dyDescent="0.35">
      <c r="A5862" t="s">
        <v>5930</v>
      </c>
      <c r="B5862">
        <v>19559</v>
      </c>
      <c r="C5862" s="3">
        <v>44678</v>
      </c>
      <c r="D5862" s="3">
        <v>44685</v>
      </c>
      <c r="E5862" s="3">
        <v>44691</v>
      </c>
      <c r="F5862">
        <v>1</v>
      </c>
      <c r="G5862" t="s">
        <v>39</v>
      </c>
      <c r="H5862" t="s">
        <v>64</v>
      </c>
      <c r="J5862" t="s">
        <v>73</v>
      </c>
      <c r="K5862">
        <v>9750</v>
      </c>
      <c r="L5862">
        <v>9750</v>
      </c>
    </row>
    <row r="5863" spans="1:12" x14ac:dyDescent="0.35">
      <c r="A5863" t="s">
        <v>5931</v>
      </c>
      <c r="B5863">
        <v>19559</v>
      </c>
      <c r="C5863" s="3">
        <v>44682</v>
      </c>
      <c r="D5863" s="3">
        <v>44685</v>
      </c>
      <c r="E5863" s="3">
        <v>44687</v>
      </c>
      <c r="F5863">
        <v>2</v>
      </c>
      <c r="G5863" t="s">
        <v>41</v>
      </c>
      <c r="H5863" t="s">
        <v>67</v>
      </c>
      <c r="J5863" t="s">
        <v>65</v>
      </c>
      <c r="K5863">
        <v>13500</v>
      </c>
      <c r="L5863">
        <v>5400</v>
      </c>
    </row>
    <row r="5864" spans="1:12" x14ac:dyDescent="0.35">
      <c r="A5864" t="s">
        <v>5932</v>
      </c>
      <c r="B5864">
        <v>19559</v>
      </c>
      <c r="C5864" s="3">
        <v>44680</v>
      </c>
      <c r="D5864" s="3">
        <v>44685</v>
      </c>
      <c r="E5864" s="3">
        <v>44686</v>
      </c>
      <c r="F5864">
        <v>2</v>
      </c>
      <c r="G5864" t="s">
        <v>41</v>
      </c>
      <c r="H5864" t="s">
        <v>75</v>
      </c>
      <c r="I5864">
        <v>2</v>
      </c>
      <c r="J5864" t="s">
        <v>62</v>
      </c>
      <c r="K5864">
        <v>13500</v>
      </c>
      <c r="L5864">
        <v>13500</v>
      </c>
    </row>
    <row r="5865" spans="1:12" x14ac:dyDescent="0.35">
      <c r="A5865" t="s">
        <v>5933</v>
      </c>
      <c r="B5865">
        <v>19559</v>
      </c>
      <c r="C5865" s="3">
        <v>44682</v>
      </c>
      <c r="D5865" s="3">
        <v>44685</v>
      </c>
      <c r="E5865" s="3">
        <v>44686</v>
      </c>
      <c r="F5865">
        <v>3</v>
      </c>
      <c r="G5865" t="s">
        <v>41</v>
      </c>
      <c r="H5865" t="s">
        <v>64</v>
      </c>
      <c r="J5865" t="s">
        <v>73</v>
      </c>
      <c r="K5865">
        <v>14850</v>
      </c>
      <c r="L5865">
        <v>14850</v>
      </c>
    </row>
    <row r="5866" spans="1:12" x14ac:dyDescent="0.35">
      <c r="A5866" t="s">
        <v>5934</v>
      </c>
      <c r="B5866">
        <v>19559</v>
      </c>
      <c r="C5866" s="3">
        <v>44679</v>
      </c>
      <c r="D5866" s="3">
        <v>44685</v>
      </c>
      <c r="E5866" s="3">
        <v>44686</v>
      </c>
      <c r="F5866">
        <v>4</v>
      </c>
      <c r="G5866" t="s">
        <v>41</v>
      </c>
      <c r="H5866" t="s">
        <v>64</v>
      </c>
      <c r="J5866" t="s">
        <v>62</v>
      </c>
      <c r="K5866">
        <v>16200</v>
      </c>
      <c r="L5866">
        <v>16200</v>
      </c>
    </row>
    <row r="5867" spans="1:12" x14ac:dyDescent="0.35">
      <c r="A5867" t="s">
        <v>5935</v>
      </c>
      <c r="B5867">
        <v>19559</v>
      </c>
      <c r="C5867" s="3">
        <v>44683</v>
      </c>
      <c r="D5867" s="3">
        <v>44685</v>
      </c>
      <c r="E5867" s="3">
        <v>44687</v>
      </c>
      <c r="F5867">
        <v>2</v>
      </c>
      <c r="G5867" t="s">
        <v>41</v>
      </c>
      <c r="H5867" t="s">
        <v>84</v>
      </c>
      <c r="J5867" t="s">
        <v>62</v>
      </c>
      <c r="K5867">
        <v>13500</v>
      </c>
      <c r="L5867">
        <v>13500</v>
      </c>
    </row>
    <row r="5868" spans="1:12" x14ac:dyDescent="0.35">
      <c r="A5868" t="s">
        <v>5936</v>
      </c>
      <c r="B5868">
        <v>19559</v>
      </c>
      <c r="C5868" s="3">
        <v>44681</v>
      </c>
      <c r="D5868" s="3">
        <v>44685</v>
      </c>
      <c r="E5868" s="3">
        <v>44687</v>
      </c>
      <c r="F5868">
        <v>2</v>
      </c>
      <c r="G5868" t="s">
        <v>41</v>
      </c>
      <c r="H5868" t="s">
        <v>78</v>
      </c>
      <c r="I5868">
        <v>2</v>
      </c>
      <c r="J5868" t="s">
        <v>62</v>
      </c>
      <c r="K5868">
        <v>13500</v>
      </c>
      <c r="L5868">
        <v>13500</v>
      </c>
    </row>
    <row r="5869" spans="1:12" x14ac:dyDescent="0.35">
      <c r="A5869" t="s">
        <v>5937</v>
      </c>
      <c r="B5869">
        <v>19559</v>
      </c>
      <c r="C5869" s="3">
        <v>44680</v>
      </c>
      <c r="D5869" s="3">
        <v>44685</v>
      </c>
      <c r="E5869" s="3">
        <v>44687</v>
      </c>
      <c r="F5869">
        <v>1</v>
      </c>
      <c r="G5869" t="s">
        <v>41</v>
      </c>
      <c r="H5869" t="s">
        <v>84</v>
      </c>
      <c r="I5869">
        <v>3</v>
      </c>
      <c r="J5869" t="s">
        <v>62</v>
      </c>
      <c r="K5869">
        <v>13500</v>
      </c>
      <c r="L5869">
        <v>13500</v>
      </c>
    </row>
    <row r="5870" spans="1:12" x14ac:dyDescent="0.35">
      <c r="A5870" t="s">
        <v>5938</v>
      </c>
      <c r="B5870">
        <v>19559</v>
      </c>
      <c r="C5870" s="3">
        <v>44680</v>
      </c>
      <c r="D5870" s="3">
        <v>44685</v>
      </c>
      <c r="E5870" s="3">
        <v>44690</v>
      </c>
      <c r="F5870">
        <v>2</v>
      </c>
      <c r="G5870" t="s">
        <v>41</v>
      </c>
      <c r="H5870" t="s">
        <v>86</v>
      </c>
      <c r="J5870" t="s">
        <v>65</v>
      </c>
      <c r="K5870">
        <v>13500</v>
      </c>
      <c r="L5870">
        <v>5400</v>
      </c>
    </row>
    <row r="5871" spans="1:12" x14ac:dyDescent="0.35">
      <c r="A5871" t="s">
        <v>5939</v>
      </c>
      <c r="B5871">
        <v>19559</v>
      </c>
      <c r="C5871" s="3">
        <v>44664</v>
      </c>
      <c r="D5871" s="3">
        <v>44685</v>
      </c>
      <c r="E5871" s="3">
        <v>44686</v>
      </c>
      <c r="F5871">
        <v>1</v>
      </c>
      <c r="G5871" t="s">
        <v>41</v>
      </c>
      <c r="H5871" t="s">
        <v>64</v>
      </c>
      <c r="J5871" t="s">
        <v>62</v>
      </c>
      <c r="K5871">
        <v>13500</v>
      </c>
      <c r="L5871">
        <v>13500</v>
      </c>
    </row>
    <row r="5872" spans="1:12" x14ac:dyDescent="0.35">
      <c r="A5872" t="s">
        <v>5940</v>
      </c>
      <c r="B5872">
        <v>19559</v>
      </c>
      <c r="C5872" s="3">
        <v>44684</v>
      </c>
      <c r="D5872" s="3">
        <v>44685</v>
      </c>
      <c r="E5872" s="3">
        <v>44686</v>
      </c>
      <c r="F5872">
        <v>2</v>
      </c>
      <c r="G5872" t="s">
        <v>41</v>
      </c>
      <c r="H5872" t="s">
        <v>61</v>
      </c>
      <c r="I5872">
        <v>4</v>
      </c>
      <c r="J5872" t="s">
        <v>62</v>
      </c>
      <c r="K5872">
        <v>13500</v>
      </c>
      <c r="L5872">
        <v>13500</v>
      </c>
    </row>
    <row r="5873" spans="1:12" x14ac:dyDescent="0.35">
      <c r="A5873" t="s">
        <v>5941</v>
      </c>
      <c r="B5873">
        <v>19559</v>
      </c>
      <c r="C5873" s="3">
        <v>44682</v>
      </c>
      <c r="D5873" s="3">
        <v>44685</v>
      </c>
      <c r="E5873" s="3">
        <v>44691</v>
      </c>
      <c r="F5873">
        <v>1</v>
      </c>
      <c r="G5873" t="s">
        <v>41</v>
      </c>
      <c r="H5873" t="s">
        <v>64</v>
      </c>
      <c r="I5873">
        <v>3</v>
      </c>
      <c r="J5873" t="s">
        <v>62</v>
      </c>
      <c r="K5873">
        <v>13500</v>
      </c>
      <c r="L5873">
        <v>13500</v>
      </c>
    </row>
    <row r="5874" spans="1:12" x14ac:dyDescent="0.35">
      <c r="A5874" t="s">
        <v>5942</v>
      </c>
      <c r="B5874">
        <v>19559</v>
      </c>
      <c r="C5874" s="3">
        <v>44683</v>
      </c>
      <c r="D5874" s="3">
        <v>44685</v>
      </c>
      <c r="E5874" s="3">
        <v>44690</v>
      </c>
      <c r="F5874">
        <v>2</v>
      </c>
      <c r="G5874" t="s">
        <v>41</v>
      </c>
      <c r="H5874" t="s">
        <v>67</v>
      </c>
      <c r="J5874" t="s">
        <v>73</v>
      </c>
      <c r="K5874">
        <v>13500</v>
      </c>
      <c r="L5874">
        <v>13500</v>
      </c>
    </row>
    <row r="5875" spans="1:12" x14ac:dyDescent="0.35">
      <c r="A5875" t="s">
        <v>5943</v>
      </c>
      <c r="B5875">
        <v>19559</v>
      </c>
      <c r="C5875" s="3">
        <v>44683</v>
      </c>
      <c r="D5875" s="3">
        <v>44685</v>
      </c>
      <c r="E5875" s="3">
        <v>44690</v>
      </c>
      <c r="F5875">
        <v>2</v>
      </c>
      <c r="G5875" t="s">
        <v>41</v>
      </c>
      <c r="H5875" t="s">
        <v>64</v>
      </c>
      <c r="J5875" t="s">
        <v>62</v>
      </c>
      <c r="K5875">
        <v>13500</v>
      </c>
      <c r="L5875">
        <v>13500</v>
      </c>
    </row>
    <row r="5876" spans="1:12" x14ac:dyDescent="0.35">
      <c r="A5876" t="s">
        <v>5944</v>
      </c>
      <c r="B5876">
        <v>19559</v>
      </c>
      <c r="C5876" s="3">
        <v>44683</v>
      </c>
      <c r="D5876" s="3">
        <v>44685</v>
      </c>
      <c r="E5876" s="3">
        <v>44690</v>
      </c>
      <c r="F5876">
        <v>2</v>
      </c>
      <c r="G5876" t="s">
        <v>41</v>
      </c>
      <c r="H5876" t="s">
        <v>78</v>
      </c>
      <c r="I5876">
        <v>2</v>
      </c>
      <c r="J5876" t="s">
        <v>62</v>
      </c>
      <c r="K5876">
        <v>13500</v>
      </c>
      <c r="L5876">
        <v>13500</v>
      </c>
    </row>
    <row r="5877" spans="1:12" x14ac:dyDescent="0.35">
      <c r="A5877" t="s">
        <v>5945</v>
      </c>
      <c r="B5877">
        <v>19559</v>
      </c>
      <c r="C5877" s="3">
        <v>44680</v>
      </c>
      <c r="D5877" s="3">
        <v>44685</v>
      </c>
      <c r="E5877" s="3">
        <v>44686</v>
      </c>
      <c r="F5877">
        <v>3</v>
      </c>
      <c r="G5877" t="s">
        <v>41</v>
      </c>
      <c r="H5877" t="s">
        <v>64</v>
      </c>
      <c r="I5877">
        <v>3</v>
      </c>
      <c r="J5877" t="s">
        <v>62</v>
      </c>
      <c r="K5877">
        <v>14850</v>
      </c>
      <c r="L5877">
        <v>14850</v>
      </c>
    </row>
    <row r="5878" spans="1:12" x14ac:dyDescent="0.35">
      <c r="A5878" t="s">
        <v>5946</v>
      </c>
      <c r="B5878">
        <v>19559</v>
      </c>
      <c r="C5878" s="3">
        <v>44664</v>
      </c>
      <c r="D5878" s="3">
        <v>44685</v>
      </c>
      <c r="E5878" s="3">
        <v>44686</v>
      </c>
      <c r="F5878">
        <v>2</v>
      </c>
      <c r="G5878" t="s">
        <v>41</v>
      </c>
      <c r="H5878" t="s">
        <v>64</v>
      </c>
      <c r="I5878">
        <v>3</v>
      </c>
      <c r="J5878" t="s">
        <v>62</v>
      </c>
      <c r="K5878">
        <v>13500</v>
      </c>
      <c r="L5878">
        <v>13500</v>
      </c>
    </row>
    <row r="5879" spans="1:12" x14ac:dyDescent="0.35">
      <c r="A5879" t="s">
        <v>5947</v>
      </c>
      <c r="B5879">
        <v>19559</v>
      </c>
      <c r="C5879" s="3">
        <v>44664</v>
      </c>
      <c r="D5879" s="3">
        <v>44685</v>
      </c>
      <c r="E5879" s="3">
        <v>44690</v>
      </c>
      <c r="F5879">
        <v>2</v>
      </c>
      <c r="G5879" t="s">
        <v>41</v>
      </c>
      <c r="H5879" t="s">
        <v>64</v>
      </c>
      <c r="I5879">
        <v>3</v>
      </c>
      <c r="J5879" t="s">
        <v>62</v>
      </c>
      <c r="K5879">
        <v>13500</v>
      </c>
      <c r="L5879">
        <v>13500</v>
      </c>
    </row>
    <row r="5880" spans="1:12" x14ac:dyDescent="0.35">
      <c r="A5880" t="s">
        <v>5948</v>
      </c>
      <c r="B5880">
        <v>19559</v>
      </c>
      <c r="C5880" s="3">
        <v>44682</v>
      </c>
      <c r="D5880" s="3">
        <v>44685</v>
      </c>
      <c r="E5880" s="3">
        <v>44686</v>
      </c>
      <c r="F5880">
        <v>3</v>
      </c>
      <c r="G5880" t="s">
        <v>41</v>
      </c>
      <c r="H5880" t="s">
        <v>86</v>
      </c>
      <c r="J5880" t="s">
        <v>62</v>
      </c>
      <c r="K5880">
        <v>14850</v>
      </c>
      <c r="L5880">
        <v>14850</v>
      </c>
    </row>
    <row r="5881" spans="1:12" x14ac:dyDescent="0.35">
      <c r="A5881" t="s">
        <v>5949</v>
      </c>
      <c r="B5881">
        <v>19559</v>
      </c>
      <c r="C5881" s="3">
        <v>44683</v>
      </c>
      <c r="D5881" s="3">
        <v>44685</v>
      </c>
      <c r="E5881" s="3">
        <v>44691</v>
      </c>
      <c r="F5881">
        <v>1</v>
      </c>
      <c r="G5881" t="s">
        <v>41</v>
      </c>
      <c r="H5881" t="s">
        <v>64</v>
      </c>
      <c r="J5881" t="s">
        <v>65</v>
      </c>
      <c r="K5881">
        <v>13500</v>
      </c>
      <c r="L5881">
        <v>5400</v>
      </c>
    </row>
    <row r="5882" spans="1:12" x14ac:dyDescent="0.35">
      <c r="A5882" t="s">
        <v>5950</v>
      </c>
      <c r="B5882">
        <v>19559</v>
      </c>
      <c r="C5882" s="3">
        <v>44680</v>
      </c>
      <c r="D5882" s="3">
        <v>44685</v>
      </c>
      <c r="E5882" s="3">
        <v>44689</v>
      </c>
      <c r="F5882">
        <v>4</v>
      </c>
      <c r="G5882" t="s">
        <v>41</v>
      </c>
      <c r="H5882" t="s">
        <v>67</v>
      </c>
      <c r="J5882" t="s">
        <v>65</v>
      </c>
      <c r="K5882">
        <v>16200</v>
      </c>
      <c r="L5882">
        <v>6480</v>
      </c>
    </row>
    <row r="5883" spans="1:12" x14ac:dyDescent="0.35">
      <c r="A5883" t="s">
        <v>5951</v>
      </c>
      <c r="B5883">
        <v>19559</v>
      </c>
      <c r="C5883" s="3">
        <v>44681</v>
      </c>
      <c r="D5883" s="3">
        <v>44685</v>
      </c>
      <c r="E5883" s="3">
        <v>44690</v>
      </c>
      <c r="F5883">
        <v>4</v>
      </c>
      <c r="G5883" t="s">
        <v>41</v>
      </c>
      <c r="H5883" t="s">
        <v>64</v>
      </c>
      <c r="J5883" t="s">
        <v>62</v>
      </c>
      <c r="K5883">
        <v>16200</v>
      </c>
      <c r="L5883">
        <v>16200</v>
      </c>
    </row>
    <row r="5884" spans="1:12" x14ac:dyDescent="0.35">
      <c r="A5884" t="s">
        <v>5952</v>
      </c>
      <c r="B5884">
        <v>19559</v>
      </c>
      <c r="C5884" s="3">
        <v>44682</v>
      </c>
      <c r="D5884" s="3">
        <v>44685</v>
      </c>
      <c r="E5884" s="3">
        <v>44688</v>
      </c>
      <c r="F5884">
        <v>1</v>
      </c>
      <c r="G5884" t="s">
        <v>41</v>
      </c>
      <c r="H5884" t="s">
        <v>64</v>
      </c>
      <c r="J5884" t="s">
        <v>62</v>
      </c>
      <c r="K5884">
        <v>13500</v>
      </c>
      <c r="L5884">
        <v>13500</v>
      </c>
    </row>
    <row r="5885" spans="1:12" x14ac:dyDescent="0.35">
      <c r="A5885" t="s">
        <v>5953</v>
      </c>
      <c r="B5885">
        <v>19559</v>
      </c>
      <c r="C5885" s="3">
        <v>44680</v>
      </c>
      <c r="D5885" s="3">
        <v>44685</v>
      </c>
      <c r="E5885" s="3">
        <v>44689</v>
      </c>
      <c r="F5885">
        <v>3</v>
      </c>
      <c r="G5885" t="s">
        <v>43</v>
      </c>
      <c r="H5885" t="s">
        <v>67</v>
      </c>
      <c r="J5885" t="s">
        <v>62</v>
      </c>
      <c r="K5885">
        <v>19800</v>
      </c>
      <c r="L5885">
        <v>19800</v>
      </c>
    </row>
    <row r="5886" spans="1:12" x14ac:dyDescent="0.35">
      <c r="A5886" t="s">
        <v>5954</v>
      </c>
      <c r="B5886">
        <v>19559</v>
      </c>
      <c r="C5886" s="3">
        <v>44681</v>
      </c>
      <c r="D5886" s="3">
        <v>44685</v>
      </c>
      <c r="E5886" s="3">
        <v>44690</v>
      </c>
      <c r="F5886">
        <v>2</v>
      </c>
      <c r="G5886" t="s">
        <v>43</v>
      </c>
      <c r="H5886" t="s">
        <v>78</v>
      </c>
      <c r="J5886" t="s">
        <v>62</v>
      </c>
      <c r="K5886">
        <v>18000</v>
      </c>
      <c r="L5886">
        <v>18000</v>
      </c>
    </row>
    <row r="5887" spans="1:12" x14ac:dyDescent="0.35">
      <c r="A5887" t="s">
        <v>5955</v>
      </c>
      <c r="B5887">
        <v>19559</v>
      </c>
      <c r="C5887" s="3">
        <v>44683</v>
      </c>
      <c r="D5887" s="3">
        <v>44685</v>
      </c>
      <c r="E5887" s="3">
        <v>44690</v>
      </c>
      <c r="F5887">
        <v>2</v>
      </c>
      <c r="G5887" t="s">
        <v>43</v>
      </c>
      <c r="H5887" t="s">
        <v>75</v>
      </c>
      <c r="J5887" t="s">
        <v>62</v>
      </c>
      <c r="K5887">
        <v>18000</v>
      </c>
      <c r="L5887">
        <v>18000</v>
      </c>
    </row>
    <row r="5888" spans="1:12" x14ac:dyDescent="0.35">
      <c r="A5888" t="s">
        <v>5956</v>
      </c>
      <c r="B5888">
        <v>19559</v>
      </c>
      <c r="C5888" s="3">
        <v>44683</v>
      </c>
      <c r="D5888" s="3">
        <v>44685</v>
      </c>
      <c r="E5888" s="3">
        <v>44686</v>
      </c>
      <c r="F5888">
        <v>4</v>
      </c>
      <c r="G5888" t="s">
        <v>43</v>
      </c>
      <c r="H5888" t="s">
        <v>78</v>
      </c>
      <c r="J5888" t="s">
        <v>62</v>
      </c>
      <c r="K5888">
        <v>21600</v>
      </c>
      <c r="L5888">
        <v>21600</v>
      </c>
    </row>
    <row r="5889" spans="1:12" x14ac:dyDescent="0.35">
      <c r="A5889" t="s">
        <v>5957</v>
      </c>
      <c r="B5889">
        <v>19559</v>
      </c>
      <c r="C5889" s="3">
        <v>44681</v>
      </c>
      <c r="D5889" s="3">
        <v>44685</v>
      </c>
      <c r="E5889" s="3">
        <v>44686</v>
      </c>
      <c r="F5889">
        <v>2</v>
      </c>
      <c r="G5889" t="s">
        <v>43</v>
      </c>
      <c r="H5889" t="s">
        <v>64</v>
      </c>
      <c r="I5889">
        <v>3</v>
      </c>
      <c r="J5889" t="s">
        <v>62</v>
      </c>
      <c r="K5889">
        <v>18000</v>
      </c>
      <c r="L5889">
        <v>18000</v>
      </c>
    </row>
    <row r="5890" spans="1:12" x14ac:dyDescent="0.35">
      <c r="A5890" t="s">
        <v>5958</v>
      </c>
      <c r="B5890">
        <v>19559</v>
      </c>
      <c r="C5890" s="3">
        <v>44685</v>
      </c>
      <c r="D5890" s="3">
        <v>44685</v>
      </c>
      <c r="E5890" s="3">
        <v>44688</v>
      </c>
      <c r="F5890">
        <v>1</v>
      </c>
      <c r="G5890" t="s">
        <v>43</v>
      </c>
      <c r="H5890" t="s">
        <v>78</v>
      </c>
      <c r="J5890" t="s">
        <v>62</v>
      </c>
      <c r="K5890">
        <v>18000</v>
      </c>
      <c r="L5890">
        <v>18000</v>
      </c>
    </row>
    <row r="5891" spans="1:12" x14ac:dyDescent="0.35">
      <c r="A5891" t="s">
        <v>5959</v>
      </c>
      <c r="B5891">
        <v>19559</v>
      </c>
      <c r="C5891" s="3">
        <v>44678</v>
      </c>
      <c r="D5891" s="3">
        <v>44685</v>
      </c>
      <c r="E5891" s="3">
        <v>44686</v>
      </c>
      <c r="F5891">
        <v>2</v>
      </c>
      <c r="G5891" t="s">
        <v>43</v>
      </c>
      <c r="H5891" t="s">
        <v>61</v>
      </c>
      <c r="J5891" t="s">
        <v>62</v>
      </c>
      <c r="K5891">
        <v>18000</v>
      </c>
      <c r="L5891">
        <v>18000</v>
      </c>
    </row>
    <row r="5892" spans="1:12" x14ac:dyDescent="0.35">
      <c r="A5892" t="s">
        <v>5960</v>
      </c>
      <c r="B5892">
        <v>19559</v>
      </c>
      <c r="C5892" s="3">
        <v>44681</v>
      </c>
      <c r="D5892" s="3">
        <v>44685</v>
      </c>
      <c r="E5892" s="3">
        <v>44687</v>
      </c>
      <c r="F5892">
        <v>2</v>
      </c>
      <c r="G5892" t="s">
        <v>43</v>
      </c>
      <c r="H5892" t="s">
        <v>61</v>
      </c>
      <c r="J5892" t="s">
        <v>65</v>
      </c>
      <c r="K5892">
        <v>18000</v>
      </c>
      <c r="L5892">
        <v>7200</v>
      </c>
    </row>
    <row r="5893" spans="1:12" x14ac:dyDescent="0.35">
      <c r="A5893" t="s">
        <v>5961</v>
      </c>
      <c r="B5893">
        <v>19559</v>
      </c>
      <c r="C5893" s="3">
        <v>44683</v>
      </c>
      <c r="D5893" s="3">
        <v>44685</v>
      </c>
      <c r="E5893" s="3">
        <v>44690</v>
      </c>
      <c r="F5893">
        <v>2</v>
      </c>
      <c r="G5893" t="s">
        <v>43</v>
      </c>
      <c r="H5893" t="s">
        <v>64</v>
      </c>
      <c r="J5893" t="s">
        <v>62</v>
      </c>
      <c r="K5893">
        <v>18000</v>
      </c>
      <c r="L5893">
        <v>18000</v>
      </c>
    </row>
    <row r="5894" spans="1:12" x14ac:dyDescent="0.35">
      <c r="A5894" t="s">
        <v>5962</v>
      </c>
      <c r="B5894">
        <v>19559</v>
      </c>
      <c r="C5894" s="3">
        <v>44683</v>
      </c>
      <c r="D5894" s="3">
        <v>44685</v>
      </c>
      <c r="E5894" s="3">
        <v>44691</v>
      </c>
      <c r="F5894">
        <v>2</v>
      </c>
      <c r="G5894" t="s">
        <v>43</v>
      </c>
      <c r="H5894" t="s">
        <v>75</v>
      </c>
      <c r="J5894" t="s">
        <v>62</v>
      </c>
      <c r="K5894">
        <v>18000</v>
      </c>
      <c r="L5894">
        <v>18000</v>
      </c>
    </row>
    <row r="5895" spans="1:12" x14ac:dyDescent="0.35">
      <c r="A5895" t="s">
        <v>5963</v>
      </c>
      <c r="B5895">
        <v>19559</v>
      </c>
      <c r="C5895" s="3">
        <v>44682</v>
      </c>
      <c r="D5895" s="3">
        <v>44685</v>
      </c>
      <c r="E5895" s="3">
        <v>44686</v>
      </c>
      <c r="F5895">
        <v>2</v>
      </c>
      <c r="G5895" t="s">
        <v>43</v>
      </c>
      <c r="H5895" t="s">
        <v>78</v>
      </c>
      <c r="J5895" t="s">
        <v>65</v>
      </c>
      <c r="K5895">
        <v>18000</v>
      </c>
      <c r="L5895">
        <v>7200</v>
      </c>
    </row>
    <row r="5896" spans="1:12" x14ac:dyDescent="0.35">
      <c r="A5896" t="s">
        <v>5964</v>
      </c>
      <c r="B5896">
        <v>19559</v>
      </c>
      <c r="C5896" s="3">
        <v>44682</v>
      </c>
      <c r="D5896" s="3">
        <v>44685</v>
      </c>
      <c r="E5896" s="3">
        <v>44686</v>
      </c>
      <c r="F5896">
        <v>2</v>
      </c>
      <c r="G5896" t="s">
        <v>43</v>
      </c>
      <c r="H5896" t="s">
        <v>61</v>
      </c>
      <c r="J5896" t="s">
        <v>65</v>
      </c>
      <c r="K5896">
        <v>18000</v>
      </c>
      <c r="L5896">
        <v>7200</v>
      </c>
    </row>
    <row r="5897" spans="1:12" x14ac:dyDescent="0.35">
      <c r="A5897" t="s">
        <v>5965</v>
      </c>
      <c r="B5897">
        <v>19559</v>
      </c>
      <c r="C5897" s="3">
        <v>44679</v>
      </c>
      <c r="D5897" s="3">
        <v>44685</v>
      </c>
      <c r="E5897" s="3">
        <v>44686</v>
      </c>
      <c r="F5897">
        <v>2</v>
      </c>
      <c r="G5897" t="s">
        <v>43</v>
      </c>
      <c r="H5897" t="s">
        <v>78</v>
      </c>
      <c r="J5897" t="s">
        <v>65</v>
      </c>
      <c r="K5897">
        <v>18000</v>
      </c>
      <c r="L5897">
        <v>7200</v>
      </c>
    </row>
    <row r="5898" spans="1:12" x14ac:dyDescent="0.35">
      <c r="A5898" t="s">
        <v>5966</v>
      </c>
      <c r="B5898">
        <v>19559</v>
      </c>
      <c r="C5898" s="3">
        <v>44678</v>
      </c>
      <c r="D5898" s="3">
        <v>44685</v>
      </c>
      <c r="E5898" s="3">
        <v>44690</v>
      </c>
      <c r="F5898">
        <v>2</v>
      </c>
      <c r="G5898" t="s">
        <v>43</v>
      </c>
      <c r="H5898" t="s">
        <v>64</v>
      </c>
      <c r="J5898" t="s">
        <v>62</v>
      </c>
      <c r="K5898">
        <v>18000</v>
      </c>
      <c r="L5898">
        <v>18000</v>
      </c>
    </row>
    <row r="5899" spans="1:12" x14ac:dyDescent="0.35">
      <c r="A5899" t="s">
        <v>5967</v>
      </c>
      <c r="B5899">
        <v>19559</v>
      </c>
      <c r="C5899" s="3">
        <v>44685</v>
      </c>
      <c r="D5899" s="3">
        <v>44685</v>
      </c>
      <c r="E5899" s="3">
        <v>44691</v>
      </c>
      <c r="F5899">
        <v>4</v>
      </c>
      <c r="G5899" t="s">
        <v>45</v>
      </c>
      <c r="H5899" t="s">
        <v>67</v>
      </c>
      <c r="I5899">
        <v>4</v>
      </c>
      <c r="J5899" t="s">
        <v>62</v>
      </c>
      <c r="K5899">
        <v>34200</v>
      </c>
      <c r="L5899">
        <v>34200</v>
      </c>
    </row>
    <row r="5900" spans="1:12" x14ac:dyDescent="0.35">
      <c r="A5900" t="s">
        <v>5968</v>
      </c>
      <c r="B5900">
        <v>19559</v>
      </c>
      <c r="C5900" s="3">
        <v>44679</v>
      </c>
      <c r="D5900" s="3">
        <v>44685</v>
      </c>
      <c r="E5900" s="3">
        <v>44690</v>
      </c>
      <c r="F5900">
        <v>5</v>
      </c>
      <c r="G5900" t="s">
        <v>45</v>
      </c>
      <c r="H5900" t="s">
        <v>64</v>
      </c>
      <c r="J5900" t="s">
        <v>62</v>
      </c>
      <c r="K5900">
        <v>37050</v>
      </c>
      <c r="L5900">
        <v>37050</v>
      </c>
    </row>
    <row r="5901" spans="1:12" x14ac:dyDescent="0.35">
      <c r="A5901" t="s">
        <v>5969</v>
      </c>
      <c r="B5901">
        <v>19560</v>
      </c>
      <c r="C5901" s="3">
        <v>44684</v>
      </c>
      <c r="D5901" s="3">
        <v>44685</v>
      </c>
      <c r="E5901" s="3">
        <v>44688</v>
      </c>
      <c r="F5901">
        <v>1</v>
      </c>
      <c r="G5901" t="s">
        <v>39</v>
      </c>
      <c r="H5901" t="s">
        <v>78</v>
      </c>
      <c r="I5901">
        <v>5</v>
      </c>
      <c r="J5901" t="s">
        <v>62</v>
      </c>
      <c r="K5901">
        <v>9750</v>
      </c>
      <c r="L5901">
        <v>9750</v>
      </c>
    </row>
    <row r="5902" spans="1:12" x14ac:dyDescent="0.35">
      <c r="A5902" t="s">
        <v>5970</v>
      </c>
      <c r="B5902">
        <v>19560</v>
      </c>
      <c r="C5902" s="3">
        <v>44684</v>
      </c>
      <c r="D5902" s="3">
        <v>44685</v>
      </c>
      <c r="E5902" s="3">
        <v>44686</v>
      </c>
      <c r="F5902">
        <v>1</v>
      </c>
      <c r="G5902" t="s">
        <v>39</v>
      </c>
      <c r="H5902" t="s">
        <v>64</v>
      </c>
      <c r="J5902" t="s">
        <v>73</v>
      </c>
      <c r="K5902">
        <v>9750</v>
      </c>
      <c r="L5902">
        <v>9750</v>
      </c>
    </row>
    <row r="5903" spans="1:12" x14ac:dyDescent="0.35">
      <c r="A5903" t="s">
        <v>5971</v>
      </c>
      <c r="B5903">
        <v>19560</v>
      </c>
      <c r="C5903" s="3">
        <v>44684</v>
      </c>
      <c r="D5903" s="3">
        <v>44685</v>
      </c>
      <c r="E5903" s="3">
        <v>44690</v>
      </c>
      <c r="F5903">
        <v>4</v>
      </c>
      <c r="G5903" t="s">
        <v>39</v>
      </c>
      <c r="H5903" t="s">
        <v>78</v>
      </c>
      <c r="J5903" t="s">
        <v>65</v>
      </c>
      <c r="K5903">
        <v>11700</v>
      </c>
      <c r="L5903">
        <v>4680</v>
      </c>
    </row>
    <row r="5904" spans="1:12" x14ac:dyDescent="0.35">
      <c r="A5904" t="s">
        <v>5972</v>
      </c>
      <c r="B5904">
        <v>19560</v>
      </c>
      <c r="C5904" s="3">
        <v>44685</v>
      </c>
      <c r="D5904" s="3">
        <v>44685</v>
      </c>
      <c r="E5904" s="3">
        <v>44686</v>
      </c>
      <c r="F5904">
        <v>3</v>
      </c>
      <c r="G5904" t="s">
        <v>39</v>
      </c>
      <c r="H5904" t="s">
        <v>64</v>
      </c>
      <c r="I5904">
        <v>5</v>
      </c>
      <c r="J5904" t="s">
        <v>62</v>
      </c>
      <c r="K5904">
        <v>10725</v>
      </c>
      <c r="L5904">
        <v>10725</v>
      </c>
    </row>
    <row r="5905" spans="1:12" x14ac:dyDescent="0.35">
      <c r="A5905" t="s">
        <v>5973</v>
      </c>
      <c r="B5905">
        <v>19560</v>
      </c>
      <c r="C5905" s="3">
        <v>44683</v>
      </c>
      <c r="D5905" s="3">
        <v>44685</v>
      </c>
      <c r="E5905" s="3">
        <v>44686</v>
      </c>
      <c r="F5905">
        <v>1</v>
      </c>
      <c r="G5905" t="s">
        <v>39</v>
      </c>
      <c r="H5905" t="s">
        <v>78</v>
      </c>
      <c r="J5905" t="s">
        <v>65</v>
      </c>
      <c r="K5905">
        <v>9750</v>
      </c>
      <c r="L5905">
        <v>3900</v>
      </c>
    </row>
    <row r="5906" spans="1:12" x14ac:dyDescent="0.35">
      <c r="A5906" t="s">
        <v>5974</v>
      </c>
      <c r="B5906">
        <v>19560</v>
      </c>
      <c r="C5906" s="3">
        <v>44685</v>
      </c>
      <c r="D5906" s="3">
        <v>44685</v>
      </c>
      <c r="E5906" s="3">
        <v>44687</v>
      </c>
      <c r="F5906">
        <v>2</v>
      </c>
      <c r="G5906" t="s">
        <v>39</v>
      </c>
      <c r="H5906" t="s">
        <v>78</v>
      </c>
      <c r="J5906" t="s">
        <v>62</v>
      </c>
      <c r="K5906">
        <v>9750</v>
      </c>
      <c r="L5906">
        <v>9750</v>
      </c>
    </row>
    <row r="5907" spans="1:12" x14ac:dyDescent="0.35">
      <c r="A5907" t="s">
        <v>5975</v>
      </c>
      <c r="B5907">
        <v>19560</v>
      </c>
      <c r="C5907" s="3">
        <v>44681</v>
      </c>
      <c r="D5907" s="3">
        <v>44685</v>
      </c>
      <c r="E5907" s="3">
        <v>44687</v>
      </c>
      <c r="F5907">
        <v>2</v>
      </c>
      <c r="G5907" t="s">
        <v>39</v>
      </c>
      <c r="H5907" t="s">
        <v>78</v>
      </c>
      <c r="J5907" t="s">
        <v>62</v>
      </c>
      <c r="K5907">
        <v>9750</v>
      </c>
      <c r="L5907">
        <v>9750</v>
      </c>
    </row>
    <row r="5908" spans="1:12" x14ac:dyDescent="0.35">
      <c r="A5908" t="s">
        <v>5976</v>
      </c>
      <c r="B5908">
        <v>19560</v>
      </c>
      <c r="C5908" s="3">
        <v>44684</v>
      </c>
      <c r="D5908" s="3">
        <v>44685</v>
      </c>
      <c r="E5908" s="3">
        <v>44689</v>
      </c>
      <c r="F5908">
        <v>3</v>
      </c>
      <c r="G5908" t="s">
        <v>39</v>
      </c>
      <c r="H5908" t="s">
        <v>78</v>
      </c>
      <c r="I5908">
        <v>5</v>
      </c>
      <c r="J5908" t="s">
        <v>62</v>
      </c>
      <c r="K5908">
        <v>10725</v>
      </c>
      <c r="L5908">
        <v>10725</v>
      </c>
    </row>
    <row r="5909" spans="1:12" x14ac:dyDescent="0.35">
      <c r="A5909" t="s">
        <v>5977</v>
      </c>
      <c r="B5909">
        <v>19560</v>
      </c>
      <c r="C5909" s="3">
        <v>44685</v>
      </c>
      <c r="D5909" s="3">
        <v>44685</v>
      </c>
      <c r="E5909" s="3">
        <v>44687</v>
      </c>
      <c r="F5909">
        <v>2</v>
      </c>
      <c r="G5909" t="s">
        <v>39</v>
      </c>
      <c r="H5909" t="s">
        <v>75</v>
      </c>
      <c r="J5909" t="s">
        <v>73</v>
      </c>
      <c r="K5909">
        <v>9750</v>
      </c>
      <c r="L5909">
        <v>9750</v>
      </c>
    </row>
    <row r="5910" spans="1:12" x14ac:dyDescent="0.35">
      <c r="A5910" t="s">
        <v>5978</v>
      </c>
      <c r="B5910">
        <v>19560</v>
      </c>
      <c r="C5910" s="3">
        <v>44684</v>
      </c>
      <c r="D5910" s="3">
        <v>44685</v>
      </c>
      <c r="E5910" s="3">
        <v>44688</v>
      </c>
      <c r="F5910">
        <v>1</v>
      </c>
      <c r="G5910" t="s">
        <v>39</v>
      </c>
      <c r="H5910" t="s">
        <v>78</v>
      </c>
      <c r="J5910" t="s">
        <v>62</v>
      </c>
      <c r="K5910">
        <v>9750</v>
      </c>
      <c r="L5910">
        <v>9750</v>
      </c>
    </row>
    <row r="5911" spans="1:12" x14ac:dyDescent="0.35">
      <c r="A5911" t="s">
        <v>5979</v>
      </c>
      <c r="B5911">
        <v>19560</v>
      </c>
      <c r="C5911" s="3">
        <v>44684</v>
      </c>
      <c r="D5911" s="3">
        <v>44685</v>
      </c>
      <c r="E5911" s="3">
        <v>44686</v>
      </c>
      <c r="F5911">
        <v>2</v>
      </c>
      <c r="G5911" t="s">
        <v>39</v>
      </c>
      <c r="H5911" t="s">
        <v>67</v>
      </c>
      <c r="J5911" t="s">
        <v>62</v>
      </c>
      <c r="K5911">
        <v>9750</v>
      </c>
      <c r="L5911">
        <v>9750</v>
      </c>
    </row>
    <row r="5912" spans="1:12" x14ac:dyDescent="0.35">
      <c r="A5912" t="s">
        <v>5980</v>
      </c>
      <c r="B5912">
        <v>19560</v>
      </c>
      <c r="C5912" s="3">
        <v>44685</v>
      </c>
      <c r="D5912" s="3">
        <v>44685</v>
      </c>
      <c r="E5912" s="3">
        <v>44686</v>
      </c>
      <c r="F5912">
        <v>2</v>
      </c>
      <c r="G5912" t="s">
        <v>39</v>
      </c>
      <c r="H5912" t="s">
        <v>84</v>
      </c>
      <c r="I5912">
        <v>5</v>
      </c>
      <c r="J5912" t="s">
        <v>62</v>
      </c>
      <c r="K5912">
        <v>9750</v>
      </c>
      <c r="L5912">
        <v>9750</v>
      </c>
    </row>
    <row r="5913" spans="1:12" x14ac:dyDescent="0.35">
      <c r="A5913" t="s">
        <v>5981</v>
      </c>
      <c r="B5913">
        <v>19560</v>
      </c>
      <c r="C5913" s="3">
        <v>44682</v>
      </c>
      <c r="D5913" s="3">
        <v>44685</v>
      </c>
      <c r="E5913" s="3">
        <v>44686</v>
      </c>
      <c r="F5913">
        <v>1</v>
      </c>
      <c r="G5913" t="s">
        <v>39</v>
      </c>
      <c r="H5913" t="s">
        <v>64</v>
      </c>
      <c r="J5913" t="s">
        <v>62</v>
      </c>
      <c r="K5913">
        <v>9750</v>
      </c>
      <c r="L5913">
        <v>9750</v>
      </c>
    </row>
    <row r="5914" spans="1:12" x14ac:dyDescent="0.35">
      <c r="A5914" t="s">
        <v>5982</v>
      </c>
      <c r="B5914">
        <v>19560</v>
      </c>
      <c r="C5914" s="3">
        <v>44684</v>
      </c>
      <c r="D5914" s="3">
        <v>44685</v>
      </c>
      <c r="E5914" s="3">
        <v>44686</v>
      </c>
      <c r="F5914">
        <v>2</v>
      </c>
      <c r="G5914" t="s">
        <v>39</v>
      </c>
      <c r="H5914" t="s">
        <v>78</v>
      </c>
      <c r="J5914" t="s">
        <v>62</v>
      </c>
      <c r="K5914">
        <v>9750</v>
      </c>
      <c r="L5914">
        <v>9750</v>
      </c>
    </row>
    <row r="5915" spans="1:12" x14ac:dyDescent="0.35">
      <c r="A5915" t="s">
        <v>5983</v>
      </c>
      <c r="B5915">
        <v>19560</v>
      </c>
      <c r="C5915" s="3">
        <v>44684</v>
      </c>
      <c r="D5915" s="3">
        <v>44685</v>
      </c>
      <c r="E5915" s="3">
        <v>44688</v>
      </c>
      <c r="F5915">
        <v>1</v>
      </c>
      <c r="G5915" t="s">
        <v>39</v>
      </c>
      <c r="H5915" t="s">
        <v>86</v>
      </c>
      <c r="J5915" t="s">
        <v>65</v>
      </c>
      <c r="K5915">
        <v>9750</v>
      </c>
      <c r="L5915">
        <v>3900</v>
      </c>
    </row>
    <row r="5916" spans="1:12" x14ac:dyDescent="0.35">
      <c r="A5916" t="s">
        <v>5984</v>
      </c>
      <c r="B5916">
        <v>19560</v>
      </c>
      <c r="C5916" s="3">
        <v>44679</v>
      </c>
      <c r="D5916" s="3">
        <v>44685</v>
      </c>
      <c r="E5916" s="3">
        <v>44686</v>
      </c>
      <c r="F5916">
        <v>2</v>
      </c>
      <c r="G5916" t="s">
        <v>39</v>
      </c>
      <c r="H5916" t="s">
        <v>67</v>
      </c>
      <c r="J5916" t="s">
        <v>65</v>
      </c>
      <c r="K5916">
        <v>9750</v>
      </c>
      <c r="L5916">
        <v>3900</v>
      </c>
    </row>
    <row r="5917" spans="1:12" x14ac:dyDescent="0.35">
      <c r="A5917" t="s">
        <v>5985</v>
      </c>
      <c r="B5917">
        <v>19560</v>
      </c>
      <c r="C5917" s="3">
        <v>44685</v>
      </c>
      <c r="D5917" s="3">
        <v>44685</v>
      </c>
      <c r="E5917" s="3">
        <v>44686</v>
      </c>
      <c r="F5917">
        <v>1</v>
      </c>
      <c r="G5917" t="s">
        <v>41</v>
      </c>
      <c r="H5917" t="s">
        <v>75</v>
      </c>
      <c r="I5917">
        <v>3</v>
      </c>
      <c r="J5917" t="s">
        <v>62</v>
      </c>
      <c r="K5917">
        <v>13500</v>
      </c>
      <c r="L5917">
        <v>13500</v>
      </c>
    </row>
    <row r="5918" spans="1:12" x14ac:dyDescent="0.35">
      <c r="A5918" t="s">
        <v>5986</v>
      </c>
      <c r="B5918">
        <v>19560</v>
      </c>
      <c r="C5918" s="3">
        <v>44684</v>
      </c>
      <c r="D5918" s="3">
        <v>44685</v>
      </c>
      <c r="E5918" s="3">
        <v>44687</v>
      </c>
      <c r="F5918">
        <v>1</v>
      </c>
      <c r="G5918" t="s">
        <v>41</v>
      </c>
      <c r="H5918" t="s">
        <v>64</v>
      </c>
      <c r="J5918" t="s">
        <v>62</v>
      </c>
      <c r="K5918">
        <v>13500</v>
      </c>
      <c r="L5918">
        <v>13500</v>
      </c>
    </row>
    <row r="5919" spans="1:12" x14ac:dyDescent="0.35">
      <c r="A5919" t="s">
        <v>5987</v>
      </c>
      <c r="B5919">
        <v>19560</v>
      </c>
      <c r="C5919" s="3">
        <v>44685</v>
      </c>
      <c r="D5919" s="3">
        <v>44685</v>
      </c>
      <c r="E5919" s="3">
        <v>44686</v>
      </c>
      <c r="F5919">
        <v>1</v>
      </c>
      <c r="G5919" t="s">
        <v>41</v>
      </c>
      <c r="H5919" t="s">
        <v>64</v>
      </c>
      <c r="J5919" t="s">
        <v>62</v>
      </c>
      <c r="K5919">
        <v>13500</v>
      </c>
      <c r="L5919">
        <v>13500</v>
      </c>
    </row>
    <row r="5920" spans="1:12" x14ac:dyDescent="0.35">
      <c r="A5920" t="s">
        <v>5988</v>
      </c>
      <c r="B5920">
        <v>19560</v>
      </c>
      <c r="C5920" s="3">
        <v>44685</v>
      </c>
      <c r="D5920" s="3">
        <v>44685</v>
      </c>
      <c r="E5920" s="3">
        <v>44690</v>
      </c>
      <c r="F5920">
        <v>1</v>
      </c>
      <c r="G5920" t="s">
        <v>41</v>
      </c>
      <c r="H5920" t="s">
        <v>75</v>
      </c>
      <c r="J5920" t="s">
        <v>62</v>
      </c>
      <c r="K5920">
        <v>13500</v>
      </c>
      <c r="L5920">
        <v>13500</v>
      </c>
    </row>
    <row r="5921" spans="1:12" x14ac:dyDescent="0.35">
      <c r="A5921" t="s">
        <v>5989</v>
      </c>
      <c r="B5921">
        <v>19560</v>
      </c>
      <c r="C5921" s="3">
        <v>44684</v>
      </c>
      <c r="D5921" s="3">
        <v>44685</v>
      </c>
      <c r="E5921" s="3">
        <v>44686</v>
      </c>
      <c r="F5921">
        <v>2</v>
      </c>
      <c r="G5921" t="s">
        <v>41</v>
      </c>
      <c r="H5921" t="s">
        <v>61</v>
      </c>
      <c r="I5921">
        <v>5</v>
      </c>
      <c r="J5921" t="s">
        <v>62</v>
      </c>
      <c r="K5921">
        <v>13500</v>
      </c>
      <c r="L5921">
        <v>13500</v>
      </c>
    </row>
    <row r="5922" spans="1:12" x14ac:dyDescent="0.35">
      <c r="A5922" t="s">
        <v>5990</v>
      </c>
      <c r="B5922">
        <v>19560</v>
      </c>
      <c r="C5922" s="3">
        <v>44678</v>
      </c>
      <c r="D5922" s="3">
        <v>44685</v>
      </c>
      <c r="E5922" s="3">
        <v>44686</v>
      </c>
      <c r="F5922">
        <v>3</v>
      </c>
      <c r="G5922" t="s">
        <v>41</v>
      </c>
      <c r="H5922" t="s">
        <v>64</v>
      </c>
      <c r="J5922" t="s">
        <v>65</v>
      </c>
      <c r="K5922">
        <v>14850</v>
      </c>
      <c r="L5922">
        <v>5940</v>
      </c>
    </row>
    <row r="5923" spans="1:12" x14ac:dyDescent="0.35">
      <c r="A5923" t="s">
        <v>5991</v>
      </c>
      <c r="B5923">
        <v>19560</v>
      </c>
      <c r="C5923" s="3">
        <v>44685</v>
      </c>
      <c r="D5923" s="3">
        <v>44685</v>
      </c>
      <c r="E5923" s="3">
        <v>44687</v>
      </c>
      <c r="F5923">
        <v>1</v>
      </c>
      <c r="G5923" t="s">
        <v>41</v>
      </c>
      <c r="H5923" t="s">
        <v>86</v>
      </c>
      <c r="J5923" t="s">
        <v>65</v>
      </c>
      <c r="K5923">
        <v>13500</v>
      </c>
      <c r="L5923">
        <v>5400</v>
      </c>
    </row>
    <row r="5924" spans="1:12" x14ac:dyDescent="0.35">
      <c r="A5924" t="s">
        <v>5992</v>
      </c>
      <c r="B5924">
        <v>19560</v>
      </c>
      <c r="C5924" s="3">
        <v>44685</v>
      </c>
      <c r="D5924" s="3">
        <v>44685</v>
      </c>
      <c r="E5924" s="3">
        <v>44687</v>
      </c>
      <c r="F5924">
        <v>1</v>
      </c>
      <c r="G5924" t="s">
        <v>41</v>
      </c>
      <c r="H5924" t="s">
        <v>75</v>
      </c>
      <c r="J5924" t="s">
        <v>62</v>
      </c>
      <c r="K5924">
        <v>13500</v>
      </c>
      <c r="L5924">
        <v>13500</v>
      </c>
    </row>
    <row r="5925" spans="1:12" x14ac:dyDescent="0.35">
      <c r="A5925" t="s">
        <v>5993</v>
      </c>
      <c r="B5925">
        <v>19560</v>
      </c>
      <c r="C5925" s="3">
        <v>44684</v>
      </c>
      <c r="D5925" s="3">
        <v>44685</v>
      </c>
      <c r="E5925" s="3">
        <v>44686</v>
      </c>
      <c r="F5925">
        <v>3</v>
      </c>
      <c r="G5925" t="s">
        <v>41</v>
      </c>
      <c r="H5925" t="s">
        <v>78</v>
      </c>
      <c r="J5925" t="s">
        <v>65</v>
      </c>
      <c r="K5925">
        <v>14850</v>
      </c>
      <c r="L5925">
        <v>5940</v>
      </c>
    </row>
    <row r="5926" spans="1:12" x14ac:dyDescent="0.35">
      <c r="A5926" t="s">
        <v>5994</v>
      </c>
      <c r="B5926">
        <v>19560</v>
      </c>
      <c r="C5926" s="3">
        <v>44685</v>
      </c>
      <c r="D5926" s="3">
        <v>44685</v>
      </c>
      <c r="E5926" s="3">
        <v>44686</v>
      </c>
      <c r="F5926">
        <v>4</v>
      </c>
      <c r="G5926" t="s">
        <v>41</v>
      </c>
      <c r="H5926" t="s">
        <v>61</v>
      </c>
      <c r="J5926" t="s">
        <v>62</v>
      </c>
      <c r="K5926">
        <v>16200</v>
      </c>
      <c r="L5926">
        <v>16200</v>
      </c>
    </row>
    <row r="5927" spans="1:12" x14ac:dyDescent="0.35">
      <c r="A5927" t="s">
        <v>5995</v>
      </c>
      <c r="B5927">
        <v>19560</v>
      </c>
      <c r="C5927" s="3">
        <v>44685</v>
      </c>
      <c r="D5927" s="3">
        <v>44685</v>
      </c>
      <c r="E5927" s="3">
        <v>44686</v>
      </c>
      <c r="F5927">
        <v>2</v>
      </c>
      <c r="G5927" t="s">
        <v>41</v>
      </c>
      <c r="H5927" t="s">
        <v>78</v>
      </c>
      <c r="I5927">
        <v>3</v>
      </c>
      <c r="J5927" t="s">
        <v>62</v>
      </c>
      <c r="K5927">
        <v>13500</v>
      </c>
      <c r="L5927">
        <v>13500</v>
      </c>
    </row>
    <row r="5928" spans="1:12" x14ac:dyDescent="0.35">
      <c r="A5928" t="s">
        <v>5996</v>
      </c>
      <c r="B5928">
        <v>19560</v>
      </c>
      <c r="C5928" s="3">
        <v>44684</v>
      </c>
      <c r="D5928" s="3">
        <v>44685</v>
      </c>
      <c r="E5928" s="3">
        <v>44686</v>
      </c>
      <c r="F5928">
        <v>4</v>
      </c>
      <c r="G5928" t="s">
        <v>41</v>
      </c>
      <c r="H5928" t="s">
        <v>67</v>
      </c>
      <c r="J5928" t="s">
        <v>65</v>
      </c>
      <c r="K5928">
        <v>16200</v>
      </c>
      <c r="L5928">
        <v>6480</v>
      </c>
    </row>
    <row r="5929" spans="1:12" x14ac:dyDescent="0.35">
      <c r="A5929" t="s">
        <v>5997</v>
      </c>
      <c r="B5929">
        <v>19560</v>
      </c>
      <c r="C5929" s="3">
        <v>44684</v>
      </c>
      <c r="D5929" s="3">
        <v>44685</v>
      </c>
      <c r="E5929" s="3">
        <v>44687</v>
      </c>
      <c r="F5929">
        <v>2</v>
      </c>
      <c r="G5929" t="s">
        <v>41</v>
      </c>
      <c r="H5929" t="s">
        <v>64</v>
      </c>
      <c r="J5929" t="s">
        <v>62</v>
      </c>
      <c r="K5929">
        <v>13500</v>
      </c>
      <c r="L5929">
        <v>13500</v>
      </c>
    </row>
    <row r="5930" spans="1:12" x14ac:dyDescent="0.35">
      <c r="A5930" t="s">
        <v>5998</v>
      </c>
      <c r="B5930">
        <v>19560</v>
      </c>
      <c r="C5930" s="3">
        <v>44684</v>
      </c>
      <c r="D5930" s="3">
        <v>44685</v>
      </c>
      <c r="E5930" s="3">
        <v>44686</v>
      </c>
      <c r="F5930">
        <v>3</v>
      </c>
      <c r="G5930" t="s">
        <v>41</v>
      </c>
      <c r="H5930" t="s">
        <v>61</v>
      </c>
      <c r="I5930">
        <v>4</v>
      </c>
      <c r="J5930" t="s">
        <v>62</v>
      </c>
      <c r="K5930">
        <v>14850</v>
      </c>
      <c r="L5930">
        <v>14850</v>
      </c>
    </row>
    <row r="5931" spans="1:12" x14ac:dyDescent="0.35">
      <c r="A5931" t="s">
        <v>5999</v>
      </c>
      <c r="B5931">
        <v>19560</v>
      </c>
      <c r="C5931" s="3">
        <v>44685</v>
      </c>
      <c r="D5931" s="3">
        <v>44685</v>
      </c>
      <c r="E5931" s="3">
        <v>44686</v>
      </c>
      <c r="F5931">
        <v>1</v>
      </c>
      <c r="G5931" t="s">
        <v>41</v>
      </c>
      <c r="H5931" t="s">
        <v>86</v>
      </c>
      <c r="J5931" t="s">
        <v>62</v>
      </c>
      <c r="K5931">
        <v>13500</v>
      </c>
      <c r="L5931">
        <v>13500</v>
      </c>
    </row>
    <row r="5932" spans="1:12" x14ac:dyDescent="0.35">
      <c r="A5932" t="s">
        <v>6000</v>
      </c>
      <c r="B5932">
        <v>19560</v>
      </c>
      <c r="C5932" s="3">
        <v>44685</v>
      </c>
      <c r="D5932" s="3">
        <v>44685</v>
      </c>
      <c r="E5932" s="3">
        <v>44686</v>
      </c>
      <c r="F5932">
        <v>1</v>
      </c>
      <c r="G5932" t="s">
        <v>41</v>
      </c>
      <c r="H5932" t="s">
        <v>67</v>
      </c>
      <c r="J5932" t="s">
        <v>65</v>
      </c>
      <c r="K5932">
        <v>13500</v>
      </c>
      <c r="L5932">
        <v>5400</v>
      </c>
    </row>
    <row r="5933" spans="1:12" x14ac:dyDescent="0.35">
      <c r="A5933" t="s">
        <v>6001</v>
      </c>
      <c r="B5933">
        <v>19560</v>
      </c>
      <c r="C5933" s="3">
        <v>44684</v>
      </c>
      <c r="D5933" s="3">
        <v>44685</v>
      </c>
      <c r="E5933" s="3">
        <v>44686</v>
      </c>
      <c r="F5933">
        <v>1</v>
      </c>
      <c r="G5933" t="s">
        <v>41</v>
      </c>
      <c r="H5933" t="s">
        <v>64</v>
      </c>
      <c r="I5933">
        <v>4</v>
      </c>
      <c r="J5933" t="s">
        <v>62</v>
      </c>
      <c r="K5933">
        <v>13500</v>
      </c>
      <c r="L5933">
        <v>13500</v>
      </c>
    </row>
    <row r="5934" spans="1:12" x14ac:dyDescent="0.35">
      <c r="A5934" t="s">
        <v>6002</v>
      </c>
      <c r="B5934">
        <v>19560</v>
      </c>
      <c r="C5934" s="3">
        <v>44681</v>
      </c>
      <c r="D5934" s="3">
        <v>44685</v>
      </c>
      <c r="E5934" s="3">
        <v>44686</v>
      </c>
      <c r="F5934">
        <v>1</v>
      </c>
      <c r="G5934" t="s">
        <v>41</v>
      </c>
      <c r="H5934" t="s">
        <v>67</v>
      </c>
      <c r="J5934" t="s">
        <v>65</v>
      </c>
      <c r="K5934">
        <v>13500</v>
      </c>
      <c r="L5934">
        <v>5400</v>
      </c>
    </row>
    <row r="5935" spans="1:12" x14ac:dyDescent="0.35">
      <c r="A5935" t="s">
        <v>6003</v>
      </c>
      <c r="B5935">
        <v>19560</v>
      </c>
      <c r="C5935" s="3">
        <v>44683</v>
      </c>
      <c r="D5935" s="3">
        <v>44685</v>
      </c>
      <c r="E5935" s="3">
        <v>44686</v>
      </c>
      <c r="F5935">
        <v>1</v>
      </c>
      <c r="G5935" t="s">
        <v>41</v>
      </c>
      <c r="H5935" t="s">
        <v>75</v>
      </c>
      <c r="I5935">
        <v>5</v>
      </c>
      <c r="J5935" t="s">
        <v>62</v>
      </c>
      <c r="K5935">
        <v>13500</v>
      </c>
      <c r="L5935">
        <v>13500</v>
      </c>
    </row>
    <row r="5936" spans="1:12" x14ac:dyDescent="0.35">
      <c r="A5936" t="s">
        <v>6004</v>
      </c>
      <c r="B5936">
        <v>19560</v>
      </c>
      <c r="C5936" s="3">
        <v>44684</v>
      </c>
      <c r="D5936" s="3">
        <v>44685</v>
      </c>
      <c r="E5936" s="3">
        <v>44689</v>
      </c>
      <c r="F5936">
        <v>3</v>
      </c>
      <c r="G5936" t="s">
        <v>41</v>
      </c>
      <c r="H5936" t="s">
        <v>86</v>
      </c>
      <c r="I5936">
        <v>5</v>
      </c>
      <c r="J5936" t="s">
        <v>62</v>
      </c>
      <c r="K5936">
        <v>14850</v>
      </c>
      <c r="L5936">
        <v>14850</v>
      </c>
    </row>
    <row r="5937" spans="1:12" x14ac:dyDescent="0.35">
      <c r="A5937" t="s">
        <v>6005</v>
      </c>
      <c r="B5937">
        <v>19560</v>
      </c>
      <c r="C5937" s="3">
        <v>44685</v>
      </c>
      <c r="D5937" s="3">
        <v>44685</v>
      </c>
      <c r="E5937" s="3">
        <v>44686</v>
      </c>
      <c r="F5937">
        <v>3</v>
      </c>
      <c r="G5937" t="s">
        <v>41</v>
      </c>
      <c r="H5937" t="s">
        <v>78</v>
      </c>
      <c r="I5937">
        <v>3</v>
      </c>
      <c r="J5937" t="s">
        <v>62</v>
      </c>
      <c r="K5937">
        <v>14850</v>
      </c>
      <c r="L5937">
        <v>14850</v>
      </c>
    </row>
    <row r="5938" spans="1:12" x14ac:dyDescent="0.35">
      <c r="A5938" t="s">
        <v>6006</v>
      </c>
      <c r="B5938">
        <v>19560</v>
      </c>
      <c r="C5938" s="3">
        <v>44685</v>
      </c>
      <c r="D5938" s="3">
        <v>44685</v>
      </c>
      <c r="E5938" s="3">
        <v>44687</v>
      </c>
      <c r="F5938">
        <v>2</v>
      </c>
      <c r="G5938" t="s">
        <v>43</v>
      </c>
      <c r="H5938" t="s">
        <v>75</v>
      </c>
      <c r="J5938" t="s">
        <v>62</v>
      </c>
      <c r="K5938">
        <v>18000</v>
      </c>
      <c r="L5938">
        <v>18000</v>
      </c>
    </row>
    <row r="5939" spans="1:12" x14ac:dyDescent="0.35">
      <c r="A5939" t="s">
        <v>6007</v>
      </c>
      <c r="B5939">
        <v>19560</v>
      </c>
      <c r="C5939" s="3">
        <v>44684</v>
      </c>
      <c r="D5939" s="3">
        <v>44685</v>
      </c>
      <c r="E5939" s="3">
        <v>44686</v>
      </c>
      <c r="F5939">
        <v>1</v>
      </c>
      <c r="G5939" t="s">
        <v>43</v>
      </c>
      <c r="H5939" t="s">
        <v>64</v>
      </c>
      <c r="J5939" t="s">
        <v>62</v>
      </c>
      <c r="K5939">
        <v>18000</v>
      </c>
      <c r="L5939">
        <v>18000</v>
      </c>
    </row>
    <row r="5940" spans="1:12" x14ac:dyDescent="0.35">
      <c r="A5940" t="s">
        <v>6008</v>
      </c>
      <c r="B5940">
        <v>19560</v>
      </c>
      <c r="C5940" s="3">
        <v>44685</v>
      </c>
      <c r="D5940" s="3">
        <v>44685</v>
      </c>
      <c r="E5940" s="3">
        <v>44686</v>
      </c>
      <c r="F5940">
        <v>1</v>
      </c>
      <c r="G5940" t="s">
        <v>43</v>
      </c>
      <c r="H5940" t="s">
        <v>61</v>
      </c>
      <c r="J5940" t="s">
        <v>65</v>
      </c>
      <c r="K5940">
        <v>18000</v>
      </c>
      <c r="L5940">
        <v>7200</v>
      </c>
    </row>
    <row r="5941" spans="1:12" x14ac:dyDescent="0.35">
      <c r="A5941" t="s">
        <v>6009</v>
      </c>
      <c r="B5941">
        <v>19560</v>
      </c>
      <c r="C5941" s="3">
        <v>44685</v>
      </c>
      <c r="D5941" s="3">
        <v>44685</v>
      </c>
      <c r="E5941" s="3">
        <v>44686</v>
      </c>
      <c r="F5941">
        <v>2</v>
      </c>
      <c r="G5941" t="s">
        <v>43</v>
      </c>
      <c r="H5941" t="s">
        <v>84</v>
      </c>
      <c r="J5941" t="s">
        <v>65</v>
      </c>
      <c r="K5941">
        <v>18000</v>
      </c>
      <c r="L5941">
        <v>7200</v>
      </c>
    </row>
    <row r="5942" spans="1:12" x14ac:dyDescent="0.35">
      <c r="A5942" t="s">
        <v>6010</v>
      </c>
      <c r="B5942">
        <v>19560</v>
      </c>
      <c r="C5942" s="3">
        <v>44684</v>
      </c>
      <c r="D5942" s="3">
        <v>44685</v>
      </c>
      <c r="E5942" s="3">
        <v>44686</v>
      </c>
      <c r="F5942">
        <v>1</v>
      </c>
      <c r="G5942" t="s">
        <v>43</v>
      </c>
      <c r="H5942" t="s">
        <v>64</v>
      </c>
      <c r="J5942" t="s">
        <v>62</v>
      </c>
      <c r="K5942">
        <v>18000</v>
      </c>
      <c r="L5942">
        <v>18000</v>
      </c>
    </row>
    <row r="5943" spans="1:12" x14ac:dyDescent="0.35">
      <c r="A5943" t="s">
        <v>6011</v>
      </c>
      <c r="B5943">
        <v>19560</v>
      </c>
      <c r="C5943" s="3">
        <v>44683</v>
      </c>
      <c r="D5943" s="3">
        <v>44685</v>
      </c>
      <c r="E5943" s="3">
        <v>44686</v>
      </c>
      <c r="F5943">
        <v>1</v>
      </c>
      <c r="G5943" t="s">
        <v>43</v>
      </c>
      <c r="H5943" t="s">
        <v>86</v>
      </c>
      <c r="I5943">
        <v>4</v>
      </c>
      <c r="J5943" t="s">
        <v>62</v>
      </c>
      <c r="K5943">
        <v>18000</v>
      </c>
      <c r="L5943">
        <v>18000</v>
      </c>
    </row>
    <row r="5944" spans="1:12" x14ac:dyDescent="0.35">
      <c r="A5944" t="s">
        <v>6012</v>
      </c>
      <c r="B5944">
        <v>19560</v>
      </c>
      <c r="C5944" s="3">
        <v>44685</v>
      </c>
      <c r="D5944" s="3">
        <v>44685</v>
      </c>
      <c r="E5944" s="3">
        <v>44686</v>
      </c>
      <c r="F5944">
        <v>2</v>
      </c>
      <c r="G5944" t="s">
        <v>43</v>
      </c>
      <c r="H5944" t="s">
        <v>64</v>
      </c>
      <c r="I5944">
        <v>5</v>
      </c>
      <c r="J5944" t="s">
        <v>62</v>
      </c>
      <c r="K5944">
        <v>18000</v>
      </c>
      <c r="L5944">
        <v>18000</v>
      </c>
    </row>
    <row r="5945" spans="1:12" x14ac:dyDescent="0.35">
      <c r="A5945" t="s">
        <v>6013</v>
      </c>
      <c r="B5945">
        <v>19560</v>
      </c>
      <c r="C5945" s="3">
        <v>44684</v>
      </c>
      <c r="D5945" s="3">
        <v>44685</v>
      </c>
      <c r="E5945" s="3">
        <v>44689</v>
      </c>
      <c r="F5945">
        <v>1</v>
      </c>
      <c r="G5945" t="s">
        <v>43</v>
      </c>
      <c r="H5945" t="s">
        <v>64</v>
      </c>
      <c r="J5945" t="s">
        <v>65</v>
      </c>
      <c r="K5945">
        <v>18000</v>
      </c>
      <c r="L5945">
        <v>7200</v>
      </c>
    </row>
    <row r="5946" spans="1:12" x14ac:dyDescent="0.35">
      <c r="A5946" t="s">
        <v>6014</v>
      </c>
      <c r="B5946">
        <v>19560</v>
      </c>
      <c r="C5946" s="3">
        <v>44685</v>
      </c>
      <c r="D5946" s="3">
        <v>44685</v>
      </c>
      <c r="E5946" s="3">
        <v>44686</v>
      </c>
      <c r="F5946">
        <v>1</v>
      </c>
      <c r="G5946" t="s">
        <v>43</v>
      </c>
      <c r="H5946" t="s">
        <v>61</v>
      </c>
      <c r="J5946" t="s">
        <v>65</v>
      </c>
      <c r="K5946">
        <v>18000</v>
      </c>
      <c r="L5946">
        <v>7200</v>
      </c>
    </row>
    <row r="5947" spans="1:12" x14ac:dyDescent="0.35">
      <c r="A5947" t="s">
        <v>6015</v>
      </c>
      <c r="B5947">
        <v>19560</v>
      </c>
      <c r="C5947" s="3">
        <v>44685</v>
      </c>
      <c r="D5947" s="3">
        <v>44685</v>
      </c>
      <c r="E5947" s="3">
        <v>44686</v>
      </c>
      <c r="F5947">
        <v>1</v>
      </c>
      <c r="G5947" t="s">
        <v>43</v>
      </c>
      <c r="H5947" t="s">
        <v>86</v>
      </c>
      <c r="I5947">
        <v>5</v>
      </c>
      <c r="J5947" t="s">
        <v>62</v>
      </c>
      <c r="K5947">
        <v>18000</v>
      </c>
      <c r="L5947">
        <v>18000</v>
      </c>
    </row>
    <row r="5948" spans="1:12" x14ac:dyDescent="0.35">
      <c r="A5948" t="s">
        <v>6016</v>
      </c>
      <c r="B5948">
        <v>19560</v>
      </c>
      <c r="C5948" s="3">
        <v>44684</v>
      </c>
      <c r="D5948" s="3">
        <v>44685</v>
      </c>
      <c r="E5948" s="3">
        <v>44686</v>
      </c>
      <c r="F5948">
        <v>1</v>
      </c>
      <c r="G5948" t="s">
        <v>43</v>
      </c>
      <c r="H5948" t="s">
        <v>64</v>
      </c>
      <c r="J5948" t="s">
        <v>65</v>
      </c>
      <c r="K5948">
        <v>18000</v>
      </c>
      <c r="L5948">
        <v>7200</v>
      </c>
    </row>
    <row r="5949" spans="1:12" x14ac:dyDescent="0.35">
      <c r="A5949" t="s">
        <v>6017</v>
      </c>
      <c r="B5949">
        <v>19560</v>
      </c>
      <c r="C5949" s="3">
        <v>44685</v>
      </c>
      <c r="D5949" s="3">
        <v>44685</v>
      </c>
      <c r="E5949" s="3">
        <v>44690</v>
      </c>
      <c r="F5949">
        <v>1</v>
      </c>
      <c r="G5949" t="s">
        <v>45</v>
      </c>
      <c r="H5949" t="s">
        <v>64</v>
      </c>
      <c r="I5949">
        <v>5</v>
      </c>
      <c r="J5949" t="s">
        <v>62</v>
      </c>
      <c r="K5949">
        <v>28500</v>
      </c>
      <c r="L5949">
        <v>28500</v>
      </c>
    </row>
    <row r="5950" spans="1:12" x14ac:dyDescent="0.35">
      <c r="A5950" t="s">
        <v>6018</v>
      </c>
      <c r="B5950">
        <v>19560</v>
      </c>
      <c r="C5950" s="3">
        <v>44681</v>
      </c>
      <c r="D5950" s="3">
        <v>44685</v>
      </c>
      <c r="E5950" s="3">
        <v>44686</v>
      </c>
      <c r="F5950">
        <v>2</v>
      </c>
      <c r="G5950" t="s">
        <v>45</v>
      </c>
      <c r="H5950" t="s">
        <v>84</v>
      </c>
      <c r="J5950" t="s">
        <v>62</v>
      </c>
      <c r="K5950">
        <v>28500</v>
      </c>
      <c r="L5950">
        <v>28500</v>
      </c>
    </row>
    <row r="5951" spans="1:12" x14ac:dyDescent="0.35">
      <c r="A5951" t="s">
        <v>6019</v>
      </c>
      <c r="B5951">
        <v>19560</v>
      </c>
      <c r="C5951" s="3">
        <v>44684</v>
      </c>
      <c r="D5951" s="3">
        <v>44685</v>
      </c>
      <c r="E5951" s="3">
        <v>44686</v>
      </c>
      <c r="F5951">
        <v>1</v>
      </c>
      <c r="G5951" t="s">
        <v>45</v>
      </c>
      <c r="H5951" t="s">
        <v>64</v>
      </c>
      <c r="J5951" t="s">
        <v>62</v>
      </c>
      <c r="K5951">
        <v>28500</v>
      </c>
      <c r="L5951">
        <v>28500</v>
      </c>
    </row>
    <row r="5952" spans="1:12" x14ac:dyDescent="0.35">
      <c r="A5952" t="s">
        <v>6020</v>
      </c>
      <c r="B5952">
        <v>19560</v>
      </c>
      <c r="C5952" s="3">
        <v>44683</v>
      </c>
      <c r="D5952" s="3">
        <v>44685</v>
      </c>
      <c r="E5952" s="3">
        <v>44688</v>
      </c>
      <c r="F5952">
        <v>1</v>
      </c>
      <c r="G5952" t="s">
        <v>45</v>
      </c>
      <c r="H5952" t="s">
        <v>75</v>
      </c>
      <c r="J5952" t="s">
        <v>65</v>
      </c>
      <c r="K5952">
        <v>28500</v>
      </c>
      <c r="L5952">
        <v>11400</v>
      </c>
    </row>
    <row r="5953" spans="1:12" x14ac:dyDescent="0.35">
      <c r="A5953" t="s">
        <v>6021</v>
      </c>
      <c r="B5953">
        <v>19560</v>
      </c>
      <c r="C5953" s="3">
        <v>44683</v>
      </c>
      <c r="D5953" s="3">
        <v>44685</v>
      </c>
      <c r="E5953" s="3">
        <v>44691</v>
      </c>
      <c r="F5953">
        <v>1</v>
      </c>
      <c r="G5953" t="s">
        <v>45</v>
      </c>
      <c r="H5953" t="s">
        <v>78</v>
      </c>
      <c r="I5953">
        <v>5</v>
      </c>
      <c r="J5953" t="s">
        <v>62</v>
      </c>
      <c r="K5953">
        <v>28500</v>
      </c>
      <c r="L5953">
        <v>28500</v>
      </c>
    </row>
    <row r="5954" spans="1:12" x14ac:dyDescent="0.35">
      <c r="A5954" t="s">
        <v>6022</v>
      </c>
      <c r="B5954">
        <v>19560</v>
      </c>
      <c r="C5954" s="3">
        <v>44685</v>
      </c>
      <c r="D5954" s="3">
        <v>44685</v>
      </c>
      <c r="E5954" s="3">
        <v>44686</v>
      </c>
      <c r="F5954">
        <v>2</v>
      </c>
      <c r="G5954" t="s">
        <v>45</v>
      </c>
      <c r="H5954" t="s">
        <v>64</v>
      </c>
      <c r="J5954" t="s">
        <v>62</v>
      </c>
      <c r="K5954">
        <v>28500</v>
      </c>
      <c r="L5954">
        <v>28500</v>
      </c>
    </row>
    <row r="5955" spans="1:12" x14ac:dyDescent="0.35">
      <c r="A5955" t="s">
        <v>6023</v>
      </c>
      <c r="B5955">
        <v>19560</v>
      </c>
      <c r="C5955" s="3">
        <v>44683</v>
      </c>
      <c r="D5955" s="3">
        <v>44685</v>
      </c>
      <c r="E5955" s="3">
        <v>44686</v>
      </c>
      <c r="F5955">
        <v>1</v>
      </c>
      <c r="G5955" t="s">
        <v>45</v>
      </c>
      <c r="H5955" t="s">
        <v>78</v>
      </c>
      <c r="I5955">
        <v>5</v>
      </c>
      <c r="J5955" t="s">
        <v>62</v>
      </c>
      <c r="K5955">
        <v>28500</v>
      </c>
      <c r="L5955">
        <v>28500</v>
      </c>
    </row>
    <row r="5956" spans="1:12" x14ac:dyDescent="0.35">
      <c r="A5956" t="s">
        <v>6024</v>
      </c>
      <c r="B5956">
        <v>19560</v>
      </c>
      <c r="C5956" s="3">
        <v>44684</v>
      </c>
      <c r="D5956" s="3">
        <v>44685</v>
      </c>
      <c r="E5956" s="3">
        <v>44690</v>
      </c>
      <c r="F5956">
        <v>1</v>
      </c>
      <c r="G5956" t="s">
        <v>45</v>
      </c>
      <c r="H5956" t="s">
        <v>67</v>
      </c>
      <c r="J5956" t="s">
        <v>65</v>
      </c>
      <c r="K5956">
        <v>28500</v>
      </c>
      <c r="L5956">
        <v>11400</v>
      </c>
    </row>
    <row r="5957" spans="1:12" x14ac:dyDescent="0.35">
      <c r="A5957" t="s">
        <v>6025</v>
      </c>
      <c r="B5957">
        <v>19560</v>
      </c>
      <c r="C5957" s="3">
        <v>44685</v>
      </c>
      <c r="D5957" s="3">
        <v>44685</v>
      </c>
      <c r="E5957" s="3">
        <v>44686</v>
      </c>
      <c r="F5957">
        <v>2</v>
      </c>
      <c r="G5957" t="s">
        <v>45</v>
      </c>
      <c r="H5957" t="s">
        <v>64</v>
      </c>
      <c r="J5957" t="s">
        <v>62</v>
      </c>
      <c r="K5957">
        <v>28500</v>
      </c>
      <c r="L5957">
        <v>28500</v>
      </c>
    </row>
    <row r="5958" spans="1:12" x14ac:dyDescent="0.35">
      <c r="A5958" t="s">
        <v>6026</v>
      </c>
      <c r="B5958">
        <v>19560</v>
      </c>
      <c r="C5958" s="3">
        <v>44684</v>
      </c>
      <c r="D5958" s="3">
        <v>44685</v>
      </c>
      <c r="E5958" s="3">
        <v>44688</v>
      </c>
      <c r="F5958">
        <v>2</v>
      </c>
      <c r="G5958" t="s">
        <v>45</v>
      </c>
      <c r="H5958" t="s">
        <v>78</v>
      </c>
      <c r="J5958" t="s">
        <v>65</v>
      </c>
      <c r="K5958">
        <v>28500</v>
      </c>
      <c r="L5958">
        <v>11400</v>
      </c>
    </row>
    <row r="5959" spans="1:12" x14ac:dyDescent="0.35">
      <c r="A5959" t="s">
        <v>6027</v>
      </c>
      <c r="B5959">
        <v>19560</v>
      </c>
      <c r="C5959" s="3">
        <v>44684</v>
      </c>
      <c r="D5959" s="3">
        <v>44685</v>
      </c>
      <c r="E5959" s="3">
        <v>44687</v>
      </c>
      <c r="F5959">
        <v>2</v>
      </c>
      <c r="G5959" t="s">
        <v>45</v>
      </c>
      <c r="H5959" t="s">
        <v>78</v>
      </c>
      <c r="I5959">
        <v>5</v>
      </c>
      <c r="J5959" t="s">
        <v>62</v>
      </c>
      <c r="K5959">
        <v>28500</v>
      </c>
      <c r="L5959">
        <v>28500</v>
      </c>
    </row>
    <row r="5960" spans="1:12" x14ac:dyDescent="0.35">
      <c r="A5960" t="s">
        <v>6028</v>
      </c>
      <c r="B5960">
        <v>19561</v>
      </c>
      <c r="C5960" s="3">
        <v>44680</v>
      </c>
      <c r="D5960" s="3">
        <v>44685</v>
      </c>
      <c r="E5960" s="3">
        <v>44691</v>
      </c>
      <c r="F5960">
        <v>2</v>
      </c>
      <c r="G5960" t="s">
        <v>39</v>
      </c>
      <c r="H5960" t="s">
        <v>64</v>
      </c>
      <c r="I5960">
        <v>1</v>
      </c>
      <c r="J5960" t="s">
        <v>62</v>
      </c>
      <c r="K5960">
        <v>9750</v>
      </c>
      <c r="L5960">
        <v>9750</v>
      </c>
    </row>
    <row r="5961" spans="1:12" x14ac:dyDescent="0.35">
      <c r="A5961" t="s">
        <v>6029</v>
      </c>
      <c r="B5961">
        <v>19561</v>
      </c>
      <c r="C5961" s="3">
        <v>44679</v>
      </c>
      <c r="D5961" s="3">
        <v>44685</v>
      </c>
      <c r="E5961" s="3">
        <v>44687</v>
      </c>
      <c r="F5961">
        <v>2</v>
      </c>
      <c r="G5961" t="s">
        <v>39</v>
      </c>
      <c r="H5961" t="s">
        <v>84</v>
      </c>
      <c r="J5961" t="s">
        <v>62</v>
      </c>
      <c r="K5961">
        <v>9750</v>
      </c>
      <c r="L5961">
        <v>9750</v>
      </c>
    </row>
    <row r="5962" spans="1:12" x14ac:dyDescent="0.35">
      <c r="A5962" t="s">
        <v>6030</v>
      </c>
      <c r="B5962">
        <v>19561</v>
      </c>
      <c r="C5962" s="3">
        <v>44683</v>
      </c>
      <c r="D5962" s="3">
        <v>44685</v>
      </c>
      <c r="E5962" s="3">
        <v>44690</v>
      </c>
      <c r="F5962">
        <v>2</v>
      </c>
      <c r="G5962" t="s">
        <v>39</v>
      </c>
      <c r="H5962" t="s">
        <v>78</v>
      </c>
      <c r="I5962">
        <v>3</v>
      </c>
      <c r="J5962" t="s">
        <v>62</v>
      </c>
      <c r="K5962">
        <v>9750</v>
      </c>
      <c r="L5962">
        <v>9750</v>
      </c>
    </row>
    <row r="5963" spans="1:12" x14ac:dyDescent="0.35">
      <c r="A5963" t="s">
        <v>6031</v>
      </c>
      <c r="B5963">
        <v>19561</v>
      </c>
      <c r="C5963" s="3">
        <v>44683</v>
      </c>
      <c r="D5963" s="3">
        <v>44685</v>
      </c>
      <c r="E5963" s="3">
        <v>44686</v>
      </c>
      <c r="F5963">
        <v>3</v>
      </c>
      <c r="G5963" t="s">
        <v>39</v>
      </c>
      <c r="H5963" t="s">
        <v>64</v>
      </c>
      <c r="J5963" t="s">
        <v>65</v>
      </c>
      <c r="K5963">
        <v>10725</v>
      </c>
      <c r="L5963">
        <v>4290</v>
      </c>
    </row>
    <row r="5964" spans="1:12" x14ac:dyDescent="0.35">
      <c r="A5964" t="s">
        <v>6032</v>
      </c>
      <c r="B5964">
        <v>19561</v>
      </c>
      <c r="C5964" s="3">
        <v>44683</v>
      </c>
      <c r="D5964" s="3">
        <v>44685</v>
      </c>
      <c r="E5964" s="3">
        <v>44689</v>
      </c>
      <c r="F5964">
        <v>1</v>
      </c>
      <c r="G5964" t="s">
        <v>39</v>
      </c>
      <c r="H5964" t="s">
        <v>61</v>
      </c>
      <c r="J5964" t="s">
        <v>65</v>
      </c>
      <c r="K5964">
        <v>9750</v>
      </c>
      <c r="L5964">
        <v>3900</v>
      </c>
    </row>
    <row r="5965" spans="1:12" x14ac:dyDescent="0.35">
      <c r="A5965" t="s">
        <v>6033</v>
      </c>
      <c r="B5965">
        <v>19561</v>
      </c>
      <c r="C5965" s="3">
        <v>44680</v>
      </c>
      <c r="D5965" s="3">
        <v>44685</v>
      </c>
      <c r="E5965" s="3">
        <v>44688</v>
      </c>
      <c r="F5965">
        <v>2</v>
      </c>
      <c r="G5965" t="s">
        <v>39</v>
      </c>
      <c r="H5965" t="s">
        <v>75</v>
      </c>
      <c r="J5965" t="s">
        <v>65</v>
      </c>
      <c r="K5965">
        <v>9750</v>
      </c>
      <c r="L5965">
        <v>3900</v>
      </c>
    </row>
    <row r="5966" spans="1:12" x14ac:dyDescent="0.35">
      <c r="A5966" t="s">
        <v>6034</v>
      </c>
      <c r="B5966">
        <v>19561</v>
      </c>
      <c r="C5966" s="3">
        <v>44682</v>
      </c>
      <c r="D5966" s="3">
        <v>44685</v>
      </c>
      <c r="E5966" s="3">
        <v>44691</v>
      </c>
      <c r="F5966">
        <v>2</v>
      </c>
      <c r="G5966" t="s">
        <v>39</v>
      </c>
      <c r="H5966" t="s">
        <v>61</v>
      </c>
      <c r="J5966" t="s">
        <v>65</v>
      </c>
      <c r="K5966">
        <v>9750</v>
      </c>
      <c r="L5966">
        <v>3900</v>
      </c>
    </row>
    <row r="5967" spans="1:12" x14ac:dyDescent="0.35">
      <c r="A5967" t="s">
        <v>6035</v>
      </c>
      <c r="B5967">
        <v>19561</v>
      </c>
      <c r="C5967" s="3">
        <v>44681</v>
      </c>
      <c r="D5967" s="3">
        <v>44685</v>
      </c>
      <c r="E5967" s="3">
        <v>44686</v>
      </c>
      <c r="F5967">
        <v>1</v>
      </c>
      <c r="G5967" t="s">
        <v>39</v>
      </c>
      <c r="H5967" t="s">
        <v>64</v>
      </c>
      <c r="J5967" t="s">
        <v>62</v>
      </c>
      <c r="K5967">
        <v>9750</v>
      </c>
      <c r="L5967">
        <v>9750</v>
      </c>
    </row>
    <row r="5968" spans="1:12" x14ac:dyDescent="0.35">
      <c r="A5968" t="s">
        <v>6036</v>
      </c>
      <c r="B5968">
        <v>19561</v>
      </c>
      <c r="C5968" s="3">
        <v>44679</v>
      </c>
      <c r="D5968" s="3">
        <v>44685</v>
      </c>
      <c r="E5968" s="3">
        <v>44687</v>
      </c>
      <c r="F5968">
        <v>2</v>
      </c>
      <c r="G5968" t="s">
        <v>39</v>
      </c>
      <c r="H5968" t="s">
        <v>75</v>
      </c>
      <c r="I5968">
        <v>4</v>
      </c>
      <c r="J5968" t="s">
        <v>62</v>
      </c>
      <c r="K5968">
        <v>9750</v>
      </c>
      <c r="L5968">
        <v>9750</v>
      </c>
    </row>
    <row r="5969" spans="1:12" x14ac:dyDescent="0.35">
      <c r="A5969" t="s">
        <v>6037</v>
      </c>
      <c r="B5969">
        <v>19561</v>
      </c>
      <c r="C5969" s="3">
        <v>44681</v>
      </c>
      <c r="D5969" s="3">
        <v>44685</v>
      </c>
      <c r="E5969" s="3">
        <v>44686</v>
      </c>
      <c r="F5969">
        <v>2</v>
      </c>
      <c r="G5969" t="s">
        <v>39</v>
      </c>
      <c r="H5969" t="s">
        <v>64</v>
      </c>
      <c r="J5969" t="s">
        <v>65</v>
      </c>
      <c r="K5969">
        <v>9750</v>
      </c>
      <c r="L5969">
        <v>3900</v>
      </c>
    </row>
    <row r="5970" spans="1:12" x14ac:dyDescent="0.35">
      <c r="A5970" t="s">
        <v>6038</v>
      </c>
      <c r="B5970">
        <v>19561</v>
      </c>
      <c r="C5970" s="3">
        <v>44661</v>
      </c>
      <c r="D5970" s="3">
        <v>44685</v>
      </c>
      <c r="E5970" s="3">
        <v>44686</v>
      </c>
      <c r="F5970">
        <v>4</v>
      </c>
      <c r="G5970" t="s">
        <v>39</v>
      </c>
      <c r="H5970" t="s">
        <v>86</v>
      </c>
      <c r="I5970">
        <v>3</v>
      </c>
      <c r="J5970" t="s">
        <v>62</v>
      </c>
      <c r="K5970">
        <v>11700</v>
      </c>
      <c r="L5970">
        <v>11700</v>
      </c>
    </row>
    <row r="5971" spans="1:12" x14ac:dyDescent="0.35">
      <c r="A5971" t="s">
        <v>6039</v>
      </c>
      <c r="B5971">
        <v>19561</v>
      </c>
      <c r="C5971" s="3">
        <v>44684</v>
      </c>
      <c r="D5971" s="3">
        <v>44685</v>
      </c>
      <c r="E5971" s="3">
        <v>44691</v>
      </c>
      <c r="F5971">
        <v>2</v>
      </c>
      <c r="G5971" t="s">
        <v>39</v>
      </c>
      <c r="H5971" t="s">
        <v>84</v>
      </c>
      <c r="I5971">
        <v>3</v>
      </c>
      <c r="J5971" t="s">
        <v>62</v>
      </c>
      <c r="K5971">
        <v>9750</v>
      </c>
      <c r="L5971">
        <v>9750</v>
      </c>
    </row>
    <row r="5972" spans="1:12" x14ac:dyDescent="0.35">
      <c r="A5972" t="s">
        <v>6040</v>
      </c>
      <c r="B5972">
        <v>19561</v>
      </c>
      <c r="C5972" s="3">
        <v>44679</v>
      </c>
      <c r="D5972" s="3">
        <v>44685</v>
      </c>
      <c r="E5972" s="3">
        <v>44686</v>
      </c>
      <c r="F5972">
        <v>2</v>
      </c>
      <c r="G5972" t="s">
        <v>39</v>
      </c>
      <c r="H5972" t="s">
        <v>67</v>
      </c>
      <c r="I5972">
        <v>2</v>
      </c>
      <c r="J5972" t="s">
        <v>62</v>
      </c>
      <c r="K5972">
        <v>9750</v>
      </c>
      <c r="L5972">
        <v>9750</v>
      </c>
    </row>
    <row r="5973" spans="1:12" x14ac:dyDescent="0.35">
      <c r="A5973" t="s">
        <v>6041</v>
      </c>
      <c r="B5973">
        <v>19561</v>
      </c>
      <c r="C5973" s="3">
        <v>44681</v>
      </c>
      <c r="D5973" s="3">
        <v>44685</v>
      </c>
      <c r="E5973" s="3">
        <v>44686</v>
      </c>
      <c r="F5973">
        <v>2</v>
      </c>
      <c r="G5973" t="s">
        <v>39</v>
      </c>
      <c r="H5973" t="s">
        <v>61</v>
      </c>
      <c r="J5973" t="s">
        <v>62</v>
      </c>
      <c r="K5973">
        <v>9750</v>
      </c>
      <c r="L5973">
        <v>9750</v>
      </c>
    </row>
    <row r="5974" spans="1:12" x14ac:dyDescent="0.35">
      <c r="A5974" t="s">
        <v>6042</v>
      </c>
      <c r="B5974">
        <v>19561</v>
      </c>
      <c r="C5974" s="3">
        <v>44664</v>
      </c>
      <c r="D5974" s="3">
        <v>44685</v>
      </c>
      <c r="E5974" s="3">
        <v>44690</v>
      </c>
      <c r="F5974">
        <v>2</v>
      </c>
      <c r="G5974" t="s">
        <v>39</v>
      </c>
      <c r="H5974" t="s">
        <v>64</v>
      </c>
      <c r="J5974" t="s">
        <v>65</v>
      </c>
      <c r="K5974">
        <v>9750</v>
      </c>
      <c r="L5974">
        <v>3900</v>
      </c>
    </row>
    <row r="5975" spans="1:12" x14ac:dyDescent="0.35">
      <c r="A5975" t="s">
        <v>6043</v>
      </c>
      <c r="B5975">
        <v>19561</v>
      </c>
      <c r="C5975" s="3">
        <v>44681</v>
      </c>
      <c r="D5975" s="3">
        <v>44685</v>
      </c>
      <c r="E5975" s="3">
        <v>44686</v>
      </c>
      <c r="F5975">
        <v>4</v>
      </c>
      <c r="G5975" t="s">
        <v>39</v>
      </c>
      <c r="H5975" t="s">
        <v>84</v>
      </c>
      <c r="J5975" t="s">
        <v>65</v>
      </c>
      <c r="K5975">
        <v>11700</v>
      </c>
      <c r="L5975">
        <v>4680</v>
      </c>
    </row>
    <row r="5976" spans="1:12" x14ac:dyDescent="0.35">
      <c r="A5976" t="s">
        <v>6044</v>
      </c>
      <c r="B5976">
        <v>19561</v>
      </c>
      <c r="C5976" s="3">
        <v>44682</v>
      </c>
      <c r="D5976" s="3">
        <v>44685</v>
      </c>
      <c r="E5976" s="3">
        <v>44688</v>
      </c>
      <c r="F5976">
        <v>2</v>
      </c>
      <c r="G5976" t="s">
        <v>41</v>
      </c>
      <c r="H5976" t="s">
        <v>86</v>
      </c>
      <c r="I5976">
        <v>3</v>
      </c>
      <c r="J5976" t="s">
        <v>62</v>
      </c>
      <c r="K5976">
        <v>13500</v>
      </c>
      <c r="L5976">
        <v>13500</v>
      </c>
    </row>
    <row r="5977" spans="1:12" x14ac:dyDescent="0.35">
      <c r="A5977" t="s">
        <v>6045</v>
      </c>
      <c r="B5977">
        <v>19561</v>
      </c>
      <c r="C5977" s="3">
        <v>44680</v>
      </c>
      <c r="D5977" s="3">
        <v>44685</v>
      </c>
      <c r="E5977" s="3">
        <v>44686</v>
      </c>
      <c r="F5977">
        <v>2</v>
      </c>
      <c r="G5977" t="s">
        <v>41</v>
      </c>
      <c r="H5977" t="s">
        <v>78</v>
      </c>
      <c r="I5977">
        <v>3</v>
      </c>
      <c r="J5977" t="s">
        <v>62</v>
      </c>
      <c r="K5977">
        <v>13500</v>
      </c>
      <c r="L5977">
        <v>13500</v>
      </c>
    </row>
    <row r="5978" spans="1:12" x14ac:dyDescent="0.35">
      <c r="A5978" t="s">
        <v>6046</v>
      </c>
      <c r="B5978">
        <v>19561</v>
      </c>
      <c r="C5978" s="3">
        <v>44680</v>
      </c>
      <c r="D5978" s="3">
        <v>44685</v>
      </c>
      <c r="E5978" s="3">
        <v>44688</v>
      </c>
      <c r="F5978">
        <v>4</v>
      </c>
      <c r="G5978" t="s">
        <v>41</v>
      </c>
      <c r="H5978" t="s">
        <v>61</v>
      </c>
      <c r="I5978">
        <v>3</v>
      </c>
      <c r="J5978" t="s">
        <v>62</v>
      </c>
      <c r="K5978">
        <v>16200</v>
      </c>
      <c r="L5978">
        <v>16200</v>
      </c>
    </row>
    <row r="5979" spans="1:12" x14ac:dyDescent="0.35">
      <c r="A5979" t="s">
        <v>6047</v>
      </c>
      <c r="B5979">
        <v>19561</v>
      </c>
      <c r="C5979" s="3">
        <v>44683</v>
      </c>
      <c r="D5979" s="3">
        <v>44685</v>
      </c>
      <c r="E5979" s="3">
        <v>44686</v>
      </c>
      <c r="F5979">
        <v>3</v>
      </c>
      <c r="G5979" t="s">
        <v>41</v>
      </c>
      <c r="H5979" t="s">
        <v>61</v>
      </c>
      <c r="I5979">
        <v>3</v>
      </c>
      <c r="J5979" t="s">
        <v>62</v>
      </c>
      <c r="K5979">
        <v>14850</v>
      </c>
      <c r="L5979">
        <v>14850</v>
      </c>
    </row>
    <row r="5980" spans="1:12" x14ac:dyDescent="0.35">
      <c r="A5980" t="s">
        <v>6048</v>
      </c>
      <c r="B5980">
        <v>19561</v>
      </c>
      <c r="C5980" s="3">
        <v>44683</v>
      </c>
      <c r="D5980" s="3">
        <v>44685</v>
      </c>
      <c r="E5980" s="3">
        <v>44686</v>
      </c>
      <c r="F5980">
        <v>1</v>
      </c>
      <c r="G5980" t="s">
        <v>41</v>
      </c>
      <c r="H5980" t="s">
        <v>67</v>
      </c>
      <c r="J5980" t="s">
        <v>62</v>
      </c>
      <c r="K5980">
        <v>13500</v>
      </c>
      <c r="L5980">
        <v>13500</v>
      </c>
    </row>
    <row r="5981" spans="1:12" x14ac:dyDescent="0.35">
      <c r="A5981" t="s">
        <v>6049</v>
      </c>
      <c r="B5981">
        <v>19561</v>
      </c>
      <c r="C5981" s="3">
        <v>44681</v>
      </c>
      <c r="D5981" s="3">
        <v>44685</v>
      </c>
      <c r="E5981" s="3">
        <v>44690</v>
      </c>
      <c r="F5981">
        <v>4</v>
      </c>
      <c r="G5981" t="s">
        <v>41</v>
      </c>
      <c r="H5981" t="s">
        <v>64</v>
      </c>
      <c r="I5981">
        <v>4</v>
      </c>
      <c r="J5981" t="s">
        <v>62</v>
      </c>
      <c r="K5981">
        <v>16200</v>
      </c>
      <c r="L5981">
        <v>16200</v>
      </c>
    </row>
    <row r="5982" spans="1:12" x14ac:dyDescent="0.35">
      <c r="A5982" t="s">
        <v>6050</v>
      </c>
      <c r="B5982">
        <v>19561</v>
      </c>
      <c r="C5982" s="3">
        <v>44682</v>
      </c>
      <c r="D5982" s="3">
        <v>44685</v>
      </c>
      <c r="E5982" s="3">
        <v>44691</v>
      </c>
      <c r="F5982">
        <v>1</v>
      </c>
      <c r="G5982" t="s">
        <v>41</v>
      </c>
      <c r="H5982" t="s">
        <v>64</v>
      </c>
      <c r="J5982" t="s">
        <v>65</v>
      </c>
      <c r="K5982">
        <v>13500</v>
      </c>
      <c r="L5982">
        <v>5400</v>
      </c>
    </row>
    <row r="5983" spans="1:12" x14ac:dyDescent="0.35">
      <c r="A5983" t="s">
        <v>6051</v>
      </c>
      <c r="B5983">
        <v>19561</v>
      </c>
      <c r="C5983" s="3">
        <v>44665</v>
      </c>
      <c r="D5983" s="3">
        <v>44685</v>
      </c>
      <c r="E5983" s="3">
        <v>44686</v>
      </c>
      <c r="F5983">
        <v>1</v>
      </c>
      <c r="G5983" t="s">
        <v>41</v>
      </c>
      <c r="H5983" t="s">
        <v>64</v>
      </c>
      <c r="J5983" t="s">
        <v>62</v>
      </c>
      <c r="K5983">
        <v>13500</v>
      </c>
      <c r="L5983">
        <v>13500</v>
      </c>
    </row>
    <row r="5984" spans="1:12" x14ac:dyDescent="0.35">
      <c r="A5984" t="s">
        <v>6052</v>
      </c>
      <c r="B5984">
        <v>19561</v>
      </c>
      <c r="C5984" s="3">
        <v>44679</v>
      </c>
      <c r="D5984" s="3">
        <v>44685</v>
      </c>
      <c r="E5984" s="3">
        <v>44690</v>
      </c>
      <c r="F5984">
        <v>2</v>
      </c>
      <c r="G5984" t="s">
        <v>41</v>
      </c>
      <c r="H5984" t="s">
        <v>67</v>
      </c>
      <c r="J5984" t="s">
        <v>65</v>
      </c>
      <c r="K5984">
        <v>13500</v>
      </c>
      <c r="L5984">
        <v>5400</v>
      </c>
    </row>
    <row r="5985" spans="1:12" x14ac:dyDescent="0.35">
      <c r="A5985" t="s">
        <v>6053</v>
      </c>
      <c r="B5985">
        <v>19561</v>
      </c>
      <c r="C5985" s="3">
        <v>44680</v>
      </c>
      <c r="D5985" s="3">
        <v>44685</v>
      </c>
      <c r="E5985" s="3">
        <v>44686</v>
      </c>
      <c r="F5985">
        <v>3</v>
      </c>
      <c r="G5985" t="s">
        <v>41</v>
      </c>
      <c r="H5985" t="s">
        <v>75</v>
      </c>
      <c r="J5985" t="s">
        <v>62</v>
      </c>
      <c r="K5985">
        <v>14850</v>
      </c>
      <c r="L5985">
        <v>14850</v>
      </c>
    </row>
    <row r="5986" spans="1:12" x14ac:dyDescent="0.35">
      <c r="A5986" t="s">
        <v>6054</v>
      </c>
      <c r="B5986">
        <v>19561</v>
      </c>
      <c r="C5986" s="3">
        <v>44682</v>
      </c>
      <c r="D5986" s="3">
        <v>44685</v>
      </c>
      <c r="E5986" s="3">
        <v>44686</v>
      </c>
      <c r="F5986">
        <v>2</v>
      </c>
      <c r="G5986" t="s">
        <v>41</v>
      </c>
      <c r="H5986" t="s">
        <v>78</v>
      </c>
      <c r="I5986">
        <v>3</v>
      </c>
      <c r="J5986" t="s">
        <v>62</v>
      </c>
      <c r="K5986">
        <v>13500</v>
      </c>
      <c r="L5986">
        <v>13500</v>
      </c>
    </row>
    <row r="5987" spans="1:12" x14ac:dyDescent="0.35">
      <c r="A5987" t="s">
        <v>6055</v>
      </c>
      <c r="B5987">
        <v>19561</v>
      </c>
      <c r="C5987" s="3">
        <v>44679</v>
      </c>
      <c r="D5987" s="3">
        <v>44685</v>
      </c>
      <c r="E5987" s="3">
        <v>44691</v>
      </c>
      <c r="F5987">
        <v>3</v>
      </c>
      <c r="G5987" t="s">
        <v>41</v>
      </c>
      <c r="H5987" t="s">
        <v>78</v>
      </c>
      <c r="J5987" t="s">
        <v>65</v>
      </c>
      <c r="K5987">
        <v>14850</v>
      </c>
      <c r="L5987">
        <v>5940</v>
      </c>
    </row>
    <row r="5988" spans="1:12" x14ac:dyDescent="0.35">
      <c r="A5988" t="s">
        <v>6056</v>
      </c>
      <c r="B5988">
        <v>19561</v>
      </c>
      <c r="C5988" s="3">
        <v>44679</v>
      </c>
      <c r="D5988" s="3">
        <v>44685</v>
      </c>
      <c r="E5988" s="3">
        <v>44691</v>
      </c>
      <c r="F5988">
        <v>2</v>
      </c>
      <c r="G5988" t="s">
        <v>41</v>
      </c>
      <c r="H5988" t="s">
        <v>78</v>
      </c>
      <c r="J5988" t="s">
        <v>73</v>
      </c>
      <c r="K5988">
        <v>13500</v>
      </c>
      <c r="L5988">
        <v>13500</v>
      </c>
    </row>
    <row r="5989" spans="1:12" x14ac:dyDescent="0.35">
      <c r="A5989" t="s">
        <v>6057</v>
      </c>
      <c r="B5989">
        <v>19561</v>
      </c>
      <c r="C5989" s="3">
        <v>44683</v>
      </c>
      <c r="D5989" s="3">
        <v>44685</v>
      </c>
      <c r="E5989" s="3">
        <v>44686</v>
      </c>
      <c r="F5989">
        <v>4</v>
      </c>
      <c r="G5989" t="s">
        <v>41</v>
      </c>
      <c r="H5989" t="s">
        <v>78</v>
      </c>
      <c r="J5989" t="s">
        <v>62</v>
      </c>
      <c r="K5989">
        <v>16200</v>
      </c>
      <c r="L5989">
        <v>16200</v>
      </c>
    </row>
    <row r="5990" spans="1:12" x14ac:dyDescent="0.35">
      <c r="A5990" t="s">
        <v>6058</v>
      </c>
      <c r="B5990">
        <v>19561</v>
      </c>
      <c r="C5990" s="3">
        <v>44684</v>
      </c>
      <c r="D5990" s="3">
        <v>44685</v>
      </c>
      <c r="E5990" s="3">
        <v>44686</v>
      </c>
      <c r="F5990">
        <v>2</v>
      </c>
      <c r="G5990" t="s">
        <v>41</v>
      </c>
      <c r="H5990" t="s">
        <v>64</v>
      </c>
      <c r="I5990">
        <v>2</v>
      </c>
      <c r="J5990" t="s">
        <v>62</v>
      </c>
      <c r="K5990">
        <v>13500</v>
      </c>
      <c r="L5990">
        <v>13500</v>
      </c>
    </row>
    <row r="5991" spans="1:12" x14ac:dyDescent="0.35">
      <c r="A5991" t="s">
        <v>6059</v>
      </c>
      <c r="B5991">
        <v>19561</v>
      </c>
      <c r="C5991" s="3">
        <v>44681</v>
      </c>
      <c r="D5991" s="3">
        <v>44685</v>
      </c>
      <c r="E5991" s="3">
        <v>44687</v>
      </c>
      <c r="F5991">
        <v>2</v>
      </c>
      <c r="G5991" t="s">
        <v>41</v>
      </c>
      <c r="H5991" t="s">
        <v>67</v>
      </c>
      <c r="I5991">
        <v>2</v>
      </c>
      <c r="J5991" t="s">
        <v>62</v>
      </c>
      <c r="K5991">
        <v>13500</v>
      </c>
      <c r="L5991">
        <v>13500</v>
      </c>
    </row>
    <row r="5992" spans="1:12" x14ac:dyDescent="0.35">
      <c r="A5992" t="s">
        <v>6060</v>
      </c>
      <c r="B5992">
        <v>19561</v>
      </c>
      <c r="C5992" s="3">
        <v>44664</v>
      </c>
      <c r="D5992" s="3">
        <v>44685</v>
      </c>
      <c r="E5992" s="3">
        <v>44687</v>
      </c>
      <c r="F5992">
        <v>1</v>
      </c>
      <c r="G5992" t="s">
        <v>41</v>
      </c>
      <c r="H5992" t="s">
        <v>78</v>
      </c>
      <c r="J5992" t="s">
        <v>65</v>
      </c>
      <c r="K5992">
        <v>13500</v>
      </c>
      <c r="L5992">
        <v>5400</v>
      </c>
    </row>
    <row r="5993" spans="1:12" x14ac:dyDescent="0.35">
      <c r="A5993" t="s">
        <v>6061</v>
      </c>
      <c r="B5993">
        <v>19561</v>
      </c>
      <c r="C5993" s="3">
        <v>44682</v>
      </c>
      <c r="D5993" s="3">
        <v>44685</v>
      </c>
      <c r="E5993" s="3">
        <v>44686</v>
      </c>
      <c r="F5993">
        <v>4</v>
      </c>
      <c r="G5993" t="s">
        <v>41</v>
      </c>
      <c r="H5993" t="s">
        <v>84</v>
      </c>
      <c r="J5993" t="s">
        <v>65</v>
      </c>
      <c r="K5993">
        <v>16200</v>
      </c>
      <c r="L5993">
        <v>6480</v>
      </c>
    </row>
    <row r="5994" spans="1:12" x14ac:dyDescent="0.35">
      <c r="A5994" t="s">
        <v>6062</v>
      </c>
      <c r="B5994">
        <v>19561</v>
      </c>
      <c r="C5994" s="3">
        <v>44679</v>
      </c>
      <c r="D5994" s="3">
        <v>44685</v>
      </c>
      <c r="E5994" s="3">
        <v>44686</v>
      </c>
      <c r="F5994">
        <v>1</v>
      </c>
      <c r="G5994" t="s">
        <v>41</v>
      </c>
      <c r="H5994" t="s">
        <v>84</v>
      </c>
      <c r="J5994" t="s">
        <v>65</v>
      </c>
      <c r="K5994">
        <v>13500</v>
      </c>
      <c r="L5994">
        <v>5400</v>
      </c>
    </row>
    <row r="5995" spans="1:12" x14ac:dyDescent="0.35">
      <c r="A5995" t="s">
        <v>6063</v>
      </c>
      <c r="B5995">
        <v>19561</v>
      </c>
      <c r="C5995" s="3">
        <v>44682</v>
      </c>
      <c r="D5995" s="3">
        <v>44685</v>
      </c>
      <c r="E5995" s="3">
        <v>44691</v>
      </c>
      <c r="F5995">
        <v>2</v>
      </c>
      <c r="G5995" t="s">
        <v>41</v>
      </c>
      <c r="H5995" t="s">
        <v>64</v>
      </c>
      <c r="I5995">
        <v>2</v>
      </c>
      <c r="J5995" t="s">
        <v>62</v>
      </c>
      <c r="K5995">
        <v>13500</v>
      </c>
      <c r="L5995">
        <v>13500</v>
      </c>
    </row>
    <row r="5996" spans="1:12" x14ac:dyDescent="0.35">
      <c r="A5996" t="s">
        <v>6064</v>
      </c>
      <c r="B5996">
        <v>19561</v>
      </c>
      <c r="C5996" s="3">
        <v>44680</v>
      </c>
      <c r="D5996" s="3">
        <v>44685</v>
      </c>
      <c r="E5996" s="3">
        <v>44687</v>
      </c>
      <c r="F5996">
        <v>2</v>
      </c>
      <c r="G5996" t="s">
        <v>41</v>
      </c>
      <c r="H5996" t="s">
        <v>78</v>
      </c>
      <c r="J5996" t="s">
        <v>62</v>
      </c>
      <c r="K5996">
        <v>13500</v>
      </c>
      <c r="L5996">
        <v>13500</v>
      </c>
    </row>
    <row r="5997" spans="1:12" x14ac:dyDescent="0.35">
      <c r="A5997" t="s">
        <v>6065</v>
      </c>
      <c r="B5997">
        <v>19561</v>
      </c>
      <c r="C5997" s="3">
        <v>44683</v>
      </c>
      <c r="D5997" s="3">
        <v>44685</v>
      </c>
      <c r="E5997" s="3">
        <v>44687</v>
      </c>
      <c r="F5997">
        <v>2</v>
      </c>
      <c r="G5997" t="s">
        <v>43</v>
      </c>
      <c r="H5997" t="s">
        <v>64</v>
      </c>
      <c r="I5997">
        <v>3</v>
      </c>
      <c r="J5997" t="s">
        <v>62</v>
      </c>
      <c r="K5997">
        <v>18000</v>
      </c>
      <c r="L5997">
        <v>18000</v>
      </c>
    </row>
    <row r="5998" spans="1:12" x14ac:dyDescent="0.35">
      <c r="A5998" t="s">
        <v>6066</v>
      </c>
      <c r="B5998">
        <v>19561</v>
      </c>
      <c r="C5998" s="3">
        <v>44678</v>
      </c>
      <c r="D5998" s="3">
        <v>44685</v>
      </c>
      <c r="E5998" s="3">
        <v>44687</v>
      </c>
      <c r="F5998">
        <v>2</v>
      </c>
      <c r="G5998" t="s">
        <v>43</v>
      </c>
      <c r="H5998" t="s">
        <v>61</v>
      </c>
      <c r="J5998" t="s">
        <v>65</v>
      </c>
      <c r="K5998">
        <v>18000</v>
      </c>
      <c r="L5998">
        <v>7200</v>
      </c>
    </row>
    <row r="5999" spans="1:12" x14ac:dyDescent="0.35">
      <c r="A5999" t="s">
        <v>6067</v>
      </c>
      <c r="B5999">
        <v>19561</v>
      </c>
      <c r="C5999" s="3">
        <v>44680</v>
      </c>
      <c r="D5999" s="3">
        <v>44685</v>
      </c>
      <c r="E5999" s="3">
        <v>44687</v>
      </c>
      <c r="F5999">
        <v>2</v>
      </c>
      <c r="G5999" t="s">
        <v>43</v>
      </c>
      <c r="H5999" t="s">
        <v>67</v>
      </c>
      <c r="J5999" t="s">
        <v>65</v>
      </c>
      <c r="K5999">
        <v>18000</v>
      </c>
      <c r="L5999">
        <v>7200</v>
      </c>
    </row>
    <row r="6000" spans="1:12" x14ac:dyDescent="0.35">
      <c r="A6000" t="s">
        <v>6068</v>
      </c>
      <c r="B6000">
        <v>19561</v>
      </c>
      <c r="C6000" s="3">
        <v>44682</v>
      </c>
      <c r="D6000" s="3">
        <v>44685</v>
      </c>
      <c r="E6000" s="3">
        <v>44686</v>
      </c>
      <c r="F6000">
        <v>2</v>
      </c>
      <c r="G6000" t="s">
        <v>43</v>
      </c>
      <c r="H6000" t="s">
        <v>78</v>
      </c>
      <c r="J6000" t="s">
        <v>65</v>
      </c>
      <c r="K6000">
        <v>18000</v>
      </c>
      <c r="L6000">
        <v>7200</v>
      </c>
    </row>
    <row r="6001" spans="1:12" x14ac:dyDescent="0.35">
      <c r="A6001" t="s">
        <v>6069</v>
      </c>
      <c r="B6001">
        <v>19561</v>
      </c>
      <c r="C6001" s="3">
        <v>44680</v>
      </c>
      <c r="D6001" s="3">
        <v>44685</v>
      </c>
      <c r="E6001" s="3">
        <v>44686</v>
      </c>
      <c r="F6001">
        <v>6</v>
      </c>
      <c r="G6001" t="s">
        <v>43</v>
      </c>
      <c r="H6001" t="s">
        <v>86</v>
      </c>
      <c r="I6001">
        <v>3</v>
      </c>
      <c r="J6001" t="s">
        <v>62</v>
      </c>
      <c r="K6001">
        <v>25200</v>
      </c>
      <c r="L6001">
        <v>25200</v>
      </c>
    </row>
    <row r="6002" spans="1:12" x14ac:dyDescent="0.35">
      <c r="A6002" t="s">
        <v>6070</v>
      </c>
      <c r="B6002">
        <v>19561</v>
      </c>
      <c r="C6002" s="3">
        <v>44661</v>
      </c>
      <c r="D6002" s="3">
        <v>44685</v>
      </c>
      <c r="E6002" s="3">
        <v>44687</v>
      </c>
      <c r="F6002">
        <v>6</v>
      </c>
      <c r="G6002" t="s">
        <v>43</v>
      </c>
      <c r="H6002" t="s">
        <v>64</v>
      </c>
      <c r="J6002" t="s">
        <v>65</v>
      </c>
      <c r="K6002">
        <v>25200</v>
      </c>
      <c r="L6002">
        <v>10080</v>
      </c>
    </row>
    <row r="6003" spans="1:12" x14ac:dyDescent="0.35">
      <c r="A6003" t="s">
        <v>6071</v>
      </c>
      <c r="B6003">
        <v>19561</v>
      </c>
      <c r="C6003" s="3">
        <v>44680</v>
      </c>
      <c r="D6003" s="3">
        <v>44685</v>
      </c>
      <c r="E6003" s="3">
        <v>44688</v>
      </c>
      <c r="F6003">
        <v>5</v>
      </c>
      <c r="G6003" t="s">
        <v>43</v>
      </c>
      <c r="H6003" t="s">
        <v>64</v>
      </c>
      <c r="J6003" t="s">
        <v>65</v>
      </c>
      <c r="K6003">
        <v>23400</v>
      </c>
      <c r="L6003">
        <v>9360</v>
      </c>
    </row>
    <row r="6004" spans="1:12" x14ac:dyDescent="0.35">
      <c r="A6004" t="s">
        <v>6072</v>
      </c>
      <c r="B6004">
        <v>19561</v>
      </c>
      <c r="C6004" s="3">
        <v>44679</v>
      </c>
      <c r="D6004" s="3">
        <v>44685</v>
      </c>
      <c r="E6004" s="3">
        <v>44687</v>
      </c>
      <c r="F6004">
        <v>2</v>
      </c>
      <c r="G6004" t="s">
        <v>43</v>
      </c>
      <c r="H6004" t="s">
        <v>64</v>
      </c>
      <c r="I6004">
        <v>3</v>
      </c>
      <c r="J6004" t="s">
        <v>62</v>
      </c>
      <c r="K6004">
        <v>18000</v>
      </c>
      <c r="L6004">
        <v>18000</v>
      </c>
    </row>
    <row r="6005" spans="1:12" x14ac:dyDescent="0.35">
      <c r="A6005" t="s">
        <v>6073</v>
      </c>
      <c r="B6005">
        <v>19561</v>
      </c>
      <c r="C6005" s="3">
        <v>44682</v>
      </c>
      <c r="D6005" s="3">
        <v>44685</v>
      </c>
      <c r="E6005" s="3">
        <v>44686</v>
      </c>
      <c r="F6005">
        <v>1</v>
      </c>
      <c r="G6005" t="s">
        <v>43</v>
      </c>
      <c r="H6005" t="s">
        <v>78</v>
      </c>
      <c r="I6005">
        <v>3</v>
      </c>
      <c r="J6005" t="s">
        <v>62</v>
      </c>
      <c r="K6005">
        <v>18000</v>
      </c>
      <c r="L6005">
        <v>18000</v>
      </c>
    </row>
    <row r="6006" spans="1:12" x14ac:dyDescent="0.35">
      <c r="A6006" t="s">
        <v>6074</v>
      </c>
      <c r="B6006">
        <v>19561</v>
      </c>
      <c r="C6006" s="3">
        <v>44682</v>
      </c>
      <c r="D6006" s="3">
        <v>44685</v>
      </c>
      <c r="E6006" s="3">
        <v>44691</v>
      </c>
      <c r="F6006">
        <v>2</v>
      </c>
      <c r="G6006" t="s">
        <v>43</v>
      </c>
      <c r="H6006" t="s">
        <v>64</v>
      </c>
      <c r="J6006" t="s">
        <v>65</v>
      </c>
      <c r="K6006">
        <v>18000</v>
      </c>
      <c r="L6006">
        <v>7200</v>
      </c>
    </row>
    <row r="6007" spans="1:12" x14ac:dyDescent="0.35">
      <c r="A6007" t="s">
        <v>6075</v>
      </c>
      <c r="B6007">
        <v>19561</v>
      </c>
      <c r="C6007" s="3">
        <v>44683</v>
      </c>
      <c r="D6007" s="3">
        <v>44685</v>
      </c>
      <c r="E6007" s="3">
        <v>44690</v>
      </c>
      <c r="F6007">
        <v>3</v>
      </c>
      <c r="G6007" t="s">
        <v>43</v>
      </c>
      <c r="H6007" t="s">
        <v>67</v>
      </c>
      <c r="J6007" t="s">
        <v>62</v>
      </c>
      <c r="K6007">
        <v>19800</v>
      </c>
      <c r="L6007">
        <v>19800</v>
      </c>
    </row>
    <row r="6008" spans="1:12" x14ac:dyDescent="0.35">
      <c r="A6008" t="s">
        <v>6076</v>
      </c>
      <c r="B6008">
        <v>19561</v>
      </c>
      <c r="C6008" s="3">
        <v>44679</v>
      </c>
      <c r="D6008" s="3">
        <v>44685</v>
      </c>
      <c r="E6008" s="3">
        <v>44690</v>
      </c>
      <c r="F6008">
        <v>2</v>
      </c>
      <c r="G6008" t="s">
        <v>43</v>
      </c>
      <c r="H6008" t="s">
        <v>64</v>
      </c>
      <c r="I6008">
        <v>2</v>
      </c>
      <c r="J6008" t="s">
        <v>62</v>
      </c>
      <c r="K6008">
        <v>18000</v>
      </c>
      <c r="L6008">
        <v>18000</v>
      </c>
    </row>
    <row r="6009" spans="1:12" x14ac:dyDescent="0.35">
      <c r="A6009" t="s">
        <v>6077</v>
      </c>
      <c r="B6009">
        <v>19561</v>
      </c>
      <c r="C6009" s="3">
        <v>44680</v>
      </c>
      <c r="D6009" s="3">
        <v>44685</v>
      </c>
      <c r="E6009" s="3">
        <v>44686</v>
      </c>
      <c r="F6009">
        <v>2</v>
      </c>
      <c r="G6009" t="s">
        <v>43</v>
      </c>
      <c r="H6009" t="s">
        <v>64</v>
      </c>
      <c r="I6009">
        <v>3</v>
      </c>
      <c r="J6009" t="s">
        <v>62</v>
      </c>
      <c r="K6009">
        <v>18000</v>
      </c>
      <c r="L6009">
        <v>18000</v>
      </c>
    </row>
    <row r="6010" spans="1:12" x14ac:dyDescent="0.35">
      <c r="A6010" t="s">
        <v>6078</v>
      </c>
      <c r="B6010">
        <v>19561</v>
      </c>
      <c r="C6010" s="3">
        <v>44682</v>
      </c>
      <c r="D6010" s="3">
        <v>44685</v>
      </c>
      <c r="E6010" s="3">
        <v>44691</v>
      </c>
      <c r="F6010">
        <v>3</v>
      </c>
      <c r="G6010" t="s">
        <v>45</v>
      </c>
      <c r="H6010" t="s">
        <v>84</v>
      </c>
      <c r="J6010" t="s">
        <v>62</v>
      </c>
      <c r="K6010">
        <v>31350</v>
      </c>
      <c r="L6010">
        <v>31350</v>
      </c>
    </row>
    <row r="6011" spans="1:12" x14ac:dyDescent="0.35">
      <c r="A6011" t="s">
        <v>6079</v>
      </c>
      <c r="B6011">
        <v>19561</v>
      </c>
      <c r="C6011" s="3">
        <v>44682</v>
      </c>
      <c r="D6011" s="3">
        <v>44685</v>
      </c>
      <c r="E6011" s="3">
        <v>44690</v>
      </c>
      <c r="F6011">
        <v>2</v>
      </c>
      <c r="G6011" t="s">
        <v>45</v>
      </c>
      <c r="H6011" t="s">
        <v>64</v>
      </c>
      <c r="I6011">
        <v>1</v>
      </c>
      <c r="J6011" t="s">
        <v>62</v>
      </c>
      <c r="K6011">
        <v>28500</v>
      </c>
      <c r="L6011">
        <v>28500</v>
      </c>
    </row>
    <row r="6012" spans="1:12" x14ac:dyDescent="0.35">
      <c r="A6012" t="s">
        <v>6080</v>
      </c>
      <c r="B6012">
        <v>19561</v>
      </c>
      <c r="C6012" s="3">
        <v>44678</v>
      </c>
      <c r="D6012" s="3">
        <v>44685</v>
      </c>
      <c r="E6012" s="3">
        <v>44686</v>
      </c>
      <c r="F6012">
        <v>4</v>
      </c>
      <c r="G6012" t="s">
        <v>45</v>
      </c>
      <c r="H6012" t="s">
        <v>67</v>
      </c>
      <c r="I6012">
        <v>4</v>
      </c>
      <c r="J6012" t="s">
        <v>62</v>
      </c>
      <c r="K6012">
        <v>34200</v>
      </c>
      <c r="L6012">
        <v>34200</v>
      </c>
    </row>
    <row r="6013" spans="1:12" x14ac:dyDescent="0.35">
      <c r="A6013" t="s">
        <v>6081</v>
      </c>
      <c r="B6013">
        <v>19562</v>
      </c>
      <c r="C6013" s="3">
        <v>44684</v>
      </c>
      <c r="D6013" s="3">
        <v>44685</v>
      </c>
      <c r="E6013" s="3">
        <v>44687</v>
      </c>
      <c r="F6013">
        <v>2</v>
      </c>
      <c r="G6013" t="s">
        <v>39</v>
      </c>
      <c r="H6013" t="s">
        <v>64</v>
      </c>
      <c r="I6013">
        <v>5</v>
      </c>
      <c r="J6013" t="s">
        <v>62</v>
      </c>
      <c r="K6013">
        <v>9750</v>
      </c>
      <c r="L6013">
        <v>9750</v>
      </c>
    </row>
    <row r="6014" spans="1:12" x14ac:dyDescent="0.35">
      <c r="A6014" t="s">
        <v>6082</v>
      </c>
      <c r="B6014">
        <v>19562</v>
      </c>
      <c r="C6014" s="3">
        <v>44685</v>
      </c>
      <c r="D6014" s="3">
        <v>44685</v>
      </c>
      <c r="E6014" s="3">
        <v>44690</v>
      </c>
      <c r="F6014">
        <v>3</v>
      </c>
      <c r="G6014" t="s">
        <v>39</v>
      </c>
      <c r="H6014" t="s">
        <v>78</v>
      </c>
      <c r="J6014" t="s">
        <v>62</v>
      </c>
      <c r="K6014">
        <v>10725</v>
      </c>
      <c r="L6014">
        <v>10725</v>
      </c>
    </row>
    <row r="6015" spans="1:12" x14ac:dyDescent="0.35">
      <c r="A6015" t="s">
        <v>6083</v>
      </c>
      <c r="B6015">
        <v>19562</v>
      </c>
      <c r="C6015" s="3">
        <v>44683</v>
      </c>
      <c r="D6015" s="3">
        <v>44685</v>
      </c>
      <c r="E6015" s="3">
        <v>44691</v>
      </c>
      <c r="F6015">
        <v>1</v>
      </c>
      <c r="G6015" t="s">
        <v>39</v>
      </c>
      <c r="H6015" t="s">
        <v>64</v>
      </c>
      <c r="I6015">
        <v>5</v>
      </c>
      <c r="J6015" t="s">
        <v>62</v>
      </c>
      <c r="K6015">
        <v>9750</v>
      </c>
      <c r="L6015">
        <v>9750</v>
      </c>
    </row>
    <row r="6016" spans="1:12" x14ac:dyDescent="0.35">
      <c r="A6016" t="s">
        <v>6084</v>
      </c>
      <c r="B6016">
        <v>19562</v>
      </c>
      <c r="C6016" s="3">
        <v>44680</v>
      </c>
      <c r="D6016" s="3">
        <v>44685</v>
      </c>
      <c r="E6016" s="3">
        <v>44686</v>
      </c>
      <c r="F6016">
        <v>2</v>
      </c>
      <c r="G6016" t="s">
        <v>39</v>
      </c>
      <c r="H6016" t="s">
        <v>61</v>
      </c>
      <c r="J6016" t="s">
        <v>65</v>
      </c>
      <c r="K6016">
        <v>9750</v>
      </c>
      <c r="L6016">
        <v>3900</v>
      </c>
    </row>
    <row r="6017" spans="1:12" x14ac:dyDescent="0.35">
      <c r="A6017" t="s">
        <v>6085</v>
      </c>
      <c r="B6017">
        <v>19562</v>
      </c>
      <c r="C6017" s="3">
        <v>44665</v>
      </c>
      <c r="D6017" s="3">
        <v>44685</v>
      </c>
      <c r="E6017" s="3">
        <v>44686</v>
      </c>
      <c r="F6017">
        <v>2</v>
      </c>
      <c r="G6017" t="s">
        <v>39</v>
      </c>
      <c r="H6017" t="s">
        <v>78</v>
      </c>
      <c r="J6017" t="s">
        <v>62</v>
      </c>
      <c r="K6017">
        <v>9750</v>
      </c>
      <c r="L6017">
        <v>9750</v>
      </c>
    </row>
    <row r="6018" spans="1:12" x14ac:dyDescent="0.35">
      <c r="A6018" t="s">
        <v>6086</v>
      </c>
      <c r="B6018">
        <v>19562</v>
      </c>
      <c r="C6018" s="3">
        <v>44685</v>
      </c>
      <c r="D6018" s="3">
        <v>44685</v>
      </c>
      <c r="E6018" s="3">
        <v>44690</v>
      </c>
      <c r="F6018">
        <v>3</v>
      </c>
      <c r="G6018" t="s">
        <v>39</v>
      </c>
      <c r="H6018" t="s">
        <v>75</v>
      </c>
      <c r="I6018">
        <v>5</v>
      </c>
      <c r="J6018" t="s">
        <v>62</v>
      </c>
      <c r="K6018">
        <v>10725</v>
      </c>
      <c r="L6018">
        <v>10725</v>
      </c>
    </row>
    <row r="6019" spans="1:12" x14ac:dyDescent="0.35">
      <c r="A6019" t="s">
        <v>6087</v>
      </c>
      <c r="B6019">
        <v>19562</v>
      </c>
      <c r="C6019" s="3">
        <v>44664</v>
      </c>
      <c r="D6019" s="3">
        <v>44685</v>
      </c>
      <c r="E6019" s="3">
        <v>44686</v>
      </c>
      <c r="F6019">
        <v>2</v>
      </c>
      <c r="G6019" t="s">
        <v>39</v>
      </c>
      <c r="H6019" t="s">
        <v>64</v>
      </c>
      <c r="I6019">
        <v>4</v>
      </c>
      <c r="J6019" t="s">
        <v>62</v>
      </c>
      <c r="K6019">
        <v>9750</v>
      </c>
      <c r="L6019">
        <v>9750</v>
      </c>
    </row>
    <row r="6020" spans="1:12" x14ac:dyDescent="0.35">
      <c r="A6020" t="s">
        <v>6088</v>
      </c>
      <c r="B6020">
        <v>19562</v>
      </c>
      <c r="C6020" s="3">
        <v>44664</v>
      </c>
      <c r="D6020" s="3">
        <v>44685</v>
      </c>
      <c r="E6020" s="3">
        <v>44688</v>
      </c>
      <c r="F6020">
        <v>2</v>
      </c>
      <c r="G6020" t="s">
        <v>39</v>
      </c>
      <c r="H6020" t="s">
        <v>64</v>
      </c>
      <c r="I6020">
        <v>5</v>
      </c>
      <c r="J6020" t="s">
        <v>62</v>
      </c>
      <c r="K6020">
        <v>9750</v>
      </c>
      <c r="L6020">
        <v>9750</v>
      </c>
    </row>
    <row r="6021" spans="1:12" x14ac:dyDescent="0.35">
      <c r="A6021" t="s">
        <v>6089</v>
      </c>
      <c r="B6021">
        <v>19562</v>
      </c>
      <c r="C6021" s="3">
        <v>44681</v>
      </c>
      <c r="D6021" s="3">
        <v>44685</v>
      </c>
      <c r="E6021" s="3">
        <v>44687</v>
      </c>
      <c r="F6021">
        <v>3</v>
      </c>
      <c r="G6021" t="s">
        <v>39</v>
      </c>
      <c r="H6021" t="s">
        <v>84</v>
      </c>
      <c r="I6021">
        <v>4</v>
      </c>
      <c r="J6021" t="s">
        <v>62</v>
      </c>
      <c r="K6021">
        <v>10725</v>
      </c>
      <c r="L6021">
        <v>10725</v>
      </c>
    </row>
    <row r="6022" spans="1:12" x14ac:dyDescent="0.35">
      <c r="A6022" t="s">
        <v>6090</v>
      </c>
      <c r="B6022">
        <v>19562</v>
      </c>
      <c r="C6022" s="3">
        <v>44681</v>
      </c>
      <c r="D6022" s="3">
        <v>44685</v>
      </c>
      <c r="E6022" s="3">
        <v>44686</v>
      </c>
      <c r="F6022">
        <v>4</v>
      </c>
      <c r="G6022" t="s">
        <v>39</v>
      </c>
      <c r="H6022" t="s">
        <v>75</v>
      </c>
      <c r="J6022" t="s">
        <v>65</v>
      </c>
      <c r="K6022">
        <v>11700</v>
      </c>
      <c r="L6022">
        <v>4680</v>
      </c>
    </row>
    <row r="6023" spans="1:12" x14ac:dyDescent="0.35">
      <c r="A6023" t="s">
        <v>6091</v>
      </c>
      <c r="B6023">
        <v>19562</v>
      </c>
      <c r="C6023" s="3">
        <v>44683</v>
      </c>
      <c r="D6023" s="3">
        <v>44685</v>
      </c>
      <c r="E6023" s="3">
        <v>44688</v>
      </c>
      <c r="F6023">
        <v>4</v>
      </c>
      <c r="G6023" t="s">
        <v>39</v>
      </c>
      <c r="H6023" t="s">
        <v>64</v>
      </c>
      <c r="J6023" t="s">
        <v>62</v>
      </c>
      <c r="K6023">
        <v>11700</v>
      </c>
      <c r="L6023">
        <v>11700</v>
      </c>
    </row>
    <row r="6024" spans="1:12" x14ac:dyDescent="0.35">
      <c r="A6024" t="s">
        <v>6092</v>
      </c>
      <c r="B6024">
        <v>19562</v>
      </c>
      <c r="C6024" s="3">
        <v>44681</v>
      </c>
      <c r="D6024" s="3">
        <v>44685</v>
      </c>
      <c r="E6024" s="3">
        <v>44686</v>
      </c>
      <c r="F6024">
        <v>2</v>
      </c>
      <c r="G6024" t="s">
        <v>39</v>
      </c>
      <c r="H6024" t="s">
        <v>64</v>
      </c>
      <c r="J6024" t="s">
        <v>65</v>
      </c>
      <c r="K6024">
        <v>9750</v>
      </c>
      <c r="L6024">
        <v>3900</v>
      </c>
    </row>
    <row r="6025" spans="1:12" x14ac:dyDescent="0.35">
      <c r="A6025" t="s">
        <v>6093</v>
      </c>
      <c r="B6025">
        <v>19562</v>
      </c>
      <c r="C6025" s="3">
        <v>44682</v>
      </c>
      <c r="D6025" s="3">
        <v>44685</v>
      </c>
      <c r="E6025" s="3">
        <v>44687</v>
      </c>
      <c r="F6025">
        <v>4</v>
      </c>
      <c r="G6025" t="s">
        <v>39</v>
      </c>
      <c r="H6025" t="s">
        <v>67</v>
      </c>
      <c r="I6025">
        <v>5</v>
      </c>
      <c r="J6025" t="s">
        <v>62</v>
      </c>
      <c r="K6025">
        <v>11700</v>
      </c>
      <c r="L6025">
        <v>11700</v>
      </c>
    </row>
    <row r="6026" spans="1:12" x14ac:dyDescent="0.35">
      <c r="A6026" t="s">
        <v>6094</v>
      </c>
      <c r="B6026">
        <v>19562</v>
      </c>
      <c r="C6026" s="3">
        <v>44683</v>
      </c>
      <c r="D6026" s="3">
        <v>44685</v>
      </c>
      <c r="E6026" s="3">
        <v>44688</v>
      </c>
      <c r="F6026">
        <v>3</v>
      </c>
      <c r="G6026" t="s">
        <v>39</v>
      </c>
      <c r="H6026" t="s">
        <v>64</v>
      </c>
      <c r="J6026" t="s">
        <v>62</v>
      </c>
      <c r="K6026">
        <v>10725</v>
      </c>
      <c r="L6026">
        <v>10725</v>
      </c>
    </row>
    <row r="6027" spans="1:12" x14ac:dyDescent="0.35">
      <c r="A6027" t="s">
        <v>6095</v>
      </c>
      <c r="B6027">
        <v>19562</v>
      </c>
      <c r="C6027" s="3">
        <v>44682</v>
      </c>
      <c r="D6027" s="3">
        <v>44685</v>
      </c>
      <c r="E6027" s="3">
        <v>44686</v>
      </c>
      <c r="F6027">
        <v>4</v>
      </c>
      <c r="G6027" t="s">
        <v>39</v>
      </c>
      <c r="H6027" t="s">
        <v>67</v>
      </c>
      <c r="I6027">
        <v>5</v>
      </c>
      <c r="J6027" t="s">
        <v>62</v>
      </c>
      <c r="K6027">
        <v>11700</v>
      </c>
      <c r="L6027">
        <v>11700</v>
      </c>
    </row>
    <row r="6028" spans="1:12" x14ac:dyDescent="0.35">
      <c r="A6028" t="s">
        <v>6096</v>
      </c>
      <c r="B6028">
        <v>19562</v>
      </c>
      <c r="C6028" s="3">
        <v>44682</v>
      </c>
      <c r="D6028" s="3">
        <v>44685</v>
      </c>
      <c r="E6028" s="3">
        <v>44686</v>
      </c>
      <c r="F6028">
        <v>2</v>
      </c>
      <c r="G6028" t="s">
        <v>39</v>
      </c>
      <c r="H6028" t="s">
        <v>78</v>
      </c>
      <c r="I6028">
        <v>5</v>
      </c>
      <c r="J6028" t="s">
        <v>62</v>
      </c>
      <c r="K6028">
        <v>9750</v>
      </c>
      <c r="L6028">
        <v>9750</v>
      </c>
    </row>
    <row r="6029" spans="1:12" x14ac:dyDescent="0.35">
      <c r="A6029" t="s">
        <v>6097</v>
      </c>
      <c r="B6029">
        <v>19562</v>
      </c>
      <c r="C6029" s="3">
        <v>44683</v>
      </c>
      <c r="D6029" s="3">
        <v>44685</v>
      </c>
      <c r="E6029" s="3">
        <v>44691</v>
      </c>
      <c r="F6029">
        <v>2</v>
      </c>
      <c r="G6029" t="s">
        <v>39</v>
      </c>
      <c r="H6029" t="s">
        <v>64</v>
      </c>
      <c r="I6029">
        <v>5</v>
      </c>
      <c r="J6029" t="s">
        <v>62</v>
      </c>
      <c r="K6029">
        <v>9750</v>
      </c>
      <c r="L6029">
        <v>9750</v>
      </c>
    </row>
    <row r="6030" spans="1:12" x14ac:dyDescent="0.35">
      <c r="A6030" t="s">
        <v>6098</v>
      </c>
      <c r="B6030">
        <v>19562</v>
      </c>
      <c r="C6030" s="3">
        <v>44683</v>
      </c>
      <c r="D6030" s="3">
        <v>44685</v>
      </c>
      <c r="E6030" s="3">
        <v>44690</v>
      </c>
      <c r="F6030">
        <v>2</v>
      </c>
      <c r="G6030" t="s">
        <v>41</v>
      </c>
      <c r="H6030" t="s">
        <v>64</v>
      </c>
      <c r="J6030" t="s">
        <v>65</v>
      </c>
      <c r="K6030">
        <v>13500</v>
      </c>
      <c r="L6030">
        <v>5400</v>
      </c>
    </row>
    <row r="6031" spans="1:12" x14ac:dyDescent="0.35">
      <c r="A6031" t="s">
        <v>6099</v>
      </c>
      <c r="B6031">
        <v>19562</v>
      </c>
      <c r="C6031" s="3">
        <v>44665</v>
      </c>
      <c r="D6031" s="3">
        <v>44685</v>
      </c>
      <c r="E6031" s="3">
        <v>44686</v>
      </c>
      <c r="F6031">
        <v>3</v>
      </c>
      <c r="G6031" t="s">
        <v>41</v>
      </c>
      <c r="H6031" t="s">
        <v>64</v>
      </c>
      <c r="I6031">
        <v>1</v>
      </c>
      <c r="J6031" t="s">
        <v>62</v>
      </c>
      <c r="K6031">
        <v>14850</v>
      </c>
      <c r="L6031">
        <v>14850</v>
      </c>
    </row>
    <row r="6032" spans="1:12" x14ac:dyDescent="0.35">
      <c r="A6032" t="s">
        <v>6100</v>
      </c>
      <c r="B6032">
        <v>19562</v>
      </c>
      <c r="C6032" s="3">
        <v>44681</v>
      </c>
      <c r="D6032" s="3">
        <v>44685</v>
      </c>
      <c r="E6032" s="3">
        <v>44686</v>
      </c>
      <c r="F6032">
        <v>2</v>
      </c>
      <c r="G6032" t="s">
        <v>41</v>
      </c>
      <c r="H6032" t="s">
        <v>78</v>
      </c>
      <c r="I6032">
        <v>5</v>
      </c>
      <c r="J6032" t="s">
        <v>62</v>
      </c>
      <c r="K6032">
        <v>13500</v>
      </c>
      <c r="L6032">
        <v>13500</v>
      </c>
    </row>
    <row r="6033" spans="1:12" x14ac:dyDescent="0.35">
      <c r="A6033" t="s">
        <v>6101</v>
      </c>
      <c r="B6033">
        <v>19562</v>
      </c>
      <c r="C6033" s="3">
        <v>44682</v>
      </c>
      <c r="D6033" s="3">
        <v>44685</v>
      </c>
      <c r="E6033" s="3">
        <v>44686</v>
      </c>
      <c r="F6033">
        <v>2</v>
      </c>
      <c r="G6033" t="s">
        <v>41</v>
      </c>
      <c r="H6033" t="s">
        <v>67</v>
      </c>
      <c r="I6033">
        <v>5</v>
      </c>
      <c r="J6033" t="s">
        <v>62</v>
      </c>
      <c r="K6033">
        <v>13500</v>
      </c>
      <c r="L6033">
        <v>13500</v>
      </c>
    </row>
    <row r="6034" spans="1:12" x14ac:dyDescent="0.35">
      <c r="A6034" t="s">
        <v>6102</v>
      </c>
      <c r="B6034">
        <v>19562</v>
      </c>
      <c r="C6034" s="3">
        <v>44683</v>
      </c>
      <c r="D6034" s="3">
        <v>44685</v>
      </c>
      <c r="E6034" s="3">
        <v>44686</v>
      </c>
      <c r="F6034">
        <v>2</v>
      </c>
      <c r="G6034" t="s">
        <v>41</v>
      </c>
      <c r="H6034" t="s">
        <v>61</v>
      </c>
      <c r="I6034">
        <v>3</v>
      </c>
      <c r="J6034" t="s">
        <v>62</v>
      </c>
      <c r="K6034">
        <v>13500</v>
      </c>
      <c r="L6034">
        <v>13500</v>
      </c>
    </row>
    <row r="6035" spans="1:12" x14ac:dyDescent="0.35">
      <c r="A6035" t="s">
        <v>6103</v>
      </c>
      <c r="B6035">
        <v>19562</v>
      </c>
      <c r="C6035" s="3">
        <v>44678</v>
      </c>
      <c r="D6035" s="3">
        <v>44685</v>
      </c>
      <c r="E6035" s="3">
        <v>44686</v>
      </c>
      <c r="F6035">
        <v>4</v>
      </c>
      <c r="G6035" t="s">
        <v>41</v>
      </c>
      <c r="H6035" t="s">
        <v>75</v>
      </c>
      <c r="I6035">
        <v>4</v>
      </c>
      <c r="J6035" t="s">
        <v>62</v>
      </c>
      <c r="K6035">
        <v>16200</v>
      </c>
      <c r="L6035">
        <v>16200</v>
      </c>
    </row>
    <row r="6036" spans="1:12" x14ac:dyDescent="0.35">
      <c r="A6036" t="s">
        <v>6104</v>
      </c>
      <c r="B6036">
        <v>19562</v>
      </c>
      <c r="C6036" s="3">
        <v>44683</v>
      </c>
      <c r="D6036" s="3">
        <v>44685</v>
      </c>
      <c r="E6036" s="3">
        <v>44688</v>
      </c>
      <c r="F6036">
        <v>2</v>
      </c>
      <c r="G6036" t="s">
        <v>41</v>
      </c>
      <c r="H6036" t="s">
        <v>78</v>
      </c>
      <c r="J6036" t="s">
        <v>65</v>
      </c>
      <c r="K6036">
        <v>13500</v>
      </c>
      <c r="L6036">
        <v>5400</v>
      </c>
    </row>
    <row r="6037" spans="1:12" x14ac:dyDescent="0.35">
      <c r="A6037" t="s">
        <v>6105</v>
      </c>
      <c r="B6037">
        <v>19562</v>
      </c>
      <c r="C6037" s="3">
        <v>44680</v>
      </c>
      <c r="D6037" s="3">
        <v>44685</v>
      </c>
      <c r="E6037" s="3">
        <v>44686</v>
      </c>
      <c r="F6037">
        <v>2</v>
      </c>
      <c r="G6037" t="s">
        <v>41</v>
      </c>
      <c r="H6037" t="s">
        <v>78</v>
      </c>
      <c r="J6037" t="s">
        <v>65</v>
      </c>
      <c r="K6037">
        <v>13500</v>
      </c>
      <c r="L6037">
        <v>5400</v>
      </c>
    </row>
    <row r="6038" spans="1:12" x14ac:dyDescent="0.35">
      <c r="A6038" t="s">
        <v>6106</v>
      </c>
      <c r="B6038">
        <v>19562</v>
      </c>
      <c r="C6038" s="3">
        <v>44681</v>
      </c>
      <c r="D6038" s="3">
        <v>44685</v>
      </c>
      <c r="E6038" s="3">
        <v>44691</v>
      </c>
      <c r="F6038">
        <v>2</v>
      </c>
      <c r="G6038" t="s">
        <v>41</v>
      </c>
      <c r="H6038" t="s">
        <v>75</v>
      </c>
      <c r="J6038" t="s">
        <v>62</v>
      </c>
      <c r="K6038">
        <v>13500</v>
      </c>
      <c r="L6038">
        <v>13500</v>
      </c>
    </row>
    <row r="6039" spans="1:12" x14ac:dyDescent="0.35">
      <c r="A6039" t="s">
        <v>6107</v>
      </c>
      <c r="B6039">
        <v>19562</v>
      </c>
      <c r="C6039" s="3">
        <v>44681</v>
      </c>
      <c r="D6039" s="3">
        <v>44685</v>
      </c>
      <c r="E6039" s="3">
        <v>44686</v>
      </c>
      <c r="F6039">
        <v>1</v>
      </c>
      <c r="G6039" t="s">
        <v>41</v>
      </c>
      <c r="H6039" t="s">
        <v>61</v>
      </c>
      <c r="J6039" t="s">
        <v>62</v>
      </c>
      <c r="K6039">
        <v>13500</v>
      </c>
      <c r="L6039">
        <v>13500</v>
      </c>
    </row>
    <row r="6040" spans="1:12" x14ac:dyDescent="0.35">
      <c r="A6040" t="s">
        <v>6108</v>
      </c>
      <c r="B6040">
        <v>19562</v>
      </c>
      <c r="C6040" s="3">
        <v>44683</v>
      </c>
      <c r="D6040" s="3">
        <v>44685</v>
      </c>
      <c r="E6040" s="3">
        <v>44689</v>
      </c>
      <c r="F6040">
        <v>2</v>
      </c>
      <c r="G6040" t="s">
        <v>41</v>
      </c>
      <c r="H6040" t="s">
        <v>78</v>
      </c>
      <c r="J6040" t="s">
        <v>65</v>
      </c>
      <c r="K6040">
        <v>13500</v>
      </c>
      <c r="L6040">
        <v>5400</v>
      </c>
    </row>
    <row r="6041" spans="1:12" x14ac:dyDescent="0.35">
      <c r="A6041" t="s">
        <v>6109</v>
      </c>
      <c r="B6041">
        <v>19562</v>
      </c>
      <c r="C6041" s="3">
        <v>44683</v>
      </c>
      <c r="D6041" s="3">
        <v>44685</v>
      </c>
      <c r="E6041" s="3">
        <v>44687</v>
      </c>
      <c r="F6041">
        <v>2</v>
      </c>
      <c r="G6041" t="s">
        <v>41</v>
      </c>
      <c r="H6041" t="s">
        <v>64</v>
      </c>
      <c r="J6041" t="s">
        <v>65</v>
      </c>
      <c r="K6041">
        <v>13500</v>
      </c>
      <c r="L6041">
        <v>5400</v>
      </c>
    </row>
    <row r="6042" spans="1:12" x14ac:dyDescent="0.35">
      <c r="A6042" t="s">
        <v>6110</v>
      </c>
      <c r="B6042">
        <v>19562</v>
      </c>
      <c r="C6042" s="3">
        <v>44681</v>
      </c>
      <c r="D6042" s="3">
        <v>44685</v>
      </c>
      <c r="E6042" s="3">
        <v>44687</v>
      </c>
      <c r="F6042">
        <v>3</v>
      </c>
      <c r="G6042" t="s">
        <v>41</v>
      </c>
      <c r="H6042" t="s">
        <v>64</v>
      </c>
      <c r="J6042" t="s">
        <v>65</v>
      </c>
      <c r="K6042">
        <v>14850</v>
      </c>
      <c r="L6042">
        <v>5940</v>
      </c>
    </row>
    <row r="6043" spans="1:12" x14ac:dyDescent="0.35">
      <c r="A6043" t="s">
        <v>6111</v>
      </c>
      <c r="B6043">
        <v>19562</v>
      </c>
      <c r="C6043" s="3">
        <v>44684</v>
      </c>
      <c r="D6043" s="3">
        <v>44685</v>
      </c>
      <c r="E6043" s="3">
        <v>44689</v>
      </c>
      <c r="F6043">
        <v>2</v>
      </c>
      <c r="G6043" t="s">
        <v>41</v>
      </c>
      <c r="H6043" t="s">
        <v>64</v>
      </c>
      <c r="J6043" t="s">
        <v>65</v>
      </c>
      <c r="K6043">
        <v>13500</v>
      </c>
      <c r="L6043">
        <v>5400</v>
      </c>
    </row>
    <row r="6044" spans="1:12" x14ac:dyDescent="0.35">
      <c r="A6044" t="s">
        <v>6112</v>
      </c>
      <c r="B6044">
        <v>19562</v>
      </c>
      <c r="C6044" s="3">
        <v>44680</v>
      </c>
      <c r="D6044" s="3">
        <v>44685</v>
      </c>
      <c r="E6044" s="3">
        <v>44687</v>
      </c>
      <c r="F6044">
        <v>3</v>
      </c>
      <c r="G6044" t="s">
        <v>43</v>
      </c>
      <c r="H6044" t="s">
        <v>78</v>
      </c>
      <c r="J6044" t="s">
        <v>65</v>
      </c>
      <c r="K6044">
        <v>19800</v>
      </c>
      <c r="L6044">
        <v>7920</v>
      </c>
    </row>
    <row r="6045" spans="1:12" x14ac:dyDescent="0.35">
      <c r="A6045" t="s">
        <v>6113</v>
      </c>
      <c r="B6045">
        <v>19562</v>
      </c>
      <c r="C6045" s="3">
        <v>44684</v>
      </c>
      <c r="D6045" s="3">
        <v>44685</v>
      </c>
      <c r="E6045" s="3">
        <v>44690</v>
      </c>
      <c r="F6045">
        <v>2</v>
      </c>
      <c r="G6045" t="s">
        <v>43</v>
      </c>
      <c r="H6045" t="s">
        <v>61</v>
      </c>
      <c r="I6045">
        <v>5</v>
      </c>
      <c r="J6045" t="s">
        <v>62</v>
      </c>
      <c r="K6045">
        <v>18000</v>
      </c>
      <c r="L6045">
        <v>18000</v>
      </c>
    </row>
    <row r="6046" spans="1:12" x14ac:dyDescent="0.35">
      <c r="A6046" t="s">
        <v>6114</v>
      </c>
      <c r="B6046">
        <v>19562</v>
      </c>
      <c r="C6046" s="3">
        <v>44683</v>
      </c>
      <c r="D6046" s="3">
        <v>44685</v>
      </c>
      <c r="E6046" s="3">
        <v>44691</v>
      </c>
      <c r="F6046">
        <v>3</v>
      </c>
      <c r="G6046" t="s">
        <v>43</v>
      </c>
      <c r="H6046" t="s">
        <v>64</v>
      </c>
      <c r="J6046" t="s">
        <v>62</v>
      </c>
      <c r="K6046">
        <v>19800</v>
      </c>
      <c r="L6046">
        <v>19800</v>
      </c>
    </row>
    <row r="6047" spans="1:12" x14ac:dyDescent="0.35">
      <c r="A6047" t="s">
        <v>6115</v>
      </c>
      <c r="B6047">
        <v>19562</v>
      </c>
      <c r="C6047" s="3">
        <v>44683</v>
      </c>
      <c r="D6047" s="3">
        <v>44685</v>
      </c>
      <c r="E6047" s="3">
        <v>44686</v>
      </c>
      <c r="F6047">
        <v>2</v>
      </c>
      <c r="G6047" t="s">
        <v>43</v>
      </c>
      <c r="H6047" t="s">
        <v>86</v>
      </c>
      <c r="J6047" t="s">
        <v>65</v>
      </c>
      <c r="K6047">
        <v>18000</v>
      </c>
      <c r="L6047">
        <v>7200</v>
      </c>
    </row>
    <row r="6048" spans="1:12" x14ac:dyDescent="0.35">
      <c r="A6048" t="s">
        <v>6116</v>
      </c>
      <c r="B6048">
        <v>19562</v>
      </c>
      <c r="C6048" s="3">
        <v>44682</v>
      </c>
      <c r="D6048" s="3">
        <v>44685</v>
      </c>
      <c r="E6048" s="3">
        <v>44686</v>
      </c>
      <c r="F6048">
        <v>3</v>
      </c>
      <c r="G6048" t="s">
        <v>43</v>
      </c>
      <c r="H6048" t="s">
        <v>78</v>
      </c>
      <c r="J6048" t="s">
        <v>62</v>
      </c>
      <c r="K6048">
        <v>19800</v>
      </c>
      <c r="L6048">
        <v>19800</v>
      </c>
    </row>
    <row r="6049" spans="1:12" x14ac:dyDescent="0.35">
      <c r="A6049" t="s">
        <v>6117</v>
      </c>
      <c r="B6049">
        <v>19562</v>
      </c>
      <c r="C6049" s="3">
        <v>44683</v>
      </c>
      <c r="D6049" s="3">
        <v>44685</v>
      </c>
      <c r="E6049" s="3">
        <v>44689</v>
      </c>
      <c r="F6049">
        <v>2</v>
      </c>
      <c r="G6049" t="s">
        <v>43</v>
      </c>
      <c r="H6049" t="s">
        <v>64</v>
      </c>
      <c r="J6049" t="s">
        <v>62</v>
      </c>
      <c r="K6049">
        <v>18000</v>
      </c>
      <c r="L6049">
        <v>18000</v>
      </c>
    </row>
    <row r="6050" spans="1:12" x14ac:dyDescent="0.35">
      <c r="A6050" t="s">
        <v>6118</v>
      </c>
      <c r="B6050">
        <v>19562</v>
      </c>
      <c r="C6050" s="3">
        <v>44681</v>
      </c>
      <c r="D6050" s="3">
        <v>44685</v>
      </c>
      <c r="E6050" s="3">
        <v>44687</v>
      </c>
      <c r="F6050">
        <v>2</v>
      </c>
      <c r="G6050" t="s">
        <v>43</v>
      </c>
      <c r="H6050" t="s">
        <v>64</v>
      </c>
      <c r="J6050" t="s">
        <v>65</v>
      </c>
      <c r="K6050">
        <v>18000</v>
      </c>
      <c r="L6050">
        <v>7200</v>
      </c>
    </row>
    <row r="6051" spans="1:12" x14ac:dyDescent="0.35">
      <c r="A6051" t="s">
        <v>6119</v>
      </c>
      <c r="B6051">
        <v>19562</v>
      </c>
      <c r="C6051" s="3">
        <v>44680</v>
      </c>
      <c r="D6051" s="3">
        <v>44685</v>
      </c>
      <c r="E6051" s="3">
        <v>44690</v>
      </c>
      <c r="F6051">
        <v>2</v>
      </c>
      <c r="G6051" t="s">
        <v>43</v>
      </c>
      <c r="H6051" t="s">
        <v>64</v>
      </c>
      <c r="J6051" t="s">
        <v>65</v>
      </c>
      <c r="K6051">
        <v>18000</v>
      </c>
      <c r="L6051">
        <v>7200</v>
      </c>
    </row>
    <row r="6052" spans="1:12" x14ac:dyDescent="0.35">
      <c r="A6052" t="s">
        <v>6120</v>
      </c>
      <c r="B6052">
        <v>19562</v>
      </c>
      <c r="C6052" s="3">
        <v>44683</v>
      </c>
      <c r="D6052" s="3">
        <v>44685</v>
      </c>
      <c r="E6052" s="3">
        <v>44686</v>
      </c>
      <c r="F6052">
        <v>1</v>
      </c>
      <c r="G6052" t="s">
        <v>43</v>
      </c>
      <c r="H6052" t="s">
        <v>78</v>
      </c>
      <c r="J6052" t="s">
        <v>73</v>
      </c>
      <c r="K6052">
        <v>18000</v>
      </c>
      <c r="L6052">
        <v>18000</v>
      </c>
    </row>
    <row r="6053" spans="1:12" x14ac:dyDescent="0.35">
      <c r="A6053" t="s">
        <v>6121</v>
      </c>
      <c r="B6053">
        <v>19562</v>
      </c>
      <c r="C6053" s="3">
        <v>44685</v>
      </c>
      <c r="D6053" s="3">
        <v>44685</v>
      </c>
      <c r="E6053" s="3">
        <v>44687</v>
      </c>
      <c r="F6053">
        <v>2</v>
      </c>
      <c r="G6053" t="s">
        <v>43</v>
      </c>
      <c r="H6053" t="s">
        <v>78</v>
      </c>
      <c r="I6053">
        <v>4</v>
      </c>
      <c r="J6053" t="s">
        <v>62</v>
      </c>
      <c r="K6053">
        <v>18000</v>
      </c>
      <c r="L6053">
        <v>18000</v>
      </c>
    </row>
    <row r="6054" spans="1:12" x14ac:dyDescent="0.35">
      <c r="A6054" t="s">
        <v>6122</v>
      </c>
      <c r="B6054">
        <v>19562</v>
      </c>
      <c r="C6054" s="3">
        <v>44683</v>
      </c>
      <c r="D6054" s="3">
        <v>44685</v>
      </c>
      <c r="E6054" s="3">
        <v>44687</v>
      </c>
      <c r="F6054">
        <v>2</v>
      </c>
      <c r="G6054" t="s">
        <v>43</v>
      </c>
      <c r="H6054" t="s">
        <v>64</v>
      </c>
      <c r="I6054">
        <v>5</v>
      </c>
      <c r="J6054" t="s">
        <v>62</v>
      </c>
      <c r="K6054">
        <v>18000</v>
      </c>
      <c r="L6054">
        <v>18000</v>
      </c>
    </row>
    <row r="6055" spans="1:12" x14ac:dyDescent="0.35">
      <c r="A6055" t="s">
        <v>6123</v>
      </c>
      <c r="B6055">
        <v>19562</v>
      </c>
      <c r="C6055" s="3">
        <v>44681</v>
      </c>
      <c r="D6055" s="3">
        <v>44685</v>
      </c>
      <c r="E6055" s="3">
        <v>44686</v>
      </c>
      <c r="F6055">
        <v>2</v>
      </c>
      <c r="G6055" t="s">
        <v>43</v>
      </c>
      <c r="H6055" t="s">
        <v>75</v>
      </c>
      <c r="J6055" t="s">
        <v>65</v>
      </c>
      <c r="K6055">
        <v>18000</v>
      </c>
      <c r="L6055">
        <v>7200</v>
      </c>
    </row>
    <row r="6056" spans="1:12" x14ac:dyDescent="0.35">
      <c r="A6056" t="s">
        <v>6124</v>
      </c>
      <c r="B6056">
        <v>19562</v>
      </c>
      <c r="C6056" s="3">
        <v>44682</v>
      </c>
      <c r="D6056" s="3">
        <v>44685</v>
      </c>
      <c r="E6056" s="3">
        <v>44690</v>
      </c>
      <c r="F6056">
        <v>3</v>
      </c>
      <c r="G6056" t="s">
        <v>43</v>
      </c>
      <c r="H6056" t="s">
        <v>61</v>
      </c>
      <c r="J6056" t="s">
        <v>62</v>
      </c>
      <c r="K6056">
        <v>19800</v>
      </c>
      <c r="L6056">
        <v>19800</v>
      </c>
    </row>
    <row r="6057" spans="1:12" x14ac:dyDescent="0.35">
      <c r="A6057" t="s">
        <v>6125</v>
      </c>
      <c r="B6057">
        <v>19562</v>
      </c>
      <c r="C6057" s="3">
        <v>44682</v>
      </c>
      <c r="D6057" s="3">
        <v>44685</v>
      </c>
      <c r="E6057" s="3">
        <v>44687</v>
      </c>
      <c r="F6057">
        <v>2</v>
      </c>
      <c r="G6057" t="s">
        <v>43</v>
      </c>
      <c r="H6057" t="s">
        <v>64</v>
      </c>
      <c r="J6057" t="s">
        <v>62</v>
      </c>
      <c r="K6057">
        <v>18000</v>
      </c>
      <c r="L6057">
        <v>18000</v>
      </c>
    </row>
    <row r="6058" spans="1:12" x14ac:dyDescent="0.35">
      <c r="A6058" t="s">
        <v>6126</v>
      </c>
      <c r="B6058">
        <v>19562</v>
      </c>
      <c r="C6058" s="3">
        <v>44683</v>
      </c>
      <c r="D6058" s="3">
        <v>44685</v>
      </c>
      <c r="E6058" s="3">
        <v>44687</v>
      </c>
      <c r="F6058">
        <v>3</v>
      </c>
      <c r="G6058" t="s">
        <v>43</v>
      </c>
      <c r="H6058" t="s">
        <v>64</v>
      </c>
      <c r="J6058" t="s">
        <v>62</v>
      </c>
      <c r="K6058">
        <v>19800</v>
      </c>
      <c r="L6058">
        <v>19800</v>
      </c>
    </row>
    <row r="6059" spans="1:12" x14ac:dyDescent="0.35">
      <c r="A6059" t="s">
        <v>6127</v>
      </c>
      <c r="B6059">
        <v>19562</v>
      </c>
      <c r="C6059" s="3">
        <v>44680</v>
      </c>
      <c r="D6059" s="3">
        <v>44685</v>
      </c>
      <c r="E6059" s="3">
        <v>44686</v>
      </c>
      <c r="F6059">
        <v>4</v>
      </c>
      <c r="G6059" t="s">
        <v>43</v>
      </c>
      <c r="H6059" t="s">
        <v>64</v>
      </c>
      <c r="J6059" t="s">
        <v>73</v>
      </c>
      <c r="K6059">
        <v>21600</v>
      </c>
      <c r="L6059">
        <v>21600</v>
      </c>
    </row>
    <row r="6060" spans="1:12" x14ac:dyDescent="0.35">
      <c r="A6060" t="s">
        <v>6128</v>
      </c>
      <c r="B6060">
        <v>19562</v>
      </c>
      <c r="C6060" s="3">
        <v>44681</v>
      </c>
      <c r="D6060" s="3">
        <v>44685</v>
      </c>
      <c r="E6060" s="3">
        <v>44686</v>
      </c>
      <c r="F6060">
        <v>3</v>
      </c>
      <c r="G6060" t="s">
        <v>43</v>
      </c>
      <c r="H6060" t="s">
        <v>64</v>
      </c>
      <c r="I6060">
        <v>5</v>
      </c>
      <c r="J6060" t="s">
        <v>62</v>
      </c>
      <c r="K6060">
        <v>19800</v>
      </c>
      <c r="L6060">
        <v>19800</v>
      </c>
    </row>
    <row r="6061" spans="1:12" x14ac:dyDescent="0.35">
      <c r="A6061" t="s">
        <v>6129</v>
      </c>
      <c r="B6061">
        <v>19562</v>
      </c>
      <c r="C6061" s="3">
        <v>44680</v>
      </c>
      <c r="D6061" s="3">
        <v>44685</v>
      </c>
      <c r="E6061" s="3">
        <v>44691</v>
      </c>
      <c r="F6061">
        <v>1</v>
      </c>
      <c r="G6061" t="s">
        <v>43</v>
      </c>
      <c r="H6061" t="s">
        <v>86</v>
      </c>
      <c r="J6061" t="s">
        <v>65</v>
      </c>
      <c r="K6061">
        <v>18000</v>
      </c>
      <c r="L6061">
        <v>7200</v>
      </c>
    </row>
    <row r="6062" spans="1:12" x14ac:dyDescent="0.35">
      <c r="A6062" t="s">
        <v>6130</v>
      </c>
      <c r="B6062">
        <v>19562</v>
      </c>
      <c r="C6062" s="3">
        <v>44683</v>
      </c>
      <c r="D6062" s="3">
        <v>44685</v>
      </c>
      <c r="E6062" s="3">
        <v>44691</v>
      </c>
      <c r="F6062">
        <v>3</v>
      </c>
      <c r="G6062" t="s">
        <v>43</v>
      </c>
      <c r="H6062" t="s">
        <v>61</v>
      </c>
      <c r="I6062">
        <v>5</v>
      </c>
      <c r="J6062" t="s">
        <v>62</v>
      </c>
      <c r="K6062">
        <v>19800</v>
      </c>
      <c r="L6062">
        <v>19800</v>
      </c>
    </row>
    <row r="6063" spans="1:12" x14ac:dyDescent="0.35">
      <c r="A6063" t="s">
        <v>6131</v>
      </c>
      <c r="B6063">
        <v>19562</v>
      </c>
      <c r="C6063" s="3">
        <v>44681</v>
      </c>
      <c r="D6063" s="3">
        <v>44685</v>
      </c>
      <c r="E6063" s="3">
        <v>44686</v>
      </c>
      <c r="F6063">
        <v>3</v>
      </c>
      <c r="G6063" t="s">
        <v>43</v>
      </c>
      <c r="H6063" t="s">
        <v>64</v>
      </c>
      <c r="I6063">
        <v>5</v>
      </c>
      <c r="J6063" t="s">
        <v>62</v>
      </c>
      <c r="K6063">
        <v>19800</v>
      </c>
      <c r="L6063">
        <v>19800</v>
      </c>
    </row>
    <row r="6064" spans="1:12" x14ac:dyDescent="0.35">
      <c r="A6064" t="s">
        <v>6132</v>
      </c>
      <c r="B6064">
        <v>19562</v>
      </c>
      <c r="C6064" s="3">
        <v>44683</v>
      </c>
      <c r="D6064" s="3">
        <v>44685</v>
      </c>
      <c r="E6064" s="3">
        <v>44686</v>
      </c>
      <c r="F6064">
        <v>2</v>
      </c>
      <c r="G6064" t="s">
        <v>45</v>
      </c>
      <c r="H6064" t="s">
        <v>78</v>
      </c>
      <c r="J6064" t="s">
        <v>73</v>
      </c>
      <c r="K6064">
        <v>28500</v>
      </c>
      <c r="L6064">
        <v>28500</v>
      </c>
    </row>
    <row r="6065" spans="1:12" x14ac:dyDescent="0.35">
      <c r="A6065" t="s">
        <v>6133</v>
      </c>
      <c r="B6065">
        <v>19562</v>
      </c>
      <c r="C6065" s="3">
        <v>44680</v>
      </c>
      <c r="D6065" s="3">
        <v>44685</v>
      </c>
      <c r="E6065" s="3">
        <v>44688</v>
      </c>
      <c r="F6065">
        <v>3</v>
      </c>
      <c r="G6065" t="s">
        <v>45</v>
      </c>
      <c r="H6065" t="s">
        <v>78</v>
      </c>
      <c r="J6065" t="s">
        <v>62</v>
      </c>
      <c r="K6065">
        <v>31350</v>
      </c>
      <c r="L6065">
        <v>31350</v>
      </c>
    </row>
    <row r="6066" spans="1:12" x14ac:dyDescent="0.35">
      <c r="A6066" t="s">
        <v>6134</v>
      </c>
      <c r="B6066">
        <v>19562</v>
      </c>
      <c r="C6066" s="3">
        <v>44683</v>
      </c>
      <c r="D6066" s="3">
        <v>44685</v>
      </c>
      <c r="E6066" s="3">
        <v>44686</v>
      </c>
      <c r="F6066">
        <v>2</v>
      </c>
      <c r="G6066" t="s">
        <v>45</v>
      </c>
      <c r="H6066" t="s">
        <v>67</v>
      </c>
      <c r="J6066" t="s">
        <v>62</v>
      </c>
      <c r="K6066">
        <v>28500</v>
      </c>
      <c r="L6066">
        <v>28500</v>
      </c>
    </row>
    <row r="6067" spans="1:12" x14ac:dyDescent="0.35">
      <c r="A6067" t="s">
        <v>6135</v>
      </c>
      <c r="B6067">
        <v>19562</v>
      </c>
      <c r="C6067" s="3">
        <v>44681</v>
      </c>
      <c r="D6067" s="3">
        <v>44685</v>
      </c>
      <c r="E6067" s="3">
        <v>44686</v>
      </c>
      <c r="F6067">
        <v>2</v>
      </c>
      <c r="G6067" t="s">
        <v>45</v>
      </c>
      <c r="H6067" t="s">
        <v>86</v>
      </c>
      <c r="J6067" t="s">
        <v>62</v>
      </c>
      <c r="K6067">
        <v>28500</v>
      </c>
      <c r="L6067">
        <v>28500</v>
      </c>
    </row>
    <row r="6068" spans="1:12" x14ac:dyDescent="0.35">
      <c r="A6068" t="s">
        <v>6136</v>
      </c>
      <c r="B6068">
        <v>19562</v>
      </c>
      <c r="C6068" s="3">
        <v>44682</v>
      </c>
      <c r="D6068" s="3">
        <v>44685</v>
      </c>
      <c r="E6068" s="3">
        <v>44687</v>
      </c>
      <c r="F6068">
        <v>2</v>
      </c>
      <c r="G6068" t="s">
        <v>45</v>
      </c>
      <c r="H6068" t="s">
        <v>64</v>
      </c>
      <c r="I6068">
        <v>4</v>
      </c>
      <c r="J6068" t="s">
        <v>62</v>
      </c>
      <c r="K6068">
        <v>28500</v>
      </c>
      <c r="L6068">
        <v>28500</v>
      </c>
    </row>
    <row r="6069" spans="1:12" x14ac:dyDescent="0.35">
      <c r="A6069" t="s">
        <v>6137</v>
      </c>
      <c r="B6069">
        <v>19562</v>
      </c>
      <c r="C6069" s="3">
        <v>44681</v>
      </c>
      <c r="D6069" s="3">
        <v>44685</v>
      </c>
      <c r="E6069" s="3">
        <v>44686</v>
      </c>
      <c r="F6069">
        <v>3</v>
      </c>
      <c r="G6069" t="s">
        <v>45</v>
      </c>
      <c r="H6069" t="s">
        <v>64</v>
      </c>
      <c r="J6069" t="s">
        <v>73</v>
      </c>
      <c r="K6069">
        <v>31350</v>
      </c>
      <c r="L6069">
        <v>31350</v>
      </c>
    </row>
    <row r="6070" spans="1:12" x14ac:dyDescent="0.35">
      <c r="A6070" t="s">
        <v>6138</v>
      </c>
      <c r="B6070">
        <v>19562</v>
      </c>
      <c r="C6070" s="3">
        <v>44661</v>
      </c>
      <c r="D6070" s="3">
        <v>44685</v>
      </c>
      <c r="E6070" s="3">
        <v>44687</v>
      </c>
      <c r="F6070">
        <v>2</v>
      </c>
      <c r="G6070" t="s">
        <v>45</v>
      </c>
      <c r="H6070" t="s">
        <v>64</v>
      </c>
      <c r="I6070">
        <v>4</v>
      </c>
      <c r="J6070" t="s">
        <v>62</v>
      </c>
      <c r="K6070">
        <v>28500</v>
      </c>
      <c r="L6070">
        <v>28500</v>
      </c>
    </row>
    <row r="6071" spans="1:12" x14ac:dyDescent="0.35">
      <c r="A6071" t="s">
        <v>6139</v>
      </c>
      <c r="B6071">
        <v>19562</v>
      </c>
      <c r="C6071" s="3">
        <v>44683</v>
      </c>
      <c r="D6071" s="3">
        <v>44685</v>
      </c>
      <c r="E6071" s="3">
        <v>44690</v>
      </c>
      <c r="F6071">
        <v>1</v>
      </c>
      <c r="G6071" t="s">
        <v>45</v>
      </c>
      <c r="H6071" t="s">
        <v>64</v>
      </c>
      <c r="I6071">
        <v>3</v>
      </c>
      <c r="J6071" t="s">
        <v>62</v>
      </c>
      <c r="K6071">
        <v>28500</v>
      </c>
      <c r="L6071">
        <v>28500</v>
      </c>
    </row>
    <row r="6072" spans="1:12" x14ac:dyDescent="0.35">
      <c r="A6072" t="s">
        <v>6140</v>
      </c>
      <c r="B6072">
        <v>19563</v>
      </c>
      <c r="C6072" s="3">
        <v>44683</v>
      </c>
      <c r="D6072" s="3">
        <v>44685</v>
      </c>
      <c r="E6072" s="3">
        <v>44686</v>
      </c>
      <c r="F6072">
        <v>1</v>
      </c>
      <c r="G6072" t="s">
        <v>39</v>
      </c>
      <c r="H6072" t="s">
        <v>64</v>
      </c>
      <c r="J6072" t="s">
        <v>62</v>
      </c>
      <c r="K6072">
        <v>9750</v>
      </c>
      <c r="L6072">
        <v>9750</v>
      </c>
    </row>
    <row r="6073" spans="1:12" x14ac:dyDescent="0.35">
      <c r="A6073" t="s">
        <v>6141</v>
      </c>
      <c r="B6073">
        <v>19563</v>
      </c>
      <c r="C6073" s="3">
        <v>44685</v>
      </c>
      <c r="D6073" s="3">
        <v>44685</v>
      </c>
      <c r="E6073" s="3">
        <v>44686</v>
      </c>
      <c r="F6073">
        <v>2</v>
      </c>
      <c r="G6073" t="s">
        <v>39</v>
      </c>
      <c r="H6073" t="s">
        <v>61</v>
      </c>
      <c r="I6073">
        <v>3</v>
      </c>
      <c r="J6073" t="s">
        <v>62</v>
      </c>
      <c r="K6073">
        <v>9750</v>
      </c>
      <c r="L6073">
        <v>9750</v>
      </c>
    </row>
    <row r="6074" spans="1:12" x14ac:dyDescent="0.35">
      <c r="A6074" t="s">
        <v>6142</v>
      </c>
      <c r="B6074">
        <v>19563</v>
      </c>
      <c r="C6074" s="3">
        <v>44685</v>
      </c>
      <c r="D6074" s="3">
        <v>44685</v>
      </c>
      <c r="E6074" s="3">
        <v>44686</v>
      </c>
      <c r="F6074">
        <v>1</v>
      </c>
      <c r="G6074" t="s">
        <v>39</v>
      </c>
      <c r="H6074" t="s">
        <v>75</v>
      </c>
      <c r="I6074">
        <v>3</v>
      </c>
      <c r="J6074" t="s">
        <v>62</v>
      </c>
      <c r="K6074">
        <v>9750</v>
      </c>
      <c r="L6074">
        <v>9750</v>
      </c>
    </row>
    <row r="6075" spans="1:12" x14ac:dyDescent="0.35">
      <c r="A6075" t="s">
        <v>6143</v>
      </c>
      <c r="B6075">
        <v>19563</v>
      </c>
      <c r="C6075" s="3">
        <v>44685</v>
      </c>
      <c r="D6075" s="3">
        <v>44685</v>
      </c>
      <c r="E6075" s="3">
        <v>44686</v>
      </c>
      <c r="F6075">
        <v>1</v>
      </c>
      <c r="G6075" t="s">
        <v>39</v>
      </c>
      <c r="H6075" t="s">
        <v>64</v>
      </c>
      <c r="J6075" t="s">
        <v>62</v>
      </c>
      <c r="K6075">
        <v>9750</v>
      </c>
      <c r="L6075">
        <v>9750</v>
      </c>
    </row>
    <row r="6076" spans="1:12" x14ac:dyDescent="0.35">
      <c r="A6076" t="s">
        <v>6144</v>
      </c>
      <c r="B6076">
        <v>19563</v>
      </c>
      <c r="C6076" s="3">
        <v>44684</v>
      </c>
      <c r="D6076" s="3">
        <v>44685</v>
      </c>
      <c r="E6076" s="3">
        <v>44686</v>
      </c>
      <c r="F6076">
        <v>1</v>
      </c>
      <c r="G6076" t="s">
        <v>39</v>
      </c>
      <c r="H6076" t="s">
        <v>64</v>
      </c>
      <c r="I6076">
        <v>3</v>
      </c>
      <c r="J6076" t="s">
        <v>62</v>
      </c>
      <c r="K6076">
        <v>9750</v>
      </c>
      <c r="L6076">
        <v>9750</v>
      </c>
    </row>
    <row r="6077" spans="1:12" x14ac:dyDescent="0.35">
      <c r="A6077" t="s">
        <v>6145</v>
      </c>
      <c r="B6077">
        <v>19563</v>
      </c>
      <c r="C6077" s="3">
        <v>44685</v>
      </c>
      <c r="D6077" s="3">
        <v>44685</v>
      </c>
      <c r="E6077" s="3">
        <v>44686</v>
      </c>
      <c r="F6077">
        <v>2</v>
      </c>
      <c r="G6077" t="s">
        <v>39</v>
      </c>
      <c r="H6077" t="s">
        <v>67</v>
      </c>
      <c r="I6077">
        <v>2</v>
      </c>
      <c r="J6077" t="s">
        <v>62</v>
      </c>
      <c r="K6077">
        <v>9750</v>
      </c>
      <c r="L6077">
        <v>9750</v>
      </c>
    </row>
    <row r="6078" spans="1:12" x14ac:dyDescent="0.35">
      <c r="A6078" t="s">
        <v>6146</v>
      </c>
      <c r="B6078">
        <v>19563</v>
      </c>
      <c r="C6078" s="3">
        <v>44685</v>
      </c>
      <c r="D6078" s="3">
        <v>44685</v>
      </c>
      <c r="E6078" s="3">
        <v>44687</v>
      </c>
      <c r="F6078">
        <v>1</v>
      </c>
      <c r="G6078" t="s">
        <v>39</v>
      </c>
      <c r="H6078" t="s">
        <v>61</v>
      </c>
      <c r="J6078" t="s">
        <v>73</v>
      </c>
      <c r="K6078">
        <v>9750</v>
      </c>
      <c r="L6078">
        <v>9750</v>
      </c>
    </row>
    <row r="6079" spans="1:12" x14ac:dyDescent="0.35">
      <c r="A6079" t="s">
        <v>6147</v>
      </c>
      <c r="B6079">
        <v>19563</v>
      </c>
      <c r="C6079" s="3">
        <v>44685</v>
      </c>
      <c r="D6079" s="3">
        <v>44685</v>
      </c>
      <c r="E6079" s="3">
        <v>44689</v>
      </c>
      <c r="F6079">
        <v>1</v>
      </c>
      <c r="G6079" t="s">
        <v>39</v>
      </c>
      <c r="H6079" t="s">
        <v>84</v>
      </c>
      <c r="J6079" t="s">
        <v>62</v>
      </c>
      <c r="K6079">
        <v>9750</v>
      </c>
      <c r="L6079">
        <v>9750</v>
      </c>
    </row>
    <row r="6080" spans="1:12" x14ac:dyDescent="0.35">
      <c r="A6080" t="s">
        <v>6148</v>
      </c>
      <c r="B6080">
        <v>19563</v>
      </c>
      <c r="C6080" s="3">
        <v>44685</v>
      </c>
      <c r="D6080" s="3">
        <v>44685</v>
      </c>
      <c r="E6080" s="3">
        <v>44686</v>
      </c>
      <c r="F6080">
        <v>1</v>
      </c>
      <c r="G6080" t="s">
        <v>39</v>
      </c>
      <c r="H6080" t="s">
        <v>61</v>
      </c>
      <c r="I6080">
        <v>3</v>
      </c>
      <c r="J6080" t="s">
        <v>62</v>
      </c>
      <c r="K6080">
        <v>9750</v>
      </c>
      <c r="L6080">
        <v>9750</v>
      </c>
    </row>
    <row r="6081" spans="1:12" x14ac:dyDescent="0.35">
      <c r="A6081" t="s">
        <v>6149</v>
      </c>
      <c r="B6081">
        <v>19563</v>
      </c>
      <c r="C6081" s="3">
        <v>44685</v>
      </c>
      <c r="D6081" s="3">
        <v>44685</v>
      </c>
      <c r="E6081" s="3">
        <v>44686</v>
      </c>
      <c r="F6081">
        <v>1</v>
      </c>
      <c r="G6081" t="s">
        <v>39</v>
      </c>
      <c r="H6081" t="s">
        <v>78</v>
      </c>
      <c r="J6081" t="s">
        <v>65</v>
      </c>
      <c r="K6081">
        <v>9750</v>
      </c>
      <c r="L6081">
        <v>3900</v>
      </c>
    </row>
    <row r="6082" spans="1:12" x14ac:dyDescent="0.35">
      <c r="A6082" t="s">
        <v>6150</v>
      </c>
      <c r="B6082">
        <v>19563</v>
      </c>
      <c r="C6082" s="3">
        <v>44682</v>
      </c>
      <c r="D6082" s="3">
        <v>44685</v>
      </c>
      <c r="E6082" s="3">
        <v>44688</v>
      </c>
      <c r="F6082">
        <v>1</v>
      </c>
      <c r="G6082" t="s">
        <v>39</v>
      </c>
      <c r="H6082" t="s">
        <v>64</v>
      </c>
      <c r="J6082" t="s">
        <v>65</v>
      </c>
      <c r="K6082">
        <v>9750</v>
      </c>
      <c r="L6082">
        <v>3900</v>
      </c>
    </row>
    <row r="6083" spans="1:12" x14ac:dyDescent="0.35">
      <c r="A6083" t="s">
        <v>6151</v>
      </c>
      <c r="B6083">
        <v>19563</v>
      </c>
      <c r="C6083" s="3">
        <v>44683</v>
      </c>
      <c r="D6083" s="3">
        <v>44685</v>
      </c>
      <c r="E6083" s="3">
        <v>44686</v>
      </c>
      <c r="F6083">
        <v>1</v>
      </c>
      <c r="G6083" t="s">
        <v>39</v>
      </c>
      <c r="H6083" t="s">
        <v>64</v>
      </c>
      <c r="J6083" t="s">
        <v>65</v>
      </c>
      <c r="K6083">
        <v>9750</v>
      </c>
      <c r="L6083">
        <v>3900</v>
      </c>
    </row>
    <row r="6084" spans="1:12" x14ac:dyDescent="0.35">
      <c r="A6084" t="s">
        <v>6152</v>
      </c>
      <c r="B6084">
        <v>19563</v>
      </c>
      <c r="C6084" s="3">
        <v>44678</v>
      </c>
      <c r="D6084" s="3">
        <v>44685</v>
      </c>
      <c r="E6084" s="3">
        <v>44686</v>
      </c>
      <c r="F6084">
        <v>1</v>
      </c>
      <c r="G6084" t="s">
        <v>39</v>
      </c>
      <c r="H6084" t="s">
        <v>78</v>
      </c>
      <c r="I6084">
        <v>4</v>
      </c>
      <c r="J6084" t="s">
        <v>62</v>
      </c>
      <c r="K6084">
        <v>9750</v>
      </c>
      <c r="L6084">
        <v>9750</v>
      </c>
    </row>
    <row r="6085" spans="1:12" x14ac:dyDescent="0.35">
      <c r="A6085" t="s">
        <v>6153</v>
      </c>
      <c r="B6085">
        <v>19563</v>
      </c>
      <c r="C6085" s="3">
        <v>44680</v>
      </c>
      <c r="D6085" s="3">
        <v>44685</v>
      </c>
      <c r="E6085" s="3">
        <v>44687</v>
      </c>
      <c r="F6085">
        <v>1</v>
      </c>
      <c r="G6085" t="s">
        <v>39</v>
      </c>
      <c r="H6085" t="s">
        <v>64</v>
      </c>
      <c r="I6085">
        <v>3</v>
      </c>
      <c r="J6085" t="s">
        <v>62</v>
      </c>
      <c r="K6085">
        <v>9750</v>
      </c>
      <c r="L6085">
        <v>9750</v>
      </c>
    </row>
    <row r="6086" spans="1:12" x14ac:dyDescent="0.35">
      <c r="A6086" t="s">
        <v>6154</v>
      </c>
      <c r="B6086">
        <v>19563</v>
      </c>
      <c r="C6086" s="3">
        <v>44684</v>
      </c>
      <c r="D6086" s="3">
        <v>44685</v>
      </c>
      <c r="E6086" s="3">
        <v>44686</v>
      </c>
      <c r="F6086">
        <v>1</v>
      </c>
      <c r="G6086" t="s">
        <v>41</v>
      </c>
      <c r="H6086" t="s">
        <v>64</v>
      </c>
      <c r="J6086" t="s">
        <v>65</v>
      </c>
      <c r="K6086">
        <v>13500</v>
      </c>
      <c r="L6086">
        <v>5400</v>
      </c>
    </row>
    <row r="6087" spans="1:12" x14ac:dyDescent="0.35">
      <c r="A6087" t="s">
        <v>6155</v>
      </c>
      <c r="B6087">
        <v>19563</v>
      </c>
      <c r="C6087" s="3">
        <v>44684</v>
      </c>
      <c r="D6087" s="3">
        <v>44685</v>
      </c>
      <c r="E6087" s="3">
        <v>44686</v>
      </c>
      <c r="F6087">
        <v>1</v>
      </c>
      <c r="G6087" t="s">
        <v>41</v>
      </c>
      <c r="H6087" t="s">
        <v>67</v>
      </c>
      <c r="I6087">
        <v>3</v>
      </c>
      <c r="J6087" t="s">
        <v>62</v>
      </c>
      <c r="K6087">
        <v>13500</v>
      </c>
      <c r="L6087">
        <v>13500</v>
      </c>
    </row>
    <row r="6088" spans="1:12" x14ac:dyDescent="0.35">
      <c r="A6088" t="s">
        <v>6156</v>
      </c>
      <c r="B6088">
        <v>19563</v>
      </c>
      <c r="C6088" s="3">
        <v>44679</v>
      </c>
      <c r="D6088" s="3">
        <v>44685</v>
      </c>
      <c r="E6088" s="3">
        <v>44686</v>
      </c>
      <c r="F6088">
        <v>1</v>
      </c>
      <c r="G6088" t="s">
        <v>41</v>
      </c>
      <c r="H6088" t="s">
        <v>75</v>
      </c>
      <c r="J6088" t="s">
        <v>62</v>
      </c>
      <c r="K6088">
        <v>13500</v>
      </c>
      <c r="L6088">
        <v>13500</v>
      </c>
    </row>
    <row r="6089" spans="1:12" x14ac:dyDescent="0.35">
      <c r="A6089" t="s">
        <v>6157</v>
      </c>
      <c r="B6089">
        <v>19563</v>
      </c>
      <c r="C6089" s="3">
        <v>44683</v>
      </c>
      <c r="D6089" s="3">
        <v>44685</v>
      </c>
      <c r="E6089" s="3">
        <v>44686</v>
      </c>
      <c r="F6089">
        <v>1</v>
      </c>
      <c r="G6089" t="s">
        <v>41</v>
      </c>
      <c r="H6089" t="s">
        <v>64</v>
      </c>
      <c r="J6089" t="s">
        <v>62</v>
      </c>
      <c r="K6089">
        <v>13500</v>
      </c>
      <c r="L6089">
        <v>13500</v>
      </c>
    </row>
    <row r="6090" spans="1:12" x14ac:dyDescent="0.35">
      <c r="A6090" t="s">
        <v>6158</v>
      </c>
      <c r="B6090">
        <v>19563</v>
      </c>
      <c r="C6090" s="3">
        <v>44685</v>
      </c>
      <c r="D6090" s="3">
        <v>44685</v>
      </c>
      <c r="E6090" s="3">
        <v>44686</v>
      </c>
      <c r="F6090">
        <v>1</v>
      </c>
      <c r="G6090" t="s">
        <v>41</v>
      </c>
      <c r="H6090" t="s">
        <v>64</v>
      </c>
      <c r="J6090" t="s">
        <v>65</v>
      </c>
      <c r="K6090">
        <v>13500</v>
      </c>
      <c r="L6090">
        <v>5400</v>
      </c>
    </row>
    <row r="6091" spans="1:12" x14ac:dyDescent="0.35">
      <c r="A6091" t="s">
        <v>6159</v>
      </c>
      <c r="B6091">
        <v>19563</v>
      </c>
      <c r="C6091" s="3">
        <v>44685</v>
      </c>
      <c r="D6091" s="3">
        <v>44685</v>
      </c>
      <c r="E6091" s="3">
        <v>44686</v>
      </c>
      <c r="F6091">
        <v>3</v>
      </c>
      <c r="G6091" t="s">
        <v>41</v>
      </c>
      <c r="H6091" t="s">
        <v>61</v>
      </c>
      <c r="I6091">
        <v>3</v>
      </c>
      <c r="J6091" t="s">
        <v>62</v>
      </c>
      <c r="K6091">
        <v>14850</v>
      </c>
      <c r="L6091">
        <v>14850</v>
      </c>
    </row>
    <row r="6092" spans="1:12" x14ac:dyDescent="0.35">
      <c r="A6092" t="s">
        <v>6160</v>
      </c>
      <c r="B6092">
        <v>19563</v>
      </c>
      <c r="C6092" s="3">
        <v>44683</v>
      </c>
      <c r="D6092" s="3">
        <v>44685</v>
      </c>
      <c r="E6092" s="3">
        <v>44688</v>
      </c>
      <c r="F6092">
        <v>1</v>
      </c>
      <c r="G6092" t="s">
        <v>41</v>
      </c>
      <c r="H6092" t="s">
        <v>64</v>
      </c>
      <c r="J6092" t="s">
        <v>65</v>
      </c>
      <c r="K6092">
        <v>13500</v>
      </c>
      <c r="L6092">
        <v>5400</v>
      </c>
    </row>
    <row r="6093" spans="1:12" x14ac:dyDescent="0.35">
      <c r="A6093" t="s">
        <v>6161</v>
      </c>
      <c r="B6093">
        <v>19563</v>
      </c>
      <c r="C6093" s="3">
        <v>44685</v>
      </c>
      <c r="D6093" s="3">
        <v>44685</v>
      </c>
      <c r="E6093" s="3">
        <v>44687</v>
      </c>
      <c r="F6093">
        <v>1</v>
      </c>
      <c r="G6093" t="s">
        <v>41</v>
      </c>
      <c r="H6093" t="s">
        <v>64</v>
      </c>
      <c r="I6093">
        <v>3</v>
      </c>
      <c r="J6093" t="s">
        <v>62</v>
      </c>
      <c r="K6093">
        <v>13500</v>
      </c>
      <c r="L6093">
        <v>13500</v>
      </c>
    </row>
    <row r="6094" spans="1:12" x14ac:dyDescent="0.35">
      <c r="A6094" t="s">
        <v>6162</v>
      </c>
      <c r="B6094">
        <v>19563</v>
      </c>
      <c r="C6094" s="3">
        <v>44684</v>
      </c>
      <c r="D6094" s="3">
        <v>44685</v>
      </c>
      <c r="E6094" s="3">
        <v>44687</v>
      </c>
      <c r="F6094">
        <v>1</v>
      </c>
      <c r="G6094" t="s">
        <v>41</v>
      </c>
      <c r="H6094" t="s">
        <v>64</v>
      </c>
      <c r="J6094" t="s">
        <v>65</v>
      </c>
      <c r="K6094">
        <v>13500</v>
      </c>
      <c r="L6094">
        <v>5400</v>
      </c>
    </row>
    <row r="6095" spans="1:12" x14ac:dyDescent="0.35">
      <c r="A6095" t="s">
        <v>6163</v>
      </c>
      <c r="B6095">
        <v>19563</v>
      </c>
      <c r="C6095" s="3">
        <v>44683</v>
      </c>
      <c r="D6095" s="3">
        <v>44685</v>
      </c>
      <c r="E6095" s="3">
        <v>44686</v>
      </c>
      <c r="F6095">
        <v>1</v>
      </c>
      <c r="G6095" t="s">
        <v>41</v>
      </c>
      <c r="H6095" t="s">
        <v>64</v>
      </c>
      <c r="J6095" t="s">
        <v>62</v>
      </c>
      <c r="K6095">
        <v>13500</v>
      </c>
      <c r="L6095">
        <v>13500</v>
      </c>
    </row>
    <row r="6096" spans="1:12" x14ac:dyDescent="0.35">
      <c r="A6096" t="s">
        <v>6164</v>
      </c>
      <c r="B6096">
        <v>19563</v>
      </c>
      <c r="C6096" s="3">
        <v>44681</v>
      </c>
      <c r="D6096" s="3">
        <v>44685</v>
      </c>
      <c r="E6096" s="3">
        <v>44686</v>
      </c>
      <c r="F6096">
        <v>1</v>
      </c>
      <c r="G6096" t="s">
        <v>41</v>
      </c>
      <c r="H6096" t="s">
        <v>64</v>
      </c>
      <c r="J6096" t="s">
        <v>62</v>
      </c>
      <c r="K6096">
        <v>13500</v>
      </c>
      <c r="L6096">
        <v>13500</v>
      </c>
    </row>
    <row r="6097" spans="1:12" x14ac:dyDescent="0.35">
      <c r="A6097" t="s">
        <v>6165</v>
      </c>
      <c r="B6097">
        <v>19563</v>
      </c>
      <c r="C6097" s="3">
        <v>44685</v>
      </c>
      <c r="D6097" s="3">
        <v>44685</v>
      </c>
      <c r="E6097" s="3">
        <v>44686</v>
      </c>
      <c r="F6097">
        <v>1</v>
      </c>
      <c r="G6097" t="s">
        <v>41</v>
      </c>
      <c r="H6097" t="s">
        <v>67</v>
      </c>
      <c r="J6097" t="s">
        <v>62</v>
      </c>
      <c r="K6097">
        <v>13500</v>
      </c>
      <c r="L6097">
        <v>13500</v>
      </c>
    </row>
    <row r="6098" spans="1:12" x14ac:dyDescent="0.35">
      <c r="A6098" t="s">
        <v>6166</v>
      </c>
      <c r="B6098">
        <v>19563</v>
      </c>
      <c r="C6098" s="3">
        <v>44681</v>
      </c>
      <c r="D6098" s="3">
        <v>44685</v>
      </c>
      <c r="E6098" s="3">
        <v>44686</v>
      </c>
      <c r="F6098">
        <v>1</v>
      </c>
      <c r="G6098" t="s">
        <v>41</v>
      </c>
      <c r="H6098" t="s">
        <v>78</v>
      </c>
      <c r="I6098">
        <v>4</v>
      </c>
      <c r="J6098" t="s">
        <v>62</v>
      </c>
      <c r="K6098">
        <v>13500</v>
      </c>
      <c r="L6098">
        <v>13500</v>
      </c>
    </row>
    <row r="6099" spans="1:12" x14ac:dyDescent="0.35">
      <c r="A6099" t="s">
        <v>6167</v>
      </c>
      <c r="B6099">
        <v>19563</v>
      </c>
      <c r="C6099" s="3">
        <v>44685</v>
      </c>
      <c r="D6099" s="3">
        <v>44685</v>
      </c>
      <c r="E6099" s="3">
        <v>44686</v>
      </c>
      <c r="F6099">
        <v>1</v>
      </c>
      <c r="G6099" t="s">
        <v>41</v>
      </c>
      <c r="H6099" t="s">
        <v>64</v>
      </c>
      <c r="J6099" t="s">
        <v>62</v>
      </c>
      <c r="K6099">
        <v>13500</v>
      </c>
      <c r="L6099">
        <v>13500</v>
      </c>
    </row>
    <row r="6100" spans="1:12" x14ac:dyDescent="0.35">
      <c r="A6100" t="s">
        <v>6168</v>
      </c>
      <c r="B6100">
        <v>19563</v>
      </c>
      <c r="C6100" s="3">
        <v>44679</v>
      </c>
      <c r="D6100" s="3">
        <v>44685</v>
      </c>
      <c r="E6100" s="3">
        <v>44687</v>
      </c>
      <c r="F6100">
        <v>1</v>
      </c>
      <c r="G6100" t="s">
        <v>41</v>
      </c>
      <c r="H6100" t="s">
        <v>67</v>
      </c>
      <c r="I6100">
        <v>3</v>
      </c>
      <c r="J6100" t="s">
        <v>62</v>
      </c>
      <c r="K6100">
        <v>13500</v>
      </c>
      <c r="L6100">
        <v>13500</v>
      </c>
    </row>
    <row r="6101" spans="1:12" x14ac:dyDescent="0.35">
      <c r="A6101" t="s">
        <v>6169</v>
      </c>
      <c r="B6101">
        <v>19563</v>
      </c>
      <c r="C6101" s="3">
        <v>44684</v>
      </c>
      <c r="D6101" s="3">
        <v>44685</v>
      </c>
      <c r="E6101" s="3">
        <v>44686</v>
      </c>
      <c r="F6101">
        <v>1</v>
      </c>
      <c r="G6101" t="s">
        <v>41</v>
      </c>
      <c r="H6101" t="s">
        <v>64</v>
      </c>
      <c r="J6101" t="s">
        <v>65</v>
      </c>
      <c r="K6101">
        <v>13500</v>
      </c>
      <c r="L6101">
        <v>5400</v>
      </c>
    </row>
    <row r="6102" spans="1:12" x14ac:dyDescent="0.35">
      <c r="A6102" t="s">
        <v>6170</v>
      </c>
      <c r="B6102">
        <v>19563</v>
      </c>
      <c r="C6102" s="3">
        <v>44682</v>
      </c>
      <c r="D6102" s="3">
        <v>44685</v>
      </c>
      <c r="E6102" s="3">
        <v>44686</v>
      </c>
      <c r="F6102">
        <v>1</v>
      </c>
      <c r="G6102" t="s">
        <v>41</v>
      </c>
      <c r="H6102" t="s">
        <v>64</v>
      </c>
      <c r="I6102">
        <v>3</v>
      </c>
      <c r="J6102" t="s">
        <v>62</v>
      </c>
      <c r="K6102">
        <v>13500</v>
      </c>
      <c r="L6102">
        <v>13500</v>
      </c>
    </row>
    <row r="6103" spans="1:12" x14ac:dyDescent="0.35">
      <c r="A6103" t="s">
        <v>6171</v>
      </c>
      <c r="B6103">
        <v>19563</v>
      </c>
      <c r="C6103" s="3">
        <v>44684</v>
      </c>
      <c r="D6103" s="3">
        <v>44685</v>
      </c>
      <c r="E6103" s="3">
        <v>44687</v>
      </c>
      <c r="F6103">
        <v>2</v>
      </c>
      <c r="G6103" t="s">
        <v>41</v>
      </c>
      <c r="H6103" t="s">
        <v>64</v>
      </c>
      <c r="J6103" t="s">
        <v>73</v>
      </c>
      <c r="K6103">
        <v>13500</v>
      </c>
      <c r="L6103">
        <v>13500</v>
      </c>
    </row>
    <row r="6104" spans="1:12" x14ac:dyDescent="0.35">
      <c r="A6104" t="s">
        <v>6172</v>
      </c>
      <c r="B6104">
        <v>19563</v>
      </c>
      <c r="C6104" s="3">
        <v>44684</v>
      </c>
      <c r="D6104" s="3">
        <v>44685</v>
      </c>
      <c r="E6104" s="3">
        <v>44686</v>
      </c>
      <c r="F6104">
        <v>1</v>
      </c>
      <c r="G6104" t="s">
        <v>41</v>
      </c>
      <c r="H6104" t="s">
        <v>67</v>
      </c>
      <c r="J6104" t="s">
        <v>62</v>
      </c>
      <c r="K6104">
        <v>13500</v>
      </c>
      <c r="L6104">
        <v>13500</v>
      </c>
    </row>
    <row r="6105" spans="1:12" x14ac:dyDescent="0.35">
      <c r="A6105" t="s">
        <v>6173</v>
      </c>
      <c r="B6105">
        <v>19563</v>
      </c>
      <c r="C6105" s="3">
        <v>44682</v>
      </c>
      <c r="D6105" s="3">
        <v>44685</v>
      </c>
      <c r="E6105" s="3">
        <v>44686</v>
      </c>
      <c r="F6105">
        <v>1</v>
      </c>
      <c r="G6105" t="s">
        <v>41</v>
      </c>
      <c r="H6105" t="s">
        <v>78</v>
      </c>
      <c r="J6105" t="s">
        <v>65</v>
      </c>
      <c r="K6105">
        <v>13500</v>
      </c>
      <c r="L6105">
        <v>5400</v>
      </c>
    </row>
    <row r="6106" spans="1:12" x14ac:dyDescent="0.35">
      <c r="A6106" t="s">
        <v>6174</v>
      </c>
      <c r="B6106">
        <v>19563</v>
      </c>
      <c r="C6106" s="3">
        <v>44684</v>
      </c>
      <c r="D6106" s="3">
        <v>44685</v>
      </c>
      <c r="E6106" s="3">
        <v>44687</v>
      </c>
      <c r="F6106">
        <v>1</v>
      </c>
      <c r="G6106" t="s">
        <v>43</v>
      </c>
      <c r="H6106" t="s">
        <v>64</v>
      </c>
      <c r="I6106">
        <v>4</v>
      </c>
      <c r="J6106" t="s">
        <v>62</v>
      </c>
      <c r="K6106">
        <v>18000</v>
      </c>
      <c r="L6106">
        <v>18000</v>
      </c>
    </row>
    <row r="6107" spans="1:12" x14ac:dyDescent="0.35">
      <c r="A6107" t="s">
        <v>6175</v>
      </c>
      <c r="B6107">
        <v>19563</v>
      </c>
      <c r="C6107" s="3">
        <v>44684</v>
      </c>
      <c r="D6107" s="3">
        <v>44685</v>
      </c>
      <c r="E6107" s="3">
        <v>44687</v>
      </c>
      <c r="F6107">
        <v>1</v>
      </c>
      <c r="G6107" t="s">
        <v>43</v>
      </c>
      <c r="H6107" t="s">
        <v>78</v>
      </c>
      <c r="I6107">
        <v>3</v>
      </c>
      <c r="J6107" t="s">
        <v>62</v>
      </c>
      <c r="K6107">
        <v>18000</v>
      </c>
      <c r="L6107">
        <v>18000</v>
      </c>
    </row>
    <row r="6108" spans="1:12" x14ac:dyDescent="0.35">
      <c r="A6108" t="s">
        <v>6176</v>
      </c>
      <c r="B6108">
        <v>19563</v>
      </c>
      <c r="C6108" s="3">
        <v>44685</v>
      </c>
      <c r="D6108" s="3">
        <v>44685</v>
      </c>
      <c r="E6108" s="3">
        <v>44686</v>
      </c>
      <c r="F6108">
        <v>4</v>
      </c>
      <c r="G6108" t="s">
        <v>43</v>
      </c>
      <c r="H6108" t="s">
        <v>64</v>
      </c>
      <c r="J6108" t="s">
        <v>73</v>
      </c>
      <c r="K6108">
        <v>21600</v>
      </c>
      <c r="L6108">
        <v>21600</v>
      </c>
    </row>
    <row r="6109" spans="1:12" x14ac:dyDescent="0.35">
      <c r="A6109" t="s">
        <v>6177</v>
      </c>
      <c r="B6109">
        <v>19563</v>
      </c>
      <c r="C6109" s="3">
        <v>44685</v>
      </c>
      <c r="D6109" s="3">
        <v>44685</v>
      </c>
      <c r="E6109" s="3">
        <v>44686</v>
      </c>
      <c r="F6109">
        <v>1</v>
      </c>
      <c r="G6109" t="s">
        <v>43</v>
      </c>
      <c r="H6109" t="s">
        <v>64</v>
      </c>
      <c r="J6109" t="s">
        <v>62</v>
      </c>
      <c r="K6109">
        <v>18000</v>
      </c>
      <c r="L6109">
        <v>18000</v>
      </c>
    </row>
    <row r="6110" spans="1:12" x14ac:dyDescent="0.35">
      <c r="A6110" t="s">
        <v>6178</v>
      </c>
      <c r="B6110">
        <v>19563</v>
      </c>
      <c r="C6110" s="3">
        <v>44685</v>
      </c>
      <c r="D6110" s="3">
        <v>44685</v>
      </c>
      <c r="E6110" s="3">
        <v>44688</v>
      </c>
      <c r="F6110">
        <v>1</v>
      </c>
      <c r="G6110" t="s">
        <v>43</v>
      </c>
      <c r="H6110" t="s">
        <v>78</v>
      </c>
      <c r="I6110">
        <v>3</v>
      </c>
      <c r="J6110" t="s">
        <v>62</v>
      </c>
      <c r="K6110">
        <v>18000</v>
      </c>
      <c r="L6110">
        <v>18000</v>
      </c>
    </row>
    <row r="6111" spans="1:12" x14ac:dyDescent="0.35">
      <c r="A6111" t="s">
        <v>6179</v>
      </c>
      <c r="B6111">
        <v>19563</v>
      </c>
      <c r="C6111" s="3">
        <v>44685</v>
      </c>
      <c r="D6111" s="3">
        <v>44685</v>
      </c>
      <c r="E6111" s="3">
        <v>44691</v>
      </c>
      <c r="F6111">
        <v>1</v>
      </c>
      <c r="G6111" t="s">
        <v>43</v>
      </c>
      <c r="H6111" t="s">
        <v>78</v>
      </c>
      <c r="J6111" t="s">
        <v>73</v>
      </c>
      <c r="K6111">
        <v>18000</v>
      </c>
      <c r="L6111">
        <v>18000</v>
      </c>
    </row>
    <row r="6112" spans="1:12" x14ac:dyDescent="0.35">
      <c r="A6112" t="s">
        <v>6180</v>
      </c>
      <c r="B6112">
        <v>19563</v>
      </c>
      <c r="C6112" s="3">
        <v>44685</v>
      </c>
      <c r="D6112" s="3">
        <v>44685</v>
      </c>
      <c r="E6112" s="3">
        <v>44687</v>
      </c>
      <c r="F6112">
        <v>1</v>
      </c>
      <c r="G6112" t="s">
        <v>43</v>
      </c>
      <c r="H6112" t="s">
        <v>84</v>
      </c>
      <c r="J6112" t="s">
        <v>65</v>
      </c>
      <c r="K6112">
        <v>18000</v>
      </c>
      <c r="L6112">
        <v>7200</v>
      </c>
    </row>
    <row r="6113" spans="1:12" x14ac:dyDescent="0.35">
      <c r="A6113" t="s">
        <v>6181</v>
      </c>
      <c r="B6113">
        <v>19563</v>
      </c>
      <c r="C6113" s="3">
        <v>44685</v>
      </c>
      <c r="D6113" s="3">
        <v>44685</v>
      </c>
      <c r="E6113" s="3">
        <v>44686</v>
      </c>
      <c r="F6113">
        <v>2</v>
      </c>
      <c r="G6113" t="s">
        <v>43</v>
      </c>
      <c r="H6113" t="s">
        <v>78</v>
      </c>
      <c r="I6113">
        <v>3</v>
      </c>
      <c r="J6113" t="s">
        <v>62</v>
      </c>
      <c r="K6113">
        <v>18000</v>
      </c>
      <c r="L6113">
        <v>18000</v>
      </c>
    </row>
    <row r="6114" spans="1:12" x14ac:dyDescent="0.35">
      <c r="A6114" t="s">
        <v>6182</v>
      </c>
      <c r="B6114">
        <v>19563</v>
      </c>
      <c r="C6114" s="3">
        <v>44683</v>
      </c>
      <c r="D6114" s="3">
        <v>44685</v>
      </c>
      <c r="E6114" s="3">
        <v>44686</v>
      </c>
      <c r="F6114">
        <v>2</v>
      </c>
      <c r="G6114" t="s">
        <v>43</v>
      </c>
      <c r="H6114" t="s">
        <v>84</v>
      </c>
      <c r="I6114">
        <v>2</v>
      </c>
      <c r="J6114" t="s">
        <v>62</v>
      </c>
      <c r="K6114">
        <v>18000</v>
      </c>
      <c r="L6114">
        <v>18000</v>
      </c>
    </row>
    <row r="6115" spans="1:12" x14ac:dyDescent="0.35">
      <c r="A6115" t="s">
        <v>6183</v>
      </c>
      <c r="B6115">
        <v>19563</v>
      </c>
      <c r="C6115" s="3">
        <v>44685</v>
      </c>
      <c r="D6115" s="3">
        <v>44685</v>
      </c>
      <c r="E6115" s="3">
        <v>44686</v>
      </c>
      <c r="F6115">
        <v>1</v>
      </c>
      <c r="G6115" t="s">
        <v>43</v>
      </c>
      <c r="H6115" t="s">
        <v>75</v>
      </c>
      <c r="J6115" t="s">
        <v>65</v>
      </c>
      <c r="K6115">
        <v>18000</v>
      </c>
      <c r="L6115">
        <v>7200</v>
      </c>
    </row>
    <row r="6116" spans="1:12" x14ac:dyDescent="0.35">
      <c r="A6116" t="s">
        <v>6184</v>
      </c>
      <c r="B6116">
        <v>19563</v>
      </c>
      <c r="C6116" s="3">
        <v>44685</v>
      </c>
      <c r="D6116" s="3">
        <v>44685</v>
      </c>
      <c r="E6116" s="3">
        <v>44686</v>
      </c>
      <c r="F6116">
        <v>4</v>
      </c>
      <c r="G6116" t="s">
        <v>43</v>
      </c>
      <c r="H6116" t="s">
        <v>64</v>
      </c>
      <c r="J6116" t="s">
        <v>73</v>
      </c>
      <c r="K6116">
        <v>21600</v>
      </c>
      <c r="L6116">
        <v>21600</v>
      </c>
    </row>
    <row r="6117" spans="1:12" x14ac:dyDescent="0.35">
      <c r="A6117" t="s">
        <v>6185</v>
      </c>
      <c r="B6117">
        <v>19563</v>
      </c>
      <c r="C6117" s="3">
        <v>44683</v>
      </c>
      <c r="D6117" s="3">
        <v>44685</v>
      </c>
      <c r="E6117" s="3">
        <v>44687</v>
      </c>
      <c r="F6117">
        <v>1</v>
      </c>
      <c r="G6117" t="s">
        <v>43</v>
      </c>
      <c r="H6117" t="s">
        <v>64</v>
      </c>
      <c r="I6117">
        <v>4</v>
      </c>
      <c r="J6117" t="s">
        <v>62</v>
      </c>
      <c r="K6117">
        <v>18000</v>
      </c>
      <c r="L6117">
        <v>18000</v>
      </c>
    </row>
    <row r="6118" spans="1:12" x14ac:dyDescent="0.35">
      <c r="A6118" t="s">
        <v>6186</v>
      </c>
      <c r="B6118">
        <v>19563</v>
      </c>
      <c r="C6118" s="3">
        <v>44685</v>
      </c>
      <c r="D6118" s="3">
        <v>44685</v>
      </c>
      <c r="E6118" s="3">
        <v>44689</v>
      </c>
      <c r="F6118">
        <v>1</v>
      </c>
      <c r="G6118" t="s">
        <v>43</v>
      </c>
      <c r="H6118" t="s">
        <v>86</v>
      </c>
      <c r="I6118">
        <v>3</v>
      </c>
      <c r="J6118" t="s">
        <v>62</v>
      </c>
      <c r="K6118">
        <v>18000</v>
      </c>
      <c r="L6118">
        <v>18000</v>
      </c>
    </row>
    <row r="6119" spans="1:12" x14ac:dyDescent="0.35">
      <c r="A6119" t="s">
        <v>6187</v>
      </c>
      <c r="B6119">
        <v>19563</v>
      </c>
      <c r="C6119" s="3">
        <v>44685</v>
      </c>
      <c r="D6119" s="3">
        <v>44685</v>
      </c>
      <c r="E6119" s="3">
        <v>44686</v>
      </c>
      <c r="F6119">
        <v>2</v>
      </c>
      <c r="G6119" t="s">
        <v>43</v>
      </c>
      <c r="H6119" t="s">
        <v>64</v>
      </c>
      <c r="J6119" t="s">
        <v>65</v>
      </c>
      <c r="K6119">
        <v>18000</v>
      </c>
      <c r="L6119">
        <v>7200</v>
      </c>
    </row>
    <row r="6120" spans="1:12" x14ac:dyDescent="0.35">
      <c r="A6120" t="s">
        <v>6188</v>
      </c>
      <c r="B6120">
        <v>19563</v>
      </c>
      <c r="C6120" s="3">
        <v>44685</v>
      </c>
      <c r="D6120" s="3">
        <v>44685</v>
      </c>
      <c r="E6120" s="3">
        <v>44686</v>
      </c>
      <c r="F6120">
        <v>1</v>
      </c>
      <c r="G6120" t="s">
        <v>43</v>
      </c>
      <c r="H6120" t="s">
        <v>78</v>
      </c>
      <c r="I6120">
        <v>1</v>
      </c>
      <c r="J6120" t="s">
        <v>62</v>
      </c>
      <c r="K6120">
        <v>18000</v>
      </c>
      <c r="L6120">
        <v>18000</v>
      </c>
    </row>
    <row r="6121" spans="1:12" x14ac:dyDescent="0.35">
      <c r="A6121" t="s">
        <v>6189</v>
      </c>
      <c r="B6121">
        <v>19563</v>
      </c>
      <c r="C6121" s="3">
        <v>44682</v>
      </c>
      <c r="D6121" s="3">
        <v>44685</v>
      </c>
      <c r="E6121" s="3">
        <v>44687</v>
      </c>
      <c r="F6121">
        <v>4</v>
      </c>
      <c r="G6121" t="s">
        <v>45</v>
      </c>
      <c r="H6121" t="s">
        <v>64</v>
      </c>
      <c r="I6121">
        <v>3</v>
      </c>
      <c r="J6121" t="s">
        <v>62</v>
      </c>
      <c r="K6121">
        <v>34200</v>
      </c>
      <c r="L6121">
        <v>34200</v>
      </c>
    </row>
    <row r="6122" spans="1:12" x14ac:dyDescent="0.35">
      <c r="A6122" t="s">
        <v>6190</v>
      </c>
      <c r="B6122">
        <v>19563</v>
      </c>
      <c r="C6122" s="3">
        <v>44684</v>
      </c>
      <c r="D6122" s="3">
        <v>44685</v>
      </c>
      <c r="E6122" s="3">
        <v>44687</v>
      </c>
      <c r="F6122">
        <v>5</v>
      </c>
      <c r="G6122" t="s">
        <v>45</v>
      </c>
      <c r="H6122" t="s">
        <v>78</v>
      </c>
      <c r="J6122" t="s">
        <v>65</v>
      </c>
      <c r="K6122">
        <v>37050</v>
      </c>
      <c r="L6122">
        <v>14820</v>
      </c>
    </row>
    <row r="6123" spans="1:12" x14ac:dyDescent="0.35">
      <c r="A6123" t="s">
        <v>6191</v>
      </c>
      <c r="B6123">
        <v>19563</v>
      </c>
      <c r="C6123" s="3">
        <v>44685</v>
      </c>
      <c r="D6123" s="3">
        <v>44685</v>
      </c>
      <c r="E6123" s="3">
        <v>44686</v>
      </c>
      <c r="F6123">
        <v>2</v>
      </c>
      <c r="G6123" t="s">
        <v>45</v>
      </c>
      <c r="H6123" t="s">
        <v>78</v>
      </c>
      <c r="I6123">
        <v>3</v>
      </c>
      <c r="J6123" t="s">
        <v>62</v>
      </c>
      <c r="K6123">
        <v>28500</v>
      </c>
      <c r="L6123">
        <v>28500</v>
      </c>
    </row>
    <row r="6124" spans="1:12" x14ac:dyDescent="0.35">
      <c r="A6124" t="s">
        <v>6192</v>
      </c>
      <c r="B6124">
        <v>17564</v>
      </c>
      <c r="C6124" s="3">
        <v>44685</v>
      </c>
      <c r="D6124" s="3">
        <v>44685</v>
      </c>
      <c r="E6124" s="3">
        <v>44687</v>
      </c>
      <c r="F6124">
        <v>2</v>
      </c>
      <c r="G6124" t="s">
        <v>39</v>
      </c>
      <c r="H6124" t="s">
        <v>61</v>
      </c>
      <c r="I6124">
        <v>2</v>
      </c>
      <c r="J6124" t="s">
        <v>62</v>
      </c>
      <c r="K6124">
        <v>11050</v>
      </c>
      <c r="L6124">
        <v>11050</v>
      </c>
    </row>
    <row r="6125" spans="1:12" x14ac:dyDescent="0.35">
      <c r="A6125" t="s">
        <v>6193</v>
      </c>
      <c r="B6125">
        <v>17564</v>
      </c>
      <c r="C6125" s="3">
        <v>44685</v>
      </c>
      <c r="D6125" s="3">
        <v>44685</v>
      </c>
      <c r="E6125" s="3">
        <v>44690</v>
      </c>
      <c r="F6125">
        <v>1</v>
      </c>
      <c r="G6125" t="s">
        <v>39</v>
      </c>
      <c r="H6125" t="s">
        <v>78</v>
      </c>
      <c r="I6125">
        <v>3</v>
      </c>
      <c r="J6125" t="s">
        <v>62</v>
      </c>
      <c r="K6125">
        <v>11050</v>
      </c>
      <c r="L6125">
        <v>11050</v>
      </c>
    </row>
    <row r="6126" spans="1:12" x14ac:dyDescent="0.35">
      <c r="A6126" t="s">
        <v>6194</v>
      </c>
      <c r="B6126">
        <v>17564</v>
      </c>
      <c r="C6126" s="3">
        <v>44683</v>
      </c>
      <c r="D6126" s="3">
        <v>44685</v>
      </c>
      <c r="E6126" s="3">
        <v>44687</v>
      </c>
      <c r="F6126">
        <v>1</v>
      </c>
      <c r="G6126" t="s">
        <v>39</v>
      </c>
      <c r="H6126" t="s">
        <v>78</v>
      </c>
      <c r="I6126">
        <v>1</v>
      </c>
      <c r="J6126" t="s">
        <v>62</v>
      </c>
      <c r="K6126">
        <v>11050</v>
      </c>
      <c r="L6126">
        <v>11050</v>
      </c>
    </row>
    <row r="6127" spans="1:12" x14ac:dyDescent="0.35">
      <c r="A6127" t="s">
        <v>6195</v>
      </c>
      <c r="B6127">
        <v>17564</v>
      </c>
      <c r="C6127" s="3">
        <v>44685</v>
      </c>
      <c r="D6127" s="3">
        <v>44685</v>
      </c>
      <c r="E6127" s="3">
        <v>44686</v>
      </c>
      <c r="F6127">
        <v>1</v>
      </c>
      <c r="G6127" t="s">
        <v>39</v>
      </c>
      <c r="H6127" t="s">
        <v>64</v>
      </c>
      <c r="I6127">
        <v>2</v>
      </c>
      <c r="J6127" t="s">
        <v>62</v>
      </c>
      <c r="K6127">
        <v>11050</v>
      </c>
      <c r="L6127">
        <v>11050</v>
      </c>
    </row>
    <row r="6128" spans="1:12" x14ac:dyDescent="0.35">
      <c r="A6128" t="s">
        <v>6196</v>
      </c>
      <c r="B6128">
        <v>17564</v>
      </c>
      <c r="C6128" s="3">
        <v>44685</v>
      </c>
      <c r="D6128" s="3">
        <v>44685</v>
      </c>
      <c r="E6128" s="3">
        <v>44688</v>
      </c>
      <c r="F6128">
        <v>1</v>
      </c>
      <c r="G6128" t="s">
        <v>39</v>
      </c>
      <c r="H6128" t="s">
        <v>67</v>
      </c>
      <c r="J6128" t="s">
        <v>65</v>
      </c>
      <c r="K6128">
        <v>11050</v>
      </c>
      <c r="L6128">
        <v>4420</v>
      </c>
    </row>
    <row r="6129" spans="1:12" x14ac:dyDescent="0.35">
      <c r="A6129" t="s">
        <v>6197</v>
      </c>
      <c r="B6129">
        <v>17564</v>
      </c>
      <c r="C6129" s="3">
        <v>44685</v>
      </c>
      <c r="D6129" s="3">
        <v>44685</v>
      </c>
      <c r="E6129" s="3">
        <v>44686</v>
      </c>
      <c r="F6129">
        <v>1</v>
      </c>
      <c r="G6129" t="s">
        <v>39</v>
      </c>
      <c r="H6129" t="s">
        <v>86</v>
      </c>
      <c r="I6129">
        <v>3</v>
      </c>
      <c r="J6129" t="s">
        <v>62</v>
      </c>
      <c r="K6129">
        <v>11050</v>
      </c>
      <c r="L6129">
        <v>11050</v>
      </c>
    </row>
    <row r="6130" spans="1:12" x14ac:dyDescent="0.35">
      <c r="A6130" t="s">
        <v>6198</v>
      </c>
      <c r="B6130">
        <v>17564</v>
      </c>
      <c r="C6130" s="3">
        <v>44685</v>
      </c>
      <c r="D6130" s="3">
        <v>44685</v>
      </c>
      <c r="E6130" s="3">
        <v>44686</v>
      </c>
      <c r="F6130">
        <v>1</v>
      </c>
      <c r="G6130" t="s">
        <v>39</v>
      </c>
      <c r="H6130" t="s">
        <v>78</v>
      </c>
      <c r="I6130">
        <v>2</v>
      </c>
      <c r="J6130" t="s">
        <v>62</v>
      </c>
      <c r="K6130">
        <v>11050</v>
      </c>
      <c r="L6130">
        <v>11050</v>
      </c>
    </row>
    <row r="6131" spans="1:12" x14ac:dyDescent="0.35">
      <c r="A6131" t="s">
        <v>6199</v>
      </c>
      <c r="B6131">
        <v>17564</v>
      </c>
      <c r="C6131" s="3">
        <v>44683</v>
      </c>
      <c r="D6131" s="3">
        <v>44685</v>
      </c>
      <c r="E6131" s="3">
        <v>44687</v>
      </c>
      <c r="F6131">
        <v>4</v>
      </c>
      <c r="G6131" t="s">
        <v>41</v>
      </c>
      <c r="H6131" t="s">
        <v>64</v>
      </c>
      <c r="J6131" t="s">
        <v>62</v>
      </c>
      <c r="K6131">
        <v>18360</v>
      </c>
      <c r="L6131">
        <v>18360</v>
      </c>
    </row>
    <row r="6132" spans="1:12" x14ac:dyDescent="0.35">
      <c r="A6132" t="s">
        <v>6200</v>
      </c>
      <c r="B6132">
        <v>17564</v>
      </c>
      <c r="C6132" s="3">
        <v>44685</v>
      </c>
      <c r="D6132" s="3">
        <v>44685</v>
      </c>
      <c r="E6132" s="3">
        <v>44687</v>
      </c>
      <c r="F6132">
        <v>1</v>
      </c>
      <c r="G6132" t="s">
        <v>41</v>
      </c>
      <c r="H6132" t="s">
        <v>64</v>
      </c>
      <c r="I6132">
        <v>2</v>
      </c>
      <c r="J6132" t="s">
        <v>62</v>
      </c>
      <c r="K6132">
        <v>15300</v>
      </c>
      <c r="L6132">
        <v>15300</v>
      </c>
    </row>
    <row r="6133" spans="1:12" x14ac:dyDescent="0.35">
      <c r="A6133" t="s">
        <v>6201</v>
      </c>
      <c r="B6133">
        <v>17564</v>
      </c>
      <c r="C6133" s="3">
        <v>44684</v>
      </c>
      <c r="D6133" s="3">
        <v>44685</v>
      </c>
      <c r="E6133" s="3">
        <v>44686</v>
      </c>
      <c r="F6133">
        <v>1</v>
      </c>
      <c r="G6133" t="s">
        <v>41</v>
      </c>
      <c r="H6133" t="s">
        <v>78</v>
      </c>
      <c r="I6133">
        <v>2</v>
      </c>
      <c r="J6133" t="s">
        <v>62</v>
      </c>
      <c r="K6133">
        <v>15300</v>
      </c>
      <c r="L6133">
        <v>15300</v>
      </c>
    </row>
    <row r="6134" spans="1:12" x14ac:dyDescent="0.35">
      <c r="A6134" t="s">
        <v>6202</v>
      </c>
      <c r="B6134">
        <v>17564</v>
      </c>
      <c r="C6134" s="3">
        <v>44682</v>
      </c>
      <c r="D6134" s="3">
        <v>44685</v>
      </c>
      <c r="E6134" s="3">
        <v>44687</v>
      </c>
      <c r="F6134">
        <v>1</v>
      </c>
      <c r="G6134" t="s">
        <v>41</v>
      </c>
      <c r="H6134" t="s">
        <v>78</v>
      </c>
      <c r="I6134">
        <v>2</v>
      </c>
      <c r="J6134" t="s">
        <v>62</v>
      </c>
      <c r="K6134">
        <v>15300</v>
      </c>
      <c r="L6134">
        <v>15300</v>
      </c>
    </row>
    <row r="6135" spans="1:12" x14ac:dyDescent="0.35">
      <c r="A6135" t="s">
        <v>6203</v>
      </c>
      <c r="B6135">
        <v>17564</v>
      </c>
      <c r="C6135" s="3">
        <v>44684</v>
      </c>
      <c r="D6135" s="3">
        <v>44685</v>
      </c>
      <c r="E6135" s="3">
        <v>44687</v>
      </c>
      <c r="F6135">
        <v>1</v>
      </c>
      <c r="G6135" t="s">
        <v>41</v>
      </c>
      <c r="H6135" t="s">
        <v>64</v>
      </c>
      <c r="J6135" t="s">
        <v>65</v>
      </c>
      <c r="K6135">
        <v>15300</v>
      </c>
      <c r="L6135">
        <v>6120</v>
      </c>
    </row>
    <row r="6136" spans="1:12" x14ac:dyDescent="0.35">
      <c r="A6136" t="s">
        <v>6204</v>
      </c>
      <c r="B6136">
        <v>17564</v>
      </c>
      <c r="C6136" s="3">
        <v>44685</v>
      </c>
      <c r="D6136" s="3">
        <v>44685</v>
      </c>
      <c r="E6136" s="3">
        <v>44687</v>
      </c>
      <c r="F6136">
        <v>1</v>
      </c>
      <c r="G6136" t="s">
        <v>41</v>
      </c>
      <c r="H6136" t="s">
        <v>64</v>
      </c>
      <c r="I6136">
        <v>2</v>
      </c>
      <c r="J6136" t="s">
        <v>62</v>
      </c>
      <c r="K6136">
        <v>15300</v>
      </c>
      <c r="L6136">
        <v>15300</v>
      </c>
    </row>
    <row r="6137" spans="1:12" x14ac:dyDescent="0.35">
      <c r="A6137" t="s">
        <v>6205</v>
      </c>
      <c r="B6137">
        <v>17564</v>
      </c>
      <c r="C6137" s="3">
        <v>44682</v>
      </c>
      <c r="D6137" s="3">
        <v>44685</v>
      </c>
      <c r="E6137" s="3">
        <v>44686</v>
      </c>
      <c r="F6137">
        <v>1</v>
      </c>
      <c r="G6137" t="s">
        <v>41</v>
      </c>
      <c r="H6137" t="s">
        <v>64</v>
      </c>
      <c r="J6137" t="s">
        <v>62</v>
      </c>
      <c r="K6137">
        <v>15300</v>
      </c>
      <c r="L6137">
        <v>15300</v>
      </c>
    </row>
    <row r="6138" spans="1:12" x14ac:dyDescent="0.35">
      <c r="A6138" t="s">
        <v>6206</v>
      </c>
      <c r="B6138">
        <v>17564</v>
      </c>
      <c r="C6138" s="3">
        <v>44684</v>
      </c>
      <c r="D6138" s="3">
        <v>44685</v>
      </c>
      <c r="E6138" s="3">
        <v>44687</v>
      </c>
      <c r="F6138">
        <v>1</v>
      </c>
      <c r="G6138" t="s">
        <v>41</v>
      </c>
      <c r="H6138" t="s">
        <v>61</v>
      </c>
      <c r="I6138">
        <v>2</v>
      </c>
      <c r="J6138" t="s">
        <v>62</v>
      </c>
      <c r="K6138">
        <v>15300</v>
      </c>
      <c r="L6138">
        <v>15300</v>
      </c>
    </row>
    <row r="6139" spans="1:12" x14ac:dyDescent="0.35">
      <c r="A6139" t="s">
        <v>6207</v>
      </c>
      <c r="B6139">
        <v>17564</v>
      </c>
      <c r="C6139" s="3">
        <v>44684</v>
      </c>
      <c r="D6139" s="3">
        <v>44685</v>
      </c>
      <c r="E6139" s="3">
        <v>44686</v>
      </c>
      <c r="F6139">
        <v>1</v>
      </c>
      <c r="G6139" t="s">
        <v>41</v>
      </c>
      <c r="H6139" t="s">
        <v>78</v>
      </c>
      <c r="I6139">
        <v>2</v>
      </c>
      <c r="J6139" t="s">
        <v>62</v>
      </c>
      <c r="K6139">
        <v>15300</v>
      </c>
      <c r="L6139">
        <v>15300</v>
      </c>
    </row>
    <row r="6140" spans="1:12" x14ac:dyDescent="0.35">
      <c r="A6140" t="s">
        <v>6208</v>
      </c>
      <c r="B6140">
        <v>17564</v>
      </c>
      <c r="C6140" s="3">
        <v>44685</v>
      </c>
      <c r="D6140" s="3">
        <v>44685</v>
      </c>
      <c r="E6140" s="3">
        <v>44689</v>
      </c>
      <c r="F6140">
        <v>1</v>
      </c>
      <c r="G6140" t="s">
        <v>41</v>
      </c>
      <c r="H6140" t="s">
        <v>78</v>
      </c>
      <c r="J6140" t="s">
        <v>65</v>
      </c>
      <c r="K6140">
        <v>15300</v>
      </c>
      <c r="L6140">
        <v>6120</v>
      </c>
    </row>
    <row r="6141" spans="1:12" x14ac:dyDescent="0.35">
      <c r="A6141" t="s">
        <v>6209</v>
      </c>
      <c r="B6141">
        <v>17564</v>
      </c>
      <c r="C6141" s="3">
        <v>44682</v>
      </c>
      <c r="D6141" s="3">
        <v>44685</v>
      </c>
      <c r="E6141" s="3">
        <v>44686</v>
      </c>
      <c r="F6141">
        <v>1</v>
      </c>
      <c r="G6141" t="s">
        <v>41</v>
      </c>
      <c r="H6141" t="s">
        <v>64</v>
      </c>
      <c r="J6141" t="s">
        <v>62</v>
      </c>
      <c r="K6141">
        <v>15300</v>
      </c>
      <c r="L6141">
        <v>15300</v>
      </c>
    </row>
    <row r="6142" spans="1:12" x14ac:dyDescent="0.35">
      <c r="A6142" t="s">
        <v>6210</v>
      </c>
      <c r="B6142">
        <v>17564</v>
      </c>
      <c r="C6142" s="3">
        <v>44681</v>
      </c>
      <c r="D6142" s="3">
        <v>44685</v>
      </c>
      <c r="E6142" s="3">
        <v>44686</v>
      </c>
      <c r="F6142">
        <v>1</v>
      </c>
      <c r="G6142" t="s">
        <v>41</v>
      </c>
      <c r="H6142" t="s">
        <v>75</v>
      </c>
      <c r="J6142" t="s">
        <v>62</v>
      </c>
      <c r="K6142">
        <v>15300</v>
      </c>
      <c r="L6142">
        <v>15300</v>
      </c>
    </row>
    <row r="6143" spans="1:12" x14ac:dyDescent="0.35">
      <c r="A6143" t="s">
        <v>6211</v>
      </c>
      <c r="B6143">
        <v>17564</v>
      </c>
      <c r="C6143" s="3">
        <v>44684</v>
      </c>
      <c r="D6143" s="3">
        <v>44685</v>
      </c>
      <c r="E6143" s="3">
        <v>44691</v>
      </c>
      <c r="F6143">
        <v>1</v>
      </c>
      <c r="G6143" t="s">
        <v>41</v>
      </c>
      <c r="H6143" t="s">
        <v>78</v>
      </c>
      <c r="J6143" t="s">
        <v>62</v>
      </c>
      <c r="K6143">
        <v>15300</v>
      </c>
      <c r="L6143">
        <v>15300</v>
      </c>
    </row>
    <row r="6144" spans="1:12" x14ac:dyDescent="0.35">
      <c r="A6144" t="s">
        <v>6212</v>
      </c>
      <c r="B6144">
        <v>17564</v>
      </c>
      <c r="C6144" s="3">
        <v>44685</v>
      </c>
      <c r="D6144" s="3">
        <v>44685</v>
      </c>
      <c r="E6144" s="3">
        <v>44686</v>
      </c>
      <c r="F6144">
        <v>1</v>
      </c>
      <c r="G6144" t="s">
        <v>41</v>
      </c>
      <c r="H6144" t="s">
        <v>61</v>
      </c>
      <c r="I6144">
        <v>3</v>
      </c>
      <c r="J6144" t="s">
        <v>62</v>
      </c>
      <c r="K6144">
        <v>15300</v>
      </c>
      <c r="L6144">
        <v>15300</v>
      </c>
    </row>
    <row r="6145" spans="1:12" x14ac:dyDescent="0.35">
      <c r="A6145" t="s">
        <v>6213</v>
      </c>
      <c r="B6145">
        <v>17564</v>
      </c>
      <c r="C6145" s="3">
        <v>44683</v>
      </c>
      <c r="D6145" s="3">
        <v>44685</v>
      </c>
      <c r="E6145" s="3">
        <v>44689</v>
      </c>
      <c r="F6145">
        <v>1</v>
      </c>
      <c r="G6145" t="s">
        <v>41</v>
      </c>
      <c r="H6145" t="s">
        <v>64</v>
      </c>
      <c r="J6145" t="s">
        <v>62</v>
      </c>
      <c r="K6145">
        <v>15300</v>
      </c>
      <c r="L6145">
        <v>15300</v>
      </c>
    </row>
    <row r="6146" spans="1:12" x14ac:dyDescent="0.35">
      <c r="A6146" t="s">
        <v>6214</v>
      </c>
      <c r="B6146">
        <v>17564</v>
      </c>
      <c r="C6146" s="3">
        <v>44685</v>
      </c>
      <c r="D6146" s="3">
        <v>44685</v>
      </c>
      <c r="E6146" s="3">
        <v>44686</v>
      </c>
      <c r="F6146">
        <v>1</v>
      </c>
      <c r="G6146" t="s">
        <v>41</v>
      </c>
      <c r="H6146" t="s">
        <v>86</v>
      </c>
      <c r="J6146" t="s">
        <v>65</v>
      </c>
      <c r="K6146">
        <v>15300</v>
      </c>
      <c r="L6146">
        <v>6120</v>
      </c>
    </row>
    <row r="6147" spans="1:12" x14ac:dyDescent="0.35">
      <c r="A6147" t="s">
        <v>6215</v>
      </c>
      <c r="B6147">
        <v>17564</v>
      </c>
      <c r="C6147" s="3">
        <v>44684</v>
      </c>
      <c r="D6147" s="3">
        <v>44685</v>
      </c>
      <c r="E6147" s="3">
        <v>44686</v>
      </c>
      <c r="F6147">
        <v>2</v>
      </c>
      <c r="G6147" t="s">
        <v>41</v>
      </c>
      <c r="H6147" t="s">
        <v>84</v>
      </c>
      <c r="J6147" t="s">
        <v>65</v>
      </c>
      <c r="K6147">
        <v>15300</v>
      </c>
      <c r="L6147">
        <v>6120</v>
      </c>
    </row>
    <row r="6148" spans="1:12" x14ac:dyDescent="0.35">
      <c r="A6148" t="s">
        <v>6216</v>
      </c>
      <c r="B6148">
        <v>17564</v>
      </c>
      <c r="C6148" s="3">
        <v>44685</v>
      </c>
      <c r="D6148" s="3">
        <v>44685</v>
      </c>
      <c r="E6148" s="3">
        <v>44686</v>
      </c>
      <c r="F6148">
        <v>1</v>
      </c>
      <c r="G6148" t="s">
        <v>41</v>
      </c>
      <c r="H6148" t="s">
        <v>78</v>
      </c>
      <c r="I6148">
        <v>1</v>
      </c>
      <c r="J6148" t="s">
        <v>62</v>
      </c>
      <c r="K6148">
        <v>15300</v>
      </c>
      <c r="L6148">
        <v>15300</v>
      </c>
    </row>
    <row r="6149" spans="1:12" x14ac:dyDescent="0.35">
      <c r="A6149" t="s">
        <v>6217</v>
      </c>
      <c r="B6149">
        <v>17564</v>
      </c>
      <c r="C6149" s="3">
        <v>44685</v>
      </c>
      <c r="D6149" s="3">
        <v>44685</v>
      </c>
      <c r="E6149" s="3">
        <v>44689</v>
      </c>
      <c r="F6149">
        <v>2</v>
      </c>
      <c r="G6149" t="s">
        <v>43</v>
      </c>
      <c r="H6149" t="s">
        <v>64</v>
      </c>
      <c r="I6149">
        <v>1</v>
      </c>
      <c r="J6149" t="s">
        <v>62</v>
      </c>
      <c r="K6149">
        <v>20400</v>
      </c>
      <c r="L6149">
        <v>20400</v>
      </c>
    </row>
    <row r="6150" spans="1:12" x14ac:dyDescent="0.35">
      <c r="A6150" t="s">
        <v>6218</v>
      </c>
      <c r="B6150">
        <v>17564</v>
      </c>
      <c r="C6150" s="3">
        <v>44683</v>
      </c>
      <c r="D6150" s="3">
        <v>44685</v>
      </c>
      <c r="E6150" s="3">
        <v>44686</v>
      </c>
      <c r="F6150">
        <v>1</v>
      </c>
      <c r="G6150" t="s">
        <v>43</v>
      </c>
      <c r="H6150" t="s">
        <v>78</v>
      </c>
      <c r="I6150">
        <v>4</v>
      </c>
      <c r="J6150" t="s">
        <v>62</v>
      </c>
      <c r="K6150">
        <v>20400</v>
      </c>
      <c r="L6150">
        <v>20400</v>
      </c>
    </row>
    <row r="6151" spans="1:12" x14ac:dyDescent="0.35">
      <c r="A6151" t="s">
        <v>6219</v>
      </c>
      <c r="B6151">
        <v>17564</v>
      </c>
      <c r="C6151" s="3">
        <v>44685</v>
      </c>
      <c r="D6151" s="3">
        <v>44685</v>
      </c>
      <c r="E6151" s="3">
        <v>44686</v>
      </c>
      <c r="F6151">
        <v>3</v>
      </c>
      <c r="G6151" t="s">
        <v>43</v>
      </c>
      <c r="H6151" t="s">
        <v>78</v>
      </c>
      <c r="I6151">
        <v>1</v>
      </c>
      <c r="J6151" t="s">
        <v>62</v>
      </c>
      <c r="K6151">
        <v>22440</v>
      </c>
      <c r="L6151">
        <v>22440</v>
      </c>
    </row>
    <row r="6152" spans="1:12" x14ac:dyDescent="0.35">
      <c r="A6152" t="s">
        <v>6220</v>
      </c>
      <c r="B6152">
        <v>17564</v>
      </c>
      <c r="C6152" s="3">
        <v>44684</v>
      </c>
      <c r="D6152" s="3">
        <v>44685</v>
      </c>
      <c r="E6152" s="3">
        <v>44686</v>
      </c>
      <c r="F6152">
        <v>2</v>
      </c>
      <c r="G6152" t="s">
        <v>43</v>
      </c>
      <c r="H6152" t="s">
        <v>67</v>
      </c>
      <c r="J6152" t="s">
        <v>65</v>
      </c>
      <c r="K6152">
        <v>20400</v>
      </c>
      <c r="L6152">
        <v>8160</v>
      </c>
    </row>
    <row r="6153" spans="1:12" x14ac:dyDescent="0.35">
      <c r="A6153" t="s">
        <v>6221</v>
      </c>
      <c r="B6153">
        <v>17564</v>
      </c>
      <c r="C6153" s="3">
        <v>44684</v>
      </c>
      <c r="D6153" s="3">
        <v>44685</v>
      </c>
      <c r="E6153" s="3">
        <v>44687</v>
      </c>
      <c r="F6153">
        <v>2</v>
      </c>
      <c r="G6153" t="s">
        <v>43</v>
      </c>
      <c r="H6153" t="s">
        <v>64</v>
      </c>
      <c r="I6153">
        <v>3</v>
      </c>
      <c r="J6153" t="s">
        <v>62</v>
      </c>
      <c r="K6153">
        <v>20400</v>
      </c>
      <c r="L6153">
        <v>20400</v>
      </c>
    </row>
    <row r="6154" spans="1:12" x14ac:dyDescent="0.35">
      <c r="A6154" t="s">
        <v>6222</v>
      </c>
      <c r="B6154">
        <v>17564</v>
      </c>
      <c r="C6154" s="3">
        <v>44685</v>
      </c>
      <c r="D6154" s="3">
        <v>44685</v>
      </c>
      <c r="E6154" s="3">
        <v>44688</v>
      </c>
      <c r="F6154">
        <v>3</v>
      </c>
      <c r="G6154" t="s">
        <v>43</v>
      </c>
      <c r="H6154" t="s">
        <v>61</v>
      </c>
      <c r="J6154" t="s">
        <v>62</v>
      </c>
      <c r="K6154">
        <v>22440</v>
      </c>
      <c r="L6154">
        <v>22440</v>
      </c>
    </row>
    <row r="6155" spans="1:12" x14ac:dyDescent="0.35">
      <c r="A6155" t="s">
        <v>6223</v>
      </c>
      <c r="B6155">
        <v>17564</v>
      </c>
      <c r="C6155" s="3">
        <v>44683</v>
      </c>
      <c r="D6155" s="3">
        <v>44685</v>
      </c>
      <c r="E6155" s="3">
        <v>44687</v>
      </c>
      <c r="F6155">
        <v>1</v>
      </c>
      <c r="G6155" t="s">
        <v>43</v>
      </c>
      <c r="H6155" t="s">
        <v>67</v>
      </c>
      <c r="I6155">
        <v>3</v>
      </c>
      <c r="J6155" t="s">
        <v>62</v>
      </c>
      <c r="K6155">
        <v>20400</v>
      </c>
      <c r="L6155">
        <v>20400</v>
      </c>
    </row>
    <row r="6156" spans="1:12" x14ac:dyDescent="0.35">
      <c r="A6156" t="s">
        <v>6224</v>
      </c>
      <c r="B6156">
        <v>17564</v>
      </c>
      <c r="C6156" s="3">
        <v>44685</v>
      </c>
      <c r="D6156" s="3">
        <v>44685</v>
      </c>
      <c r="E6156" s="3">
        <v>44686</v>
      </c>
      <c r="F6156">
        <v>1</v>
      </c>
      <c r="G6156" t="s">
        <v>43</v>
      </c>
      <c r="H6156" t="s">
        <v>86</v>
      </c>
      <c r="J6156" t="s">
        <v>62</v>
      </c>
      <c r="K6156">
        <v>20400</v>
      </c>
      <c r="L6156">
        <v>20400</v>
      </c>
    </row>
    <row r="6157" spans="1:12" x14ac:dyDescent="0.35">
      <c r="A6157" t="s">
        <v>6225</v>
      </c>
      <c r="B6157">
        <v>17564</v>
      </c>
      <c r="C6157" s="3">
        <v>44685</v>
      </c>
      <c r="D6157" s="3">
        <v>44685</v>
      </c>
      <c r="E6157" s="3">
        <v>44686</v>
      </c>
      <c r="F6157">
        <v>1</v>
      </c>
      <c r="G6157" t="s">
        <v>45</v>
      </c>
      <c r="H6157" t="s">
        <v>67</v>
      </c>
      <c r="J6157" t="s">
        <v>65</v>
      </c>
      <c r="K6157">
        <v>32300</v>
      </c>
      <c r="L6157">
        <v>12920</v>
      </c>
    </row>
    <row r="6158" spans="1:12" x14ac:dyDescent="0.35">
      <c r="A6158" t="s">
        <v>6226</v>
      </c>
      <c r="B6158">
        <v>17564</v>
      </c>
      <c r="C6158" s="3">
        <v>44685</v>
      </c>
      <c r="D6158" s="3">
        <v>44685</v>
      </c>
      <c r="E6158" s="3">
        <v>44687</v>
      </c>
      <c r="F6158">
        <v>3</v>
      </c>
      <c r="G6158" t="s">
        <v>45</v>
      </c>
      <c r="H6158" t="s">
        <v>78</v>
      </c>
      <c r="J6158" t="s">
        <v>62</v>
      </c>
      <c r="K6158">
        <v>35530</v>
      </c>
      <c r="L6158">
        <v>35530</v>
      </c>
    </row>
    <row r="6159" spans="1:12" x14ac:dyDescent="0.35">
      <c r="A6159" t="s">
        <v>6227</v>
      </c>
      <c r="B6159">
        <v>17564</v>
      </c>
      <c r="C6159" s="3">
        <v>44685</v>
      </c>
      <c r="D6159" s="3">
        <v>44685</v>
      </c>
      <c r="E6159" s="3">
        <v>44688</v>
      </c>
      <c r="F6159">
        <v>1</v>
      </c>
      <c r="G6159" t="s">
        <v>45</v>
      </c>
      <c r="H6159" t="s">
        <v>75</v>
      </c>
      <c r="J6159" t="s">
        <v>62</v>
      </c>
      <c r="K6159">
        <v>32300</v>
      </c>
      <c r="L6159">
        <v>32300</v>
      </c>
    </row>
    <row r="6160" spans="1:12" x14ac:dyDescent="0.35">
      <c r="A6160" t="s">
        <v>6228</v>
      </c>
      <c r="B6160">
        <v>17564</v>
      </c>
      <c r="C6160" s="3">
        <v>44683</v>
      </c>
      <c r="D6160" s="3">
        <v>44685</v>
      </c>
      <c r="E6160" s="3">
        <v>44686</v>
      </c>
      <c r="F6160">
        <v>1</v>
      </c>
      <c r="G6160" t="s">
        <v>45</v>
      </c>
      <c r="H6160" t="s">
        <v>64</v>
      </c>
      <c r="J6160" t="s">
        <v>62</v>
      </c>
      <c r="K6160">
        <v>32300</v>
      </c>
      <c r="L6160">
        <v>32300</v>
      </c>
    </row>
    <row r="6161" spans="1:12" x14ac:dyDescent="0.35">
      <c r="A6161" t="s">
        <v>6229</v>
      </c>
      <c r="B6161">
        <v>17564</v>
      </c>
      <c r="C6161" s="3">
        <v>44664</v>
      </c>
      <c r="D6161" s="3">
        <v>44685</v>
      </c>
      <c r="E6161" s="3">
        <v>44686</v>
      </c>
      <c r="F6161">
        <v>2</v>
      </c>
      <c r="G6161" t="s">
        <v>45</v>
      </c>
      <c r="H6161" t="s">
        <v>64</v>
      </c>
      <c r="I6161">
        <v>2</v>
      </c>
      <c r="J6161" t="s">
        <v>62</v>
      </c>
      <c r="K6161">
        <v>32300</v>
      </c>
      <c r="L6161">
        <v>32300</v>
      </c>
    </row>
    <row r="6162" spans="1:12" x14ac:dyDescent="0.35">
      <c r="A6162" t="s">
        <v>6230</v>
      </c>
      <c r="B6162">
        <v>17564</v>
      </c>
      <c r="C6162" s="3">
        <v>44685</v>
      </c>
      <c r="D6162" s="3">
        <v>44685</v>
      </c>
      <c r="E6162" s="3">
        <v>44686</v>
      </c>
      <c r="F6162">
        <v>1</v>
      </c>
      <c r="G6162" t="s">
        <v>45</v>
      </c>
      <c r="H6162" t="s">
        <v>78</v>
      </c>
      <c r="I6162">
        <v>3</v>
      </c>
      <c r="J6162" t="s">
        <v>62</v>
      </c>
      <c r="K6162">
        <v>32300</v>
      </c>
      <c r="L6162">
        <v>32300</v>
      </c>
    </row>
    <row r="6163" spans="1:12" x14ac:dyDescent="0.35">
      <c r="A6163" t="s">
        <v>6231</v>
      </c>
      <c r="B6163">
        <v>17564</v>
      </c>
      <c r="C6163" s="3">
        <v>44685</v>
      </c>
      <c r="D6163" s="3">
        <v>44685</v>
      </c>
      <c r="E6163" s="3">
        <v>44687</v>
      </c>
      <c r="F6163">
        <v>1</v>
      </c>
      <c r="G6163" t="s">
        <v>45</v>
      </c>
      <c r="H6163" t="s">
        <v>84</v>
      </c>
      <c r="J6163" t="s">
        <v>62</v>
      </c>
      <c r="K6163">
        <v>32300</v>
      </c>
      <c r="L6163">
        <v>32300</v>
      </c>
    </row>
    <row r="6164" spans="1:12" x14ac:dyDescent="0.35">
      <c r="A6164" t="s">
        <v>6232</v>
      </c>
      <c r="B6164">
        <v>17564</v>
      </c>
      <c r="C6164" s="3">
        <v>44685</v>
      </c>
      <c r="D6164" s="3">
        <v>44685</v>
      </c>
      <c r="E6164" s="3">
        <v>44688</v>
      </c>
      <c r="F6164">
        <v>1</v>
      </c>
      <c r="G6164" t="s">
        <v>45</v>
      </c>
      <c r="H6164" t="s">
        <v>61</v>
      </c>
      <c r="I6164">
        <v>2</v>
      </c>
      <c r="J6164" t="s">
        <v>62</v>
      </c>
      <c r="K6164">
        <v>32300</v>
      </c>
      <c r="L6164">
        <v>32300</v>
      </c>
    </row>
    <row r="6165" spans="1:12" x14ac:dyDescent="0.35">
      <c r="A6165" t="s">
        <v>6233</v>
      </c>
      <c r="B6165">
        <v>17564</v>
      </c>
      <c r="C6165" s="3">
        <v>44685</v>
      </c>
      <c r="D6165" s="3">
        <v>44685</v>
      </c>
      <c r="E6165" s="3">
        <v>44687</v>
      </c>
      <c r="F6165">
        <v>1</v>
      </c>
      <c r="G6165" t="s">
        <v>45</v>
      </c>
      <c r="H6165" t="s">
        <v>64</v>
      </c>
      <c r="J6165" t="s">
        <v>62</v>
      </c>
      <c r="K6165">
        <v>32300</v>
      </c>
      <c r="L6165">
        <v>32300</v>
      </c>
    </row>
    <row r="6166" spans="1:12" x14ac:dyDescent="0.35">
      <c r="A6166" t="s">
        <v>6234</v>
      </c>
      <c r="B6166">
        <v>16558</v>
      </c>
      <c r="C6166" s="3">
        <v>44666</v>
      </c>
      <c r="D6166" s="3">
        <v>44686</v>
      </c>
      <c r="E6166" s="3">
        <v>44688</v>
      </c>
      <c r="F6166">
        <v>3</v>
      </c>
      <c r="G6166" t="s">
        <v>39</v>
      </c>
      <c r="H6166" t="s">
        <v>75</v>
      </c>
      <c r="I6166">
        <v>5</v>
      </c>
      <c r="J6166" t="s">
        <v>62</v>
      </c>
      <c r="K6166">
        <v>10010</v>
      </c>
      <c r="L6166">
        <v>10010</v>
      </c>
    </row>
    <row r="6167" spans="1:12" x14ac:dyDescent="0.35">
      <c r="A6167" t="s">
        <v>6235</v>
      </c>
      <c r="B6167">
        <v>16558</v>
      </c>
      <c r="C6167" s="3">
        <v>44681</v>
      </c>
      <c r="D6167" s="3">
        <v>44686</v>
      </c>
      <c r="E6167" s="3">
        <v>44688</v>
      </c>
      <c r="F6167">
        <v>2</v>
      </c>
      <c r="G6167" t="s">
        <v>39</v>
      </c>
      <c r="H6167" t="s">
        <v>64</v>
      </c>
      <c r="J6167" t="s">
        <v>65</v>
      </c>
      <c r="K6167">
        <v>9100</v>
      </c>
      <c r="L6167">
        <v>3640</v>
      </c>
    </row>
    <row r="6168" spans="1:12" x14ac:dyDescent="0.35">
      <c r="A6168" t="s">
        <v>6236</v>
      </c>
      <c r="B6168">
        <v>16558</v>
      </c>
      <c r="C6168" s="3">
        <v>44682</v>
      </c>
      <c r="D6168" s="3">
        <v>44686</v>
      </c>
      <c r="E6168" s="3">
        <v>44687</v>
      </c>
      <c r="F6168">
        <v>3</v>
      </c>
      <c r="G6168" t="s">
        <v>39</v>
      </c>
      <c r="H6168" t="s">
        <v>86</v>
      </c>
      <c r="I6168">
        <v>5</v>
      </c>
      <c r="J6168" t="s">
        <v>62</v>
      </c>
      <c r="K6168">
        <v>10010</v>
      </c>
      <c r="L6168">
        <v>10010</v>
      </c>
    </row>
    <row r="6169" spans="1:12" x14ac:dyDescent="0.35">
      <c r="A6169" t="s">
        <v>6237</v>
      </c>
      <c r="B6169">
        <v>16558</v>
      </c>
      <c r="C6169" s="3">
        <v>44684</v>
      </c>
      <c r="D6169" s="3">
        <v>44686</v>
      </c>
      <c r="E6169" s="3">
        <v>44687</v>
      </c>
      <c r="F6169">
        <v>2</v>
      </c>
      <c r="G6169" t="s">
        <v>39</v>
      </c>
      <c r="H6169" t="s">
        <v>75</v>
      </c>
      <c r="I6169">
        <v>3</v>
      </c>
      <c r="J6169" t="s">
        <v>62</v>
      </c>
      <c r="K6169">
        <v>9100</v>
      </c>
      <c r="L6169">
        <v>9100</v>
      </c>
    </row>
    <row r="6170" spans="1:12" x14ac:dyDescent="0.35">
      <c r="A6170" t="s">
        <v>6238</v>
      </c>
      <c r="B6170">
        <v>16558</v>
      </c>
      <c r="C6170" s="3">
        <v>44681</v>
      </c>
      <c r="D6170" s="3">
        <v>44686</v>
      </c>
      <c r="E6170" s="3">
        <v>44691</v>
      </c>
      <c r="F6170">
        <v>4</v>
      </c>
      <c r="G6170" t="s">
        <v>39</v>
      </c>
      <c r="H6170" t="s">
        <v>64</v>
      </c>
      <c r="I6170">
        <v>4</v>
      </c>
      <c r="J6170" t="s">
        <v>62</v>
      </c>
      <c r="K6170">
        <v>10920</v>
      </c>
      <c r="L6170">
        <v>10920</v>
      </c>
    </row>
    <row r="6171" spans="1:12" x14ac:dyDescent="0.35">
      <c r="A6171" t="s">
        <v>6239</v>
      </c>
      <c r="B6171">
        <v>16558</v>
      </c>
      <c r="C6171" s="3">
        <v>44680</v>
      </c>
      <c r="D6171" s="3">
        <v>44686</v>
      </c>
      <c r="E6171" s="3">
        <v>44692</v>
      </c>
      <c r="F6171">
        <v>3</v>
      </c>
      <c r="G6171" t="s">
        <v>39</v>
      </c>
      <c r="H6171" t="s">
        <v>64</v>
      </c>
      <c r="J6171" t="s">
        <v>65</v>
      </c>
      <c r="K6171">
        <v>10010</v>
      </c>
      <c r="L6171">
        <v>4004</v>
      </c>
    </row>
    <row r="6172" spans="1:12" x14ac:dyDescent="0.35">
      <c r="A6172" t="s">
        <v>6240</v>
      </c>
      <c r="B6172">
        <v>16558</v>
      </c>
      <c r="C6172" s="3">
        <v>44666</v>
      </c>
      <c r="D6172" s="3">
        <v>44686</v>
      </c>
      <c r="E6172" s="3">
        <v>44687</v>
      </c>
      <c r="F6172">
        <v>3</v>
      </c>
      <c r="G6172" t="s">
        <v>39</v>
      </c>
      <c r="H6172" t="s">
        <v>64</v>
      </c>
      <c r="I6172">
        <v>4</v>
      </c>
      <c r="J6172" t="s">
        <v>62</v>
      </c>
      <c r="K6172">
        <v>10010</v>
      </c>
      <c r="L6172">
        <v>10010</v>
      </c>
    </row>
    <row r="6173" spans="1:12" x14ac:dyDescent="0.35">
      <c r="A6173" t="s">
        <v>6241</v>
      </c>
      <c r="B6173">
        <v>16558</v>
      </c>
      <c r="C6173" s="3">
        <v>44680</v>
      </c>
      <c r="D6173" s="3">
        <v>44686</v>
      </c>
      <c r="E6173" s="3">
        <v>44688</v>
      </c>
      <c r="F6173">
        <v>2</v>
      </c>
      <c r="G6173" t="s">
        <v>39</v>
      </c>
      <c r="H6173" t="s">
        <v>64</v>
      </c>
      <c r="J6173" t="s">
        <v>65</v>
      </c>
      <c r="K6173">
        <v>9100</v>
      </c>
      <c r="L6173">
        <v>3640</v>
      </c>
    </row>
    <row r="6174" spans="1:12" x14ac:dyDescent="0.35">
      <c r="A6174" t="s">
        <v>6242</v>
      </c>
      <c r="B6174">
        <v>16558</v>
      </c>
      <c r="C6174" s="3">
        <v>44680</v>
      </c>
      <c r="D6174" s="3">
        <v>44686</v>
      </c>
      <c r="E6174" s="3">
        <v>44689</v>
      </c>
      <c r="F6174">
        <v>2</v>
      </c>
      <c r="G6174" t="s">
        <v>39</v>
      </c>
      <c r="H6174" t="s">
        <v>78</v>
      </c>
      <c r="I6174">
        <v>4</v>
      </c>
      <c r="J6174" t="s">
        <v>62</v>
      </c>
      <c r="K6174">
        <v>9100</v>
      </c>
      <c r="L6174">
        <v>9100</v>
      </c>
    </row>
    <row r="6175" spans="1:12" x14ac:dyDescent="0.35">
      <c r="A6175" t="s">
        <v>6243</v>
      </c>
      <c r="B6175">
        <v>16558</v>
      </c>
      <c r="C6175" s="3">
        <v>44684</v>
      </c>
      <c r="D6175" s="3">
        <v>44686</v>
      </c>
      <c r="E6175" s="3">
        <v>44688</v>
      </c>
      <c r="F6175">
        <v>2</v>
      </c>
      <c r="G6175" t="s">
        <v>39</v>
      </c>
      <c r="H6175" t="s">
        <v>67</v>
      </c>
      <c r="J6175" t="s">
        <v>65</v>
      </c>
      <c r="K6175">
        <v>9100</v>
      </c>
      <c r="L6175">
        <v>3640</v>
      </c>
    </row>
    <row r="6176" spans="1:12" x14ac:dyDescent="0.35">
      <c r="A6176" t="s">
        <v>6244</v>
      </c>
      <c r="B6176">
        <v>16558</v>
      </c>
      <c r="C6176" s="3">
        <v>44684</v>
      </c>
      <c r="D6176" s="3">
        <v>44686</v>
      </c>
      <c r="E6176" s="3">
        <v>44687</v>
      </c>
      <c r="F6176">
        <v>2</v>
      </c>
      <c r="G6176" t="s">
        <v>39</v>
      </c>
      <c r="H6176" t="s">
        <v>67</v>
      </c>
      <c r="J6176" t="s">
        <v>73</v>
      </c>
      <c r="K6176">
        <v>9100</v>
      </c>
      <c r="L6176">
        <v>9100</v>
      </c>
    </row>
    <row r="6177" spans="1:12" x14ac:dyDescent="0.35">
      <c r="A6177" t="s">
        <v>6245</v>
      </c>
      <c r="B6177">
        <v>16558</v>
      </c>
      <c r="C6177" s="3">
        <v>44684</v>
      </c>
      <c r="D6177" s="3">
        <v>44686</v>
      </c>
      <c r="E6177" s="3">
        <v>44690</v>
      </c>
      <c r="F6177">
        <v>2</v>
      </c>
      <c r="G6177" t="s">
        <v>39</v>
      </c>
      <c r="H6177" t="s">
        <v>84</v>
      </c>
      <c r="J6177" t="s">
        <v>62</v>
      </c>
      <c r="K6177">
        <v>9100</v>
      </c>
      <c r="L6177">
        <v>9100</v>
      </c>
    </row>
    <row r="6178" spans="1:12" x14ac:dyDescent="0.35">
      <c r="A6178" t="s">
        <v>6246</v>
      </c>
      <c r="B6178">
        <v>16558</v>
      </c>
      <c r="C6178" s="3">
        <v>44680</v>
      </c>
      <c r="D6178" s="3">
        <v>44686</v>
      </c>
      <c r="E6178" s="3">
        <v>44690</v>
      </c>
      <c r="F6178">
        <v>4</v>
      </c>
      <c r="G6178" t="s">
        <v>41</v>
      </c>
      <c r="H6178" t="s">
        <v>64</v>
      </c>
      <c r="J6178" t="s">
        <v>65</v>
      </c>
      <c r="K6178">
        <v>15120</v>
      </c>
      <c r="L6178">
        <v>6048</v>
      </c>
    </row>
    <row r="6179" spans="1:12" x14ac:dyDescent="0.35">
      <c r="A6179" t="s">
        <v>6247</v>
      </c>
      <c r="B6179">
        <v>16558</v>
      </c>
      <c r="C6179" s="3">
        <v>44683</v>
      </c>
      <c r="D6179" s="3">
        <v>44686</v>
      </c>
      <c r="E6179" s="3">
        <v>44687</v>
      </c>
      <c r="F6179">
        <v>2</v>
      </c>
      <c r="G6179" t="s">
        <v>41</v>
      </c>
      <c r="H6179" t="s">
        <v>64</v>
      </c>
      <c r="J6179" t="s">
        <v>65</v>
      </c>
      <c r="K6179">
        <v>12600</v>
      </c>
      <c r="L6179">
        <v>5040</v>
      </c>
    </row>
    <row r="6180" spans="1:12" x14ac:dyDescent="0.35">
      <c r="A6180" t="s">
        <v>6248</v>
      </c>
      <c r="B6180">
        <v>16558</v>
      </c>
      <c r="C6180" s="3">
        <v>44684</v>
      </c>
      <c r="D6180" s="3">
        <v>44686</v>
      </c>
      <c r="E6180" s="3">
        <v>44687</v>
      </c>
      <c r="F6180">
        <v>1</v>
      </c>
      <c r="G6180" t="s">
        <v>41</v>
      </c>
      <c r="H6180" t="s">
        <v>78</v>
      </c>
      <c r="I6180">
        <v>5</v>
      </c>
      <c r="J6180" t="s">
        <v>62</v>
      </c>
      <c r="K6180">
        <v>12600</v>
      </c>
      <c r="L6180">
        <v>12600</v>
      </c>
    </row>
    <row r="6181" spans="1:12" x14ac:dyDescent="0.35">
      <c r="A6181" t="s">
        <v>6249</v>
      </c>
      <c r="B6181">
        <v>16558</v>
      </c>
      <c r="C6181" s="3">
        <v>44684</v>
      </c>
      <c r="D6181" s="3">
        <v>44686</v>
      </c>
      <c r="E6181" s="3">
        <v>44692</v>
      </c>
      <c r="F6181">
        <v>2</v>
      </c>
      <c r="G6181" t="s">
        <v>41</v>
      </c>
      <c r="H6181" t="s">
        <v>64</v>
      </c>
      <c r="J6181" t="s">
        <v>65</v>
      </c>
      <c r="K6181">
        <v>12600</v>
      </c>
      <c r="L6181">
        <v>5040</v>
      </c>
    </row>
    <row r="6182" spans="1:12" x14ac:dyDescent="0.35">
      <c r="A6182" t="s">
        <v>6250</v>
      </c>
      <c r="B6182">
        <v>16558</v>
      </c>
      <c r="C6182" s="3">
        <v>44684</v>
      </c>
      <c r="D6182" s="3">
        <v>44686</v>
      </c>
      <c r="E6182" s="3">
        <v>44687</v>
      </c>
      <c r="F6182">
        <v>1</v>
      </c>
      <c r="G6182" t="s">
        <v>41</v>
      </c>
      <c r="H6182" t="s">
        <v>78</v>
      </c>
      <c r="J6182" t="s">
        <v>62</v>
      </c>
      <c r="K6182">
        <v>12600</v>
      </c>
      <c r="L6182">
        <v>12600</v>
      </c>
    </row>
    <row r="6183" spans="1:12" x14ac:dyDescent="0.35">
      <c r="A6183" t="s">
        <v>6251</v>
      </c>
      <c r="B6183">
        <v>16558</v>
      </c>
      <c r="C6183" s="3">
        <v>44684</v>
      </c>
      <c r="D6183" s="3">
        <v>44686</v>
      </c>
      <c r="E6183" s="3">
        <v>44690</v>
      </c>
      <c r="F6183">
        <v>2</v>
      </c>
      <c r="G6183" t="s">
        <v>41</v>
      </c>
      <c r="H6183" t="s">
        <v>67</v>
      </c>
      <c r="J6183" t="s">
        <v>65</v>
      </c>
      <c r="K6183">
        <v>12600</v>
      </c>
      <c r="L6183">
        <v>5040</v>
      </c>
    </row>
    <row r="6184" spans="1:12" x14ac:dyDescent="0.35">
      <c r="A6184" t="s">
        <v>6252</v>
      </c>
      <c r="B6184">
        <v>16558</v>
      </c>
      <c r="C6184" s="3">
        <v>44684</v>
      </c>
      <c r="D6184" s="3">
        <v>44686</v>
      </c>
      <c r="E6184" s="3">
        <v>44687</v>
      </c>
      <c r="F6184">
        <v>2</v>
      </c>
      <c r="G6184" t="s">
        <v>41</v>
      </c>
      <c r="H6184" t="s">
        <v>78</v>
      </c>
      <c r="I6184">
        <v>5</v>
      </c>
      <c r="J6184" t="s">
        <v>62</v>
      </c>
      <c r="K6184">
        <v>12600</v>
      </c>
      <c r="L6184">
        <v>12600</v>
      </c>
    </row>
    <row r="6185" spans="1:12" x14ac:dyDescent="0.35">
      <c r="A6185" t="s">
        <v>6253</v>
      </c>
      <c r="B6185">
        <v>16558</v>
      </c>
      <c r="C6185" s="3">
        <v>44680</v>
      </c>
      <c r="D6185" s="3">
        <v>44686</v>
      </c>
      <c r="E6185" s="3">
        <v>44692</v>
      </c>
      <c r="F6185">
        <v>2</v>
      </c>
      <c r="G6185" t="s">
        <v>41</v>
      </c>
      <c r="H6185" t="s">
        <v>78</v>
      </c>
      <c r="J6185" t="s">
        <v>62</v>
      </c>
      <c r="K6185">
        <v>12600</v>
      </c>
      <c r="L6185">
        <v>12600</v>
      </c>
    </row>
    <row r="6186" spans="1:12" x14ac:dyDescent="0.35">
      <c r="A6186" t="s">
        <v>6254</v>
      </c>
      <c r="B6186">
        <v>16558</v>
      </c>
      <c r="C6186" s="3">
        <v>44682</v>
      </c>
      <c r="D6186" s="3">
        <v>44686</v>
      </c>
      <c r="E6186" s="3">
        <v>44692</v>
      </c>
      <c r="F6186">
        <v>2</v>
      </c>
      <c r="G6186" t="s">
        <v>41</v>
      </c>
      <c r="H6186" t="s">
        <v>64</v>
      </c>
      <c r="J6186" t="s">
        <v>65</v>
      </c>
      <c r="K6186">
        <v>12600</v>
      </c>
      <c r="L6186">
        <v>5040</v>
      </c>
    </row>
    <row r="6187" spans="1:12" x14ac:dyDescent="0.35">
      <c r="A6187" t="s">
        <v>6255</v>
      </c>
      <c r="B6187">
        <v>16558</v>
      </c>
      <c r="C6187" s="3">
        <v>44682</v>
      </c>
      <c r="D6187" s="3">
        <v>44686</v>
      </c>
      <c r="E6187" s="3">
        <v>44687</v>
      </c>
      <c r="F6187">
        <v>2</v>
      </c>
      <c r="G6187" t="s">
        <v>41</v>
      </c>
      <c r="H6187" t="s">
        <v>78</v>
      </c>
      <c r="J6187" t="s">
        <v>65</v>
      </c>
      <c r="K6187">
        <v>12600</v>
      </c>
      <c r="L6187">
        <v>5040</v>
      </c>
    </row>
    <row r="6188" spans="1:12" x14ac:dyDescent="0.35">
      <c r="A6188" t="s">
        <v>6256</v>
      </c>
      <c r="B6188">
        <v>16558</v>
      </c>
      <c r="C6188" s="3">
        <v>44662</v>
      </c>
      <c r="D6188" s="3">
        <v>44686</v>
      </c>
      <c r="E6188" s="3">
        <v>44692</v>
      </c>
      <c r="F6188">
        <v>2</v>
      </c>
      <c r="G6188" t="s">
        <v>41</v>
      </c>
      <c r="H6188" t="s">
        <v>84</v>
      </c>
      <c r="J6188" t="s">
        <v>62</v>
      </c>
      <c r="K6188">
        <v>12600</v>
      </c>
      <c r="L6188">
        <v>12600</v>
      </c>
    </row>
    <row r="6189" spans="1:12" x14ac:dyDescent="0.35">
      <c r="A6189" t="s">
        <v>6257</v>
      </c>
      <c r="B6189">
        <v>16558</v>
      </c>
      <c r="C6189" s="3">
        <v>44682</v>
      </c>
      <c r="D6189" s="3">
        <v>44686</v>
      </c>
      <c r="E6189" s="3">
        <v>44687</v>
      </c>
      <c r="F6189">
        <v>2</v>
      </c>
      <c r="G6189" t="s">
        <v>41</v>
      </c>
      <c r="H6189" t="s">
        <v>61</v>
      </c>
      <c r="I6189">
        <v>3</v>
      </c>
      <c r="J6189" t="s">
        <v>62</v>
      </c>
      <c r="K6189">
        <v>12600</v>
      </c>
      <c r="L6189">
        <v>12600</v>
      </c>
    </row>
    <row r="6190" spans="1:12" x14ac:dyDescent="0.35">
      <c r="A6190" t="s">
        <v>6258</v>
      </c>
      <c r="B6190">
        <v>16558</v>
      </c>
      <c r="C6190" s="3">
        <v>44684</v>
      </c>
      <c r="D6190" s="3">
        <v>44686</v>
      </c>
      <c r="E6190" s="3">
        <v>44689</v>
      </c>
      <c r="F6190">
        <v>2</v>
      </c>
      <c r="G6190" t="s">
        <v>41</v>
      </c>
      <c r="H6190" t="s">
        <v>61</v>
      </c>
      <c r="I6190">
        <v>5</v>
      </c>
      <c r="J6190" t="s">
        <v>62</v>
      </c>
      <c r="K6190">
        <v>12600</v>
      </c>
      <c r="L6190">
        <v>12600</v>
      </c>
    </row>
    <row r="6191" spans="1:12" x14ac:dyDescent="0.35">
      <c r="A6191" t="s">
        <v>6259</v>
      </c>
      <c r="B6191">
        <v>16558</v>
      </c>
      <c r="C6191" s="3">
        <v>44681</v>
      </c>
      <c r="D6191" s="3">
        <v>44686</v>
      </c>
      <c r="E6191" s="3">
        <v>44692</v>
      </c>
      <c r="F6191">
        <v>2</v>
      </c>
      <c r="G6191" t="s">
        <v>43</v>
      </c>
      <c r="H6191" t="s">
        <v>75</v>
      </c>
      <c r="J6191" t="s">
        <v>62</v>
      </c>
      <c r="K6191">
        <v>16800</v>
      </c>
      <c r="L6191">
        <v>16800</v>
      </c>
    </row>
    <row r="6192" spans="1:12" x14ac:dyDescent="0.35">
      <c r="A6192" t="s">
        <v>6260</v>
      </c>
      <c r="B6192">
        <v>16558</v>
      </c>
      <c r="C6192" s="3">
        <v>44681</v>
      </c>
      <c r="D6192" s="3">
        <v>44686</v>
      </c>
      <c r="E6192" s="3">
        <v>44691</v>
      </c>
      <c r="F6192">
        <v>2</v>
      </c>
      <c r="G6192" t="s">
        <v>43</v>
      </c>
      <c r="H6192" t="s">
        <v>64</v>
      </c>
      <c r="I6192">
        <v>5</v>
      </c>
      <c r="J6192" t="s">
        <v>62</v>
      </c>
      <c r="K6192">
        <v>16800</v>
      </c>
      <c r="L6192">
        <v>16800</v>
      </c>
    </row>
    <row r="6193" spans="1:12" x14ac:dyDescent="0.35">
      <c r="A6193" t="s">
        <v>6261</v>
      </c>
      <c r="B6193">
        <v>16558</v>
      </c>
      <c r="C6193" s="3">
        <v>44682</v>
      </c>
      <c r="D6193" s="3">
        <v>44686</v>
      </c>
      <c r="E6193" s="3">
        <v>44691</v>
      </c>
      <c r="F6193">
        <v>5</v>
      </c>
      <c r="G6193" t="s">
        <v>43</v>
      </c>
      <c r="H6193" t="s">
        <v>64</v>
      </c>
      <c r="I6193">
        <v>3</v>
      </c>
      <c r="J6193" t="s">
        <v>62</v>
      </c>
      <c r="K6193">
        <v>21840</v>
      </c>
      <c r="L6193">
        <v>21840</v>
      </c>
    </row>
    <row r="6194" spans="1:12" x14ac:dyDescent="0.35">
      <c r="A6194" t="s">
        <v>6262</v>
      </c>
      <c r="B6194">
        <v>16558</v>
      </c>
      <c r="C6194" s="3">
        <v>44680</v>
      </c>
      <c r="D6194" s="3">
        <v>44686</v>
      </c>
      <c r="E6194" s="3">
        <v>44690</v>
      </c>
      <c r="F6194">
        <v>4</v>
      </c>
      <c r="G6194" t="s">
        <v>43</v>
      </c>
      <c r="H6194" t="s">
        <v>64</v>
      </c>
      <c r="J6194" t="s">
        <v>62</v>
      </c>
      <c r="K6194">
        <v>20160</v>
      </c>
      <c r="L6194">
        <v>20160</v>
      </c>
    </row>
    <row r="6195" spans="1:12" x14ac:dyDescent="0.35">
      <c r="A6195" t="s">
        <v>6263</v>
      </c>
      <c r="B6195">
        <v>16558</v>
      </c>
      <c r="C6195" s="3">
        <v>44685</v>
      </c>
      <c r="D6195" s="3">
        <v>44686</v>
      </c>
      <c r="E6195" s="3">
        <v>44688</v>
      </c>
      <c r="F6195">
        <v>2</v>
      </c>
      <c r="G6195" t="s">
        <v>45</v>
      </c>
      <c r="H6195" t="s">
        <v>61</v>
      </c>
      <c r="I6195">
        <v>5</v>
      </c>
      <c r="J6195" t="s">
        <v>62</v>
      </c>
      <c r="K6195">
        <v>26600</v>
      </c>
      <c r="L6195">
        <v>26600</v>
      </c>
    </row>
    <row r="6196" spans="1:12" x14ac:dyDescent="0.35">
      <c r="A6196" t="s">
        <v>6264</v>
      </c>
      <c r="B6196">
        <v>16558</v>
      </c>
      <c r="C6196" s="3">
        <v>44683</v>
      </c>
      <c r="D6196" s="3">
        <v>44686</v>
      </c>
      <c r="E6196" s="3">
        <v>44690</v>
      </c>
      <c r="F6196">
        <v>2</v>
      </c>
      <c r="G6196" t="s">
        <v>45</v>
      </c>
      <c r="H6196" t="s">
        <v>64</v>
      </c>
      <c r="I6196">
        <v>4</v>
      </c>
      <c r="J6196" t="s">
        <v>62</v>
      </c>
      <c r="K6196">
        <v>26600</v>
      </c>
      <c r="L6196">
        <v>26600</v>
      </c>
    </row>
    <row r="6197" spans="1:12" x14ac:dyDescent="0.35">
      <c r="A6197" t="s">
        <v>6265</v>
      </c>
      <c r="B6197">
        <v>16559</v>
      </c>
      <c r="C6197" s="3">
        <v>44683</v>
      </c>
      <c r="D6197" s="3">
        <v>44686</v>
      </c>
      <c r="E6197" s="3">
        <v>44688</v>
      </c>
      <c r="F6197">
        <v>2</v>
      </c>
      <c r="G6197" t="s">
        <v>39</v>
      </c>
      <c r="H6197" t="s">
        <v>67</v>
      </c>
      <c r="I6197">
        <v>5</v>
      </c>
      <c r="J6197" t="s">
        <v>62</v>
      </c>
      <c r="K6197">
        <v>11050</v>
      </c>
      <c r="L6197">
        <v>11050</v>
      </c>
    </row>
    <row r="6198" spans="1:12" x14ac:dyDescent="0.35">
      <c r="A6198" t="s">
        <v>6266</v>
      </c>
      <c r="B6198">
        <v>16559</v>
      </c>
      <c r="C6198" s="3">
        <v>44681</v>
      </c>
      <c r="D6198" s="3">
        <v>44686</v>
      </c>
      <c r="E6198" s="3">
        <v>44687</v>
      </c>
      <c r="F6198">
        <v>3</v>
      </c>
      <c r="G6198" t="s">
        <v>39</v>
      </c>
      <c r="H6198" t="s">
        <v>78</v>
      </c>
      <c r="I6198">
        <v>5</v>
      </c>
      <c r="J6198" t="s">
        <v>62</v>
      </c>
      <c r="K6198">
        <v>12155</v>
      </c>
      <c r="L6198">
        <v>12155</v>
      </c>
    </row>
    <row r="6199" spans="1:12" x14ac:dyDescent="0.35">
      <c r="A6199" t="s">
        <v>6267</v>
      </c>
      <c r="B6199">
        <v>16559</v>
      </c>
      <c r="C6199" s="3">
        <v>44682</v>
      </c>
      <c r="D6199" s="3">
        <v>44686</v>
      </c>
      <c r="E6199" s="3">
        <v>44692</v>
      </c>
      <c r="F6199">
        <v>2</v>
      </c>
      <c r="G6199" t="s">
        <v>39</v>
      </c>
      <c r="H6199" t="s">
        <v>78</v>
      </c>
      <c r="I6199">
        <v>4</v>
      </c>
      <c r="J6199" t="s">
        <v>62</v>
      </c>
      <c r="K6199">
        <v>11050</v>
      </c>
      <c r="L6199">
        <v>11050</v>
      </c>
    </row>
    <row r="6200" spans="1:12" x14ac:dyDescent="0.35">
      <c r="A6200" t="s">
        <v>6268</v>
      </c>
      <c r="B6200">
        <v>16559</v>
      </c>
      <c r="C6200" s="3">
        <v>44682</v>
      </c>
      <c r="D6200" s="3">
        <v>44686</v>
      </c>
      <c r="E6200" s="3">
        <v>44688</v>
      </c>
      <c r="F6200">
        <v>3</v>
      </c>
      <c r="G6200" t="s">
        <v>39</v>
      </c>
      <c r="H6200" t="s">
        <v>61</v>
      </c>
      <c r="I6200">
        <v>5</v>
      </c>
      <c r="J6200" t="s">
        <v>62</v>
      </c>
      <c r="K6200">
        <v>12155</v>
      </c>
      <c r="L6200">
        <v>12155</v>
      </c>
    </row>
    <row r="6201" spans="1:12" x14ac:dyDescent="0.35">
      <c r="A6201" t="s">
        <v>6269</v>
      </c>
      <c r="B6201">
        <v>16559</v>
      </c>
      <c r="C6201" s="3">
        <v>44686</v>
      </c>
      <c r="D6201" s="3">
        <v>44686</v>
      </c>
      <c r="E6201" s="3">
        <v>44688</v>
      </c>
      <c r="F6201">
        <v>2</v>
      </c>
      <c r="G6201" t="s">
        <v>39</v>
      </c>
      <c r="H6201" t="s">
        <v>86</v>
      </c>
      <c r="J6201" t="s">
        <v>65</v>
      </c>
      <c r="K6201">
        <v>11050</v>
      </c>
      <c r="L6201">
        <v>4420</v>
      </c>
    </row>
    <row r="6202" spans="1:12" x14ac:dyDescent="0.35">
      <c r="A6202" t="s">
        <v>6270</v>
      </c>
      <c r="B6202">
        <v>16559</v>
      </c>
      <c r="C6202" s="3">
        <v>44683</v>
      </c>
      <c r="D6202" s="3">
        <v>44686</v>
      </c>
      <c r="E6202" s="3">
        <v>44688</v>
      </c>
      <c r="F6202">
        <v>3</v>
      </c>
      <c r="G6202" t="s">
        <v>39</v>
      </c>
      <c r="H6202" t="s">
        <v>64</v>
      </c>
      <c r="J6202" t="s">
        <v>65</v>
      </c>
      <c r="K6202">
        <v>12155</v>
      </c>
      <c r="L6202">
        <v>4862</v>
      </c>
    </row>
    <row r="6203" spans="1:12" x14ac:dyDescent="0.35">
      <c r="A6203" t="s">
        <v>6271</v>
      </c>
      <c r="B6203">
        <v>16559</v>
      </c>
      <c r="C6203" s="3">
        <v>44684</v>
      </c>
      <c r="D6203" s="3">
        <v>44686</v>
      </c>
      <c r="E6203" s="3">
        <v>44687</v>
      </c>
      <c r="F6203">
        <v>2</v>
      </c>
      <c r="G6203" t="s">
        <v>39</v>
      </c>
      <c r="H6203" t="s">
        <v>84</v>
      </c>
      <c r="J6203" t="s">
        <v>62</v>
      </c>
      <c r="K6203">
        <v>11050</v>
      </c>
      <c r="L6203">
        <v>11050</v>
      </c>
    </row>
    <row r="6204" spans="1:12" x14ac:dyDescent="0.35">
      <c r="A6204" t="s">
        <v>6272</v>
      </c>
      <c r="B6204">
        <v>16559</v>
      </c>
      <c r="C6204" s="3">
        <v>44680</v>
      </c>
      <c r="D6204" s="3">
        <v>44686</v>
      </c>
      <c r="E6204" s="3">
        <v>44692</v>
      </c>
      <c r="F6204">
        <v>2</v>
      </c>
      <c r="G6204" t="s">
        <v>39</v>
      </c>
      <c r="H6204" t="s">
        <v>64</v>
      </c>
      <c r="I6204">
        <v>3</v>
      </c>
      <c r="J6204" t="s">
        <v>62</v>
      </c>
      <c r="K6204">
        <v>11050</v>
      </c>
      <c r="L6204">
        <v>11050</v>
      </c>
    </row>
    <row r="6205" spans="1:12" x14ac:dyDescent="0.35">
      <c r="A6205" t="s">
        <v>6273</v>
      </c>
      <c r="B6205">
        <v>16559</v>
      </c>
      <c r="C6205" s="3">
        <v>44684</v>
      </c>
      <c r="D6205" s="3">
        <v>44686</v>
      </c>
      <c r="E6205" s="3">
        <v>44691</v>
      </c>
      <c r="F6205">
        <v>2</v>
      </c>
      <c r="G6205" t="s">
        <v>39</v>
      </c>
      <c r="H6205" t="s">
        <v>78</v>
      </c>
      <c r="J6205" t="s">
        <v>73</v>
      </c>
      <c r="K6205">
        <v>11050</v>
      </c>
      <c r="L6205">
        <v>11050</v>
      </c>
    </row>
    <row r="6206" spans="1:12" x14ac:dyDescent="0.35">
      <c r="A6206" t="s">
        <v>6274</v>
      </c>
      <c r="B6206">
        <v>16559</v>
      </c>
      <c r="C6206" s="3">
        <v>44682</v>
      </c>
      <c r="D6206" s="3">
        <v>44686</v>
      </c>
      <c r="E6206" s="3">
        <v>44688</v>
      </c>
      <c r="F6206">
        <v>2</v>
      </c>
      <c r="G6206" t="s">
        <v>39</v>
      </c>
      <c r="H6206" t="s">
        <v>64</v>
      </c>
      <c r="J6206" t="s">
        <v>62</v>
      </c>
      <c r="K6206">
        <v>11050</v>
      </c>
      <c r="L6206">
        <v>11050</v>
      </c>
    </row>
    <row r="6207" spans="1:12" x14ac:dyDescent="0.35">
      <c r="A6207" t="s">
        <v>6275</v>
      </c>
      <c r="B6207">
        <v>16559</v>
      </c>
      <c r="C6207" s="3">
        <v>44686</v>
      </c>
      <c r="D6207" s="3">
        <v>44686</v>
      </c>
      <c r="E6207" s="3">
        <v>44687</v>
      </c>
      <c r="F6207">
        <v>2</v>
      </c>
      <c r="G6207" t="s">
        <v>39</v>
      </c>
      <c r="H6207" t="s">
        <v>64</v>
      </c>
      <c r="J6207" t="s">
        <v>62</v>
      </c>
      <c r="K6207">
        <v>11050</v>
      </c>
      <c r="L6207">
        <v>11050</v>
      </c>
    </row>
    <row r="6208" spans="1:12" x14ac:dyDescent="0.35">
      <c r="A6208" t="s">
        <v>6276</v>
      </c>
      <c r="B6208">
        <v>16559</v>
      </c>
      <c r="C6208" s="3">
        <v>44680</v>
      </c>
      <c r="D6208" s="3">
        <v>44686</v>
      </c>
      <c r="E6208" s="3">
        <v>44687</v>
      </c>
      <c r="F6208">
        <v>2</v>
      </c>
      <c r="G6208" t="s">
        <v>39</v>
      </c>
      <c r="H6208" t="s">
        <v>64</v>
      </c>
      <c r="J6208" t="s">
        <v>65</v>
      </c>
      <c r="K6208">
        <v>11050</v>
      </c>
      <c r="L6208">
        <v>4420</v>
      </c>
    </row>
    <row r="6209" spans="1:12" x14ac:dyDescent="0.35">
      <c r="A6209" t="s">
        <v>6277</v>
      </c>
      <c r="B6209">
        <v>16559</v>
      </c>
      <c r="C6209" s="3">
        <v>44683</v>
      </c>
      <c r="D6209" s="3">
        <v>44686</v>
      </c>
      <c r="E6209" s="3">
        <v>44687</v>
      </c>
      <c r="F6209">
        <v>2</v>
      </c>
      <c r="G6209" t="s">
        <v>39</v>
      </c>
      <c r="H6209" t="s">
        <v>64</v>
      </c>
      <c r="I6209">
        <v>4</v>
      </c>
      <c r="J6209" t="s">
        <v>62</v>
      </c>
      <c r="K6209">
        <v>11050</v>
      </c>
      <c r="L6209">
        <v>11050</v>
      </c>
    </row>
    <row r="6210" spans="1:12" x14ac:dyDescent="0.35">
      <c r="A6210" t="s">
        <v>6278</v>
      </c>
      <c r="B6210">
        <v>16559</v>
      </c>
      <c r="C6210" s="3">
        <v>44684</v>
      </c>
      <c r="D6210" s="3">
        <v>44686</v>
      </c>
      <c r="E6210" s="3">
        <v>44687</v>
      </c>
      <c r="F6210">
        <v>4</v>
      </c>
      <c r="G6210" t="s">
        <v>39</v>
      </c>
      <c r="H6210" t="s">
        <v>78</v>
      </c>
      <c r="J6210" t="s">
        <v>65</v>
      </c>
      <c r="K6210">
        <v>13260</v>
      </c>
      <c r="L6210">
        <v>5304</v>
      </c>
    </row>
    <row r="6211" spans="1:12" x14ac:dyDescent="0.35">
      <c r="A6211" t="s">
        <v>6279</v>
      </c>
      <c r="B6211">
        <v>16559</v>
      </c>
      <c r="C6211" s="3">
        <v>44684</v>
      </c>
      <c r="D6211" s="3">
        <v>44686</v>
      </c>
      <c r="E6211" s="3">
        <v>44687</v>
      </c>
      <c r="F6211">
        <v>2</v>
      </c>
      <c r="G6211" t="s">
        <v>39</v>
      </c>
      <c r="H6211" t="s">
        <v>64</v>
      </c>
      <c r="J6211" t="s">
        <v>62</v>
      </c>
      <c r="K6211">
        <v>11050</v>
      </c>
      <c r="L6211">
        <v>11050</v>
      </c>
    </row>
    <row r="6212" spans="1:12" x14ac:dyDescent="0.35">
      <c r="A6212" t="s">
        <v>6280</v>
      </c>
      <c r="B6212">
        <v>16559</v>
      </c>
      <c r="C6212" s="3">
        <v>44679</v>
      </c>
      <c r="D6212" s="3">
        <v>44686</v>
      </c>
      <c r="E6212" s="3">
        <v>44691</v>
      </c>
      <c r="F6212">
        <v>2</v>
      </c>
      <c r="G6212" t="s">
        <v>39</v>
      </c>
      <c r="H6212" t="s">
        <v>84</v>
      </c>
      <c r="I6212">
        <v>5</v>
      </c>
      <c r="J6212" t="s">
        <v>62</v>
      </c>
      <c r="K6212">
        <v>11050</v>
      </c>
      <c r="L6212">
        <v>11050</v>
      </c>
    </row>
    <row r="6213" spans="1:12" x14ac:dyDescent="0.35">
      <c r="A6213" t="s">
        <v>6281</v>
      </c>
      <c r="B6213">
        <v>16559</v>
      </c>
      <c r="C6213" s="3">
        <v>44682</v>
      </c>
      <c r="D6213" s="3">
        <v>44686</v>
      </c>
      <c r="E6213" s="3">
        <v>44687</v>
      </c>
      <c r="F6213">
        <v>3</v>
      </c>
      <c r="G6213" t="s">
        <v>41</v>
      </c>
      <c r="H6213" t="s">
        <v>64</v>
      </c>
      <c r="J6213" t="s">
        <v>65</v>
      </c>
      <c r="K6213">
        <v>16830</v>
      </c>
      <c r="L6213">
        <v>6732</v>
      </c>
    </row>
    <row r="6214" spans="1:12" x14ac:dyDescent="0.35">
      <c r="A6214" t="s">
        <v>6282</v>
      </c>
      <c r="B6214">
        <v>16559</v>
      </c>
      <c r="C6214" s="3">
        <v>44684</v>
      </c>
      <c r="D6214" s="3">
        <v>44686</v>
      </c>
      <c r="E6214" s="3">
        <v>44692</v>
      </c>
      <c r="F6214">
        <v>2</v>
      </c>
      <c r="G6214" t="s">
        <v>41</v>
      </c>
      <c r="H6214" t="s">
        <v>67</v>
      </c>
      <c r="J6214" t="s">
        <v>62</v>
      </c>
      <c r="K6214">
        <v>15300</v>
      </c>
      <c r="L6214">
        <v>15300</v>
      </c>
    </row>
    <row r="6215" spans="1:12" x14ac:dyDescent="0.35">
      <c r="A6215" t="s">
        <v>6283</v>
      </c>
      <c r="B6215">
        <v>16559</v>
      </c>
      <c r="C6215" s="3">
        <v>44684</v>
      </c>
      <c r="D6215" s="3">
        <v>44686</v>
      </c>
      <c r="E6215" s="3">
        <v>44691</v>
      </c>
      <c r="F6215">
        <v>1</v>
      </c>
      <c r="G6215" t="s">
        <v>41</v>
      </c>
      <c r="H6215" t="s">
        <v>84</v>
      </c>
      <c r="I6215">
        <v>5</v>
      </c>
      <c r="J6215" t="s">
        <v>62</v>
      </c>
      <c r="K6215">
        <v>15300</v>
      </c>
      <c r="L6215">
        <v>15300</v>
      </c>
    </row>
    <row r="6216" spans="1:12" x14ac:dyDescent="0.35">
      <c r="A6216" t="s">
        <v>6284</v>
      </c>
      <c r="B6216">
        <v>16559</v>
      </c>
      <c r="C6216" s="3">
        <v>44685</v>
      </c>
      <c r="D6216" s="3">
        <v>44686</v>
      </c>
      <c r="E6216" s="3">
        <v>44687</v>
      </c>
      <c r="F6216">
        <v>2</v>
      </c>
      <c r="G6216" t="s">
        <v>41</v>
      </c>
      <c r="H6216" t="s">
        <v>64</v>
      </c>
      <c r="I6216">
        <v>3</v>
      </c>
      <c r="J6216" t="s">
        <v>62</v>
      </c>
      <c r="K6216">
        <v>15300</v>
      </c>
      <c r="L6216">
        <v>15300</v>
      </c>
    </row>
    <row r="6217" spans="1:12" x14ac:dyDescent="0.35">
      <c r="A6217" t="s">
        <v>6285</v>
      </c>
      <c r="B6217">
        <v>16559</v>
      </c>
      <c r="C6217" s="3">
        <v>44683</v>
      </c>
      <c r="D6217" s="3">
        <v>44686</v>
      </c>
      <c r="E6217" s="3">
        <v>44688</v>
      </c>
      <c r="F6217">
        <v>2</v>
      </c>
      <c r="G6217" t="s">
        <v>41</v>
      </c>
      <c r="H6217" t="s">
        <v>67</v>
      </c>
      <c r="J6217" t="s">
        <v>62</v>
      </c>
      <c r="K6217">
        <v>15300</v>
      </c>
      <c r="L6217">
        <v>15300</v>
      </c>
    </row>
    <row r="6218" spans="1:12" x14ac:dyDescent="0.35">
      <c r="A6218" t="s">
        <v>6286</v>
      </c>
      <c r="B6218">
        <v>16559</v>
      </c>
      <c r="C6218" s="3">
        <v>44684</v>
      </c>
      <c r="D6218" s="3">
        <v>44686</v>
      </c>
      <c r="E6218" s="3">
        <v>44689</v>
      </c>
      <c r="F6218">
        <v>2</v>
      </c>
      <c r="G6218" t="s">
        <v>41</v>
      </c>
      <c r="H6218" t="s">
        <v>64</v>
      </c>
      <c r="I6218">
        <v>5</v>
      </c>
      <c r="J6218" t="s">
        <v>62</v>
      </c>
      <c r="K6218">
        <v>15300</v>
      </c>
      <c r="L6218">
        <v>15300</v>
      </c>
    </row>
    <row r="6219" spans="1:12" x14ac:dyDescent="0.35">
      <c r="A6219" t="s">
        <v>6287</v>
      </c>
      <c r="B6219">
        <v>16559</v>
      </c>
      <c r="C6219" s="3">
        <v>44682</v>
      </c>
      <c r="D6219" s="3">
        <v>44686</v>
      </c>
      <c r="E6219" s="3">
        <v>44691</v>
      </c>
      <c r="F6219">
        <v>2</v>
      </c>
      <c r="G6219" t="s">
        <v>41</v>
      </c>
      <c r="H6219" t="s">
        <v>64</v>
      </c>
      <c r="I6219">
        <v>1</v>
      </c>
      <c r="J6219" t="s">
        <v>62</v>
      </c>
      <c r="K6219">
        <v>15300</v>
      </c>
      <c r="L6219">
        <v>15300</v>
      </c>
    </row>
    <row r="6220" spans="1:12" x14ac:dyDescent="0.35">
      <c r="A6220" t="s">
        <v>6288</v>
      </c>
      <c r="B6220">
        <v>16559</v>
      </c>
      <c r="C6220" s="3">
        <v>44684</v>
      </c>
      <c r="D6220" s="3">
        <v>44686</v>
      </c>
      <c r="E6220" s="3">
        <v>44688</v>
      </c>
      <c r="F6220">
        <v>2</v>
      </c>
      <c r="G6220" t="s">
        <v>41</v>
      </c>
      <c r="H6220" t="s">
        <v>67</v>
      </c>
      <c r="J6220" t="s">
        <v>65</v>
      </c>
      <c r="K6220">
        <v>15300</v>
      </c>
      <c r="L6220">
        <v>6120</v>
      </c>
    </row>
    <row r="6221" spans="1:12" x14ac:dyDescent="0.35">
      <c r="A6221" t="s">
        <v>6289</v>
      </c>
      <c r="B6221">
        <v>16559</v>
      </c>
      <c r="C6221" s="3">
        <v>44683</v>
      </c>
      <c r="D6221" s="3">
        <v>44686</v>
      </c>
      <c r="E6221" s="3">
        <v>44691</v>
      </c>
      <c r="F6221">
        <v>2</v>
      </c>
      <c r="G6221" t="s">
        <v>41</v>
      </c>
      <c r="H6221" t="s">
        <v>64</v>
      </c>
      <c r="J6221" t="s">
        <v>62</v>
      </c>
      <c r="K6221">
        <v>15300</v>
      </c>
      <c r="L6221">
        <v>15300</v>
      </c>
    </row>
    <row r="6222" spans="1:12" x14ac:dyDescent="0.35">
      <c r="A6222" t="s">
        <v>6290</v>
      </c>
      <c r="B6222">
        <v>16559</v>
      </c>
      <c r="C6222" s="3">
        <v>44681</v>
      </c>
      <c r="D6222" s="3">
        <v>44686</v>
      </c>
      <c r="E6222" s="3">
        <v>44687</v>
      </c>
      <c r="F6222">
        <v>2</v>
      </c>
      <c r="G6222" t="s">
        <v>41</v>
      </c>
      <c r="H6222" t="s">
        <v>64</v>
      </c>
      <c r="J6222" t="s">
        <v>62</v>
      </c>
      <c r="K6222">
        <v>15300</v>
      </c>
      <c r="L6222">
        <v>15300</v>
      </c>
    </row>
    <row r="6223" spans="1:12" x14ac:dyDescent="0.35">
      <c r="A6223" t="s">
        <v>6291</v>
      </c>
      <c r="B6223">
        <v>16559</v>
      </c>
      <c r="C6223" s="3">
        <v>44680</v>
      </c>
      <c r="D6223" s="3">
        <v>44686</v>
      </c>
      <c r="E6223" s="3">
        <v>44691</v>
      </c>
      <c r="F6223">
        <v>2</v>
      </c>
      <c r="G6223" t="s">
        <v>41</v>
      </c>
      <c r="H6223" t="s">
        <v>61</v>
      </c>
      <c r="I6223">
        <v>4</v>
      </c>
      <c r="J6223" t="s">
        <v>62</v>
      </c>
      <c r="K6223">
        <v>15300</v>
      </c>
      <c r="L6223">
        <v>15300</v>
      </c>
    </row>
    <row r="6224" spans="1:12" x14ac:dyDescent="0.35">
      <c r="A6224" t="s">
        <v>6292</v>
      </c>
      <c r="B6224">
        <v>16559</v>
      </c>
      <c r="C6224" s="3">
        <v>44681</v>
      </c>
      <c r="D6224" s="3">
        <v>44686</v>
      </c>
      <c r="E6224" s="3">
        <v>44691</v>
      </c>
      <c r="F6224">
        <v>2</v>
      </c>
      <c r="G6224" t="s">
        <v>41</v>
      </c>
      <c r="H6224" t="s">
        <v>64</v>
      </c>
      <c r="J6224" t="s">
        <v>65</v>
      </c>
      <c r="K6224">
        <v>15300</v>
      </c>
      <c r="L6224">
        <v>6120</v>
      </c>
    </row>
    <row r="6225" spans="1:12" x14ac:dyDescent="0.35">
      <c r="A6225" t="s">
        <v>6293</v>
      </c>
      <c r="B6225">
        <v>16559</v>
      </c>
      <c r="C6225" s="3">
        <v>44684</v>
      </c>
      <c r="D6225" s="3">
        <v>44686</v>
      </c>
      <c r="E6225" s="3">
        <v>44687</v>
      </c>
      <c r="F6225">
        <v>2</v>
      </c>
      <c r="G6225" t="s">
        <v>41</v>
      </c>
      <c r="H6225" t="s">
        <v>64</v>
      </c>
      <c r="J6225" t="s">
        <v>62</v>
      </c>
      <c r="K6225">
        <v>15300</v>
      </c>
      <c r="L6225">
        <v>15300</v>
      </c>
    </row>
    <row r="6226" spans="1:12" x14ac:dyDescent="0.35">
      <c r="A6226" t="s">
        <v>6294</v>
      </c>
      <c r="B6226">
        <v>16559</v>
      </c>
      <c r="C6226" s="3">
        <v>44682</v>
      </c>
      <c r="D6226" s="3">
        <v>44686</v>
      </c>
      <c r="E6226" s="3">
        <v>44687</v>
      </c>
      <c r="F6226">
        <v>3</v>
      </c>
      <c r="G6226" t="s">
        <v>41</v>
      </c>
      <c r="H6226" t="s">
        <v>78</v>
      </c>
      <c r="I6226">
        <v>5</v>
      </c>
      <c r="J6226" t="s">
        <v>62</v>
      </c>
      <c r="K6226">
        <v>16830</v>
      </c>
      <c r="L6226">
        <v>16830</v>
      </c>
    </row>
    <row r="6227" spans="1:12" x14ac:dyDescent="0.35">
      <c r="A6227" t="s">
        <v>6295</v>
      </c>
      <c r="B6227">
        <v>16559</v>
      </c>
      <c r="C6227" s="3">
        <v>44684</v>
      </c>
      <c r="D6227" s="3">
        <v>44686</v>
      </c>
      <c r="E6227" s="3">
        <v>44691</v>
      </c>
      <c r="F6227">
        <v>4</v>
      </c>
      <c r="G6227" t="s">
        <v>41</v>
      </c>
      <c r="H6227" t="s">
        <v>64</v>
      </c>
      <c r="I6227">
        <v>5</v>
      </c>
      <c r="J6227" t="s">
        <v>62</v>
      </c>
      <c r="K6227">
        <v>18360</v>
      </c>
      <c r="L6227">
        <v>18360</v>
      </c>
    </row>
    <row r="6228" spans="1:12" x14ac:dyDescent="0.35">
      <c r="A6228" t="s">
        <v>6296</v>
      </c>
      <c r="B6228">
        <v>16559</v>
      </c>
      <c r="C6228" s="3">
        <v>44679</v>
      </c>
      <c r="D6228" s="3">
        <v>44686</v>
      </c>
      <c r="E6228" s="3">
        <v>44691</v>
      </c>
      <c r="F6228">
        <v>4</v>
      </c>
      <c r="G6228" t="s">
        <v>41</v>
      </c>
      <c r="H6228" t="s">
        <v>64</v>
      </c>
      <c r="J6228" t="s">
        <v>65</v>
      </c>
      <c r="K6228">
        <v>18360</v>
      </c>
      <c r="L6228">
        <v>7344</v>
      </c>
    </row>
    <row r="6229" spans="1:12" x14ac:dyDescent="0.35">
      <c r="A6229" t="s">
        <v>6297</v>
      </c>
      <c r="B6229">
        <v>16559</v>
      </c>
      <c r="C6229" s="3">
        <v>44665</v>
      </c>
      <c r="D6229" s="3">
        <v>44686</v>
      </c>
      <c r="E6229" s="3">
        <v>44687</v>
      </c>
      <c r="F6229">
        <v>2</v>
      </c>
      <c r="G6229" t="s">
        <v>41</v>
      </c>
      <c r="H6229" t="s">
        <v>64</v>
      </c>
      <c r="I6229">
        <v>5</v>
      </c>
      <c r="J6229" t="s">
        <v>62</v>
      </c>
      <c r="K6229">
        <v>15300</v>
      </c>
      <c r="L6229">
        <v>15300</v>
      </c>
    </row>
    <row r="6230" spans="1:12" x14ac:dyDescent="0.35">
      <c r="A6230" t="s">
        <v>6298</v>
      </c>
      <c r="B6230">
        <v>16559</v>
      </c>
      <c r="C6230" s="3">
        <v>44686</v>
      </c>
      <c r="D6230" s="3">
        <v>44686</v>
      </c>
      <c r="E6230" s="3">
        <v>44692</v>
      </c>
      <c r="F6230">
        <v>1</v>
      </c>
      <c r="G6230" t="s">
        <v>41</v>
      </c>
      <c r="H6230" t="s">
        <v>61</v>
      </c>
      <c r="J6230" t="s">
        <v>62</v>
      </c>
      <c r="K6230">
        <v>15300</v>
      </c>
      <c r="L6230">
        <v>15300</v>
      </c>
    </row>
    <row r="6231" spans="1:12" x14ac:dyDescent="0.35">
      <c r="A6231" t="s">
        <v>6299</v>
      </c>
      <c r="B6231">
        <v>16559</v>
      </c>
      <c r="C6231" s="3">
        <v>44682</v>
      </c>
      <c r="D6231" s="3">
        <v>44686</v>
      </c>
      <c r="E6231" s="3">
        <v>44687</v>
      </c>
      <c r="F6231">
        <v>2</v>
      </c>
      <c r="G6231" t="s">
        <v>41</v>
      </c>
      <c r="H6231" t="s">
        <v>64</v>
      </c>
      <c r="I6231">
        <v>2</v>
      </c>
      <c r="J6231" t="s">
        <v>62</v>
      </c>
      <c r="K6231">
        <v>15300</v>
      </c>
      <c r="L6231">
        <v>15300</v>
      </c>
    </row>
    <row r="6232" spans="1:12" x14ac:dyDescent="0.35">
      <c r="A6232" t="s">
        <v>6300</v>
      </c>
      <c r="B6232">
        <v>16559</v>
      </c>
      <c r="C6232" s="3">
        <v>44684</v>
      </c>
      <c r="D6232" s="3">
        <v>44686</v>
      </c>
      <c r="E6232" s="3">
        <v>44687</v>
      </c>
      <c r="F6232">
        <v>2</v>
      </c>
      <c r="G6232" t="s">
        <v>41</v>
      </c>
      <c r="H6232" t="s">
        <v>64</v>
      </c>
      <c r="I6232">
        <v>5</v>
      </c>
      <c r="J6232" t="s">
        <v>62</v>
      </c>
      <c r="K6232">
        <v>15300</v>
      </c>
      <c r="L6232">
        <v>15300</v>
      </c>
    </row>
    <row r="6233" spans="1:12" x14ac:dyDescent="0.35">
      <c r="A6233" t="s">
        <v>6301</v>
      </c>
      <c r="B6233">
        <v>16559</v>
      </c>
      <c r="C6233" s="3">
        <v>44682</v>
      </c>
      <c r="D6233" s="3">
        <v>44686</v>
      </c>
      <c r="E6233" s="3">
        <v>44692</v>
      </c>
      <c r="F6233">
        <v>2</v>
      </c>
      <c r="G6233" t="s">
        <v>41</v>
      </c>
      <c r="H6233" t="s">
        <v>64</v>
      </c>
      <c r="J6233" t="s">
        <v>62</v>
      </c>
      <c r="K6233">
        <v>15300</v>
      </c>
      <c r="L6233">
        <v>15300</v>
      </c>
    </row>
    <row r="6234" spans="1:12" x14ac:dyDescent="0.35">
      <c r="A6234" t="s">
        <v>6302</v>
      </c>
      <c r="B6234">
        <v>16559</v>
      </c>
      <c r="C6234" s="3">
        <v>44686</v>
      </c>
      <c r="D6234" s="3">
        <v>44686</v>
      </c>
      <c r="E6234" s="3">
        <v>44687</v>
      </c>
      <c r="F6234">
        <v>1</v>
      </c>
      <c r="G6234" t="s">
        <v>41</v>
      </c>
      <c r="H6234" t="s">
        <v>64</v>
      </c>
      <c r="J6234" t="s">
        <v>62</v>
      </c>
      <c r="K6234">
        <v>15300</v>
      </c>
      <c r="L6234">
        <v>15300</v>
      </c>
    </row>
    <row r="6235" spans="1:12" x14ac:dyDescent="0.35">
      <c r="A6235" t="s">
        <v>6303</v>
      </c>
      <c r="B6235">
        <v>16559</v>
      </c>
      <c r="C6235" s="3">
        <v>44682</v>
      </c>
      <c r="D6235" s="3">
        <v>44686</v>
      </c>
      <c r="E6235" s="3">
        <v>44691</v>
      </c>
      <c r="F6235">
        <v>1</v>
      </c>
      <c r="G6235" t="s">
        <v>41</v>
      </c>
      <c r="H6235" t="s">
        <v>64</v>
      </c>
      <c r="J6235" t="s">
        <v>73</v>
      </c>
      <c r="K6235">
        <v>15300</v>
      </c>
      <c r="L6235">
        <v>15300</v>
      </c>
    </row>
    <row r="6236" spans="1:12" x14ac:dyDescent="0.35">
      <c r="A6236" t="s">
        <v>6304</v>
      </c>
      <c r="B6236">
        <v>16559</v>
      </c>
      <c r="C6236" s="3">
        <v>44682</v>
      </c>
      <c r="D6236" s="3">
        <v>44686</v>
      </c>
      <c r="E6236" s="3">
        <v>44692</v>
      </c>
      <c r="F6236">
        <v>2</v>
      </c>
      <c r="G6236" t="s">
        <v>41</v>
      </c>
      <c r="H6236" t="s">
        <v>75</v>
      </c>
      <c r="J6236" t="s">
        <v>62</v>
      </c>
      <c r="K6236">
        <v>15300</v>
      </c>
      <c r="L6236">
        <v>15300</v>
      </c>
    </row>
    <row r="6237" spans="1:12" x14ac:dyDescent="0.35">
      <c r="A6237" t="s">
        <v>6305</v>
      </c>
      <c r="B6237">
        <v>16559</v>
      </c>
      <c r="C6237" s="3">
        <v>44683</v>
      </c>
      <c r="D6237" s="3">
        <v>44686</v>
      </c>
      <c r="E6237" s="3">
        <v>44688</v>
      </c>
      <c r="F6237">
        <v>4</v>
      </c>
      <c r="G6237" t="s">
        <v>43</v>
      </c>
      <c r="H6237" t="s">
        <v>84</v>
      </c>
      <c r="I6237">
        <v>1</v>
      </c>
      <c r="J6237" t="s">
        <v>62</v>
      </c>
      <c r="K6237">
        <v>24480</v>
      </c>
      <c r="L6237">
        <v>24480</v>
      </c>
    </row>
    <row r="6238" spans="1:12" x14ac:dyDescent="0.35">
      <c r="A6238" t="s">
        <v>6306</v>
      </c>
      <c r="B6238">
        <v>16559</v>
      </c>
      <c r="C6238" s="3">
        <v>44685</v>
      </c>
      <c r="D6238" s="3">
        <v>44686</v>
      </c>
      <c r="E6238" s="3">
        <v>44691</v>
      </c>
      <c r="F6238">
        <v>2</v>
      </c>
      <c r="G6238" t="s">
        <v>43</v>
      </c>
      <c r="H6238" t="s">
        <v>64</v>
      </c>
      <c r="I6238">
        <v>5</v>
      </c>
      <c r="J6238" t="s">
        <v>62</v>
      </c>
      <c r="K6238">
        <v>20400</v>
      </c>
      <c r="L6238">
        <v>20400</v>
      </c>
    </row>
    <row r="6239" spans="1:12" x14ac:dyDescent="0.35">
      <c r="A6239" t="s">
        <v>6307</v>
      </c>
      <c r="B6239">
        <v>16559</v>
      </c>
      <c r="C6239" s="3">
        <v>44684</v>
      </c>
      <c r="D6239" s="3">
        <v>44686</v>
      </c>
      <c r="E6239" s="3">
        <v>44688</v>
      </c>
      <c r="F6239">
        <v>2</v>
      </c>
      <c r="G6239" t="s">
        <v>43</v>
      </c>
      <c r="H6239" t="s">
        <v>64</v>
      </c>
      <c r="J6239" t="s">
        <v>62</v>
      </c>
      <c r="K6239">
        <v>20400</v>
      </c>
      <c r="L6239">
        <v>20400</v>
      </c>
    </row>
    <row r="6240" spans="1:12" x14ac:dyDescent="0.35">
      <c r="A6240" t="s">
        <v>6308</v>
      </c>
      <c r="B6240">
        <v>16559</v>
      </c>
      <c r="C6240" s="3">
        <v>44683</v>
      </c>
      <c r="D6240" s="3">
        <v>44686</v>
      </c>
      <c r="E6240" s="3">
        <v>44691</v>
      </c>
      <c r="F6240">
        <v>3</v>
      </c>
      <c r="G6240" t="s">
        <v>43</v>
      </c>
      <c r="H6240" t="s">
        <v>64</v>
      </c>
      <c r="J6240" t="s">
        <v>62</v>
      </c>
      <c r="K6240">
        <v>22440</v>
      </c>
      <c r="L6240">
        <v>22440</v>
      </c>
    </row>
    <row r="6241" spans="1:12" x14ac:dyDescent="0.35">
      <c r="A6241" t="s">
        <v>6309</v>
      </c>
      <c r="B6241">
        <v>16559</v>
      </c>
      <c r="C6241" s="3">
        <v>44683</v>
      </c>
      <c r="D6241" s="3">
        <v>44686</v>
      </c>
      <c r="E6241" s="3">
        <v>44688</v>
      </c>
      <c r="F6241">
        <v>2</v>
      </c>
      <c r="G6241" t="s">
        <v>43</v>
      </c>
      <c r="H6241" t="s">
        <v>64</v>
      </c>
      <c r="I6241">
        <v>5</v>
      </c>
      <c r="J6241" t="s">
        <v>62</v>
      </c>
      <c r="K6241">
        <v>20400</v>
      </c>
      <c r="L6241">
        <v>20400</v>
      </c>
    </row>
    <row r="6242" spans="1:12" x14ac:dyDescent="0.35">
      <c r="A6242" t="s">
        <v>6310</v>
      </c>
      <c r="B6242">
        <v>16559</v>
      </c>
      <c r="C6242" s="3">
        <v>44682</v>
      </c>
      <c r="D6242" s="3">
        <v>44686</v>
      </c>
      <c r="E6242" s="3">
        <v>44691</v>
      </c>
      <c r="F6242">
        <v>1</v>
      </c>
      <c r="G6242" t="s">
        <v>43</v>
      </c>
      <c r="H6242" t="s">
        <v>67</v>
      </c>
      <c r="J6242" t="s">
        <v>62</v>
      </c>
      <c r="K6242">
        <v>20400</v>
      </c>
      <c r="L6242">
        <v>20400</v>
      </c>
    </row>
    <row r="6243" spans="1:12" x14ac:dyDescent="0.35">
      <c r="A6243" t="s">
        <v>6311</v>
      </c>
      <c r="B6243">
        <v>16559</v>
      </c>
      <c r="C6243" s="3">
        <v>44684</v>
      </c>
      <c r="D6243" s="3">
        <v>44686</v>
      </c>
      <c r="E6243" s="3">
        <v>44689</v>
      </c>
      <c r="F6243">
        <v>2</v>
      </c>
      <c r="G6243" t="s">
        <v>43</v>
      </c>
      <c r="H6243" t="s">
        <v>64</v>
      </c>
      <c r="J6243" t="s">
        <v>65</v>
      </c>
      <c r="K6243">
        <v>20400</v>
      </c>
      <c r="L6243">
        <v>8160</v>
      </c>
    </row>
    <row r="6244" spans="1:12" x14ac:dyDescent="0.35">
      <c r="A6244" t="s">
        <v>6312</v>
      </c>
      <c r="B6244">
        <v>16559</v>
      </c>
      <c r="C6244" s="3">
        <v>44685</v>
      </c>
      <c r="D6244" s="3">
        <v>44686</v>
      </c>
      <c r="E6244" s="3">
        <v>44688</v>
      </c>
      <c r="F6244">
        <v>2</v>
      </c>
      <c r="G6244" t="s">
        <v>43</v>
      </c>
      <c r="H6244" t="s">
        <v>61</v>
      </c>
      <c r="J6244" t="s">
        <v>62</v>
      </c>
      <c r="K6244">
        <v>20400</v>
      </c>
      <c r="L6244">
        <v>20400</v>
      </c>
    </row>
    <row r="6245" spans="1:12" x14ac:dyDescent="0.35">
      <c r="A6245" t="s">
        <v>6313</v>
      </c>
      <c r="B6245">
        <v>16559</v>
      </c>
      <c r="C6245" s="3">
        <v>44681</v>
      </c>
      <c r="D6245" s="3">
        <v>44686</v>
      </c>
      <c r="E6245" s="3">
        <v>44687</v>
      </c>
      <c r="F6245">
        <v>2</v>
      </c>
      <c r="G6245" t="s">
        <v>43</v>
      </c>
      <c r="H6245" t="s">
        <v>75</v>
      </c>
      <c r="I6245">
        <v>5</v>
      </c>
      <c r="J6245" t="s">
        <v>62</v>
      </c>
      <c r="K6245">
        <v>20400</v>
      </c>
      <c r="L6245">
        <v>20400</v>
      </c>
    </row>
    <row r="6246" spans="1:12" x14ac:dyDescent="0.35">
      <c r="A6246" t="s">
        <v>6314</v>
      </c>
      <c r="B6246">
        <v>16559</v>
      </c>
      <c r="C6246" s="3">
        <v>44665</v>
      </c>
      <c r="D6246" s="3">
        <v>44686</v>
      </c>
      <c r="E6246" s="3">
        <v>44691</v>
      </c>
      <c r="F6246">
        <v>2</v>
      </c>
      <c r="G6246" t="s">
        <v>43</v>
      </c>
      <c r="H6246" t="s">
        <v>75</v>
      </c>
      <c r="J6246" t="s">
        <v>73</v>
      </c>
      <c r="K6246">
        <v>20400</v>
      </c>
      <c r="L6246">
        <v>20400</v>
      </c>
    </row>
    <row r="6247" spans="1:12" x14ac:dyDescent="0.35">
      <c r="A6247" t="s">
        <v>6315</v>
      </c>
      <c r="B6247">
        <v>16559</v>
      </c>
      <c r="C6247" s="3">
        <v>44683</v>
      </c>
      <c r="D6247" s="3">
        <v>44686</v>
      </c>
      <c r="E6247" s="3">
        <v>44691</v>
      </c>
      <c r="F6247">
        <v>2</v>
      </c>
      <c r="G6247" t="s">
        <v>43</v>
      </c>
      <c r="H6247" t="s">
        <v>78</v>
      </c>
      <c r="J6247" t="s">
        <v>62</v>
      </c>
      <c r="K6247">
        <v>20400</v>
      </c>
      <c r="L6247">
        <v>20400</v>
      </c>
    </row>
    <row r="6248" spans="1:12" x14ac:dyDescent="0.35">
      <c r="A6248" t="s">
        <v>6316</v>
      </c>
      <c r="B6248">
        <v>16559</v>
      </c>
      <c r="C6248" s="3">
        <v>44684</v>
      </c>
      <c r="D6248" s="3">
        <v>44686</v>
      </c>
      <c r="E6248" s="3">
        <v>44687</v>
      </c>
      <c r="F6248">
        <v>2</v>
      </c>
      <c r="G6248" t="s">
        <v>43</v>
      </c>
      <c r="H6248" t="s">
        <v>64</v>
      </c>
      <c r="J6248" t="s">
        <v>62</v>
      </c>
      <c r="K6248">
        <v>20400</v>
      </c>
      <c r="L6248">
        <v>20400</v>
      </c>
    </row>
    <row r="6249" spans="1:12" x14ac:dyDescent="0.35">
      <c r="A6249" t="s">
        <v>6317</v>
      </c>
      <c r="B6249">
        <v>16559</v>
      </c>
      <c r="C6249" s="3">
        <v>44680</v>
      </c>
      <c r="D6249" s="3">
        <v>44686</v>
      </c>
      <c r="E6249" s="3">
        <v>44687</v>
      </c>
      <c r="F6249">
        <v>3</v>
      </c>
      <c r="G6249" t="s">
        <v>43</v>
      </c>
      <c r="H6249" t="s">
        <v>78</v>
      </c>
      <c r="I6249">
        <v>2</v>
      </c>
      <c r="J6249" t="s">
        <v>62</v>
      </c>
      <c r="K6249">
        <v>22440</v>
      </c>
      <c r="L6249">
        <v>22440</v>
      </c>
    </row>
    <row r="6250" spans="1:12" x14ac:dyDescent="0.35">
      <c r="A6250" t="s">
        <v>6318</v>
      </c>
      <c r="B6250">
        <v>16559</v>
      </c>
      <c r="C6250" s="3">
        <v>44682</v>
      </c>
      <c r="D6250" s="3">
        <v>44686</v>
      </c>
      <c r="E6250" s="3">
        <v>44687</v>
      </c>
      <c r="F6250">
        <v>1</v>
      </c>
      <c r="G6250" t="s">
        <v>43</v>
      </c>
      <c r="H6250" t="s">
        <v>75</v>
      </c>
      <c r="J6250" t="s">
        <v>65</v>
      </c>
      <c r="K6250">
        <v>20400</v>
      </c>
      <c r="L6250">
        <v>8160</v>
      </c>
    </row>
    <row r="6251" spans="1:12" x14ac:dyDescent="0.35">
      <c r="A6251" t="s">
        <v>6319</v>
      </c>
      <c r="B6251">
        <v>16559</v>
      </c>
      <c r="C6251" s="3">
        <v>44684</v>
      </c>
      <c r="D6251" s="3">
        <v>44686</v>
      </c>
      <c r="E6251" s="3">
        <v>44690</v>
      </c>
      <c r="F6251">
        <v>6</v>
      </c>
      <c r="G6251" t="s">
        <v>43</v>
      </c>
      <c r="H6251" t="s">
        <v>78</v>
      </c>
      <c r="I6251">
        <v>5</v>
      </c>
      <c r="J6251" t="s">
        <v>62</v>
      </c>
      <c r="K6251">
        <v>28560</v>
      </c>
      <c r="L6251">
        <v>28560</v>
      </c>
    </row>
    <row r="6252" spans="1:12" x14ac:dyDescent="0.35">
      <c r="A6252" t="s">
        <v>6320</v>
      </c>
      <c r="B6252">
        <v>16559</v>
      </c>
      <c r="C6252" s="3">
        <v>44683</v>
      </c>
      <c r="D6252" s="3">
        <v>44686</v>
      </c>
      <c r="E6252" s="3">
        <v>44687</v>
      </c>
      <c r="F6252">
        <v>1</v>
      </c>
      <c r="G6252" t="s">
        <v>43</v>
      </c>
      <c r="H6252" t="s">
        <v>61</v>
      </c>
      <c r="I6252">
        <v>4</v>
      </c>
      <c r="J6252" t="s">
        <v>62</v>
      </c>
      <c r="K6252">
        <v>20400</v>
      </c>
      <c r="L6252">
        <v>20400</v>
      </c>
    </row>
    <row r="6253" spans="1:12" x14ac:dyDescent="0.35">
      <c r="A6253" t="s">
        <v>6321</v>
      </c>
      <c r="B6253">
        <v>16559</v>
      </c>
      <c r="C6253" s="3">
        <v>44684</v>
      </c>
      <c r="D6253" s="3">
        <v>44686</v>
      </c>
      <c r="E6253" s="3">
        <v>44688</v>
      </c>
      <c r="F6253">
        <v>2</v>
      </c>
      <c r="G6253" t="s">
        <v>43</v>
      </c>
      <c r="H6253" t="s">
        <v>84</v>
      </c>
      <c r="J6253" t="s">
        <v>65</v>
      </c>
      <c r="K6253">
        <v>20400</v>
      </c>
      <c r="L6253">
        <v>8160</v>
      </c>
    </row>
    <row r="6254" spans="1:12" x14ac:dyDescent="0.35">
      <c r="A6254" t="s">
        <v>6322</v>
      </c>
      <c r="B6254">
        <v>16559</v>
      </c>
      <c r="C6254" s="3">
        <v>44681</v>
      </c>
      <c r="D6254" s="3">
        <v>44686</v>
      </c>
      <c r="E6254" s="3">
        <v>44687</v>
      </c>
      <c r="F6254">
        <v>1</v>
      </c>
      <c r="G6254" t="s">
        <v>43</v>
      </c>
      <c r="H6254" t="s">
        <v>64</v>
      </c>
      <c r="I6254">
        <v>5</v>
      </c>
      <c r="J6254" t="s">
        <v>62</v>
      </c>
      <c r="K6254">
        <v>20400</v>
      </c>
      <c r="L6254">
        <v>20400</v>
      </c>
    </row>
    <row r="6255" spans="1:12" x14ac:dyDescent="0.35">
      <c r="A6255" t="s">
        <v>6323</v>
      </c>
      <c r="B6255">
        <v>16559</v>
      </c>
      <c r="C6255" s="3">
        <v>44680</v>
      </c>
      <c r="D6255" s="3">
        <v>44686</v>
      </c>
      <c r="E6255" s="3">
        <v>44687</v>
      </c>
      <c r="F6255">
        <v>2</v>
      </c>
      <c r="G6255" t="s">
        <v>43</v>
      </c>
      <c r="H6255" t="s">
        <v>75</v>
      </c>
      <c r="J6255" t="s">
        <v>65</v>
      </c>
      <c r="K6255">
        <v>20400</v>
      </c>
      <c r="L6255">
        <v>8160</v>
      </c>
    </row>
    <row r="6256" spans="1:12" x14ac:dyDescent="0.35">
      <c r="A6256" t="s">
        <v>6324</v>
      </c>
      <c r="B6256">
        <v>16559</v>
      </c>
      <c r="C6256" s="3">
        <v>44682</v>
      </c>
      <c r="D6256" s="3">
        <v>44686</v>
      </c>
      <c r="E6256" s="3">
        <v>44687</v>
      </c>
      <c r="F6256">
        <v>1</v>
      </c>
      <c r="G6256" t="s">
        <v>43</v>
      </c>
      <c r="H6256" t="s">
        <v>64</v>
      </c>
      <c r="J6256" t="s">
        <v>65</v>
      </c>
      <c r="K6256">
        <v>20400</v>
      </c>
      <c r="L6256">
        <v>8160</v>
      </c>
    </row>
    <row r="6257" spans="1:12" x14ac:dyDescent="0.35">
      <c r="A6257" t="s">
        <v>6325</v>
      </c>
      <c r="B6257">
        <v>16559</v>
      </c>
      <c r="C6257" s="3">
        <v>44684</v>
      </c>
      <c r="D6257" s="3">
        <v>44686</v>
      </c>
      <c r="E6257" s="3">
        <v>44688</v>
      </c>
      <c r="F6257">
        <v>5</v>
      </c>
      <c r="G6257" t="s">
        <v>45</v>
      </c>
      <c r="H6257" t="s">
        <v>78</v>
      </c>
      <c r="J6257" t="s">
        <v>62</v>
      </c>
      <c r="K6257">
        <v>41990</v>
      </c>
      <c r="L6257">
        <v>41990</v>
      </c>
    </row>
    <row r="6258" spans="1:12" x14ac:dyDescent="0.35">
      <c r="A6258" t="s">
        <v>6326</v>
      </c>
      <c r="B6258">
        <v>16559</v>
      </c>
      <c r="C6258" s="3">
        <v>44681</v>
      </c>
      <c r="D6258" s="3">
        <v>44686</v>
      </c>
      <c r="E6258" s="3">
        <v>44692</v>
      </c>
      <c r="F6258">
        <v>2</v>
      </c>
      <c r="G6258" t="s">
        <v>45</v>
      </c>
      <c r="H6258" t="s">
        <v>61</v>
      </c>
      <c r="J6258" t="s">
        <v>62</v>
      </c>
      <c r="K6258">
        <v>32300</v>
      </c>
      <c r="L6258">
        <v>32300</v>
      </c>
    </row>
    <row r="6259" spans="1:12" x14ac:dyDescent="0.35">
      <c r="A6259" t="s">
        <v>6327</v>
      </c>
      <c r="B6259">
        <v>16559</v>
      </c>
      <c r="C6259" s="3">
        <v>44686</v>
      </c>
      <c r="D6259" s="3">
        <v>44686</v>
      </c>
      <c r="E6259" s="3">
        <v>44688</v>
      </c>
      <c r="F6259">
        <v>2</v>
      </c>
      <c r="G6259" t="s">
        <v>45</v>
      </c>
      <c r="H6259" t="s">
        <v>67</v>
      </c>
      <c r="I6259">
        <v>5</v>
      </c>
      <c r="J6259" t="s">
        <v>62</v>
      </c>
      <c r="K6259">
        <v>32300</v>
      </c>
      <c r="L6259">
        <v>32300</v>
      </c>
    </row>
    <row r="6260" spans="1:12" x14ac:dyDescent="0.35">
      <c r="A6260" t="s">
        <v>6328</v>
      </c>
      <c r="B6260">
        <v>16559</v>
      </c>
      <c r="C6260" s="3">
        <v>44684</v>
      </c>
      <c r="D6260" s="3">
        <v>44686</v>
      </c>
      <c r="E6260" s="3">
        <v>44689</v>
      </c>
      <c r="F6260">
        <v>2</v>
      </c>
      <c r="G6260" t="s">
        <v>45</v>
      </c>
      <c r="H6260" t="s">
        <v>78</v>
      </c>
      <c r="J6260" t="s">
        <v>73</v>
      </c>
      <c r="K6260">
        <v>32300</v>
      </c>
      <c r="L6260">
        <v>32300</v>
      </c>
    </row>
    <row r="6261" spans="1:12" x14ac:dyDescent="0.35">
      <c r="A6261" t="s">
        <v>6329</v>
      </c>
      <c r="B6261">
        <v>16559</v>
      </c>
      <c r="C6261" s="3">
        <v>44662</v>
      </c>
      <c r="D6261" s="3">
        <v>44686</v>
      </c>
      <c r="E6261" s="3">
        <v>44688</v>
      </c>
      <c r="F6261">
        <v>2</v>
      </c>
      <c r="G6261" t="s">
        <v>45</v>
      </c>
      <c r="H6261" t="s">
        <v>64</v>
      </c>
      <c r="J6261" t="s">
        <v>62</v>
      </c>
      <c r="K6261">
        <v>32300</v>
      </c>
      <c r="L6261">
        <v>32300</v>
      </c>
    </row>
    <row r="6262" spans="1:12" x14ac:dyDescent="0.35">
      <c r="A6262" t="s">
        <v>6330</v>
      </c>
      <c r="B6262">
        <v>16559</v>
      </c>
      <c r="C6262" s="3">
        <v>44679</v>
      </c>
      <c r="D6262" s="3">
        <v>44686</v>
      </c>
      <c r="E6262" s="3">
        <v>44688</v>
      </c>
      <c r="F6262">
        <v>2</v>
      </c>
      <c r="G6262" t="s">
        <v>45</v>
      </c>
      <c r="H6262" t="s">
        <v>64</v>
      </c>
      <c r="J6262" t="s">
        <v>62</v>
      </c>
      <c r="K6262">
        <v>32300</v>
      </c>
      <c r="L6262">
        <v>32300</v>
      </c>
    </row>
    <row r="6263" spans="1:12" x14ac:dyDescent="0.35">
      <c r="A6263" t="s">
        <v>6331</v>
      </c>
      <c r="B6263">
        <v>16559</v>
      </c>
      <c r="C6263" s="3">
        <v>44685</v>
      </c>
      <c r="D6263" s="3">
        <v>44686</v>
      </c>
      <c r="E6263" s="3">
        <v>44689</v>
      </c>
      <c r="F6263">
        <v>3</v>
      </c>
      <c r="G6263" t="s">
        <v>45</v>
      </c>
      <c r="H6263" t="s">
        <v>64</v>
      </c>
      <c r="J6263" t="s">
        <v>62</v>
      </c>
      <c r="K6263">
        <v>35530</v>
      </c>
      <c r="L6263">
        <v>35530</v>
      </c>
    </row>
    <row r="6264" spans="1:12" x14ac:dyDescent="0.35">
      <c r="A6264" t="s">
        <v>6332</v>
      </c>
      <c r="B6264">
        <v>16559</v>
      </c>
      <c r="C6264" s="3">
        <v>44665</v>
      </c>
      <c r="D6264" s="3">
        <v>44686</v>
      </c>
      <c r="E6264" s="3">
        <v>44691</v>
      </c>
      <c r="F6264">
        <v>5</v>
      </c>
      <c r="G6264" t="s">
        <v>45</v>
      </c>
      <c r="H6264" t="s">
        <v>64</v>
      </c>
      <c r="J6264" t="s">
        <v>65</v>
      </c>
      <c r="K6264">
        <v>41990</v>
      </c>
      <c r="L6264">
        <v>16796</v>
      </c>
    </row>
    <row r="6265" spans="1:12" x14ac:dyDescent="0.35">
      <c r="A6265" t="s">
        <v>6333</v>
      </c>
      <c r="B6265">
        <v>16559</v>
      </c>
      <c r="C6265" s="3">
        <v>44682</v>
      </c>
      <c r="D6265" s="3">
        <v>44686</v>
      </c>
      <c r="E6265" s="3">
        <v>44687</v>
      </c>
      <c r="F6265">
        <v>2</v>
      </c>
      <c r="G6265" t="s">
        <v>45</v>
      </c>
      <c r="H6265" t="s">
        <v>78</v>
      </c>
      <c r="J6265" t="s">
        <v>65</v>
      </c>
      <c r="K6265">
        <v>32300</v>
      </c>
      <c r="L6265">
        <v>12920</v>
      </c>
    </row>
    <row r="6266" spans="1:12" x14ac:dyDescent="0.35">
      <c r="A6266" t="s">
        <v>6334</v>
      </c>
      <c r="B6266">
        <v>16559</v>
      </c>
      <c r="C6266" s="3">
        <v>44686</v>
      </c>
      <c r="D6266" s="3">
        <v>44686</v>
      </c>
      <c r="E6266" s="3">
        <v>44687</v>
      </c>
      <c r="F6266">
        <v>4</v>
      </c>
      <c r="G6266" t="s">
        <v>45</v>
      </c>
      <c r="H6266" t="s">
        <v>67</v>
      </c>
      <c r="I6266">
        <v>3</v>
      </c>
      <c r="J6266" t="s">
        <v>62</v>
      </c>
      <c r="K6266">
        <v>38760</v>
      </c>
      <c r="L6266">
        <v>38760</v>
      </c>
    </row>
    <row r="6267" spans="1:12" x14ac:dyDescent="0.35">
      <c r="A6267" t="s">
        <v>6335</v>
      </c>
      <c r="B6267">
        <v>16559</v>
      </c>
      <c r="C6267" s="3">
        <v>44681</v>
      </c>
      <c r="D6267" s="3">
        <v>44686</v>
      </c>
      <c r="E6267" s="3">
        <v>44692</v>
      </c>
      <c r="F6267">
        <v>2</v>
      </c>
      <c r="G6267" t="s">
        <v>45</v>
      </c>
      <c r="H6267" t="s">
        <v>61</v>
      </c>
      <c r="J6267" t="s">
        <v>62</v>
      </c>
      <c r="K6267">
        <v>32300</v>
      </c>
      <c r="L6267">
        <v>32300</v>
      </c>
    </row>
    <row r="6268" spans="1:12" x14ac:dyDescent="0.35">
      <c r="A6268" t="s">
        <v>6336</v>
      </c>
      <c r="B6268">
        <v>16559</v>
      </c>
      <c r="C6268" s="3">
        <v>44683</v>
      </c>
      <c r="D6268" s="3">
        <v>44686</v>
      </c>
      <c r="E6268" s="3">
        <v>44690</v>
      </c>
      <c r="F6268">
        <v>2</v>
      </c>
      <c r="G6268" t="s">
        <v>45</v>
      </c>
      <c r="H6268" t="s">
        <v>64</v>
      </c>
      <c r="J6268" t="s">
        <v>65</v>
      </c>
      <c r="K6268">
        <v>32300</v>
      </c>
      <c r="L6268">
        <v>12920</v>
      </c>
    </row>
    <row r="6269" spans="1:12" x14ac:dyDescent="0.35">
      <c r="A6269" t="s">
        <v>6337</v>
      </c>
      <c r="B6269">
        <v>16559</v>
      </c>
      <c r="C6269" s="3">
        <v>44682</v>
      </c>
      <c r="D6269" s="3">
        <v>44686</v>
      </c>
      <c r="E6269" s="3">
        <v>44692</v>
      </c>
      <c r="F6269">
        <v>2</v>
      </c>
      <c r="G6269" t="s">
        <v>45</v>
      </c>
      <c r="H6269" t="s">
        <v>78</v>
      </c>
      <c r="J6269" t="s">
        <v>65</v>
      </c>
      <c r="K6269">
        <v>32300</v>
      </c>
      <c r="L6269">
        <v>12920</v>
      </c>
    </row>
    <row r="6270" spans="1:12" x14ac:dyDescent="0.35">
      <c r="A6270" t="s">
        <v>6338</v>
      </c>
      <c r="B6270">
        <v>16560</v>
      </c>
      <c r="C6270" s="3">
        <v>44684</v>
      </c>
      <c r="D6270" s="3">
        <v>44686</v>
      </c>
      <c r="E6270" s="3">
        <v>44687</v>
      </c>
      <c r="F6270">
        <v>2</v>
      </c>
      <c r="G6270" t="s">
        <v>39</v>
      </c>
      <c r="H6270" t="s">
        <v>64</v>
      </c>
      <c r="I6270">
        <v>2</v>
      </c>
      <c r="J6270" t="s">
        <v>62</v>
      </c>
      <c r="K6270">
        <v>9100</v>
      </c>
      <c r="L6270">
        <v>9100</v>
      </c>
    </row>
    <row r="6271" spans="1:12" x14ac:dyDescent="0.35">
      <c r="A6271" t="s">
        <v>6339</v>
      </c>
      <c r="B6271">
        <v>16560</v>
      </c>
      <c r="C6271" s="3">
        <v>44686</v>
      </c>
      <c r="D6271" s="3">
        <v>44686</v>
      </c>
      <c r="E6271" s="3">
        <v>44687</v>
      </c>
      <c r="F6271">
        <v>2</v>
      </c>
      <c r="G6271" t="s">
        <v>39</v>
      </c>
      <c r="H6271" t="s">
        <v>64</v>
      </c>
      <c r="J6271" t="s">
        <v>62</v>
      </c>
      <c r="K6271">
        <v>9100</v>
      </c>
      <c r="L6271">
        <v>9100</v>
      </c>
    </row>
    <row r="6272" spans="1:12" x14ac:dyDescent="0.35">
      <c r="A6272" t="s">
        <v>6340</v>
      </c>
      <c r="B6272">
        <v>16560</v>
      </c>
      <c r="C6272" s="3">
        <v>44666</v>
      </c>
      <c r="D6272" s="3">
        <v>44686</v>
      </c>
      <c r="E6272" s="3">
        <v>44687</v>
      </c>
      <c r="F6272">
        <v>1</v>
      </c>
      <c r="G6272" t="s">
        <v>39</v>
      </c>
      <c r="H6272" t="s">
        <v>84</v>
      </c>
      <c r="J6272" t="s">
        <v>73</v>
      </c>
      <c r="K6272">
        <v>9100</v>
      </c>
      <c r="L6272">
        <v>9100</v>
      </c>
    </row>
    <row r="6273" spans="1:12" x14ac:dyDescent="0.35">
      <c r="A6273" t="s">
        <v>6341</v>
      </c>
      <c r="B6273">
        <v>16560</v>
      </c>
      <c r="C6273" s="3">
        <v>44683</v>
      </c>
      <c r="D6273" s="3">
        <v>44686</v>
      </c>
      <c r="E6273" s="3">
        <v>44687</v>
      </c>
      <c r="F6273">
        <v>1</v>
      </c>
      <c r="G6273" t="s">
        <v>39</v>
      </c>
      <c r="H6273" t="s">
        <v>78</v>
      </c>
      <c r="J6273" t="s">
        <v>65</v>
      </c>
      <c r="K6273">
        <v>9100</v>
      </c>
      <c r="L6273">
        <v>3640</v>
      </c>
    </row>
    <row r="6274" spans="1:12" x14ac:dyDescent="0.35">
      <c r="A6274" t="s">
        <v>6342</v>
      </c>
      <c r="B6274">
        <v>16560</v>
      </c>
      <c r="C6274" s="3">
        <v>44684</v>
      </c>
      <c r="D6274" s="3">
        <v>44686</v>
      </c>
      <c r="E6274" s="3">
        <v>44687</v>
      </c>
      <c r="F6274">
        <v>4</v>
      </c>
      <c r="G6274" t="s">
        <v>39</v>
      </c>
      <c r="H6274" t="s">
        <v>67</v>
      </c>
      <c r="I6274">
        <v>3</v>
      </c>
      <c r="J6274" t="s">
        <v>62</v>
      </c>
      <c r="K6274">
        <v>10920</v>
      </c>
      <c r="L6274">
        <v>10920</v>
      </c>
    </row>
    <row r="6275" spans="1:12" x14ac:dyDescent="0.35">
      <c r="A6275" t="s">
        <v>6343</v>
      </c>
      <c r="B6275">
        <v>16560</v>
      </c>
      <c r="C6275" s="3">
        <v>44686</v>
      </c>
      <c r="D6275" s="3">
        <v>44686</v>
      </c>
      <c r="E6275" s="3">
        <v>44687</v>
      </c>
      <c r="F6275">
        <v>2</v>
      </c>
      <c r="G6275" t="s">
        <v>39</v>
      </c>
      <c r="H6275" t="s">
        <v>64</v>
      </c>
      <c r="J6275" t="s">
        <v>62</v>
      </c>
      <c r="K6275">
        <v>9100</v>
      </c>
      <c r="L6275">
        <v>9100</v>
      </c>
    </row>
    <row r="6276" spans="1:12" x14ac:dyDescent="0.35">
      <c r="A6276" t="s">
        <v>6344</v>
      </c>
      <c r="B6276">
        <v>16560</v>
      </c>
      <c r="C6276" s="3">
        <v>44686</v>
      </c>
      <c r="D6276" s="3">
        <v>44686</v>
      </c>
      <c r="E6276" s="3">
        <v>44689</v>
      </c>
      <c r="F6276">
        <v>1</v>
      </c>
      <c r="G6276" t="s">
        <v>39</v>
      </c>
      <c r="H6276" t="s">
        <v>78</v>
      </c>
      <c r="J6276" t="s">
        <v>73</v>
      </c>
      <c r="K6276">
        <v>9100</v>
      </c>
      <c r="L6276">
        <v>9100</v>
      </c>
    </row>
    <row r="6277" spans="1:12" x14ac:dyDescent="0.35">
      <c r="A6277" t="s">
        <v>6345</v>
      </c>
      <c r="B6277">
        <v>16560</v>
      </c>
      <c r="C6277" s="3">
        <v>44686</v>
      </c>
      <c r="D6277" s="3">
        <v>44686</v>
      </c>
      <c r="E6277" s="3">
        <v>44687</v>
      </c>
      <c r="F6277">
        <v>1</v>
      </c>
      <c r="G6277" t="s">
        <v>39</v>
      </c>
      <c r="H6277" t="s">
        <v>64</v>
      </c>
      <c r="I6277">
        <v>3</v>
      </c>
      <c r="J6277" t="s">
        <v>62</v>
      </c>
      <c r="K6277">
        <v>9100</v>
      </c>
      <c r="L6277">
        <v>9100</v>
      </c>
    </row>
    <row r="6278" spans="1:12" x14ac:dyDescent="0.35">
      <c r="A6278" t="s">
        <v>6346</v>
      </c>
      <c r="B6278">
        <v>16560</v>
      </c>
      <c r="C6278" s="3">
        <v>44686</v>
      </c>
      <c r="D6278" s="3">
        <v>44686</v>
      </c>
      <c r="E6278" s="3">
        <v>44691</v>
      </c>
      <c r="F6278">
        <v>3</v>
      </c>
      <c r="G6278" t="s">
        <v>39</v>
      </c>
      <c r="H6278" t="s">
        <v>64</v>
      </c>
      <c r="J6278" t="s">
        <v>62</v>
      </c>
      <c r="K6278">
        <v>10010</v>
      </c>
      <c r="L6278">
        <v>10010</v>
      </c>
    </row>
    <row r="6279" spans="1:12" x14ac:dyDescent="0.35">
      <c r="A6279" t="s">
        <v>6347</v>
      </c>
      <c r="B6279">
        <v>16560</v>
      </c>
      <c r="C6279" s="3">
        <v>44684</v>
      </c>
      <c r="D6279" s="3">
        <v>44686</v>
      </c>
      <c r="E6279" s="3">
        <v>44690</v>
      </c>
      <c r="F6279">
        <v>2</v>
      </c>
      <c r="G6279" t="s">
        <v>39</v>
      </c>
      <c r="H6279" t="s">
        <v>86</v>
      </c>
      <c r="I6279">
        <v>4</v>
      </c>
      <c r="J6279" t="s">
        <v>62</v>
      </c>
      <c r="K6279">
        <v>9100</v>
      </c>
      <c r="L6279">
        <v>9100</v>
      </c>
    </row>
    <row r="6280" spans="1:12" x14ac:dyDescent="0.35">
      <c r="A6280" t="s">
        <v>6348</v>
      </c>
      <c r="B6280">
        <v>16560</v>
      </c>
      <c r="C6280" s="3">
        <v>44686</v>
      </c>
      <c r="D6280" s="3">
        <v>44686</v>
      </c>
      <c r="E6280" s="3">
        <v>44687</v>
      </c>
      <c r="F6280">
        <v>1</v>
      </c>
      <c r="G6280" t="s">
        <v>39</v>
      </c>
      <c r="H6280" t="s">
        <v>64</v>
      </c>
      <c r="J6280" t="s">
        <v>65</v>
      </c>
      <c r="K6280">
        <v>9100</v>
      </c>
      <c r="L6280">
        <v>3640</v>
      </c>
    </row>
    <row r="6281" spans="1:12" x14ac:dyDescent="0.35">
      <c r="A6281" t="s">
        <v>6349</v>
      </c>
      <c r="B6281">
        <v>16560</v>
      </c>
      <c r="C6281" s="3">
        <v>44682</v>
      </c>
      <c r="D6281" s="3">
        <v>44686</v>
      </c>
      <c r="E6281" s="3">
        <v>44689</v>
      </c>
      <c r="F6281">
        <v>1</v>
      </c>
      <c r="G6281" t="s">
        <v>39</v>
      </c>
      <c r="H6281" t="s">
        <v>78</v>
      </c>
      <c r="J6281" t="s">
        <v>73</v>
      </c>
      <c r="K6281">
        <v>9100</v>
      </c>
      <c r="L6281">
        <v>9100</v>
      </c>
    </row>
    <row r="6282" spans="1:12" x14ac:dyDescent="0.35">
      <c r="A6282" t="s">
        <v>6350</v>
      </c>
      <c r="B6282">
        <v>16560</v>
      </c>
      <c r="C6282" s="3">
        <v>44679</v>
      </c>
      <c r="D6282" s="3">
        <v>44686</v>
      </c>
      <c r="E6282" s="3">
        <v>44687</v>
      </c>
      <c r="F6282">
        <v>1</v>
      </c>
      <c r="G6282" t="s">
        <v>39</v>
      </c>
      <c r="H6282" t="s">
        <v>78</v>
      </c>
      <c r="I6282">
        <v>5</v>
      </c>
      <c r="J6282" t="s">
        <v>62</v>
      </c>
      <c r="K6282">
        <v>9100</v>
      </c>
      <c r="L6282">
        <v>9100</v>
      </c>
    </row>
    <row r="6283" spans="1:12" x14ac:dyDescent="0.35">
      <c r="A6283" t="s">
        <v>6351</v>
      </c>
      <c r="B6283">
        <v>16560</v>
      </c>
      <c r="C6283" s="3">
        <v>44685</v>
      </c>
      <c r="D6283" s="3">
        <v>44686</v>
      </c>
      <c r="E6283" s="3">
        <v>44687</v>
      </c>
      <c r="F6283">
        <v>1</v>
      </c>
      <c r="G6283" t="s">
        <v>39</v>
      </c>
      <c r="H6283" t="s">
        <v>75</v>
      </c>
      <c r="J6283" t="s">
        <v>65</v>
      </c>
      <c r="K6283">
        <v>9100</v>
      </c>
      <c r="L6283">
        <v>3640</v>
      </c>
    </row>
    <row r="6284" spans="1:12" x14ac:dyDescent="0.35">
      <c r="A6284" t="s">
        <v>6352</v>
      </c>
      <c r="B6284">
        <v>16560</v>
      </c>
      <c r="C6284" s="3">
        <v>44662</v>
      </c>
      <c r="D6284" s="3">
        <v>44686</v>
      </c>
      <c r="E6284" s="3">
        <v>44687</v>
      </c>
      <c r="F6284">
        <v>1</v>
      </c>
      <c r="G6284" t="s">
        <v>39</v>
      </c>
      <c r="H6284" t="s">
        <v>75</v>
      </c>
      <c r="J6284" t="s">
        <v>65</v>
      </c>
      <c r="K6284">
        <v>9100</v>
      </c>
      <c r="L6284">
        <v>3640</v>
      </c>
    </row>
    <row r="6285" spans="1:12" x14ac:dyDescent="0.35">
      <c r="A6285" t="s">
        <v>6353</v>
      </c>
      <c r="B6285">
        <v>16560</v>
      </c>
      <c r="C6285" s="3">
        <v>44682</v>
      </c>
      <c r="D6285" s="3">
        <v>44686</v>
      </c>
      <c r="E6285" s="3">
        <v>44687</v>
      </c>
      <c r="F6285">
        <v>1</v>
      </c>
      <c r="G6285" t="s">
        <v>39</v>
      </c>
      <c r="H6285" t="s">
        <v>84</v>
      </c>
      <c r="J6285" t="s">
        <v>62</v>
      </c>
      <c r="K6285">
        <v>9100</v>
      </c>
      <c r="L6285">
        <v>9100</v>
      </c>
    </row>
    <row r="6286" spans="1:12" x14ac:dyDescent="0.35">
      <c r="A6286" t="s">
        <v>6354</v>
      </c>
      <c r="B6286">
        <v>16560</v>
      </c>
      <c r="C6286" s="3">
        <v>44684</v>
      </c>
      <c r="D6286" s="3">
        <v>44686</v>
      </c>
      <c r="E6286" s="3">
        <v>44687</v>
      </c>
      <c r="F6286">
        <v>1</v>
      </c>
      <c r="G6286" t="s">
        <v>39</v>
      </c>
      <c r="H6286" t="s">
        <v>61</v>
      </c>
      <c r="I6286">
        <v>5</v>
      </c>
      <c r="J6286" t="s">
        <v>62</v>
      </c>
      <c r="K6286">
        <v>9100</v>
      </c>
      <c r="L6286">
        <v>9100</v>
      </c>
    </row>
    <row r="6287" spans="1:12" x14ac:dyDescent="0.35">
      <c r="A6287" t="s">
        <v>6355</v>
      </c>
      <c r="B6287">
        <v>16560</v>
      </c>
      <c r="C6287" s="3">
        <v>44686</v>
      </c>
      <c r="D6287" s="3">
        <v>44686</v>
      </c>
      <c r="E6287" s="3">
        <v>44687</v>
      </c>
      <c r="F6287">
        <v>2</v>
      </c>
      <c r="G6287" t="s">
        <v>41</v>
      </c>
      <c r="H6287" t="s">
        <v>78</v>
      </c>
      <c r="J6287" t="s">
        <v>62</v>
      </c>
      <c r="K6287">
        <v>12600</v>
      </c>
      <c r="L6287">
        <v>12600</v>
      </c>
    </row>
    <row r="6288" spans="1:12" x14ac:dyDescent="0.35">
      <c r="A6288" t="s">
        <v>6356</v>
      </c>
      <c r="B6288">
        <v>16560</v>
      </c>
      <c r="C6288" s="3">
        <v>44683</v>
      </c>
      <c r="D6288" s="3">
        <v>44686</v>
      </c>
      <c r="E6288" s="3">
        <v>44687</v>
      </c>
      <c r="F6288">
        <v>2</v>
      </c>
      <c r="G6288" t="s">
        <v>41</v>
      </c>
      <c r="H6288" t="s">
        <v>61</v>
      </c>
      <c r="I6288">
        <v>3</v>
      </c>
      <c r="J6288" t="s">
        <v>62</v>
      </c>
      <c r="K6288">
        <v>12600</v>
      </c>
      <c r="L6288">
        <v>12600</v>
      </c>
    </row>
    <row r="6289" spans="1:12" x14ac:dyDescent="0.35">
      <c r="A6289" t="s">
        <v>6357</v>
      </c>
      <c r="B6289">
        <v>16560</v>
      </c>
      <c r="C6289" s="3">
        <v>44685</v>
      </c>
      <c r="D6289" s="3">
        <v>44686</v>
      </c>
      <c r="E6289" s="3">
        <v>44687</v>
      </c>
      <c r="F6289">
        <v>1</v>
      </c>
      <c r="G6289" t="s">
        <v>41</v>
      </c>
      <c r="H6289" t="s">
        <v>61</v>
      </c>
      <c r="J6289" t="s">
        <v>62</v>
      </c>
      <c r="K6289">
        <v>12600</v>
      </c>
      <c r="L6289">
        <v>12600</v>
      </c>
    </row>
    <row r="6290" spans="1:12" x14ac:dyDescent="0.35">
      <c r="A6290" t="s">
        <v>6358</v>
      </c>
      <c r="B6290">
        <v>16560</v>
      </c>
      <c r="C6290" s="3">
        <v>44662</v>
      </c>
      <c r="D6290" s="3">
        <v>44686</v>
      </c>
      <c r="E6290" s="3">
        <v>44687</v>
      </c>
      <c r="F6290">
        <v>1</v>
      </c>
      <c r="G6290" t="s">
        <v>41</v>
      </c>
      <c r="H6290" t="s">
        <v>86</v>
      </c>
      <c r="I6290">
        <v>4</v>
      </c>
      <c r="J6290" t="s">
        <v>62</v>
      </c>
      <c r="K6290">
        <v>12600</v>
      </c>
      <c r="L6290">
        <v>12600</v>
      </c>
    </row>
    <row r="6291" spans="1:12" x14ac:dyDescent="0.35">
      <c r="A6291" t="s">
        <v>6359</v>
      </c>
      <c r="B6291">
        <v>16560</v>
      </c>
      <c r="C6291" s="3">
        <v>44686</v>
      </c>
      <c r="D6291" s="3">
        <v>44686</v>
      </c>
      <c r="E6291" s="3">
        <v>44688</v>
      </c>
      <c r="F6291">
        <v>1</v>
      </c>
      <c r="G6291" t="s">
        <v>41</v>
      </c>
      <c r="H6291" t="s">
        <v>64</v>
      </c>
      <c r="J6291" t="s">
        <v>73</v>
      </c>
      <c r="K6291">
        <v>12600</v>
      </c>
      <c r="L6291">
        <v>12600</v>
      </c>
    </row>
    <row r="6292" spans="1:12" x14ac:dyDescent="0.35">
      <c r="A6292" t="s">
        <v>6360</v>
      </c>
      <c r="B6292">
        <v>16560</v>
      </c>
      <c r="C6292" s="3">
        <v>44686</v>
      </c>
      <c r="D6292" s="3">
        <v>44686</v>
      </c>
      <c r="E6292" s="3">
        <v>44687</v>
      </c>
      <c r="F6292">
        <v>2</v>
      </c>
      <c r="G6292" t="s">
        <v>41</v>
      </c>
      <c r="H6292" t="s">
        <v>64</v>
      </c>
      <c r="I6292">
        <v>3</v>
      </c>
      <c r="J6292" t="s">
        <v>62</v>
      </c>
      <c r="K6292">
        <v>12600</v>
      </c>
      <c r="L6292">
        <v>12600</v>
      </c>
    </row>
    <row r="6293" spans="1:12" x14ac:dyDescent="0.35">
      <c r="A6293" t="s">
        <v>6361</v>
      </c>
      <c r="B6293">
        <v>16560</v>
      </c>
      <c r="C6293" s="3">
        <v>44685</v>
      </c>
      <c r="D6293" s="3">
        <v>44686</v>
      </c>
      <c r="E6293" s="3">
        <v>44687</v>
      </c>
      <c r="F6293">
        <v>3</v>
      </c>
      <c r="G6293" t="s">
        <v>41</v>
      </c>
      <c r="H6293" t="s">
        <v>61</v>
      </c>
      <c r="J6293" t="s">
        <v>65</v>
      </c>
      <c r="K6293">
        <v>13860</v>
      </c>
      <c r="L6293">
        <v>5544</v>
      </c>
    </row>
    <row r="6294" spans="1:12" x14ac:dyDescent="0.35">
      <c r="A6294" t="s">
        <v>6362</v>
      </c>
      <c r="B6294">
        <v>16560</v>
      </c>
      <c r="C6294" s="3">
        <v>44685</v>
      </c>
      <c r="D6294" s="3">
        <v>44686</v>
      </c>
      <c r="E6294" s="3">
        <v>44687</v>
      </c>
      <c r="F6294">
        <v>1</v>
      </c>
      <c r="G6294" t="s">
        <v>41</v>
      </c>
      <c r="H6294" t="s">
        <v>78</v>
      </c>
      <c r="J6294" t="s">
        <v>62</v>
      </c>
      <c r="K6294">
        <v>12600</v>
      </c>
      <c r="L6294">
        <v>12600</v>
      </c>
    </row>
    <row r="6295" spans="1:12" x14ac:dyDescent="0.35">
      <c r="A6295" t="s">
        <v>6363</v>
      </c>
      <c r="B6295">
        <v>16560</v>
      </c>
      <c r="C6295" s="3">
        <v>44686</v>
      </c>
      <c r="D6295" s="3">
        <v>44686</v>
      </c>
      <c r="E6295" s="3">
        <v>44687</v>
      </c>
      <c r="F6295">
        <v>1</v>
      </c>
      <c r="G6295" t="s">
        <v>41</v>
      </c>
      <c r="H6295" t="s">
        <v>64</v>
      </c>
      <c r="J6295" t="s">
        <v>62</v>
      </c>
      <c r="K6295">
        <v>12600</v>
      </c>
      <c r="L6295">
        <v>12600</v>
      </c>
    </row>
    <row r="6296" spans="1:12" x14ac:dyDescent="0.35">
      <c r="A6296" t="s">
        <v>6364</v>
      </c>
      <c r="B6296">
        <v>16560</v>
      </c>
      <c r="C6296" s="3">
        <v>44682</v>
      </c>
      <c r="D6296" s="3">
        <v>44686</v>
      </c>
      <c r="E6296" s="3">
        <v>44687</v>
      </c>
      <c r="F6296">
        <v>2</v>
      </c>
      <c r="G6296" t="s">
        <v>41</v>
      </c>
      <c r="H6296" t="s">
        <v>75</v>
      </c>
      <c r="J6296" t="s">
        <v>65</v>
      </c>
      <c r="K6296">
        <v>12600</v>
      </c>
      <c r="L6296">
        <v>5040</v>
      </c>
    </row>
    <row r="6297" spans="1:12" x14ac:dyDescent="0.35">
      <c r="A6297" t="s">
        <v>6365</v>
      </c>
      <c r="B6297">
        <v>16560</v>
      </c>
      <c r="C6297" s="3">
        <v>44686</v>
      </c>
      <c r="D6297" s="3">
        <v>44686</v>
      </c>
      <c r="E6297" s="3">
        <v>44688</v>
      </c>
      <c r="F6297">
        <v>1</v>
      </c>
      <c r="G6297" t="s">
        <v>41</v>
      </c>
      <c r="H6297" t="s">
        <v>78</v>
      </c>
      <c r="I6297">
        <v>4</v>
      </c>
      <c r="J6297" t="s">
        <v>62</v>
      </c>
      <c r="K6297">
        <v>12600</v>
      </c>
      <c r="L6297">
        <v>12600</v>
      </c>
    </row>
    <row r="6298" spans="1:12" x14ac:dyDescent="0.35">
      <c r="A6298" t="s">
        <v>6366</v>
      </c>
      <c r="B6298">
        <v>16560</v>
      </c>
      <c r="C6298" s="3">
        <v>44686</v>
      </c>
      <c r="D6298" s="3">
        <v>44686</v>
      </c>
      <c r="E6298" s="3">
        <v>44687</v>
      </c>
      <c r="F6298">
        <v>1</v>
      </c>
      <c r="G6298" t="s">
        <v>41</v>
      </c>
      <c r="H6298" t="s">
        <v>78</v>
      </c>
      <c r="J6298" t="s">
        <v>65</v>
      </c>
      <c r="K6298">
        <v>12600</v>
      </c>
      <c r="L6298">
        <v>5040</v>
      </c>
    </row>
    <row r="6299" spans="1:12" x14ac:dyDescent="0.35">
      <c r="A6299" t="s">
        <v>6367</v>
      </c>
      <c r="B6299">
        <v>16560</v>
      </c>
      <c r="C6299" s="3">
        <v>44686</v>
      </c>
      <c r="D6299" s="3">
        <v>44686</v>
      </c>
      <c r="E6299" s="3">
        <v>44687</v>
      </c>
      <c r="F6299">
        <v>1</v>
      </c>
      <c r="G6299" t="s">
        <v>41</v>
      </c>
      <c r="H6299" t="s">
        <v>75</v>
      </c>
      <c r="J6299" t="s">
        <v>65</v>
      </c>
      <c r="K6299">
        <v>12600</v>
      </c>
      <c r="L6299">
        <v>5040</v>
      </c>
    </row>
    <row r="6300" spans="1:12" x14ac:dyDescent="0.35">
      <c r="A6300" t="s">
        <v>6368</v>
      </c>
      <c r="B6300">
        <v>16560</v>
      </c>
      <c r="C6300" s="3">
        <v>44685</v>
      </c>
      <c r="D6300" s="3">
        <v>44686</v>
      </c>
      <c r="E6300" s="3">
        <v>44687</v>
      </c>
      <c r="F6300">
        <v>1</v>
      </c>
      <c r="G6300" t="s">
        <v>41</v>
      </c>
      <c r="H6300" t="s">
        <v>78</v>
      </c>
      <c r="J6300" t="s">
        <v>65</v>
      </c>
      <c r="K6300">
        <v>12600</v>
      </c>
      <c r="L6300">
        <v>5040</v>
      </c>
    </row>
    <row r="6301" spans="1:12" x14ac:dyDescent="0.35">
      <c r="A6301" t="s">
        <v>6369</v>
      </c>
      <c r="B6301">
        <v>16560</v>
      </c>
      <c r="C6301" s="3">
        <v>44686</v>
      </c>
      <c r="D6301" s="3">
        <v>44686</v>
      </c>
      <c r="E6301" s="3">
        <v>44687</v>
      </c>
      <c r="F6301">
        <v>1</v>
      </c>
      <c r="G6301" t="s">
        <v>41</v>
      </c>
      <c r="H6301" t="s">
        <v>78</v>
      </c>
      <c r="I6301">
        <v>3</v>
      </c>
      <c r="J6301" t="s">
        <v>62</v>
      </c>
      <c r="K6301">
        <v>12600</v>
      </c>
      <c r="L6301">
        <v>12600</v>
      </c>
    </row>
    <row r="6302" spans="1:12" x14ac:dyDescent="0.35">
      <c r="A6302" t="s">
        <v>6370</v>
      </c>
      <c r="B6302">
        <v>16560</v>
      </c>
      <c r="C6302" s="3">
        <v>44686</v>
      </c>
      <c r="D6302" s="3">
        <v>44686</v>
      </c>
      <c r="E6302" s="3">
        <v>44687</v>
      </c>
      <c r="F6302">
        <v>2</v>
      </c>
      <c r="G6302" t="s">
        <v>41</v>
      </c>
      <c r="H6302" t="s">
        <v>78</v>
      </c>
      <c r="I6302">
        <v>3</v>
      </c>
      <c r="J6302" t="s">
        <v>62</v>
      </c>
      <c r="K6302">
        <v>12600</v>
      </c>
      <c r="L6302">
        <v>12600</v>
      </c>
    </row>
    <row r="6303" spans="1:12" x14ac:dyDescent="0.35">
      <c r="A6303" t="s">
        <v>6371</v>
      </c>
      <c r="B6303">
        <v>16560</v>
      </c>
      <c r="C6303" s="3">
        <v>44686</v>
      </c>
      <c r="D6303" s="3">
        <v>44686</v>
      </c>
      <c r="E6303" s="3">
        <v>44687</v>
      </c>
      <c r="F6303">
        <v>4</v>
      </c>
      <c r="G6303" t="s">
        <v>41</v>
      </c>
      <c r="H6303" t="s">
        <v>86</v>
      </c>
      <c r="J6303" t="s">
        <v>65</v>
      </c>
      <c r="K6303">
        <v>15120</v>
      </c>
      <c r="L6303">
        <v>6048</v>
      </c>
    </row>
    <row r="6304" spans="1:12" x14ac:dyDescent="0.35">
      <c r="A6304" t="s">
        <v>6372</v>
      </c>
      <c r="B6304">
        <v>16560</v>
      </c>
      <c r="C6304" s="3">
        <v>44684</v>
      </c>
      <c r="D6304" s="3">
        <v>44686</v>
      </c>
      <c r="E6304" s="3">
        <v>44687</v>
      </c>
      <c r="F6304">
        <v>1</v>
      </c>
      <c r="G6304" t="s">
        <v>41</v>
      </c>
      <c r="H6304" t="s">
        <v>78</v>
      </c>
      <c r="J6304" t="s">
        <v>62</v>
      </c>
      <c r="K6304">
        <v>12600</v>
      </c>
      <c r="L6304">
        <v>12600</v>
      </c>
    </row>
    <row r="6305" spans="1:12" x14ac:dyDescent="0.35">
      <c r="A6305" t="s">
        <v>6373</v>
      </c>
      <c r="B6305">
        <v>16560</v>
      </c>
      <c r="C6305" s="3">
        <v>44684</v>
      </c>
      <c r="D6305" s="3">
        <v>44686</v>
      </c>
      <c r="E6305" s="3">
        <v>44687</v>
      </c>
      <c r="F6305">
        <v>1</v>
      </c>
      <c r="G6305" t="s">
        <v>41</v>
      </c>
      <c r="H6305" t="s">
        <v>67</v>
      </c>
      <c r="J6305" t="s">
        <v>65</v>
      </c>
      <c r="K6305">
        <v>12600</v>
      </c>
      <c r="L6305">
        <v>5040</v>
      </c>
    </row>
    <row r="6306" spans="1:12" x14ac:dyDescent="0.35">
      <c r="A6306" t="s">
        <v>6374</v>
      </c>
      <c r="B6306">
        <v>16560</v>
      </c>
      <c r="C6306" s="3">
        <v>44682</v>
      </c>
      <c r="D6306" s="3">
        <v>44686</v>
      </c>
      <c r="E6306" s="3">
        <v>44688</v>
      </c>
      <c r="F6306">
        <v>4</v>
      </c>
      <c r="G6306" t="s">
        <v>43</v>
      </c>
      <c r="H6306" t="s">
        <v>64</v>
      </c>
      <c r="J6306" t="s">
        <v>62</v>
      </c>
      <c r="K6306">
        <v>20160</v>
      </c>
      <c r="L6306">
        <v>20160</v>
      </c>
    </row>
    <row r="6307" spans="1:12" x14ac:dyDescent="0.35">
      <c r="A6307" t="s">
        <v>6375</v>
      </c>
      <c r="B6307">
        <v>16560</v>
      </c>
      <c r="C6307" s="3">
        <v>44684</v>
      </c>
      <c r="D6307" s="3">
        <v>44686</v>
      </c>
      <c r="E6307" s="3">
        <v>44687</v>
      </c>
      <c r="F6307">
        <v>1</v>
      </c>
      <c r="G6307" t="s">
        <v>43</v>
      </c>
      <c r="H6307" t="s">
        <v>78</v>
      </c>
      <c r="I6307">
        <v>3</v>
      </c>
      <c r="J6307" t="s">
        <v>62</v>
      </c>
      <c r="K6307">
        <v>16800</v>
      </c>
      <c r="L6307">
        <v>16800</v>
      </c>
    </row>
    <row r="6308" spans="1:12" x14ac:dyDescent="0.35">
      <c r="A6308" t="s">
        <v>6376</v>
      </c>
      <c r="B6308">
        <v>16560</v>
      </c>
      <c r="C6308" s="3">
        <v>44686</v>
      </c>
      <c r="D6308" s="3">
        <v>44686</v>
      </c>
      <c r="E6308" s="3">
        <v>44687</v>
      </c>
      <c r="F6308">
        <v>2</v>
      </c>
      <c r="G6308" t="s">
        <v>43</v>
      </c>
      <c r="H6308" t="s">
        <v>86</v>
      </c>
      <c r="I6308">
        <v>3</v>
      </c>
      <c r="J6308" t="s">
        <v>62</v>
      </c>
      <c r="K6308">
        <v>16800</v>
      </c>
      <c r="L6308">
        <v>16800</v>
      </c>
    </row>
    <row r="6309" spans="1:12" x14ac:dyDescent="0.35">
      <c r="A6309" t="s">
        <v>6377</v>
      </c>
      <c r="B6309">
        <v>16560</v>
      </c>
      <c r="C6309" s="3">
        <v>44686</v>
      </c>
      <c r="D6309" s="3">
        <v>44686</v>
      </c>
      <c r="E6309" s="3">
        <v>44688</v>
      </c>
      <c r="F6309">
        <v>1</v>
      </c>
      <c r="G6309" t="s">
        <v>43</v>
      </c>
      <c r="H6309" t="s">
        <v>64</v>
      </c>
      <c r="I6309">
        <v>3</v>
      </c>
      <c r="J6309" t="s">
        <v>62</v>
      </c>
      <c r="K6309">
        <v>16800</v>
      </c>
      <c r="L6309">
        <v>16800</v>
      </c>
    </row>
    <row r="6310" spans="1:12" x14ac:dyDescent="0.35">
      <c r="A6310" t="s">
        <v>6378</v>
      </c>
      <c r="B6310">
        <v>16560</v>
      </c>
      <c r="C6310" s="3">
        <v>44685</v>
      </c>
      <c r="D6310" s="3">
        <v>44686</v>
      </c>
      <c r="E6310" s="3">
        <v>44687</v>
      </c>
      <c r="F6310">
        <v>2</v>
      </c>
      <c r="G6310" t="s">
        <v>43</v>
      </c>
      <c r="H6310" t="s">
        <v>64</v>
      </c>
      <c r="I6310">
        <v>1</v>
      </c>
      <c r="J6310" t="s">
        <v>62</v>
      </c>
      <c r="K6310">
        <v>16800</v>
      </c>
      <c r="L6310">
        <v>16800</v>
      </c>
    </row>
    <row r="6311" spans="1:12" x14ac:dyDescent="0.35">
      <c r="A6311" t="s">
        <v>6379</v>
      </c>
      <c r="B6311">
        <v>16560</v>
      </c>
      <c r="C6311" s="3">
        <v>44686</v>
      </c>
      <c r="D6311" s="3">
        <v>44686</v>
      </c>
      <c r="E6311" s="3">
        <v>44688</v>
      </c>
      <c r="F6311">
        <v>2</v>
      </c>
      <c r="G6311" t="s">
        <v>43</v>
      </c>
      <c r="H6311" t="s">
        <v>75</v>
      </c>
      <c r="J6311" t="s">
        <v>65</v>
      </c>
      <c r="K6311">
        <v>16800</v>
      </c>
      <c r="L6311">
        <v>6720</v>
      </c>
    </row>
    <row r="6312" spans="1:12" x14ac:dyDescent="0.35">
      <c r="A6312" t="s">
        <v>6380</v>
      </c>
      <c r="B6312">
        <v>16560</v>
      </c>
      <c r="C6312" s="3">
        <v>44686</v>
      </c>
      <c r="D6312" s="3">
        <v>44686</v>
      </c>
      <c r="E6312" s="3">
        <v>44687</v>
      </c>
      <c r="F6312">
        <v>1</v>
      </c>
      <c r="G6312" t="s">
        <v>43</v>
      </c>
      <c r="H6312" t="s">
        <v>64</v>
      </c>
      <c r="I6312">
        <v>3</v>
      </c>
      <c r="J6312" t="s">
        <v>62</v>
      </c>
      <c r="K6312">
        <v>16800</v>
      </c>
      <c r="L6312">
        <v>16800</v>
      </c>
    </row>
    <row r="6313" spans="1:12" x14ac:dyDescent="0.35">
      <c r="A6313" t="s">
        <v>6381</v>
      </c>
      <c r="B6313">
        <v>16560</v>
      </c>
      <c r="C6313" s="3">
        <v>44683</v>
      </c>
      <c r="D6313" s="3">
        <v>44686</v>
      </c>
      <c r="E6313" s="3">
        <v>44689</v>
      </c>
      <c r="F6313">
        <v>1</v>
      </c>
      <c r="G6313" t="s">
        <v>43</v>
      </c>
      <c r="H6313" t="s">
        <v>64</v>
      </c>
      <c r="J6313" t="s">
        <v>62</v>
      </c>
      <c r="K6313">
        <v>16800</v>
      </c>
      <c r="L6313">
        <v>16800</v>
      </c>
    </row>
    <row r="6314" spans="1:12" x14ac:dyDescent="0.35">
      <c r="A6314" t="s">
        <v>6382</v>
      </c>
      <c r="B6314">
        <v>16560</v>
      </c>
      <c r="C6314" s="3">
        <v>44686</v>
      </c>
      <c r="D6314" s="3">
        <v>44686</v>
      </c>
      <c r="E6314" s="3">
        <v>44687</v>
      </c>
      <c r="F6314">
        <v>2</v>
      </c>
      <c r="G6314" t="s">
        <v>43</v>
      </c>
      <c r="H6314" t="s">
        <v>64</v>
      </c>
      <c r="I6314">
        <v>3</v>
      </c>
      <c r="J6314" t="s">
        <v>62</v>
      </c>
      <c r="K6314">
        <v>16800</v>
      </c>
      <c r="L6314">
        <v>16800</v>
      </c>
    </row>
    <row r="6315" spans="1:12" x14ac:dyDescent="0.35">
      <c r="A6315" t="s">
        <v>6383</v>
      </c>
      <c r="B6315">
        <v>16560</v>
      </c>
      <c r="C6315" s="3">
        <v>44686</v>
      </c>
      <c r="D6315" s="3">
        <v>44686</v>
      </c>
      <c r="E6315" s="3">
        <v>44688</v>
      </c>
      <c r="F6315">
        <v>1</v>
      </c>
      <c r="G6315" t="s">
        <v>43</v>
      </c>
      <c r="H6315" t="s">
        <v>86</v>
      </c>
      <c r="J6315" t="s">
        <v>65</v>
      </c>
      <c r="K6315">
        <v>16800</v>
      </c>
      <c r="L6315">
        <v>6720</v>
      </c>
    </row>
    <row r="6316" spans="1:12" x14ac:dyDescent="0.35">
      <c r="A6316" t="s">
        <v>6384</v>
      </c>
      <c r="B6316">
        <v>16560</v>
      </c>
      <c r="C6316" s="3">
        <v>44684</v>
      </c>
      <c r="D6316" s="3">
        <v>44686</v>
      </c>
      <c r="E6316" s="3">
        <v>44687</v>
      </c>
      <c r="F6316">
        <v>1</v>
      </c>
      <c r="G6316" t="s">
        <v>45</v>
      </c>
      <c r="H6316" t="s">
        <v>64</v>
      </c>
      <c r="J6316" t="s">
        <v>65</v>
      </c>
      <c r="K6316">
        <v>26600</v>
      </c>
      <c r="L6316">
        <v>10640</v>
      </c>
    </row>
    <row r="6317" spans="1:12" x14ac:dyDescent="0.35">
      <c r="A6317" t="s">
        <v>6385</v>
      </c>
      <c r="B6317">
        <v>16560</v>
      </c>
      <c r="C6317" s="3">
        <v>44682</v>
      </c>
      <c r="D6317" s="3">
        <v>44686</v>
      </c>
      <c r="E6317" s="3">
        <v>44687</v>
      </c>
      <c r="F6317">
        <v>1</v>
      </c>
      <c r="G6317" t="s">
        <v>45</v>
      </c>
      <c r="H6317" t="s">
        <v>64</v>
      </c>
      <c r="J6317" t="s">
        <v>62</v>
      </c>
      <c r="K6317">
        <v>26600</v>
      </c>
      <c r="L6317">
        <v>26600</v>
      </c>
    </row>
    <row r="6318" spans="1:12" x14ac:dyDescent="0.35">
      <c r="A6318" t="s">
        <v>6386</v>
      </c>
      <c r="B6318">
        <v>16560</v>
      </c>
      <c r="C6318" s="3">
        <v>44685</v>
      </c>
      <c r="D6318" s="3">
        <v>44686</v>
      </c>
      <c r="E6318" s="3">
        <v>44692</v>
      </c>
      <c r="F6318">
        <v>3</v>
      </c>
      <c r="G6318" t="s">
        <v>45</v>
      </c>
      <c r="H6318" t="s">
        <v>64</v>
      </c>
      <c r="J6318" t="s">
        <v>65</v>
      </c>
      <c r="K6318">
        <v>29260</v>
      </c>
      <c r="L6318">
        <v>11704</v>
      </c>
    </row>
    <row r="6319" spans="1:12" x14ac:dyDescent="0.35">
      <c r="A6319" t="s">
        <v>6387</v>
      </c>
      <c r="B6319">
        <v>16560</v>
      </c>
      <c r="C6319" s="3">
        <v>44685</v>
      </c>
      <c r="D6319" s="3">
        <v>44686</v>
      </c>
      <c r="E6319" s="3">
        <v>44690</v>
      </c>
      <c r="F6319">
        <v>3</v>
      </c>
      <c r="G6319" t="s">
        <v>45</v>
      </c>
      <c r="H6319" t="s">
        <v>86</v>
      </c>
      <c r="I6319">
        <v>3</v>
      </c>
      <c r="J6319" t="s">
        <v>62</v>
      </c>
      <c r="K6319">
        <v>29260</v>
      </c>
      <c r="L6319">
        <v>29260</v>
      </c>
    </row>
    <row r="6320" spans="1:12" x14ac:dyDescent="0.35">
      <c r="A6320" t="s">
        <v>6388</v>
      </c>
      <c r="B6320">
        <v>16561</v>
      </c>
      <c r="C6320" s="3">
        <v>44680</v>
      </c>
      <c r="D6320" s="3">
        <v>44686</v>
      </c>
      <c r="E6320" s="3">
        <v>44687</v>
      </c>
      <c r="F6320">
        <v>3</v>
      </c>
      <c r="G6320" t="s">
        <v>39</v>
      </c>
      <c r="H6320" t="s">
        <v>64</v>
      </c>
      <c r="J6320" t="s">
        <v>65</v>
      </c>
      <c r="K6320">
        <v>10010</v>
      </c>
      <c r="L6320">
        <v>4004</v>
      </c>
    </row>
    <row r="6321" spans="1:12" x14ac:dyDescent="0.35">
      <c r="A6321" t="s">
        <v>6389</v>
      </c>
      <c r="B6321">
        <v>16561</v>
      </c>
      <c r="C6321" s="3">
        <v>44681</v>
      </c>
      <c r="D6321" s="3">
        <v>44686</v>
      </c>
      <c r="E6321" s="3">
        <v>44687</v>
      </c>
      <c r="F6321">
        <v>3</v>
      </c>
      <c r="G6321" t="s">
        <v>39</v>
      </c>
      <c r="H6321" t="s">
        <v>64</v>
      </c>
      <c r="J6321" t="s">
        <v>65</v>
      </c>
      <c r="K6321">
        <v>10010</v>
      </c>
      <c r="L6321">
        <v>4004</v>
      </c>
    </row>
    <row r="6322" spans="1:12" x14ac:dyDescent="0.35">
      <c r="A6322" t="s">
        <v>6390</v>
      </c>
      <c r="B6322">
        <v>16561</v>
      </c>
      <c r="C6322" s="3">
        <v>44683</v>
      </c>
      <c r="D6322" s="3">
        <v>44686</v>
      </c>
      <c r="E6322" s="3">
        <v>44687</v>
      </c>
      <c r="F6322">
        <v>1</v>
      </c>
      <c r="G6322" t="s">
        <v>39</v>
      </c>
      <c r="H6322" t="s">
        <v>86</v>
      </c>
      <c r="J6322" t="s">
        <v>65</v>
      </c>
      <c r="K6322">
        <v>9100</v>
      </c>
      <c r="L6322">
        <v>3640</v>
      </c>
    </row>
    <row r="6323" spans="1:12" x14ac:dyDescent="0.35">
      <c r="A6323" t="s">
        <v>6391</v>
      </c>
      <c r="B6323">
        <v>16561</v>
      </c>
      <c r="C6323" s="3">
        <v>44685</v>
      </c>
      <c r="D6323" s="3">
        <v>44686</v>
      </c>
      <c r="E6323" s="3">
        <v>44687</v>
      </c>
      <c r="F6323">
        <v>3</v>
      </c>
      <c r="G6323" t="s">
        <v>39</v>
      </c>
      <c r="H6323" t="s">
        <v>61</v>
      </c>
      <c r="J6323" t="s">
        <v>73</v>
      </c>
      <c r="K6323">
        <v>10010</v>
      </c>
      <c r="L6323">
        <v>10010</v>
      </c>
    </row>
    <row r="6324" spans="1:12" x14ac:dyDescent="0.35">
      <c r="A6324" t="s">
        <v>6392</v>
      </c>
      <c r="B6324">
        <v>16561</v>
      </c>
      <c r="C6324" s="3">
        <v>44684</v>
      </c>
      <c r="D6324" s="3">
        <v>44686</v>
      </c>
      <c r="E6324" s="3">
        <v>44688</v>
      </c>
      <c r="F6324">
        <v>2</v>
      </c>
      <c r="G6324" t="s">
        <v>39</v>
      </c>
      <c r="H6324" t="s">
        <v>64</v>
      </c>
      <c r="J6324" t="s">
        <v>62</v>
      </c>
      <c r="K6324">
        <v>9100</v>
      </c>
      <c r="L6324">
        <v>9100</v>
      </c>
    </row>
    <row r="6325" spans="1:12" x14ac:dyDescent="0.35">
      <c r="A6325" t="s">
        <v>6393</v>
      </c>
      <c r="B6325">
        <v>16561</v>
      </c>
      <c r="C6325" s="3">
        <v>44684</v>
      </c>
      <c r="D6325" s="3">
        <v>44686</v>
      </c>
      <c r="E6325" s="3">
        <v>44691</v>
      </c>
      <c r="F6325">
        <v>2</v>
      </c>
      <c r="G6325" t="s">
        <v>39</v>
      </c>
      <c r="H6325" t="s">
        <v>64</v>
      </c>
      <c r="J6325" t="s">
        <v>65</v>
      </c>
      <c r="K6325">
        <v>9100</v>
      </c>
      <c r="L6325">
        <v>3640</v>
      </c>
    </row>
    <row r="6326" spans="1:12" x14ac:dyDescent="0.35">
      <c r="A6326" t="s">
        <v>6394</v>
      </c>
      <c r="B6326">
        <v>16561</v>
      </c>
      <c r="C6326" s="3">
        <v>44683</v>
      </c>
      <c r="D6326" s="3">
        <v>44686</v>
      </c>
      <c r="E6326" s="3">
        <v>44691</v>
      </c>
      <c r="F6326">
        <v>3</v>
      </c>
      <c r="G6326" t="s">
        <v>39</v>
      </c>
      <c r="H6326" t="s">
        <v>84</v>
      </c>
      <c r="I6326">
        <v>4</v>
      </c>
      <c r="J6326" t="s">
        <v>62</v>
      </c>
      <c r="K6326">
        <v>10010</v>
      </c>
      <c r="L6326">
        <v>10010</v>
      </c>
    </row>
    <row r="6327" spans="1:12" x14ac:dyDescent="0.35">
      <c r="A6327" t="s">
        <v>6395</v>
      </c>
      <c r="B6327">
        <v>16561</v>
      </c>
      <c r="C6327" s="3">
        <v>44665</v>
      </c>
      <c r="D6327" s="3">
        <v>44686</v>
      </c>
      <c r="E6327" s="3">
        <v>44689</v>
      </c>
      <c r="F6327">
        <v>3</v>
      </c>
      <c r="G6327" t="s">
        <v>39</v>
      </c>
      <c r="H6327" t="s">
        <v>64</v>
      </c>
      <c r="J6327" t="s">
        <v>62</v>
      </c>
      <c r="K6327">
        <v>10010</v>
      </c>
      <c r="L6327">
        <v>10010</v>
      </c>
    </row>
    <row r="6328" spans="1:12" x14ac:dyDescent="0.35">
      <c r="A6328" t="s">
        <v>6396</v>
      </c>
      <c r="B6328">
        <v>16561</v>
      </c>
      <c r="C6328" s="3">
        <v>44683</v>
      </c>
      <c r="D6328" s="3">
        <v>44686</v>
      </c>
      <c r="E6328" s="3">
        <v>44687</v>
      </c>
      <c r="F6328">
        <v>1</v>
      </c>
      <c r="G6328" t="s">
        <v>39</v>
      </c>
      <c r="H6328" t="s">
        <v>64</v>
      </c>
      <c r="J6328" t="s">
        <v>73</v>
      </c>
      <c r="K6328">
        <v>9100</v>
      </c>
      <c r="L6328">
        <v>9100</v>
      </c>
    </row>
    <row r="6329" spans="1:12" x14ac:dyDescent="0.35">
      <c r="A6329" t="s">
        <v>6397</v>
      </c>
      <c r="B6329">
        <v>16561</v>
      </c>
      <c r="C6329" s="3">
        <v>44679</v>
      </c>
      <c r="D6329" s="3">
        <v>44686</v>
      </c>
      <c r="E6329" s="3">
        <v>44687</v>
      </c>
      <c r="F6329">
        <v>2</v>
      </c>
      <c r="G6329" t="s">
        <v>39</v>
      </c>
      <c r="H6329" t="s">
        <v>61</v>
      </c>
      <c r="I6329">
        <v>5</v>
      </c>
      <c r="J6329" t="s">
        <v>62</v>
      </c>
      <c r="K6329">
        <v>9100</v>
      </c>
      <c r="L6329">
        <v>9100</v>
      </c>
    </row>
    <row r="6330" spans="1:12" x14ac:dyDescent="0.35">
      <c r="A6330" t="s">
        <v>6398</v>
      </c>
      <c r="B6330">
        <v>16561</v>
      </c>
      <c r="C6330" s="3">
        <v>44682</v>
      </c>
      <c r="D6330" s="3">
        <v>44686</v>
      </c>
      <c r="E6330" s="3">
        <v>44687</v>
      </c>
      <c r="F6330">
        <v>2</v>
      </c>
      <c r="G6330" t="s">
        <v>39</v>
      </c>
      <c r="H6330" t="s">
        <v>78</v>
      </c>
      <c r="J6330" t="s">
        <v>65</v>
      </c>
      <c r="K6330">
        <v>9100</v>
      </c>
      <c r="L6330">
        <v>3640</v>
      </c>
    </row>
    <row r="6331" spans="1:12" x14ac:dyDescent="0.35">
      <c r="A6331" t="s">
        <v>6399</v>
      </c>
      <c r="B6331">
        <v>16561</v>
      </c>
      <c r="C6331" s="3">
        <v>44686</v>
      </c>
      <c r="D6331" s="3">
        <v>44686</v>
      </c>
      <c r="E6331" s="3">
        <v>44692</v>
      </c>
      <c r="F6331">
        <v>2</v>
      </c>
      <c r="G6331" t="s">
        <v>39</v>
      </c>
      <c r="H6331" t="s">
        <v>78</v>
      </c>
      <c r="I6331">
        <v>4</v>
      </c>
      <c r="J6331" t="s">
        <v>62</v>
      </c>
      <c r="K6331">
        <v>9100</v>
      </c>
      <c r="L6331">
        <v>9100</v>
      </c>
    </row>
    <row r="6332" spans="1:12" x14ac:dyDescent="0.35">
      <c r="A6332" t="s">
        <v>6400</v>
      </c>
      <c r="B6332">
        <v>16561</v>
      </c>
      <c r="C6332" s="3">
        <v>44685</v>
      </c>
      <c r="D6332" s="3">
        <v>44686</v>
      </c>
      <c r="E6332" s="3">
        <v>44687</v>
      </c>
      <c r="F6332">
        <v>2</v>
      </c>
      <c r="G6332" t="s">
        <v>39</v>
      </c>
      <c r="H6332" t="s">
        <v>78</v>
      </c>
      <c r="I6332">
        <v>5</v>
      </c>
      <c r="J6332" t="s">
        <v>62</v>
      </c>
      <c r="K6332">
        <v>9100</v>
      </c>
      <c r="L6332">
        <v>9100</v>
      </c>
    </row>
    <row r="6333" spans="1:12" x14ac:dyDescent="0.35">
      <c r="A6333" t="s">
        <v>6401</v>
      </c>
      <c r="B6333">
        <v>16561</v>
      </c>
      <c r="C6333" s="3">
        <v>44684</v>
      </c>
      <c r="D6333" s="3">
        <v>44686</v>
      </c>
      <c r="E6333" s="3">
        <v>44690</v>
      </c>
      <c r="F6333">
        <v>1</v>
      </c>
      <c r="G6333" t="s">
        <v>41</v>
      </c>
      <c r="H6333" t="s">
        <v>61</v>
      </c>
      <c r="I6333">
        <v>5</v>
      </c>
      <c r="J6333" t="s">
        <v>62</v>
      </c>
      <c r="K6333">
        <v>12600</v>
      </c>
      <c r="L6333">
        <v>12600</v>
      </c>
    </row>
    <row r="6334" spans="1:12" x14ac:dyDescent="0.35">
      <c r="A6334" t="s">
        <v>6402</v>
      </c>
      <c r="B6334">
        <v>16561</v>
      </c>
      <c r="C6334" s="3">
        <v>44683</v>
      </c>
      <c r="D6334" s="3">
        <v>44686</v>
      </c>
      <c r="E6334" s="3">
        <v>44687</v>
      </c>
      <c r="F6334">
        <v>4</v>
      </c>
      <c r="G6334" t="s">
        <v>41</v>
      </c>
      <c r="H6334" t="s">
        <v>67</v>
      </c>
      <c r="J6334" t="s">
        <v>65</v>
      </c>
      <c r="K6334">
        <v>15120</v>
      </c>
      <c r="L6334">
        <v>6048</v>
      </c>
    </row>
    <row r="6335" spans="1:12" x14ac:dyDescent="0.35">
      <c r="A6335" t="s">
        <v>6403</v>
      </c>
      <c r="B6335">
        <v>16561</v>
      </c>
      <c r="C6335" s="3">
        <v>44683</v>
      </c>
      <c r="D6335" s="3">
        <v>44686</v>
      </c>
      <c r="E6335" s="3">
        <v>44687</v>
      </c>
      <c r="F6335">
        <v>2</v>
      </c>
      <c r="G6335" t="s">
        <v>41</v>
      </c>
      <c r="H6335" t="s">
        <v>78</v>
      </c>
      <c r="J6335" t="s">
        <v>65</v>
      </c>
      <c r="K6335">
        <v>12600</v>
      </c>
      <c r="L6335">
        <v>5040</v>
      </c>
    </row>
    <row r="6336" spans="1:12" x14ac:dyDescent="0.35">
      <c r="A6336" t="s">
        <v>6404</v>
      </c>
      <c r="B6336">
        <v>16561</v>
      </c>
      <c r="C6336" s="3">
        <v>44685</v>
      </c>
      <c r="D6336" s="3">
        <v>44686</v>
      </c>
      <c r="E6336" s="3">
        <v>44689</v>
      </c>
      <c r="F6336">
        <v>1</v>
      </c>
      <c r="G6336" t="s">
        <v>41</v>
      </c>
      <c r="H6336" t="s">
        <v>67</v>
      </c>
      <c r="I6336">
        <v>5</v>
      </c>
      <c r="J6336" t="s">
        <v>62</v>
      </c>
      <c r="K6336">
        <v>12600</v>
      </c>
      <c r="L6336">
        <v>12600</v>
      </c>
    </row>
    <row r="6337" spans="1:12" x14ac:dyDescent="0.35">
      <c r="A6337" t="s">
        <v>6405</v>
      </c>
      <c r="B6337">
        <v>16561</v>
      </c>
      <c r="C6337" s="3">
        <v>44685</v>
      </c>
      <c r="D6337" s="3">
        <v>44686</v>
      </c>
      <c r="E6337" s="3">
        <v>44687</v>
      </c>
      <c r="F6337">
        <v>3</v>
      </c>
      <c r="G6337" t="s">
        <v>41</v>
      </c>
      <c r="H6337" t="s">
        <v>75</v>
      </c>
      <c r="J6337" t="s">
        <v>62</v>
      </c>
      <c r="K6337">
        <v>13860</v>
      </c>
      <c r="L6337">
        <v>13860</v>
      </c>
    </row>
    <row r="6338" spans="1:12" x14ac:dyDescent="0.35">
      <c r="A6338" t="s">
        <v>6406</v>
      </c>
      <c r="B6338">
        <v>16561</v>
      </c>
      <c r="C6338" s="3">
        <v>44681</v>
      </c>
      <c r="D6338" s="3">
        <v>44686</v>
      </c>
      <c r="E6338" s="3">
        <v>44687</v>
      </c>
      <c r="F6338">
        <v>2</v>
      </c>
      <c r="G6338" t="s">
        <v>41</v>
      </c>
      <c r="H6338" t="s">
        <v>78</v>
      </c>
      <c r="J6338" t="s">
        <v>65</v>
      </c>
      <c r="K6338">
        <v>12600</v>
      </c>
      <c r="L6338">
        <v>5040</v>
      </c>
    </row>
    <row r="6339" spans="1:12" x14ac:dyDescent="0.35">
      <c r="A6339" t="s">
        <v>6407</v>
      </c>
      <c r="B6339">
        <v>16561</v>
      </c>
      <c r="C6339" s="3">
        <v>44686</v>
      </c>
      <c r="D6339" s="3">
        <v>44686</v>
      </c>
      <c r="E6339" s="3">
        <v>44688</v>
      </c>
      <c r="F6339">
        <v>2</v>
      </c>
      <c r="G6339" t="s">
        <v>41</v>
      </c>
      <c r="H6339" t="s">
        <v>64</v>
      </c>
      <c r="I6339">
        <v>4</v>
      </c>
      <c r="J6339" t="s">
        <v>62</v>
      </c>
      <c r="K6339">
        <v>12600</v>
      </c>
      <c r="L6339">
        <v>12600</v>
      </c>
    </row>
    <row r="6340" spans="1:12" x14ac:dyDescent="0.35">
      <c r="A6340" t="s">
        <v>6408</v>
      </c>
      <c r="B6340">
        <v>16561</v>
      </c>
      <c r="C6340" s="3">
        <v>44680</v>
      </c>
      <c r="D6340" s="3">
        <v>44686</v>
      </c>
      <c r="E6340" s="3">
        <v>44688</v>
      </c>
      <c r="F6340">
        <v>2</v>
      </c>
      <c r="G6340" t="s">
        <v>41</v>
      </c>
      <c r="H6340" t="s">
        <v>84</v>
      </c>
      <c r="J6340" t="s">
        <v>62</v>
      </c>
      <c r="K6340">
        <v>12600</v>
      </c>
      <c r="L6340">
        <v>12600</v>
      </c>
    </row>
    <row r="6341" spans="1:12" x14ac:dyDescent="0.35">
      <c r="A6341" t="s">
        <v>6409</v>
      </c>
      <c r="B6341">
        <v>16561</v>
      </c>
      <c r="C6341" s="3">
        <v>44686</v>
      </c>
      <c r="D6341" s="3">
        <v>44686</v>
      </c>
      <c r="E6341" s="3">
        <v>44692</v>
      </c>
      <c r="F6341">
        <v>2</v>
      </c>
      <c r="G6341" t="s">
        <v>41</v>
      </c>
      <c r="H6341" t="s">
        <v>67</v>
      </c>
      <c r="J6341" t="s">
        <v>62</v>
      </c>
      <c r="K6341">
        <v>12600</v>
      </c>
      <c r="L6341">
        <v>12600</v>
      </c>
    </row>
    <row r="6342" spans="1:12" x14ac:dyDescent="0.35">
      <c r="A6342" t="s">
        <v>6410</v>
      </c>
      <c r="B6342">
        <v>16561</v>
      </c>
      <c r="C6342" s="3">
        <v>44683</v>
      </c>
      <c r="D6342" s="3">
        <v>44686</v>
      </c>
      <c r="E6342" s="3">
        <v>44687</v>
      </c>
      <c r="F6342">
        <v>4</v>
      </c>
      <c r="G6342" t="s">
        <v>41</v>
      </c>
      <c r="H6342" t="s">
        <v>64</v>
      </c>
      <c r="J6342" t="s">
        <v>62</v>
      </c>
      <c r="K6342">
        <v>15120</v>
      </c>
      <c r="L6342">
        <v>15120</v>
      </c>
    </row>
    <row r="6343" spans="1:12" x14ac:dyDescent="0.35">
      <c r="A6343" t="s">
        <v>6411</v>
      </c>
      <c r="B6343">
        <v>16561</v>
      </c>
      <c r="C6343" s="3">
        <v>44683</v>
      </c>
      <c r="D6343" s="3">
        <v>44686</v>
      </c>
      <c r="E6343" s="3">
        <v>44687</v>
      </c>
      <c r="F6343">
        <v>2</v>
      </c>
      <c r="G6343" t="s">
        <v>41</v>
      </c>
      <c r="H6343" t="s">
        <v>78</v>
      </c>
      <c r="J6343" t="s">
        <v>62</v>
      </c>
      <c r="K6343">
        <v>12600</v>
      </c>
      <c r="L6343">
        <v>12600</v>
      </c>
    </row>
    <row r="6344" spans="1:12" x14ac:dyDescent="0.35">
      <c r="A6344" t="s">
        <v>6412</v>
      </c>
      <c r="B6344">
        <v>16561</v>
      </c>
      <c r="C6344" s="3">
        <v>44683</v>
      </c>
      <c r="D6344" s="3">
        <v>44686</v>
      </c>
      <c r="E6344" s="3">
        <v>44689</v>
      </c>
      <c r="F6344">
        <v>2</v>
      </c>
      <c r="G6344" t="s">
        <v>41</v>
      </c>
      <c r="H6344" t="s">
        <v>67</v>
      </c>
      <c r="I6344">
        <v>5</v>
      </c>
      <c r="J6344" t="s">
        <v>62</v>
      </c>
      <c r="K6344">
        <v>12600</v>
      </c>
      <c r="L6344">
        <v>12600</v>
      </c>
    </row>
    <row r="6345" spans="1:12" x14ac:dyDescent="0.35">
      <c r="A6345" t="s">
        <v>6413</v>
      </c>
      <c r="B6345">
        <v>16561</v>
      </c>
      <c r="C6345" s="3">
        <v>44686</v>
      </c>
      <c r="D6345" s="3">
        <v>44686</v>
      </c>
      <c r="E6345" s="3">
        <v>44691</v>
      </c>
      <c r="F6345">
        <v>2</v>
      </c>
      <c r="G6345" t="s">
        <v>41</v>
      </c>
      <c r="H6345" t="s">
        <v>64</v>
      </c>
      <c r="J6345" t="s">
        <v>65</v>
      </c>
      <c r="K6345">
        <v>12600</v>
      </c>
      <c r="L6345">
        <v>5040</v>
      </c>
    </row>
    <row r="6346" spans="1:12" x14ac:dyDescent="0.35">
      <c r="A6346" t="s">
        <v>6414</v>
      </c>
      <c r="B6346">
        <v>16561</v>
      </c>
      <c r="C6346" s="3">
        <v>44686</v>
      </c>
      <c r="D6346" s="3">
        <v>44686</v>
      </c>
      <c r="E6346" s="3">
        <v>44690</v>
      </c>
      <c r="F6346">
        <v>2</v>
      </c>
      <c r="G6346" t="s">
        <v>41</v>
      </c>
      <c r="H6346" t="s">
        <v>84</v>
      </c>
      <c r="J6346" t="s">
        <v>62</v>
      </c>
      <c r="K6346">
        <v>12600</v>
      </c>
      <c r="L6346">
        <v>12600</v>
      </c>
    </row>
    <row r="6347" spans="1:12" x14ac:dyDescent="0.35">
      <c r="A6347" t="s">
        <v>6415</v>
      </c>
      <c r="B6347">
        <v>16561</v>
      </c>
      <c r="C6347" s="3">
        <v>44684</v>
      </c>
      <c r="D6347" s="3">
        <v>44686</v>
      </c>
      <c r="E6347" s="3">
        <v>44687</v>
      </c>
      <c r="F6347">
        <v>3</v>
      </c>
      <c r="G6347" t="s">
        <v>41</v>
      </c>
      <c r="H6347" t="s">
        <v>64</v>
      </c>
      <c r="I6347">
        <v>5</v>
      </c>
      <c r="J6347" t="s">
        <v>62</v>
      </c>
      <c r="K6347">
        <v>13860</v>
      </c>
      <c r="L6347">
        <v>13860</v>
      </c>
    </row>
    <row r="6348" spans="1:12" x14ac:dyDescent="0.35">
      <c r="A6348" t="s">
        <v>6416</v>
      </c>
      <c r="B6348">
        <v>16561</v>
      </c>
      <c r="C6348" s="3">
        <v>44680</v>
      </c>
      <c r="D6348" s="3">
        <v>44686</v>
      </c>
      <c r="E6348" s="3">
        <v>44687</v>
      </c>
      <c r="F6348">
        <v>2</v>
      </c>
      <c r="G6348" t="s">
        <v>43</v>
      </c>
      <c r="H6348" t="s">
        <v>64</v>
      </c>
      <c r="I6348">
        <v>5</v>
      </c>
      <c r="J6348" t="s">
        <v>62</v>
      </c>
      <c r="K6348">
        <v>16800</v>
      </c>
      <c r="L6348">
        <v>16800</v>
      </c>
    </row>
    <row r="6349" spans="1:12" x14ac:dyDescent="0.35">
      <c r="A6349" t="s">
        <v>6417</v>
      </c>
      <c r="B6349">
        <v>16561</v>
      </c>
      <c r="C6349" s="3">
        <v>44679</v>
      </c>
      <c r="D6349" s="3">
        <v>44686</v>
      </c>
      <c r="E6349" s="3">
        <v>44689</v>
      </c>
      <c r="F6349">
        <v>3</v>
      </c>
      <c r="G6349" t="s">
        <v>43</v>
      </c>
      <c r="H6349" t="s">
        <v>78</v>
      </c>
      <c r="J6349" t="s">
        <v>62</v>
      </c>
      <c r="K6349">
        <v>18480</v>
      </c>
      <c r="L6349">
        <v>18480</v>
      </c>
    </row>
    <row r="6350" spans="1:12" x14ac:dyDescent="0.35">
      <c r="A6350" t="s">
        <v>6418</v>
      </c>
      <c r="B6350">
        <v>16561</v>
      </c>
      <c r="C6350" s="3">
        <v>44682</v>
      </c>
      <c r="D6350" s="3">
        <v>44686</v>
      </c>
      <c r="E6350" s="3">
        <v>44691</v>
      </c>
      <c r="F6350">
        <v>2</v>
      </c>
      <c r="G6350" t="s">
        <v>43</v>
      </c>
      <c r="H6350" t="s">
        <v>86</v>
      </c>
      <c r="J6350" t="s">
        <v>65</v>
      </c>
      <c r="K6350">
        <v>16800</v>
      </c>
      <c r="L6350">
        <v>6720</v>
      </c>
    </row>
    <row r="6351" spans="1:12" x14ac:dyDescent="0.35">
      <c r="A6351" t="s">
        <v>6419</v>
      </c>
      <c r="B6351">
        <v>16561</v>
      </c>
      <c r="C6351" s="3">
        <v>44683</v>
      </c>
      <c r="D6351" s="3">
        <v>44686</v>
      </c>
      <c r="E6351" s="3">
        <v>44687</v>
      </c>
      <c r="F6351">
        <v>2</v>
      </c>
      <c r="G6351" t="s">
        <v>43</v>
      </c>
      <c r="H6351" t="s">
        <v>64</v>
      </c>
      <c r="J6351" t="s">
        <v>65</v>
      </c>
      <c r="K6351">
        <v>16800</v>
      </c>
      <c r="L6351">
        <v>6720</v>
      </c>
    </row>
    <row r="6352" spans="1:12" x14ac:dyDescent="0.35">
      <c r="A6352" t="s">
        <v>6420</v>
      </c>
      <c r="B6352">
        <v>16561</v>
      </c>
      <c r="C6352" s="3">
        <v>44681</v>
      </c>
      <c r="D6352" s="3">
        <v>44686</v>
      </c>
      <c r="E6352" s="3">
        <v>44691</v>
      </c>
      <c r="F6352">
        <v>2</v>
      </c>
      <c r="G6352" t="s">
        <v>43</v>
      </c>
      <c r="H6352" t="s">
        <v>67</v>
      </c>
      <c r="J6352" t="s">
        <v>62</v>
      </c>
      <c r="K6352">
        <v>16800</v>
      </c>
      <c r="L6352">
        <v>16800</v>
      </c>
    </row>
    <row r="6353" spans="1:12" x14ac:dyDescent="0.35">
      <c r="A6353" t="s">
        <v>6421</v>
      </c>
      <c r="B6353">
        <v>16561</v>
      </c>
      <c r="C6353" s="3">
        <v>44681</v>
      </c>
      <c r="D6353" s="3">
        <v>44686</v>
      </c>
      <c r="E6353" s="3">
        <v>44692</v>
      </c>
      <c r="F6353">
        <v>2</v>
      </c>
      <c r="G6353" t="s">
        <v>43</v>
      </c>
      <c r="H6353" t="s">
        <v>67</v>
      </c>
      <c r="I6353">
        <v>5</v>
      </c>
      <c r="J6353" t="s">
        <v>62</v>
      </c>
      <c r="K6353">
        <v>16800</v>
      </c>
      <c r="L6353">
        <v>16800</v>
      </c>
    </row>
    <row r="6354" spans="1:12" x14ac:dyDescent="0.35">
      <c r="A6354" t="s">
        <v>6422</v>
      </c>
      <c r="B6354">
        <v>16561</v>
      </c>
      <c r="C6354" s="3">
        <v>44681</v>
      </c>
      <c r="D6354" s="3">
        <v>44686</v>
      </c>
      <c r="E6354" s="3">
        <v>44687</v>
      </c>
      <c r="F6354">
        <v>3</v>
      </c>
      <c r="G6354" t="s">
        <v>43</v>
      </c>
      <c r="H6354" t="s">
        <v>67</v>
      </c>
      <c r="J6354" t="s">
        <v>62</v>
      </c>
      <c r="K6354">
        <v>18480</v>
      </c>
      <c r="L6354">
        <v>18480</v>
      </c>
    </row>
    <row r="6355" spans="1:12" x14ac:dyDescent="0.35">
      <c r="A6355" t="s">
        <v>6423</v>
      </c>
      <c r="B6355">
        <v>16561</v>
      </c>
      <c r="C6355" s="3">
        <v>44679</v>
      </c>
      <c r="D6355" s="3">
        <v>44686</v>
      </c>
      <c r="E6355" s="3">
        <v>44687</v>
      </c>
      <c r="F6355">
        <v>4</v>
      </c>
      <c r="G6355" t="s">
        <v>43</v>
      </c>
      <c r="H6355" t="s">
        <v>75</v>
      </c>
      <c r="J6355" t="s">
        <v>65</v>
      </c>
      <c r="K6355">
        <v>20160</v>
      </c>
      <c r="L6355">
        <v>8064</v>
      </c>
    </row>
    <row r="6356" spans="1:12" x14ac:dyDescent="0.35">
      <c r="A6356" t="s">
        <v>6424</v>
      </c>
      <c r="B6356">
        <v>16561</v>
      </c>
      <c r="C6356" s="3">
        <v>44684</v>
      </c>
      <c r="D6356" s="3">
        <v>44686</v>
      </c>
      <c r="E6356" s="3">
        <v>44688</v>
      </c>
      <c r="F6356">
        <v>2</v>
      </c>
      <c r="G6356" t="s">
        <v>43</v>
      </c>
      <c r="H6356" t="s">
        <v>75</v>
      </c>
      <c r="I6356">
        <v>3</v>
      </c>
      <c r="J6356" t="s">
        <v>62</v>
      </c>
      <c r="K6356">
        <v>16800</v>
      </c>
      <c r="L6356">
        <v>16800</v>
      </c>
    </row>
    <row r="6357" spans="1:12" x14ac:dyDescent="0.35">
      <c r="A6357" t="s">
        <v>6425</v>
      </c>
      <c r="B6357">
        <v>16561</v>
      </c>
      <c r="C6357" s="3">
        <v>44682</v>
      </c>
      <c r="D6357" s="3">
        <v>44686</v>
      </c>
      <c r="E6357" s="3">
        <v>44688</v>
      </c>
      <c r="F6357">
        <v>2</v>
      </c>
      <c r="G6357" t="s">
        <v>43</v>
      </c>
      <c r="H6357" t="s">
        <v>75</v>
      </c>
      <c r="I6357">
        <v>4</v>
      </c>
      <c r="J6357" t="s">
        <v>62</v>
      </c>
      <c r="K6357">
        <v>16800</v>
      </c>
      <c r="L6357">
        <v>16800</v>
      </c>
    </row>
    <row r="6358" spans="1:12" x14ac:dyDescent="0.35">
      <c r="A6358" t="s">
        <v>6426</v>
      </c>
      <c r="B6358">
        <v>16561</v>
      </c>
      <c r="C6358" s="3">
        <v>44682</v>
      </c>
      <c r="D6358" s="3">
        <v>44686</v>
      </c>
      <c r="E6358" s="3">
        <v>44691</v>
      </c>
      <c r="F6358">
        <v>6</v>
      </c>
      <c r="G6358" t="s">
        <v>43</v>
      </c>
      <c r="H6358" t="s">
        <v>78</v>
      </c>
      <c r="I6358">
        <v>5</v>
      </c>
      <c r="J6358" t="s">
        <v>62</v>
      </c>
      <c r="K6358">
        <v>23520</v>
      </c>
      <c r="L6358">
        <v>23520</v>
      </c>
    </row>
    <row r="6359" spans="1:12" x14ac:dyDescent="0.35">
      <c r="A6359" t="s">
        <v>6427</v>
      </c>
      <c r="B6359">
        <v>16561</v>
      </c>
      <c r="C6359" s="3">
        <v>44662</v>
      </c>
      <c r="D6359" s="3">
        <v>44686</v>
      </c>
      <c r="E6359" s="3">
        <v>44687</v>
      </c>
      <c r="F6359">
        <v>3</v>
      </c>
      <c r="G6359" t="s">
        <v>43</v>
      </c>
      <c r="H6359" t="s">
        <v>64</v>
      </c>
      <c r="I6359">
        <v>3</v>
      </c>
      <c r="J6359" t="s">
        <v>62</v>
      </c>
      <c r="K6359">
        <v>18480</v>
      </c>
      <c r="L6359">
        <v>18480</v>
      </c>
    </row>
    <row r="6360" spans="1:12" x14ac:dyDescent="0.35">
      <c r="A6360" t="s">
        <v>6428</v>
      </c>
      <c r="B6360">
        <v>16561</v>
      </c>
      <c r="C6360" s="3">
        <v>44680</v>
      </c>
      <c r="D6360" s="3">
        <v>44686</v>
      </c>
      <c r="E6360" s="3">
        <v>44688</v>
      </c>
      <c r="F6360">
        <v>1</v>
      </c>
      <c r="G6360" t="s">
        <v>45</v>
      </c>
      <c r="H6360" t="s">
        <v>64</v>
      </c>
      <c r="J6360" t="s">
        <v>65</v>
      </c>
      <c r="K6360">
        <v>26600</v>
      </c>
      <c r="L6360">
        <v>10640</v>
      </c>
    </row>
    <row r="6361" spans="1:12" x14ac:dyDescent="0.35">
      <c r="A6361" t="s">
        <v>6429</v>
      </c>
      <c r="B6361">
        <v>16561</v>
      </c>
      <c r="C6361" s="3">
        <v>44665</v>
      </c>
      <c r="D6361" s="3">
        <v>44686</v>
      </c>
      <c r="E6361" s="3">
        <v>44692</v>
      </c>
      <c r="F6361">
        <v>1</v>
      </c>
      <c r="G6361" t="s">
        <v>45</v>
      </c>
      <c r="H6361" t="s">
        <v>64</v>
      </c>
      <c r="J6361" t="s">
        <v>65</v>
      </c>
      <c r="K6361">
        <v>26600</v>
      </c>
      <c r="L6361">
        <v>10640</v>
      </c>
    </row>
    <row r="6362" spans="1:12" x14ac:dyDescent="0.35">
      <c r="A6362" t="s">
        <v>6430</v>
      </c>
      <c r="B6362">
        <v>16561</v>
      </c>
      <c r="C6362" s="3">
        <v>44683</v>
      </c>
      <c r="D6362" s="3">
        <v>44686</v>
      </c>
      <c r="E6362" s="3">
        <v>44687</v>
      </c>
      <c r="F6362">
        <v>2</v>
      </c>
      <c r="G6362" t="s">
        <v>45</v>
      </c>
      <c r="H6362" t="s">
        <v>86</v>
      </c>
      <c r="J6362" t="s">
        <v>65</v>
      </c>
      <c r="K6362">
        <v>26600</v>
      </c>
      <c r="L6362">
        <v>10640</v>
      </c>
    </row>
    <row r="6363" spans="1:12" x14ac:dyDescent="0.35">
      <c r="A6363" t="s">
        <v>6431</v>
      </c>
      <c r="B6363">
        <v>16561</v>
      </c>
      <c r="C6363" s="3">
        <v>44684</v>
      </c>
      <c r="D6363" s="3">
        <v>44686</v>
      </c>
      <c r="E6363" s="3">
        <v>44687</v>
      </c>
      <c r="F6363">
        <v>2</v>
      </c>
      <c r="G6363" t="s">
        <v>45</v>
      </c>
      <c r="H6363" t="s">
        <v>64</v>
      </c>
      <c r="I6363">
        <v>5</v>
      </c>
      <c r="J6363" t="s">
        <v>62</v>
      </c>
      <c r="K6363">
        <v>26600</v>
      </c>
      <c r="L6363">
        <v>26600</v>
      </c>
    </row>
    <row r="6364" spans="1:12" x14ac:dyDescent="0.35">
      <c r="A6364" t="s">
        <v>6432</v>
      </c>
      <c r="B6364">
        <v>16561</v>
      </c>
      <c r="C6364" s="3">
        <v>44685</v>
      </c>
      <c r="D6364" s="3">
        <v>44686</v>
      </c>
      <c r="E6364" s="3">
        <v>44688</v>
      </c>
      <c r="F6364">
        <v>2</v>
      </c>
      <c r="G6364" t="s">
        <v>45</v>
      </c>
      <c r="H6364" t="s">
        <v>86</v>
      </c>
      <c r="J6364" t="s">
        <v>65</v>
      </c>
      <c r="K6364">
        <v>26600</v>
      </c>
      <c r="L6364">
        <v>10640</v>
      </c>
    </row>
    <row r="6365" spans="1:12" x14ac:dyDescent="0.35">
      <c r="A6365" t="s">
        <v>6433</v>
      </c>
      <c r="B6365">
        <v>16561</v>
      </c>
      <c r="C6365" s="3">
        <v>44682</v>
      </c>
      <c r="D6365" s="3">
        <v>44686</v>
      </c>
      <c r="E6365" s="3">
        <v>44688</v>
      </c>
      <c r="F6365">
        <v>6</v>
      </c>
      <c r="G6365" t="s">
        <v>45</v>
      </c>
      <c r="H6365" t="s">
        <v>78</v>
      </c>
      <c r="J6365" t="s">
        <v>65</v>
      </c>
      <c r="K6365">
        <v>37240</v>
      </c>
      <c r="L6365">
        <v>14896</v>
      </c>
    </row>
    <row r="6366" spans="1:12" x14ac:dyDescent="0.35">
      <c r="A6366" t="s">
        <v>6434</v>
      </c>
      <c r="B6366">
        <v>16562</v>
      </c>
      <c r="C6366" s="3">
        <v>44666</v>
      </c>
      <c r="D6366" s="3">
        <v>44686</v>
      </c>
      <c r="E6366" s="3">
        <v>44690</v>
      </c>
      <c r="F6366">
        <v>1</v>
      </c>
      <c r="G6366" t="s">
        <v>39</v>
      </c>
      <c r="H6366" t="s">
        <v>75</v>
      </c>
      <c r="J6366" t="s">
        <v>62</v>
      </c>
      <c r="K6366">
        <v>9100</v>
      </c>
      <c r="L6366">
        <v>9100</v>
      </c>
    </row>
    <row r="6367" spans="1:12" x14ac:dyDescent="0.35">
      <c r="A6367" t="s">
        <v>6435</v>
      </c>
      <c r="B6367">
        <v>16562</v>
      </c>
      <c r="C6367" s="3">
        <v>44683</v>
      </c>
      <c r="D6367" s="3">
        <v>44686</v>
      </c>
      <c r="E6367" s="3">
        <v>44688</v>
      </c>
      <c r="F6367">
        <v>4</v>
      </c>
      <c r="G6367" t="s">
        <v>39</v>
      </c>
      <c r="H6367" t="s">
        <v>84</v>
      </c>
      <c r="I6367">
        <v>3</v>
      </c>
      <c r="J6367" t="s">
        <v>62</v>
      </c>
      <c r="K6367">
        <v>10920</v>
      </c>
      <c r="L6367">
        <v>10920</v>
      </c>
    </row>
    <row r="6368" spans="1:12" x14ac:dyDescent="0.35">
      <c r="A6368" t="s">
        <v>6436</v>
      </c>
      <c r="B6368">
        <v>16562</v>
      </c>
      <c r="C6368" s="3">
        <v>44685</v>
      </c>
      <c r="D6368" s="3">
        <v>44686</v>
      </c>
      <c r="E6368" s="3">
        <v>44687</v>
      </c>
      <c r="F6368">
        <v>3</v>
      </c>
      <c r="G6368" t="s">
        <v>39</v>
      </c>
      <c r="H6368" t="s">
        <v>64</v>
      </c>
      <c r="I6368">
        <v>5</v>
      </c>
      <c r="J6368" t="s">
        <v>62</v>
      </c>
      <c r="K6368">
        <v>10010</v>
      </c>
      <c r="L6368">
        <v>10010</v>
      </c>
    </row>
    <row r="6369" spans="1:12" x14ac:dyDescent="0.35">
      <c r="A6369" t="s">
        <v>6437</v>
      </c>
      <c r="B6369">
        <v>16562</v>
      </c>
      <c r="C6369" s="3">
        <v>44684</v>
      </c>
      <c r="D6369" s="3">
        <v>44686</v>
      </c>
      <c r="E6369" s="3">
        <v>44687</v>
      </c>
      <c r="F6369">
        <v>3</v>
      </c>
      <c r="G6369" t="s">
        <v>39</v>
      </c>
      <c r="H6369" t="s">
        <v>61</v>
      </c>
      <c r="J6369" t="s">
        <v>62</v>
      </c>
      <c r="K6369">
        <v>10010</v>
      </c>
      <c r="L6369">
        <v>10010</v>
      </c>
    </row>
    <row r="6370" spans="1:12" x14ac:dyDescent="0.35">
      <c r="A6370" t="s">
        <v>6438</v>
      </c>
      <c r="B6370">
        <v>16562</v>
      </c>
      <c r="C6370" s="3">
        <v>44681</v>
      </c>
      <c r="D6370" s="3">
        <v>44686</v>
      </c>
      <c r="E6370" s="3">
        <v>44687</v>
      </c>
      <c r="F6370">
        <v>2</v>
      </c>
      <c r="G6370" t="s">
        <v>39</v>
      </c>
      <c r="H6370" t="s">
        <v>67</v>
      </c>
      <c r="J6370" t="s">
        <v>65</v>
      </c>
      <c r="K6370">
        <v>9100</v>
      </c>
      <c r="L6370">
        <v>3640</v>
      </c>
    </row>
    <row r="6371" spans="1:12" x14ac:dyDescent="0.35">
      <c r="A6371" t="s">
        <v>6439</v>
      </c>
      <c r="B6371">
        <v>16562</v>
      </c>
      <c r="C6371" s="3">
        <v>44685</v>
      </c>
      <c r="D6371" s="3">
        <v>44686</v>
      </c>
      <c r="E6371" s="3">
        <v>44687</v>
      </c>
      <c r="F6371">
        <v>2</v>
      </c>
      <c r="G6371" t="s">
        <v>39</v>
      </c>
      <c r="H6371" t="s">
        <v>64</v>
      </c>
      <c r="I6371">
        <v>2</v>
      </c>
      <c r="J6371" t="s">
        <v>62</v>
      </c>
      <c r="K6371">
        <v>9100</v>
      </c>
      <c r="L6371">
        <v>9100</v>
      </c>
    </row>
    <row r="6372" spans="1:12" x14ac:dyDescent="0.35">
      <c r="A6372" t="s">
        <v>6440</v>
      </c>
      <c r="B6372">
        <v>16562</v>
      </c>
      <c r="C6372" s="3">
        <v>44681</v>
      </c>
      <c r="D6372" s="3">
        <v>44686</v>
      </c>
      <c r="E6372" s="3">
        <v>44687</v>
      </c>
      <c r="F6372">
        <v>2</v>
      </c>
      <c r="G6372" t="s">
        <v>39</v>
      </c>
      <c r="H6372" t="s">
        <v>78</v>
      </c>
      <c r="J6372" t="s">
        <v>65</v>
      </c>
      <c r="K6372">
        <v>9100</v>
      </c>
      <c r="L6372">
        <v>3640</v>
      </c>
    </row>
    <row r="6373" spans="1:12" x14ac:dyDescent="0.35">
      <c r="A6373" t="s">
        <v>6441</v>
      </c>
      <c r="B6373">
        <v>16562</v>
      </c>
      <c r="C6373" s="3">
        <v>44681</v>
      </c>
      <c r="D6373" s="3">
        <v>44686</v>
      </c>
      <c r="E6373" s="3">
        <v>44691</v>
      </c>
      <c r="F6373">
        <v>2</v>
      </c>
      <c r="G6373" t="s">
        <v>39</v>
      </c>
      <c r="H6373" t="s">
        <v>86</v>
      </c>
      <c r="J6373" t="s">
        <v>65</v>
      </c>
      <c r="K6373">
        <v>9100</v>
      </c>
      <c r="L6373">
        <v>3640</v>
      </c>
    </row>
    <row r="6374" spans="1:12" x14ac:dyDescent="0.35">
      <c r="A6374" t="s">
        <v>6442</v>
      </c>
      <c r="B6374">
        <v>16562</v>
      </c>
      <c r="C6374" s="3">
        <v>44680</v>
      </c>
      <c r="D6374" s="3">
        <v>44686</v>
      </c>
      <c r="E6374" s="3">
        <v>44691</v>
      </c>
      <c r="F6374">
        <v>3</v>
      </c>
      <c r="G6374" t="s">
        <v>39</v>
      </c>
      <c r="H6374" t="s">
        <v>64</v>
      </c>
      <c r="I6374">
        <v>3</v>
      </c>
      <c r="J6374" t="s">
        <v>62</v>
      </c>
      <c r="K6374">
        <v>10010</v>
      </c>
      <c r="L6374">
        <v>10010</v>
      </c>
    </row>
    <row r="6375" spans="1:12" x14ac:dyDescent="0.35">
      <c r="A6375" t="s">
        <v>6443</v>
      </c>
      <c r="B6375">
        <v>16562</v>
      </c>
      <c r="C6375" s="3">
        <v>44683</v>
      </c>
      <c r="D6375" s="3">
        <v>44686</v>
      </c>
      <c r="E6375" s="3">
        <v>44688</v>
      </c>
      <c r="F6375">
        <v>2</v>
      </c>
      <c r="G6375" t="s">
        <v>39</v>
      </c>
      <c r="H6375" t="s">
        <v>64</v>
      </c>
      <c r="J6375" t="s">
        <v>62</v>
      </c>
      <c r="K6375">
        <v>9100</v>
      </c>
      <c r="L6375">
        <v>9100</v>
      </c>
    </row>
    <row r="6376" spans="1:12" x14ac:dyDescent="0.35">
      <c r="A6376" t="s">
        <v>6444</v>
      </c>
      <c r="B6376">
        <v>16562</v>
      </c>
      <c r="C6376" s="3">
        <v>44681</v>
      </c>
      <c r="D6376" s="3">
        <v>44686</v>
      </c>
      <c r="E6376" s="3">
        <v>44687</v>
      </c>
      <c r="F6376">
        <v>1</v>
      </c>
      <c r="G6376" t="s">
        <v>39</v>
      </c>
      <c r="H6376" t="s">
        <v>61</v>
      </c>
      <c r="J6376" t="s">
        <v>62</v>
      </c>
      <c r="K6376">
        <v>9100</v>
      </c>
      <c r="L6376">
        <v>9100</v>
      </c>
    </row>
    <row r="6377" spans="1:12" x14ac:dyDescent="0.35">
      <c r="A6377" t="s">
        <v>6445</v>
      </c>
      <c r="B6377">
        <v>16562</v>
      </c>
      <c r="C6377" s="3">
        <v>44682</v>
      </c>
      <c r="D6377" s="3">
        <v>44686</v>
      </c>
      <c r="E6377" s="3">
        <v>44687</v>
      </c>
      <c r="F6377">
        <v>2</v>
      </c>
      <c r="G6377" t="s">
        <v>39</v>
      </c>
      <c r="H6377" t="s">
        <v>64</v>
      </c>
      <c r="J6377" t="s">
        <v>65</v>
      </c>
      <c r="K6377">
        <v>9100</v>
      </c>
      <c r="L6377">
        <v>3640</v>
      </c>
    </row>
    <row r="6378" spans="1:12" x14ac:dyDescent="0.35">
      <c r="A6378" t="s">
        <v>6446</v>
      </c>
      <c r="B6378">
        <v>16562</v>
      </c>
      <c r="C6378" s="3">
        <v>44685</v>
      </c>
      <c r="D6378" s="3">
        <v>44686</v>
      </c>
      <c r="E6378" s="3">
        <v>44687</v>
      </c>
      <c r="F6378">
        <v>2</v>
      </c>
      <c r="G6378" t="s">
        <v>39</v>
      </c>
      <c r="H6378" t="s">
        <v>61</v>
      </c>
      <c r="J6378" t="s">
        <v>62</v>
      </c>
      <c r="K6378">
        <v>9100</v>
      </c>
      <c r="L6378">
        <v>9100</v>
      </c>
    </row>
    <row r="6379" spans="1:12" x14ac:dyDescent="0.35">
      <c r="A6379" t="s">
        <v>6447</v>
      </c>
      <c r="B6379">
        <v>16562</v>
      </c>
      <c r="C6379" s="3">
        <v>44683</v>
      </c>
      <c r="D6379" s="3">
        <v>44686</v>
      </c>
      <c r="E6379" s="3">
        <v>44688</v>
      </c>
      <c r="F6379">
        <v>2</v>
      </c>
      <c r="G6379" t="s">
        <v>39</v>
      </c>
      <c r="H6379" t="s">
        <v>61</v>
      </c>
      <c r="J6379" t="s">
        <v>65</v>
      </c>
      <c r="K6379">
        <v>9100</v>
      </c>
      <c r="L6379">
        <v>3640</v>
      </c>
    </row>
    <row r="6380" spans="1:12" x14ac:dyDescent="0.35">
      <c r="A6380" t="s">
        <v>6448</v>
      </c>
      <c r="B6380">
        <v>16562</v>
      </c>
      <c r="C6380" s="3">
        <v>44685</v>
      </c>
      <c r="D6380" s="3">
        <v>44686</v>
      </c>
      <c r="E6380" s="3">
        <v>44692</v>
      </c>
      <c r="F6380">
        <v>4</v>
      </c>
      <c r="G6380" t="s">
        <v>39</v>
      </c>
      <c r="H6380" t="s">
        <v>64</v>
      </c>
      <c r="J6380" t="s">
        <v>62</v>
      </c>
      <c r="K6380">
        <v>10920</v>
      </c>
      <c r="L6380">
        <v>10920</v>
      </c>
    </row>
    <row r="6381" spans="1:12" x14ac:dyDescent="0.35">
      <c r="A6381" t="s">
        <v>6449</v>
      </c>
      <c r="B6381">
        <v>16562</v>
      </c>
      <c r="C6381" s="3">
        <v>44682</v>
      </c>
      <c r="D6381" s="3">
        <v>44686</v>
      </c>
      <c r="E6381" s="3">
        <v>44688</v>
      </c>
      <c r="F6381">
        <v>2</v>
      </c>
      <c r="G6381" t="s">
        <v>41</v>
      </c>
      <c r="H6381" t="s">
        <v>84</v>
      </c>
      <c r="J6381" t="s">
        <v>62</v>
      </c>
      <c r="K6381">
        <v>12600</v>
      </c>
      <c r="L6381">
        <v>12600</v>
      </c>
    </row>
    <row r="6382" spans="1:12" x14ac:dyDescent="0.35">
      <c r="A6382" t="s">
        <v>6450</v>
      </c>
      <c r="B6382">
        <v>16562</v>
      </c>
      <c r="C6382" s="3">
        <v>44685</v>
      </c>
      <c r="D6382" s="3">
        <v>44686</v>
      </c>
      <c r="E6382" s="3">
        <v>44692</v>
      </c>
      <c r="F6382">
        <v>4</v>
      </c>
      <c r="G6382" t="s">
        <v>41</v>
      </c>
      <c r="H6382" t="s">
        <v>61</v>
      </c>
      <c r="J6382" t="s">
        <v>65</v>
      </c>
      <c r="K6382">
        <v>15120</v>
      </c>
      <c r="L6382">
        <v>6048</v>
      </c>
    </row>
    <row r="6383" spans="1:12" x14ac:dyDescent="0.35">
      <c r="A6383" t="s">
        <v>6451</v>
      </c>
      <c r="B6383">
        <v>16562</v>
      </c>
      <c r="C6383" s="3">
        <v>44683</v>
      </c>
      <c r="D6383" s="3">
        <v>44686</v>
      </c>
      <c r="E6383" s="3">
        <v>44687</v>
      </c>
      <c r="F6383">
        <v>2</v>
      </c>
      <c r="G6383" t="s">
        <v>41</v>
      </c>
      <c r="H6383" t="s">
        <v>64</v>
      </c>
      <c r="J6383" t="s">
        <v>62</v>
      </c>
      <c r="K6383">
        <v>12600</v>
      </c>
      <c r="L6383">
        <v>12600</v>
      </c>
    </row>
    <row r="6384" spans="1:12" x14ac:dyDescent="0.35">
      <c r="A6384" t="s">
        <v>6452</v>
      </c>
      <c r="B6384">
        <v>16562</v>
      </c>
      <c r="C6384" s="3">
        <v>44680</v>
      </c>
      <c r="D6384" s="3">
        <v>44686</v>
      </c>
      <c r="E6384" s="3">
        <v>44687</v>
      </c>
      <c r="F6384">
        <v>2</v>
      </c>
      <c r="G6384" t="s">
        <v>41</v>
      </c>
      <c r="H6384" t="s">
        <v>64</v>
      </c>
      <c r="J6384" t="s">
        <v>62</v>
      </c>
      <c r="K6384">
        <v>12600</v>
      </c>
      <c r="L6384">
        <v>12600</v>
      </c>
    </row>
    <row r="6385" spans="1:12" x14ac:dyDescent="0.35">
      <c r="A6385" t="s">
        <v>6453</v>
      </c>
      <c r="B6385">
        <v>16562</v>
      </c>
      <c r="C6385" s="3">
        <v>44686</v>
      </c>
      <c r="D6385" s="3">
        <v>44686</v>
      </c>
      <c r="E6385" s="3">
        <v>44691</v>
      </c>
      <c r="F6385">
        <v>2</v>
      </c>
      <c r="G6385" t="s">
        <v>41</v>
      </c>
      <c r="H6385" t="s">
        <v>64</v>
      </c>
      <c r="I6385">
        <v>3</v>
      </c>
      <c r="J6385" t="s">
        <v>62</v>
      </c>
      <c r="K6385">
        <v>12600</v>
      </c>
      <c r="L6385">
        <v>12600</v>
      </c>
    </row>
    <row r="6386" spans="1:12" x14ac:dyDescent="0.35">
      <c r="A6386" t="s">
        <v>6454</v>
      </c>
      <c r="B6386">
        <v>16562</v>
      </c>
      <c r="C6386" s="3">
        <v>44679</v>
      </c>
      <c r="D6386" s="3">
        <v>44686</v>
      </c>
      <c r="E6386" s="3">
        <v>44687</v>
      </c>
      <c r="F6386">
        <v>2</v>
      </c>
      <c r="G6386" t="s">
        <v>41</v>
      </c>
      <c r="H6386" t="s">
        <v>78</v>
      </c>
      <c r="I6386">
        <v>3</v>
      </c>
      <c r="J6386" t="s">
        <v>62</v>
      </c>
      <c r="K6386">
        <v>12600</v>
      </c>
      <c r="L6386">
        <v>12600</v>
      </c>
    </row>
    <row r="6387" spans="1:12" x14ac:dyDescent="0.35">
      <c r="A6387" t="s">
        <v>6455</v>
      </c>
      <c r="B6387">
        <v>16562</v>
      </c>
      <c r="C6387" s="3">
        <v>44686</v>
      </c>
      <c r="D6387" s="3">
        <v>44686</v>
      </c>
      <c r="E6387" s="3">
        <v>44687</v>
      </c>
      <c r="F6387">
        <v>2</v>
      </c>
      <c r="G6387" t="s">
        <v>41</v>
      </c>
      <c r="H6387" t="s">
        <v>64</v>
      </c>
      <c r="I6387">
        <v>3</v>
      </c>
      <c r="J6387" t="s">
        <v>62</v>
      </c>
      <c r="K6387">
        <v>12600</v>
      </c>
      <c r="L6387">
        <v>12600</v>
      </c>
    </row>
    <row r="6388" spans="1:12" x14ac:dyDescent="0.35">
      <c r="A6388" t="s">
        <v>6456</v>
      </c>
      <c r="B6388">
        <v>16562</v>
      </c>
      <c r="C6388" s="3">
        <v>44684</v>
      </c>
      <c r="D6388" s="3">
        <v>44686</v>
      </c>
      <c r="E6388" s="3">
        <v>44687</v>
      </c>
      <c r="F6388">
        <v>2</v>
      </c>
      <c r="G6388" t="s">
        <v>41</v>
      </c>
      <c r="H6388" t="s">
        <v>64</v>
      </c>
      <c r="J6388" t="s">
        <v>62</v>
      </c>
      <c r="K6388">
        <v>12600</v>
      </c>
      <c r="L6388">
        <v>12600</v>
      </c>
    </row>
    <row r="6389" spans="1:12" x14ac:dyDescent="0.35">
      <c r="A6389" t="s">
        <v>6457</v>
      </c>
      <c r="B6389">
        <v>16562</v>
      </c>
      <c r="C6389" s="3">
        <v>44681</v>
      </c>
      <c r="D6389" s="3">
        <v>44686</v>
      </c>
      <c r="E6389" s="3">
        <v>44688</v>
      </c>
      <c r="F6389">
        <v>1</v>
      </c>
      <c r="G6389" t="s">
        <v>41</v>
      </c>
      <c r="H6389" t="s">
        <v>61</v>
      </c>
      <c r="J6389" t="s">
        <v>62</v>
      </c>
      <c r="K6389">
        <v>12600</v>
      </c>
      <c r="L6389">
        <v>12600</v>
      </c>
    </row>
    <row r="6390" spans="1:12" x14ac:dyDescent="0.35">
      <c r="A6390" t="s">
        <v>6458</v>
      </c>
      <c r="B6390">
        <v>16562</v>
      </c>
      <c r="C6390" s="3">
        <v>44684</v>
      </c>
      <c r="D6390" s="3">
        <v>44686</v>
      </c>
      <c r="E6390" s="3">
        <v>44688</v>
      </c>
      <c r="F6390">
        <v>2</v>
      </c>
      <c r="G6390" t="s">
        <v>41</v>
      </c>
      <c r="H6390" t="s">
        <v>75</v>
      </c>
      <c r="J6390" t="s">
        <v>62</v>
      </c>
      <c r="K6390">
        <v>12600</v>
      </c>
      <c r="L6390">
        <v>12600</v>
      </c>
    </row>
    <row r="6391" spans="1:12" x14ac:dyDescent="0.35">
      <c r="A6391" t="s">
        <v>6459</v>
      </c>
      <c r="B6391">
        <v>16562</v>
      </c>
      <c r="C6391" s="3">
        <v>44680</v>
      </c>
      <c r="D6391" s="3">
        <v>44686</v>
      </c>
      <c r="E6391" s="3">
        <v>44687</v>
      </c>
      <c r="F6391">
        <v>2</v>
      </c>
      <c r="G6391" t="s">
        <v>41</v>
      </c>
      <c r="H6391" t="s">
        <v>64</v>
      </c>
      <c r="J6391" t="s">
        <v>65</v>
      </c>
      <c r="K6391">
        <v>12600</v>
      </c>
      <c r="L6391">
        <v>5040</v>
      </c>
    </row>
    <row r="6392" spans="1:12" x14ac:dyDescent="0.35">
      <c r="A6392" t="s">
        <v>6460</v>
      </c>
      <c r="B6392">
        <v>16562</v>
      </c>
      <c r="C6392" s="3">
        <v>44683</v>
      </c>
      <c r="D6392" s="3">
        <v>44686</v>
      </c>
      <c r="E6392" s="3">
        <v>44689</v>
      </c>
      <c r="F6392">
        <v>2</v>
      </c>
      <c r="G6392" t="s">
        <v>41</v>
      </c>
      <c r="H6392" t="s">
        <v>64</v>
      </c>
      <c r="I6392">
        <v>3</v>
      </c>
      <c r="J6392" t="s">
        <v>62</v>
      </c>
      <c r="K6392">
        <v>12600</v>
      </c>
      <c r="L6392">
        <v>12600</v>
      </c>
    </row>
    <row r="6393" spans="1:12" x14ac:dyDescent="0.35">
      <c r="A6393" t="s">
        <v>6461</v>
      </c>
      <c r="B6393">
        <v>16562</v>
      </c>
      <c r="C6393" s="3">
        <v>44679</v>
      </c>
      <c r="D6393" s="3">
        <v>44686</v>
      </c>
      <c r="E6393" s="3">
        <v>44687</v>
      </c>
      <c r="F6393">
        <v>2</v>
      </c>
      <c r="G6393" t="s">
        <v>41</v>
      </c>
      <c r="H6393" t="s">
        <v>64</v>
      </c>
      <c r="I6393">
        <v>3</v>
      </c>
      <c r="J6393" t="s">
        <v>62</v>
      </c>
      <c r="K6393">
        <v>12600</v>
      </c>
      <c r="L6393">
        <v>12600</v>
      </c>
    </row>
    <row r="6394" spans="1:12" x14ac:dyDescent="0.35">
      <c r="A6394" t="s">
        <v>6462</v>
      </c>
      <c r="B6394">
        <v>16562</v>
      </c>
      <c r="C6394" s="3">
        <v>44684</v>
      </c>
      <c r="D6394" s="3">
        <v>44686</v>
      </c>
      <c r="E6394" s="3">
        <v>44692</v>
      </c>
      <c r="F6394">
        <v>2</v>
      </c>
      <c r="G6394" t="s">
        <v>41</v>
      </c>
      <c r="H6394" t="s">
        <v>64</v>
      </c>
      <c r="I6394">
        <v>3</v>
      </c>
      <c r="J6394" t="s">
        <v>62</v>
      </c>
      <c r="K6394">
        <v>12600</v>
      </c>
      <c r="L6394">
        <v>12600</v>
      </c>
    </row>
    <row r="6395" spans="1:12" x14ac:dyDescent="0.35">
      <c r="A6395" t="s">
        <v>6463</v>
      </c>
      <c r="B6395">
        <v>16562</v>
      </c>
      <c r="C6395" s="3">
        <v>44683</v>
      </c>
      <c r="D6395" s="3">
        <v>44686</v>
      </c>
      <c r="E6395" s="3">
        <v>44687</v>
      </c>
      <c r="F6395">
        <v>4</v>
      </c>
      <c r="G6395" t="s">
        <v>41</v>
      </c>
      <c r="H6395" t="s">
        <v>67</v>
      </c>
      <c r="J6395" t="s">
        <v>62</v>
      </c>
      <c r="K6395">
        <v>15120</v>
      </c>
      <c r="L6395">
        <v>15120</v>
      </c>
    </row>
    <row r="6396" spans="1:12" x14ac:dyDescent="0.35">
      <c r="A6396" t="s">
        <v>6464</v>
      </c>
      <c r="B6396">
        <v>16562</v>
      </c>
      <c r="C6396" s="3">
        <v>44685</v>
      </c>
      <c r="D6396" s="3">
        <v>44686</v>
      </c>
      <c r="E6396" s="3">
        <v>44689</v>
      </c>
      <c r="F6396">
        <v>2</v>
      </c>
      <c r="G6396" t="s">
        <v>41</v>
      </c>
      <c r="H6396" t="s">
        <v>64</v>
      </c>
      <c r="J6396" t="s">
        <v>65</v>
      </c>
      <c r="K6396">
        <v>12600</v>
      </c>
      <c r="L6396">
        <v>5040</v>
      </c>
    </row>
    <row r="6397" spans="1:12" x14ac:dyDescent="0.35">
      <c r="A6397" t="s">
        <v>6465</v>
      </c>
      <c r="B6397">
        <v>16562</v>
      </c>
      <c r="C6397" s="3">
        <v>44683</v>
      </c>
      <c r="D6397" s="3">
        <v>44686</v>
      </c>
      <c r="E6397" s="3">
        <v>44691</v>
      </c>
      <c r="F6397">
        <v>1</v>
      </c>
      <c r="G6397" t="s">
        <v>41</v>
      </c>
      <c r="H6397" t="s">
        <v>86</v>
      </c>
      <c r="J6397" t="s">
        <v>65</v>
      </c>
      <c r="K6397">
        <v>12600</v>
      </c>
      <c r="L6397">
        <v>5040</v>
      </c>
    </row>
    <row r="6398" spans="1:12" x14ac:dyDescent="0.35">
      <c r="A6398" t="s">
        <v>6466</v>
      </c>
      <c r="B6398">
        <v>16562</v>
      </c>
      <c r="C6398" s="3">
        <v>44681</v>
      </c>
      <c r="D6398" s="3">
        <v>44686</v>
      </c>
      <c r="E6398" s="3">
        <v>44688</v>
      </c>
      <c r="F6398">
        <v>1</v>
      </c>
      <c r="G6398" t="s">
        <v>41</v>
      </c>
      <c r="H6398" t="s">
        <v>64</v>
      </c>
      <c r="J6398" t="s">
        <v>73</v>
      </c>
      <c r="K6398">
        <v>12600</v>
      </c>
      <c r="L6398">
        <v>12600</v>
      </c>
    </row>
    <row r="6399" spans="1:12" x14ac:dyDescent="0.35">
      <c r="A6399" t="s">
        <v>6467</v>
      </c>
      <c r="B6399">
        <v>16562</v>
      </c>
      <c r="C6399" s="3">
        <v>44682</v>
      </c>
      <c r="D6399" s="3">
        <v>44686</v>
      </c>
      <c r="E6399" s="3">
        <v>44688</v>
      </c>
      <c r="F6399">
        <v>4</v>
      </c>
      <c r="G6399" t="s">
        <v>41</v>
      </c>
      <c r="H6399" t="s">
        <v>86</v>
      </c>
      <c r="I6399">
        <v>3</v>
      </c>
      <c r="J6399" t="s">
        <v>62</v>
      </c>
      <c r="K6399">
        <v>15120</v>
      </c>
      <c r="L6399">
        <v>15120</v>
      </c>
    </row>
    <row r="6400" spans="1:12" x14ac:dyDescent="0.35">
      <c r="A6400" t="s">
        <v>6468</v>
      </c>
      <c r="B6400">
        <v>16562</v>
      </c>
      <c r="C6400" s="3">
        <v>44682</v>
      </c>
      <c r="D6400" s="3">
        <v>44686</v>
      </c>
      <c r="E6400" s="3">
        <v>44692</v>
      </c>
      <c r="F6400">
        <v>2</v>
      </c>
      <c r="G6400" t="s">
        <v>41</v>
      </c>
      <c r="H6400" t="s">
        <v>78</v>
      </c>
      <c r="I6400">
        <v>3</v>
      </c>
      <c r="J6400" t="s">
        <v>62</v>
      </c>
      <c r="K6400">
        <v>12600</v>
      </c>
      <c r="L6400">
        <v>12600</v>
      </c>
    </row>
    <row r="6401" spans="1:12" x14ac:dyDescent="0.35">
      <c r="A6401" t="s">
        <v>6469</v>
      </c>
      <c r="B6401">
        <v>16562</v>
      </c>
      <c r="C6401" s="3">
        <v>44680</v>
      </c>
      <c r="D6401" s="3">
        <v>44686</v>
      </c>
      <c r="E6401" s="3">
        <v>44688</v>
      </c>
      <c r="F6401">
        <v>3</v>
      </c>
      <c r="G6401" t="s">
        <v>43</v>
      </c>
      <c r="H6401" t="s">
        <v>84</v>
      </c>
      <c r="J6401" t="s">
        <v>65</v>
      </c>
      <c r="K6401">
        <v>18480</v>
      </c>
      <c r="L6401">
        <v>7392</v>
      </c>
    </row>
    <row r="6402" spans="1:12" x14ac:dyDescent="0.35">
      <c r="A6402" t="s">
        <v>6470</v>
      </c>
      <c r="B6402">
        <v>16562</v>
      </c>
      <c r="C6402" s="3">
        <v>44683</v>
      </c>
      <c r="D6402" s="3">
        <v>44686</v>
      </c>
      <c r="E6402" s="3">
        <v>44692</v>
      </c>
      <c r="F6402">
        <v>2</v>
      </c>
      <c r="G6402" t="s">
        <v>43</v>
      </c>
      <c r="H6402" t="s">
        <v>64</v>
      </c>
      <c r="J6402" t="s">
        <v>62</v>
      </c>
      <c r="K6402">
        <v>16800</v>
      </c>
      <c r="L6402">
        <v>16800</v>
      </c>
    </row>
    <row r="6403" spans="1:12" x14ac:dyDescent="0.35">
      <c r="A6403" t="s">
        <v>6471</v>
      </c>
      <c r="B6403">
        <v>16562</v>
      </c>
      <c r="C6403" s="3">
        <v>44683</v>
      </c>
      <c r="D6403" s="3">
        <v>44686</v>
      </c>
      <c r="E6403" s="3">
        <v>44687</v>
      </c>
      <c r="F6403">
        <v>2</v>
      </c>
      <c r="G6403" t="s">
        <v>43</v>
      </c>
      <c r="H6403" t="s">
        <v>78</v>
      </c>
      <c r="I6403">
        <v>5</v>
      </c>
      <c r="J6403" t="s">
        <v>62</v>
      </c>
      <c r="K6403">
        <v>16800</v>
      </c>
      <c r="L6403">
        <v>16800</v>
      </c>
    </row>
    <row r="6404" spans="1:12" x14ac:dyDescent="0.35">
      <c r="A6404" t="s">
        <v>6472</v>
      </c>
      <c r="B6404">
        <v>16562</v>
      </c>
      <c r="C6404" s="3">
        <v>44685</v>
      </c>
      <c r="D6404" s="3">
        <v>44686</v>
      </c>
      <c r="E6404" s="3">
        <v>44688</v>
      </c>
      <c r="F6404">
        <v>6</v>
      </c>
      <c r="G6404" t="s">
        <v>43</v>
      </c>
      <c r="H6404" t="s">
        <v>64</v>
      </c>
      <c r="I6404">
        <v>2</v>
      </c>
      <c r="J6404" t="s">
        <v>62</v>
      </c>
      <c r="K6404">
        <v>23520</v>
      </c>
      <c r="L6404">
        <v>23520</v>
      </c>
    </row>
    <row r="6405" spans="1:12" x14ac:dyDescent="0.35">
      <c r="A6405" t="s">
        <v>6473</v>
      </c>
      <c r="B6405">
        <v>16562</v>
      </c>
      <c r="C6405" s="3">
        <v>44683</v>
      </c>
      <c r="D6405" s="3">
        <v>44686</v>
      </c>
      <c r="E6405" s="3">
        <v>44690</v>
      </c>
      <c r="F6405">
        <v>2</v>
      </c>
      <c r="G6405" t="s">
        <v>43</v>
      </c>
      <c r="H6405" t="s">
        <v>64</v>
      </c>
      <c r="I6405">
        <v>2</v>
      </c>
      <c r="J6405" t="s">
        <v>62</v>
      </c>
      <c r="K6405">
        <v>16800</v>
      </c>
      <c r="L6405">
        <v>16800</v>
      </c>
    </row>
    <row r="6406" spans="1:12" x14ac:dyDescent="0.35">
      <c r="A6406" t="s">
        <v>6474</v>
      </c>
      <c r="B6406">
        <v>16562</v>
      </c>
      <c r="C6406" s="3">
        <v>44681</v>
      </c>
      <c r="D6406" s="3">
        <v>44686</v>
      </c>
      <c r="E6406" s="3">
        <v>44691</v>
      </c>
      <c r="F6406">
        <v>2</v>
      </c>
      <c r="G6406" t="s">
        <v>43</v>
      </c>
      <c r="H6406" t="s">
        <v>64</v>
      </c>
      <c r="J6406" t="s">
        <v>73</v>
      </c>
      <c r="K6406">
        <v>16800</v>
      </c>
      <c r="L6406">
        <v>16800</v>
      </c>
    </row>
    <row r="6407" spans="1:12" x14ac:dyDescent="0.35">
      <c r="A6407" t="s">
        <v>6475</v>
      </c>
      <c r="B6407">
        <v>16562</v>
      </c>
      <c r="C6407" s="3">
        <v>44680</v>
      </c>
      <c r="D6407" s="3">
        <v>44686</v>
      </c>
      <c r="E6407" s="3">
        <v>44687</v>
      </c>
      <c r="F6407">
        <v>1</v>
      </c>
      <c r="G6407" t="s">
        <v>43</v>
      </c>
      <c r="H6407" t="s">
        <v>64</v>
      </c>
      <c r="J6407" t="s">
        <v>65</v>
      </c>
      <c r="K6407">
        <v>16800</v>
      </c>
      <c r="L6407">
        <v>6720</v>
      </c>
    </row>
    <row r="6408" spans="1:12" x14ac:dyDescent="0.35">
      <c r="A6408" t="s">
        <v>6476</v>
      </c>
      <c r="B6408">
        <v>16562</v>
      </c>
      <c r="C6408" s="3">
        <v>44683</v>
      </c>
      <c r="D6408" s="3">
        <v>44686</v>
      </c>
      <c r="E6408" s="3">
        <v>44687</v>
      </c>
      <c r="F6408">
        <v>4</v>
      </c>
      <c r="G6408" t="s">
        <v>43</v>
      </c>
      <c r="H6408" t="s">
        <v>61</v>
      </c>
      <c r="I6408">
        <v>4</v>
      </c>
      <c r="J6408" t="s">
        <v>62</v>
      </c>
      <c r="K6408">
        <v>20160</v>
      </c>
      <c r="L6408">
        <v>20160</v>
      </c>
    </row>
    <row r="6409" spans="1:12" x14ac:dyDescent="0.35">
      <c r="A6409" t="s">
        <v>6477</v>
      </c>
      <c r="B6409">
        <v>16562</v>
      </c>
      <c r="C6409" s="3">
        <v>44681</v>
      </c>
      <c r="D6409" s="3">
        <v>44686</v>
      </c>
      <c r="E6409" s="3">
        <v>44687</v>
      </c>
      <c r="F6409">
        <v>1</v>
      </c>
      <c r="G6409" t="s">
        <v>43</v>
      </c>
      <c r="H6409" t="s">
        <v>64</v>
      </c>
      <c r="J6409" t="s">
        <v>73</v>
      </c>
      <c r="K6409">
        <v>16800</v>
      </c>
      <c r="L6409">
        <v>16800</v>
      </c>
    </row>
    <row r="6410" spans="1:12" x14ac:dyDescent="0.35">
      <c r="A6410" t="s">
        <v>6478</v>
      </c>
      <c r="B6410">
        <v>16562</v>
      </c>
      <c r="C6410" s="3">
        <v>44684</v>
      </c>
      <c r="D6410" s="3">
        <v>44686</v>
      </c>
      <c r="E6410" s="3">
        <v>44687</v>
      </c>
      <c r="F6410">
        <v>2</v>
      </c>
      <c r="G6410" t="s">
        <v>45</v>
      </c>
      <c r="H6410" t="s">
        <v>64</v>
      </c>
      <c r="J6410" t="s">
        <v>62</v>
      </c>
      <c r="K6410">
        <v>26600</v>
      </c>
      <c r="L6410">
        <v>26600</v>
      </c>
    </row>
    <row r="6411" spans="1:12" x14ac:dyDescent="0.35">
      <c r="A6411" t="s">
        <v>6479</v>
      </c>
      <c r="B6411">
        <v>16562</v>
      </c>
      <c r="C6411" s="3">
        <v>44684</v>
      </c>
      <c r="D6411" s="3">
        <v>44686</v>
      </c>
      <c r="E6411" s="3">
        <v>44687</v>
      </c>
      <c r="F6411">
        <v>2</v>
      </c>
      <c r="G6411" t="s">
        <v>45</v>
      </c>
      <c r="H6411" t="s">
        <v>64</v>
      </c>
      <c r="I6411">
        <v>3</v>
      </c>
      <c r="J6411" t="s">
        <v>62</v>
      </c>
      <c r="K6411">
        <v>26600</v>
      </c>
      <c r="L6411">
        <v>26600</v>
      </c>
    </row>
    <row r="6412" spans="1:12" x14ac:dyDescent="0.35">
      <c r="A6412" t="s">
        <v>6480</v>
      </c>
      <c r="B6412">
        <v>16562</v>
      </c>
      <c r="C6412" s="3">
        <v>44665</v>
      </c>
      <c r="D6412" s="3">
        <v>44686</v>
      </c>
      <c r="E6412" s="3">
        <v>44687</v>
      </c>
      <c r="F6412">
        <v>4</v>
      </c>
      <c r="G6412" t="s">
        <v>45</v>
      </c>
      <c r="H6412" t="s">
        <v>84</v>
      </c>
      <c r="J6412" t="s">
        <v>62</v>
      </c>
      <c r="K6412">
        <v>31920</v>
      </c>
      <c r="L6412">
        <v>31920</v>
      </c>
    </row>
    <row r="6413" spans="1:12" x14ac:dyDescent="0.35">
      <c r="A6413" t="s">
        <v>6481</v>
      </c>
      <c r="B6413">
        <v>16563</v>
      </c>
      <c r="C6413" s="3">
        <v>44685</v>
      </c>
      <c r="D6413" s="3">
        <v>44686</v>
      </c>
      <c r="E6413" s="3">
        <v>44687</v>
      </c>
      <c r="F6413">
        <v>2</v>
      </c>
      <c r="G6413" t="s">
        <v>39</v>
      </c>
      <c r="H6413" t="s">
        <v>78</v>
      </c>
      <c r="I6413">
        <v>4</v>
      </c>
      <c r="J6413" t="s">
        <v>62</v>
      </c>
      <c r="K6413">
        <v>9100</v>
      </c>
      <c r="L6413">
        <v>9100</v>
      </c>
    </row>
    <row r="6414" spans="1:12" x14ac:dyDescent="0.35">
      <c r="A6414" t="s">
        <v>6482</v>
      </c>
      <c r="B6414">
        <v>16563</v>
      </c>
      <c r="C6414" s="3">
        <v>44685</v>
      </c>
      <c r="D6414" s="3">
        <v>44686</v>
      </c>
      <c r="E6414" s="3">
        <v>44687</v>
      </c>
      <c r="F6414">
        <v>1</v>
      </c>
      <c r="G6414" t="s">
        <v>39</v>
      </c>
      <c r="H6414" t="s">
        <v>64</v>
      </c>
      <c r="J6414" t="s">
        <v>62</v>
      </c>
      <c r="K6414">
        <v>9100</v>
      </c>
      <c r="L6414">
        <v>9100</v>
      </c>
    </row>
    <row r="6415" spans="1:12" x14ac:dyDescent="0.35">
      <c r="A6415" t="s">
        <v>6483</v>
      </c>
      <c r="B6415">
        <v>16563</v>
      </c>
      <c r="C6415" s="3">
        <v>44686</v>
      </c>
      <c r="D6415" s="3">
        <v>44686</v>
      </c>
      <c r="E6415" s="3">
        <v>44687</v>
      </c>
      <c r="F6415">
        <v>1</v>
      </c>
      <c r="G6415" t="s">
        <v>39</v>
      </c>
      <c r="H6415" t="s">
        <v>64</v>
      </c>
      <c r="I6415">
        <v>4</v>
      </c>
      <c r="J6415" t="s">
        <v>62</v>
      </c>
      <c r="K6415">
        <v>9100</v>
      </c>
      <c r="L6415">
        <v>9100</v>
      </c>
    </row>
    <row r="6416" spans="1:12" x14ac:dyDescent="0.35">
      <c r="A6416" t="s">
        <v>6484</v>
      </c>
      <c r="B6416">
        <v>16563</v>
      </c>
      <c r="C6416" s="3">
        <v>44685</v>
      </c>
      <c r="D6416" s="3">
        <v>44686</v>
      </c>
      <c r="E6416" s="3">
        <v>44687</v>
      </c>
      <c r="F6416">
        <v>1</v>
      </c>
      <c r="G6416" t="s">
        <v>39</v>
      </c>
      <c r="H6416" t="s">
        <v>64</v>
      </c>
      <c r="J6416" t="s">
        <v>65</v>
      </c>
      <c r="K6416">
        <v>9100</v>
      </c>
      <c r="L6416">
        <v>3640</v>
      </c>
    </row>
    <row r="6417" spans="1:12" x14ac:dyDescent="0.35">
      <c r="A6417" t="s">
        <v>6485</v>
      </c>
      <c r="B6417">
        <v>16563</v>
      </c>
      <c r="C6417" s="3">
        <v>44686</v>
      </c>
      <c r="D6417" s="3">
        <v>44686</v>
      </c>
      <c r="E6417" s="3">
        <v>44688</v>
      </c>
      <c r="F6417">
        <v>1</v>
      </c>
      <c r="G6417" t="s">
        <v>39</v>
      </c>
      <c r="H6417" t="s">
        <v>61</v>
      </c>
      <c r="I6417">
        <v>5</v>
      </c>
      <c r="J6417" t="s">
        <v>62</v>
      </c>
      <c r="K6417">
        <v>9100</v>
      </c>
      <c r="L6417">
        <v>9100</v>
      </c>
    </row>
    <row r="6418" spans="1:12" x14ac:dyDescent="0.35">
      <c r="A6418" t="s">
        <v>6486</v>
      </c>
      <c r="B6418">
        <v>16563</v>
      </c>
      <c r="C6418" s="3">
        <v>44685</v>
      </c>
      <c r="D6418" s="3">
        <v>44686</v>
      </c>
      <c r="E6418" s="3">
        <v>44687</v>
      </c>
      <c r="F6418">
        <v>1</v>
      </c>
      <c r="G6418" t="s">
        <v>39</v>
      </c>
      <c r="H6418" t="s">
        <v>64</v>
      </c>
      <c r="I6418">
        <v>5</v>
      </c>
      <c r="J6418" t="s">
        <v>62</v>
      </c>
      <c r="K6418">
        <v>9100</v>
      </c>
      <c r="L6418">
        <v>9100</v>
      </c>
    </row>
    <row r="6419" spans="1:12" x14ac:dyDescent="0.35">
      <c r="A6419" t="s">
        <v>6487</v>
      </c>
      <c r="B6419">
        <v>16563</v>
      </c>
      <c r="C6419" s="3">
        <v>44686</v>
      </c>
      <c r="D6419" s="3">
        <v>44686</v>
      </c>
      <c r="E6419" s="3">
        <v>44690</v>
      </c>
      <c r="F6419">
        <v>1</v>
      </c>
      <c r="G6419" t="s">
        <v>39</v>
      </c>
      <c r="H6419" t="s">
        <v>86</v>
      </c>
      <c r="I6419">
        <v>5</v>
      </c>
      <c r="J6419" t="s">
        <v>62</v>
      </c>
      <c r="K6419">
        <v>9100</v>
      </c>
      <c r="L6419">
        <v>9100</v>
      </c>
    </row>
    <row r="6420" spans="1:12" x14ac:dyDescent="0.35">
      <c r="A6420" t="s">
        <v>6488</v>
      </c>
      <c r="B6420">
        <v>16563</v>
      </c>
      <c r="C6420" s="3">
        <v>44686</v>
      </c>
      <c r="D6420" s="3">
        <v>44686</v>
      </c>
      <c r="E6420" s="3">
        <v>44688</v>
      </c>
      <c r="F6420">
        <v>2</v>
      </c>
      <c r="G6420" t="s">
        <v>39</v>
      </c>
      <c r="H6420" t="s">
        <v>64</v>
      </c>
      <c r="J6420" t="s">
        <v>65</v>
      </c>
      <c r="K6420">
        <v>9100</v>
      </c>
      <c r="L6420">
        <v>3640</v>
      </c>
    </row>
    <row r="6421" spans="1:12" x14ac:dyDescent="0.35">
      <c r="A6421" t="s">
        <v>6489</v>
      </c>
      <c r="B6421">
        <v>16563</v>
      </c>
      <c r="C6421" s="3">
        <v>44686</v>
      </c>
      <c r="D6421" s="3">
        <v>44686</v>
      </c>
      <c r="E6421" s="3">
        <v>44688</v>
      </c>
      <c r="F6421">
        <v>2</v>
      </c>
      <c r="G6421" t="s">
        <v>39</v>
      </c>
      <c r="H6421" t="s">
        <v>78</v>
      </c>
      <c r="J6421" t="s">
        <v>65</v>
      </c>
      <c r="K6421">
        <v>9100</v>
      </c>
      <c r="L6421">
        <v>3640</v>
      </c>
    </row>
    <row r="6422" spans="1:12" x14ac:dyDescent="0.35">
      <c r="A6422" t="s">
        <v>6490</v>
      </c>
      <c r="B6422">
        <v>16563</v>
      </c>
      <c r="C6422" s="3">
        <v>44686</v>
      </c>
      <c r="D6422" s="3">
        <v>44686</v>
      </c>
      <c r="E6422" s="3">
        <v>44689</v>
      </c>
      <c r="F6422">
        <v>1</v>
      </c>
      <c r="G6422" t="s">
        <v>39</v>
      </c>
      <c r="H6422" t="s">
        <v>78</v>
      </c>
      <c r="J6422" t="s">
        <v>65</v>
      </c>
      <c r="K6422">
        <v>9100</v>
      </c>
      <c r="L6422">
        <v>3640</v>
      </c>
    </row>
    <row r="6423" spans="1:12" x14ac:dyDescent="0.35">
      <c r="A6423" t="s">
        <v>6491</v>
      </c>
      <c r="B6423">
        <v>16563</v>
      </c>
      <c r="C6423" s="3">
        <v>44684</v>
      </c>
      <c r="D6423" s="3">
        <v>44686</v>
      </c>
      <c r="E6423" s="3">
        <v>44687</v>
      </c>
      <c r="F6423">
        <v>4</v>
      </c>
      <c r="G6423" t="s">
        <v>39</v>
      </c>
      <c r="H6423" t="s">
        <v>75</v>
      </c>
      <c r="J6423" t="s">
        <v>65</v>
      </c>
      <c r="K6423">
        <v>10920</v>
      </c>
      <c r="L6423">
        <v>4368</v>
      </c>
    </row>
    <row r="6424" spans="1:12" x14ac:dyDescent="0.35">
      <c r="A6424" t="s">
        <v>6492</v>
      </c>
      <c r="B6424">
        <v>16563</v>
      </c>
      <c r="C6424" s="3">
        <v>44665</v>
      </c>
      <c r="D6424" s="3">
        <v>44686</v>
      </c>
      <c r="E6424" s="3">
        <v>44687</v>
      </c>
      <c r="F6424">
        <v>1</v>
      </c>
      <c r="G6424" t="s">
        <v>39</v>
      </c>
      <c r="H6424" t="s">
        <v>67</v>
      </c>
      <c r="I6424">
        <v>4</v>
      </c>
      <c r="J6424" t="s">
        <v>62</v>
      </c>
      <c r="K6424">
        <v>9100</v>
      </c>
      <c r="L6424">
        <v>9100</v>
      </c>
    </row>
    <row r="6425" spans="1:12" x14ac:dyDescent="0.35">
      <c r="A6425" t="s">
        <v>6493</v>
      </c>
      <c r="B6425">
        <v>16563</v>
      </c>
      <c r="C6425" s="3">
        <v>44685</v>
      </c>
      <c r="D6425" s="3">
        <v>44686</v>
      </c>
      <c r="E6425" s="3">
        <v>44687</v>
      </c>
      <c r="F6425">
        <v>3</v>
      </c>
      <c r="G6425" t="s">
        <v>39</v>
      </c>
      <c r="H6425" t="s">
        <v>64</v>
      </c>
      <c r="I6425">
        <v>4</v>
      </c>
      <c r="J6425" t="s">
        <v>62</v>
      </c>
      <c r="K6425">
        <v>10010</v>
      </c>
      <c r="L6425">
        <v>10010</v>
      </c>
    </row>
    <row r="6426" spans="1:12" x14ac:dyDescent="0.35">
      <c r="A6426" t="s">
        <v>6494</v>
      </c>
      <c r="B6426">
        <v>16563</v>
      </c>
      <c r="C6426" s="3">
        <v>44685</v>
      </c>
      <c r="D6426" s="3">
        <v>44686</v>
      </c>
      <c r="E6426" s="3">
        <v>44689</v>
      </c>
      <c r="F6426">
        <v>1</v>
      </c>
      <c r="G6426" t="s">
        <v>39</v>
      </c>
      <c r="H6426" t="s">
        <v>64</v>
      </c>
      <c r="J6426" t="s">
        <v>62</v>
      </c>
      <c r="K6426">
        <v>9100</v>
      </c>
      <c r="L6426">
        <v>9100</v>
      </c>
    </row>
    <row r="6427" spans="1:12" x14ac:dyDescent="0.35">
      <c r="A6427" t="s">
        <v>6495</v>
      </c>
      <c r="B6427">
        <v>16563</v>
      </c>
      <c r="C6427" s="3">
        <v>44683</v>
      </c>
      <c r="D6427" s="3">
        <v>44686</v>
      </c>
      <c r="E6427" s="3">
        <v>44687</v>
      </c>
      <c r="F6427">
        <v>1</v>
      </c>
      <c r="G6427" t="s">
        <v>39</v>
      </c>
      <c r="H6427" t="s">
        <v>64</v>
      </c>
      <c r="I6427">
        <v>5</v>
      </c>
      <c r="J6427" t="s">
        <v>62</v>
      </c>
      <c r="K6427">
        <v>9100</v>
      </c>
      <c r="L6427">
        <v>9100</v>
      </c>
    </row>
    <row r="6428" spans="1:12" x14ac:dyDescent="0.35">
      <c r="A6428" t="s">
        <v>6496</v>
      </c>
      <c r="B6428">
        <v>16563</v>
      </c>
      <c r="C6428" s="3">
        <v>44686</v>
      </c>
      <c r="D6428" s="3">
        <v>44686</v>
      </c>
      <c r="E6428" s="3">
        <v>44687</v>
      </c>
      <c r="F6428">
        <v>4</v>
      </c>
      <c r="G6428" t="s">
        <v>39</v>
      </c>
      <c r="H6428" t="s">
        <v>64</v>
      </c>
      <c r="J6428" t="s">
        <v>65</v>
      </c>
      <c r="K6428">
        <v>10920</v>
      </c>
      <c r="L6428">
        <v>4368</v>
      </c>
    </row>
    <row r="6429" spans="1:12" x14ac:dyDescent="0.35">
      <c r="A6429" t="s">
        <v>6497</v>
      </c>
      <c r="B6429">
        <v>16563</v>
      </c>
      <c r="C6429" s="3">
        <v>44685</v>
      </c>
      <c r="D6429" s="3">
        <v>44686</v>
      </c>
      <c r="E6429" s="3">
        <v>44687</v>
      </c>
      <c r="F6429">
        <v>4</v>
      </c>
      <c r="G6429" t="s">
        <v>39</v>
      </c>
      <c r="H6429" t="s">
        <v>67</v>
      </c>
      <c r="J6429" t="s">
        <v>65</v>
      </c>
      <c r="K6429">
        <v>10920</v>
      </c>
      <c r="L6429">
        <v>4368</v>
      </c>
    </row>
    <row r="6430" spans="1:12" x14ac:dyDescent="0.35">
      <c r="A6430" t="s">
        <v>6498</v>
      </c>
      <c r="B6430">
        <v>16563</v>
      </c>
      <c r="C6430" s="3">
        <v>44685</v>
      </c>
      <c r="D6430" s="3">
        <v>44686</v>
      </c>
      <c r="E6430" s="3">
        <v>44688</v>
      </c>
      <c r="F6430">
        <v>1</v>
      </c>
      <c r="G6430" t="s">
        <v>39</v>
      </c>
      <c r="H6430" t="s">
        <v>64</v>
      </c>
      <c r="I6430">
        <v>5</v>
      </c>
      <c r="J6430" t="s">
        <v>62</v>
      </c>
      <c r="K6430">
        <v>9100</v>
      </c>
      <c r="L6430">
        <v>9100</v>
      </c>
    </row>
    <row r="6431" spans="1:12" x14ac:dyDescent="0.35">
      <c r="A6431" t="s">
        <v>6499</v>
      </c>
      <c r="B6431">
        <v>16563</v>
      </c>
      <c r="C6431" s="3">
        <v>44686</v>
      </c>
      <c r="D6431" s="3">
        <v>44686</v>
      </c>
      <c r="E6431" s="3">
        <v>44692</v>
      </c>
      <c r="F6431">
        <v>1</v>
      </c>
      <c r="G6431" t="s">
        <v>39</v>
      </c>
      <c r="H6431" t="s">
        <v>61</v>
      </c>
      <c r="J6431" t="s">
        <v>65</v>
      </c>
      <c r="K6431">
        <v>9100</v>
      </c>
      <c r="L6431">
        <v>3640</v>
      </c>
    </row>
    <row r="6432" spans="1:12" x14ac:dyDescent="0.35">
      <c r="A6432" t="s">
        <v>6500</v>
      </c>
      <c r="B6432">
        <v>16563</v>
      </c>
      <c r="C6432" s="3">
        <v>44686</v>
      </c>
      <c r="D6432" s="3">
        <v>44686</v>
      </c>
      <c r="E6432" s="3">
        <v>44689</v>
      </c>
      <c r="F6432">
        <v>2</v>
      </c>
      <c r="G6432" t="s">
        <v>39</v>
      </c>
      <c r="H6432" t="s">
        <v>64</v>
      </c>
      <c r="J6432" t="s">
        <v>65</v>
      </c>
      <c r="K6432">
        <v>9100</v>
      </c>
      <c r="L6432">
        <v>3640</v>
      </c>
    </row>
    <row r="6433" spans="1:12" x14ac:dyDescent="0.35">
      <c r="A6433" t="s">
        <v>6501</v>
      </c>
      <c r="B6433">
        <v>16563</v>
      </c>
      <c r="C6433" s="3">
        <v>44686</v>
      </c>
      <c r="D6433" s="3">
        <v>44686</v>
      </c>
      <c r="E6433" s="3">
        <v>44688</v>
      </c>
      <c r="F6433">
        <v>1</v>
      </c>
      <c r="G6433" t="s">
        <v>39</v>
      </c>
      <c r="H6433" t="s">
        <v>64</v>
      </c>
      <c r="I6433">
        <v>4</v>
      </c>
      <c r="J6433" t="s">
        <v>62</v>
      </c>
      <c r="K6433">
        <v>9100</v>
      </c>
      <c r="L6433">
        <v>9100</v>
      </c>
    </row>
    <row r="6434" spans="1:12" x14ac:dyDescent="0.35">
      <c r="A6434" t="s">
        <v>6502</v>
      </c>
      <c r="B6434">
        <v>16563</v>
      </c>
      <c r="C6434" s="3">
        <v>44686</v>
      </c>
      <c r="D6434" s="3">
        <v>44686</v>
      </c>
      <c r="E6434" s="3">
        <v>44687</v>
      </c>
      <c r="F6434">
        <v>2</v>
      </c>
      <c r="G6434" t="s">
        <v>39</v>
      </c>
      <c r="H6434" t="s">
        <v>64</v>
      </c>
      <c r="I6434">
        <v>3</v>
      </c>
      <c r="J6434" t="s">
        <v>62</v>
      </c>
      <c r="K6434">
        <v>9100</v>
      </c>
      <c r="L6434">
        <v>9100</v>
      </c>
    </row>
    <row r="6435" spans="1:12" x14ac:dyDescent="0.35">
      <c r="A6435" t="s">
        <v>6503</v>
      </c>
      <c r="B6435">
        <v>16563</v>
      </c>
      <c r="C6435" s="3">
        <v>44686</v>
      </c>
      <c r="D6435" s="3">
        <v>44686</v>
      </c>
      <c r="E6435" s="3">
        <v>44687</v>
      </c>
      <c r="F6435">
        <v>1</v>
      </c>
      <c r="G6435" t="s">
        <v>39</v>
      </c>
      <c r="H6435" t="s">
        <v>64</v>
      </c>
      <c r="J6435" t="s">
        <v>62</v>
      </c>
      <c r="K6435">
        <v>9100</v>
      </c>
      <c r="L6435">
        <v>9100</v>
      </c>
    </row>
    <row r="6436" spans="1:12" x14ac:dyDescent="0.35">
      <c r="A6436" t="s">
        <v>6504</v>
      </c>
      <c r="B6436">
        <v>16563</v>
      </c>
      <c r="C6436" s="3">
        <v>44686</v>
      </c>
      <c r="D6436" s="3">
        <v>44686</v>
      </c>
      <c r="E6436" s="3">
        <v>44690</v>
      </c>
      <c r="F6436">
        <v>1</v>
      </c>
      <c r="G6436" t="s">
        <v>39</v>
      </c>
      <c r="H6436" t="s">
        <v>86</v>
      </c>
      <c r="I6436">
        <v>3</v>
      </c>
      <c r="J6436" t="s">
        <v>62</v>
      </c>
      <c r="K6436">
        <v>9100</v>
      </c>
      <c r="L6436">
        <v>9100</v>
      </c>
    </row>
    <row r="6437" spans="1:12" x14ac:dyDescent="0.35">
      <c r="A6437" t="s">
        <v>6505</v>
      </c>
      <c r="B6437">
        <v>16563</v>
      </c>
      <c r="C6437" s="3">
        <v>44685</v>
      </c>
      <c r="D6437" s="3">
        <v>44686</v>
      </c>
      <c r="E6437" s="3">
        <v>44687</v>
      </c>
      <c r="F6437">
        <v>1</v>
      </c>
      <c r="G6437" t="s">
        <v>39</v>
      </c>
      <c r="H6437" t="s">
        <v>78</v>
      </c>
      <c r="I6437">
        <v>4</v>
      </c>
      <c r="J6437" t="s">
        <v>62</v>
      </c>
      <c r="K6437">
        <v>9100</v>
      </c>
      <c r="L6437">
        <v>9100</v>
      </c>
    </row>
    <row r="6438" spans="1:12" x14ac:dyDescent="0.35">
      <c r="A6438" t="s">
        <v>6506</v>
      </c>
      <c r="B6438">
        <v>16563</v>
      </c>
      <c r="C6438" s="3">
        <v>44686</v>
      </c>
      <c r="D6438" s="3">
        <v>44686</v>
      </c>
      <c r="E6438" s="3">
        <v>44687</v>
      </c>
      <c r="F6438">
        <v>2</v>
      </c>
      <c r="G6438" t="s">
        <v>39</v>
      </c>
      <c r="H6438" t="s">
        <v>61</v>
      </c>
      <c r="J6438" t="s">
        <v>73</v>
      </c>
      <c r="K6438">
        <v>9100</v>
      </c>
      <c r="L6438">
        <v>9100</v>
      </c>
    </row>
    <row r="6439" spans="1:12" x14ac:dyDescent="0.35">
      <c r="A6439" t="s">
        <v>6507</v>
      </c>
      <c r="B6439">
        <v>16563</v>
      </c>
      <c r="C6439" s="3">
        <v>44685</v>
      </c>
      <c r="D6439" s="3">
        <v>44686</v>
      </c>
      <c r="E6439" s="3">
        <v>44687</v>
      </c>
      <c r="F6439">
        <v>1</v>
      </c>
      <c r="G6439" t="s">
        <v>39</v>
      </c>
      <c r="H6439" t="s">
        <v>64</v>
      </c>
      <c r="J6439" t="s">
        <v>65</v>
      </c>
      <c r="K6439">
        <v>9100</v>
      </c>
      <c r="L6439">
        <v>3640</v>
      </c>
    </row>
    <row r="6440" spans="1:12" x14ac:dyDescent="0.35">
      <c r="A6440" t="s">
        <v>6508</v>
      </c>
      <c r="B6440">
        <v>16563</v>
      </c>
      <c r="C6440" s="3">
        <v>44686</v>
      </c>
      <c r="D6440" s="3">
        <v>44686</v>
      </c>
      <c r="E6440" s="3">
        <v>44687</v>
      </c>
      <c r="F6440">
        <v>1</v>
      </c>
      <c r="G6440" t="s">
        <v>39</v>
      </c>
      <c r="H6440" t="s">
        <v>75</v>
      </c>
      <c r="I6440">
        <v>3</v>
      </c>
      <c r="J6440" t="s">
        <v>62</v>
      </c>
      <c r="K6440">
        <v>9100</v>
      </c>
      <c r="L6440">
        <v>9100</v>
      </c>
    </row>
    <row r="6441" spans="1:12" x14ac:dyDescent="0.35">
      <c r="A6441" t="s">
        <v>6509</v>
      </c>
      <c r="B6441">
        <v>16563</v>
      </c>
      <c r="C6441" s="3">
        <v>44686</v>
      </c>
      <c r="D6441" s="3">
        <v>44686</v>
      </c>
      <c r="E6441" s="3">
        <v>44689</v>
      </c>
      <c r="F6441">
        <v>1</v>
      </c>
      <c r="G6441" t="s">
        <v>39</v>
      </c>
      <c r="H6441" t="s">
        <v>64</v>
      </c>
      <c r="I6441">
        <v>5</v>
      </c>
      <c r="J6441" t="s">
        <v>62</v>
      </c>
      <c r="K6441">
        <v>9100</v>
      </c>
      <c r="L6441">
        <v>9100</v>
      </c>
    </row>
    <row r="6442" spans="1:12" x14ac:dyDescent="0.35">
      <c r="A6442" t="s">
        <v>6510</v>
      </c>
      <c r="B6442">
        <v>16563</v>
      </c>
      <c r="C6442" s="3">
        <v>44685</v>
      </c>
      <c r="D6442" s="3">
        <v>44686</v>
      </c>
      <c r="E6442" s="3">
        <v>44689</v>
      </c>
      <c r="F6442">
        <v>1</v>
      </c>
      <c r="G6442" t="s">
        <v>39</v>
      </c>
      <c r="H6442" t="s">
        <v>75</v>
      </c>
      <c r="I6442">
        <v>4</v>
      </c>
      <c r="J6442" t="s">
        <v>62</v>
      </c>
      <c r="K6442">
        <v>9100</v>
      </c>
      <c r="L6442">
        <v>9100</v>
      </c>
    </row>
    <row r="6443" spans="1:12" x14ac:dyDescent="0.35">
      <c r="A6443" t="s">
        <v>6511</v>
      </c>
      <c r="B6443">
        <v>16563</v>
      </c>
      <c r="C6443" s="3">
        <v>44686</v>
      </c>
      <c r="D6443" s="3">
        <v>44686</v>
      </c>
      <c r="E6443" s="3">
        <v>44690</v>
      </c>
      <c r="F6443">
        <v>1</v>
      </c>
      <c r="G6443" t="s">
        <v>41</v>
      </c>
      <c r="H6443" t="s">
        <v>64</v>
      </c>
      <c r="J6443" t="s">
        <v>65</v>
      </c>
      <c r="K6443">
        <v>12600</v>
      </c>
      <c r="L6443">
        <v>5040</v>
      </c>
    </row>
    <row r="6444" spans="1:12" x14ac:dyDescent="0.35">
      <c r="A6444" t="s">
        <v>6512</v>
      </c>
      <c r="B6444">
        <v>16563</v>
      </c>
      <c r="C6444" s="3">
        <v>44682</v>
      </c>
      <c r="D6444" s="3">
        <v>44686</v>
      </c>
      <c r="E6444" s="3">
        <v>44689</v>
      </c>
      <c r="F6444">
        <v>1</v>
      </c>
      <c r="G6444" t="s">
        <v>41</v>
      </c>
      <c r="H6444" t="s">
        <v>61</v>
      </c>
      <c r="J6444" t="s">
        <v>73</v>
      </c>
      <c r="K6444">
        <v>12600</v>
      </c>
      <c r="L6444">
        <v>12600</v>
      </c>
    </row>
    <row r="6445" spans="1:12" x14ac:dyDescent="0.35">
      <c r="A6445" t="s">
        <v>6513</v>
      </c>
      <c r="B6445">
        <v>16563</v>
      </c>
      <c r="C6445" s="3">
        <v>44686</v>
      </c>
      <c r="D6445" s="3">
        <v>44686</v>
      </c>
      <c r="E6445" s="3">
        <v>44687</v>
      </c>
      <c r="F6445">
        <v>1</v>
      </c>
      <c r="G6445" t="s">
        <v>41</v>
      </c>
      <c r="H6445" t="s">
        <v>86</v>
      </c>
      <c r="J6445" t="s">
        <v>62</v>
      </c>
      <c r="K6445">
        <v>12600</v>
      </c>
      <c r="L6445">
        <v>12600</v>
      </c>
    </row>
    <row r="6446" spans="1:12" x14ac:dyDescent="0.35">
      <c r="A6446" t="s">
        <v>6514</v>
      </c>
      <c r="B6446">
        <v>16563</v>
      </c>
      <c r="C6446" s="3">
        <v>44684</v>
      </c>
      <c r="D6446" s="3">
        <v>44686</v>
      </c>
      <c r="E6446" s="3">
        <v>44689</v>
      </c>
      <c r="F6446">
        <v>1</v>
      </c>
      <c r="G6446" t="s">
        <v>41</v>
      </c>
      <c r="H6446" t="s">
        <v>78</v>
      </c>
      <c r="J6446" t="s">
        <v>62</v>
      </c>
      <c r="K6446">
        <v>12600</v>
      </c>
      <c r="L6446">
        <v>12600</v>
      </c>
    </row>
    <row r="6447" spans="1:12" x14ac:dyDescent="0.35">
      <c r="A6447" t="s">
        <v>6515</v>
      </c>
      <c r="B6447">
        <v>16563</v>
      </c>
      <c r="C6447" s="3">
        <v>44684</v>
      </c>
      <c r="D6447" s="3">
        <v>44686</v>
      </c>
      <c r="E6447" s="3">
        <v>44687</v>
      </c>
      <c r="F6447">
        <v>1</v>
      </c>
      <c r="G6447" t="s">
        <v>41</v>
      </c>
      <c r="H6447" t="s">
        <v>64</v>
      </c>
      <c r="I6447">
        <v>5</v>
      </c>
      <c r="J6447" t="s">
        <v>62</v>
      </c>
      <c r="K6447">
        <v>12600</v>
      </c>
      <c r="L6447">
        <v>12600</v>
      </c>
    </row>
    <row r="6448" spans="1:12" x14ac:dyDescent="0.35">
      <c r="A6448" t="s">
        <v>6516</v>
      </c>
      <c r="B6448">
        <v>16563</v>
      </c>
      <c r="C6448" s="3">
        <v>44685</v>
      </c>
      <c r="D6448" s="3">
        <v>44686</v>
      </c>
      <c r="E6448" s="3">
        <v>44689</v>
      </c>
      <c r="F6448">
        <v>1</v>
      </c>
      <c r="G6448" t="s">
        <v>41</v>
      </c>
      <c r="H6448" t="s">
        <v>64</v>
      </c>
      <c r="J6448" t="s">
        <v>65</v>
      </c>
      <c r="K6448">
        <v>12600</v>
      </c>
      <c r="L6448">
        <v>5040</v>
      </c>
    </row>
    <row r="6449" spans="1:12" x14ac:dyDescent="0.35">
      <c r="A6449" t="s">
        <v>6517</v>
      </c>
      <c r="B6449">
        <v>16563</v>
      </c>
      <c r="C6449" s="3">
        <v>44686</v>
      </c>
      <c r="D6449" s="3">
        <v>44686</v>
      </c>
      <c r="E6449" s="3">
        <v>44687</v>
      </c>
      <c r="F6449">
        <v>4</v>
      </c>
      <c r="G6449" t="s">
        <v>41</v>
      </c>
      <c r="H6449" t="s">
        <v>64</v>
      </c>
      <c r="I6449">
        <v>4</v>
      </c>
      <c r="J6449" t="s">
        <v>62</v>
      </c>
      <c r="K6449">
        <v>15120</v>
      </c>
      <c r="L6449">
        <v>15120</v>
      </c>
    </row>
    <row r="6450" spans="1:12" x14ac:dyDescent="0.35">
      <c r="A6450" t="s">
        <v>6518</v>
      </c>
      <c r="B6450">
        <v>16563</v>
      </c>
      <c r="C6450" s="3">
        <v>44665</v>
      </c>
      <c r="D6450" s="3">
        <v>44686</v>
      </c>
      <c r="E6450" s="3">
        <v>44687</v>
      </c>
      <c r="F6450">
        <v>2</v>
      </c>
      <c r="G6450" t="s">
        <v>41</v>
      </c>
      <c r="H6450" t="s">
        <v>78</v>
      </c>
      <c r="J6450" t="s">
        <v>62</v>
      </c>
      <c r="K6450">
        <v>12600</v>
      </c>
      <c r="L6450">
        <v>12600</v>
      </c>
    </row>
    <row r="6451" spans="1:12" x14ac:dyDescent="0.35">
      <c r="A6451" t="s">
        <v>6519</v>
      </c>
      <c r="B6451">
        <v>16563</v>
      </c>
      <c r="C6451" s="3">
        <v>44686</v>
      </c>
      <c r="D6451" s="3">
        <v>44686</v>
      </c>
      <c r="E6451" s="3">
        <v>44687</v>
      </c>
      <c r="F6451">
        <v>2</v>
      </c>
      <c r="G6451" t="s">
        <v>41</v>
      </c>
      <c r="H6451" t="s">
        <v>67</v>
      </c>
      <c r="J6451" t="s">
        <v>65</v>
      </c>
      <c r="K6451">
        <v>12600</v>
      </c>
      <c r="L6451">
        <v>5040</v>
      </c>
    </row>
    <row r="6452" spans="1:12" x14ac:dyDescent="0.35">
      <c r="A6452" t="s">
        <v>6520</v>
      </c>
      <c r="B6452">
        <v>16563</v>
      </c>
      <c r="C6452" s="3">
        <v>44685</v>
      </c>
      <c r="D6452" s="3">
        <v>44686</v>
      </c>
      <c r="E6452" s="3">
        <v>44690</v>
      </c>
      <c r="F6452">
        <v>1</v>
      </c>
      <c r="G6452" t="s">
        <v>41</v>
      </c>
      <c r="H6452" t="s">
        <v>84</v>
      </c>
      <c r="J6452" t="s">
        <v>65</v>
      </c>
      <c r="K6452">
        <v>12600</v>
      </c>
      <c r="L6452">
        <v>5040</v>
      </c>
    </row>
    <row r="6453" spans="1:12" x14ac:dyDescent="0.35">
      <c r="A6453" t="s">
        <v>6521</v>
      </c>
      <c r="B6453">
        <v>16563</v>
      </c>
      <c r="C6453" s="3">
        <v>44685</v>
      </c>
      <c r="D6453" s="3">
        <v>44686</v>
      </c>
      <c r="E6453" s="3">
        <v>44688</v>
      </c>
      <c r="F6453">
        <v>1</v>
      </c>
      <c r="G6453" t="s">
        <v>41</v>
      </c>
      <c r="H6453" t="s">
        <v>64</v>
      </c>
      <c r="J6453" t="s">
        <v>62</v>
      </c>
      <c r="K6453">
        <v>12600</v>
      </c>
      <c r="L6453">
        <v>12600</v>
      </c>
    </row>
    <row r="6454" spans="1:12" x14ac:dyDescent="0.35">
      <c r="A6454" t="s">
        <v>6522</v>
      </c>
      <c r="B6454">
        <v>16563</v>
      </c>
      <c r="C6454" s="3">
        <v>44686</v>
      </c>
      <c r="D6454" s="3">
        <v>44686</v>
      </c>
      <c r="E6454" s="3">
        <v>44687</v>
      </c>
      <c r="F6454">
        <v>1</v>
      </c>
      <c r="G6454" t="s">
        <v>41</v>
      </c>
      <c r="H6454" t="s">
        <v>61</v>
      </c>
      <c r="J6454" t="s">
        <v>73</v>
      </c>
      <c r="K6454">
        <v>12600</v>
      </c>
      <c r="L6454">
        <v>12600</v>
      </c>
    </row>
    <row r="6455" spans="1:12" x14ac:dyDescent="0.35">
      <c r="A6455" t="s">
        <v>6523</v>
      </c>
      <c r="B6455">
        <v>16563</v>
      </c>
      <c r="C6455" s="3">
        <v>44686</v>
      </c>
      <c r="D6455" s="3">
        <v>44686</v>
      </c>
      <c r="E6455" s="3">
        <v>44687</v>
      </c>
      <c r="F6455">
        <v>2</v>
      </c>
      <c r="G6455" t="s">
        <v>41</v>
      </c>
      <c r="H6455" t="s">
        <v>78</v>
      </c>
      <c r="J6455" t="s">
        <v>65</v>
      </c>
      <c r="K6455">
        <v>12600</v>
      </c>
      <c r="L6455">
        <v>5040</v>
      </c>
    </row>
    <row r="6456" spans="1:12" x14ac:dyDescent="0.35">
      <c r="A6456" t="s">
        <v>6524</v>
      </c>
      <c r="B6456">
        <v>16563</v>
      </c>
      <c r="C6456" s="3">
        <v>44683</v>
      </c>
      <c r="D6456" s="3">
        <v>44686</v>
      </c>
      <c r="E6456" s="3">
        <v>44687</v>
      </c>
      <c r="F6456">
        <v>4</v>
      </c>
      <c r="G6456" t="s">
        <v>41</v>
      </c>
      <c r="H6456" t="s">
        <v>64</v>
      </c>
      <c r="I6456">
        <v>4</v>
      </c>
      <c r="J6456" t="s">
        <v>62</v>
      </c>
      <c r="K6456">
        <v>15120</v>
      </c>
      <c r="L6456">
        <v>15120</v>
      </c>
    </row>
    <row r="6457" spans="1:12" x14ac:dyDescent="0.35">
      <c r="A6457" t="s">
        <v>6525</v>
      </c>
      <c r="B6457">
        <v>16563</v>
      </c>
      <c r="C6457" s="3">
        <v>44683</v>
      </c>
      <c r="D6457" s="3">
        <v>44686</v>
      </c>
      <c r="E6457" s="3">
        <v>44687</v>
      </c>
      <c r="F6457">
        <v>4</v>
      </c>
      <c r="G6457" t="s">
        <v>41</v>
      </c>
      <c r="H6457" t="s">
        <v>64</v>
      </c>
      <c r="I6457">
        <v>4</v>
      </c>
      <c r="J6457" t="s">
        <v>62</v>
      </c>
      <c r="K6457">
        <v>15120</v>
      </c>
      <c r="L6457">
        <v>15120</v>
      </c>
    </row>
    <row r="6458" spans="1:12" x14ac:dyDescent="0.35">
      <c r="A6458" t="s">
        <v>6526</v>
      </c>
      <c r="B6458">
        <v>16563</v>
      </c>
      <c r="C6458" s="3">
        <v>44685</v>
      </c>
      <c r="D6458" s="3">
        <v>44686</v>
      </c>
      <c r="E6458" s="3">
        <v>44688</v>
      </c>
      <c r="F6458">
        <v>1</v>
      </c>
      <c r="G6458" t="s">
        <v>41</v>
      </c>
      <c r="H6458" t="s">
        <v>64</v>
      </c>
      <c r="I6458">
        <v>5</v>
      </c>
      <c r="J6458" t="s">
        <v>62</v>
      </c>
      <c r="K6458">
        <v>12600</v>
      </c>
      <c r="L6458">
        <v>12600</v>
      </c>
    </row>
    <row r="6459" spans="1:12" x14ac:dyDescent="0.35">
      <c r="A6459" t="s">
        <v>6527</v>
      </c>
      <c r="B6459">
        <v>16563</v>
      </c>
      <c r="C6459" s="3">
        <v>44685</v>
      </c>
      <c r="D6459" s="3">
        <v>44686</v>
      </c>
      <c r="E6459" s="3">
        <v>44687</v>
      </c>
      <c r="F6459">
        <v>1</v>
      </c>
      <c r="G6459" t="s">
        <v>41</v>
      </c>
      <c r="H6459" t="s">
        <v>61</v>
      </c>
      <c r="J6459" t="s">
        <v>62</v>
      </c>
      <c r="K6459">
        <v>12600</v>
      </c>
      <c r="L6459">
        <v>12600</v>
      </c>
    </row>
    <row r="6460" spans="1:12" x14ac:dyDescent="0.35">
      <c r="A6460" t="s">
        <v>6528</v>
      </c>
      <c r="B6460">
        <v>16563</v>
      </c>
      <c r="C6460" s="3">
        <v>44685</v>
      </c>
      <c r="D6460" s="3">
        <v>44686</v>
      </c>
      <c r="E6460" s="3">
        <v>44687</v>
      </c>
      <c r="F6460">
        <v>1</v>
      </c>
      <c r="G6460" t="s">
        <v>41</v>
      </c>
      <c r="H6460" t="s">
        <v>64</v>
      </c>
      <c r="J6460" t="s">
        <v>62</v>
      </c>
      <c r="K6460">
        <v>12600</v>
      </c>
      <c r="L6460">
        <v>12600</v>
      </c>
    </row>
    <row r="6461" spans="1:12" x14ac:dyDescent="0.35">
      <c r="A6461" t="s">
        <v>6529</v>
      </c>
      <c r="B6461">
        <v>16563</v>
      </c>
      <c r="C6461" s="3">
        <v>44685</v>
      </c>
      <c r="D6461" s="3">
        <v>44686</v>
      </c>
      <c r="E6461" s="3">
        <v>44687</v>
      </c>
      <c r="F6461">
        <v>1</v>
      </c>
      <c r="G6461" t="s">
        <v>41</v>
      </c>
      <c r="H6461" t="s">
        <v>67</v>
      </c>
      <c r="J6461" t="s">
        <v>73</v>
      </c>
      <c r="K6461">
        <v>12600</v>
      </c>
      <c r="L6461">
        <v>12600</v>
      </c>
    </row>
    <row r="6462" spans="1:12" x14ac:dyDescent="0.35">
      <c r="A6462" t="s">
        <v>6530</v>
      </c>
      <c r="B6462">
        <v>16563</v>
      </c>
      <c r="C6462" s="3">
        <v>44686</v>
      </c>
      <c r="D6462" s="3">
        <v>44686</v>
      </c>
      <c r="E6462" s="3">
        <v>44688</v>
      </c>
      <c r="F6462">
        <v>1</v>
      </c>
      <c r="G6462" t="s">
        <v>41</v>
      </c>
      <c r="H6462" t="s">
        <v>64</v>
      </c>
      <c r="I6462">
        <v>5</v>
      </c>
      <c r="J6462" t="s">
        <v>62</v>
      </c>
      <c r="K6462">
        <v>12600</v>
      </c>
      <c r="L6462">
        <v>12600</v>
      </c>
    </row>
    <row r="6463" spans="1:12" x14ac:dyDescent="0.35">
      <c r="A6463" t="s">
        <v>6531</v>
      </c>
      <c r="B6463">
        <v>16563</v>
      </c>
      <c r="C6463" s="3">
        <v>44683</v>
      </c>
      <c r="D6463" s="3">
        <v>44686</v>
      </c>
      <c r="E6463" s="3">
        <v>44687</v>
      </c>
      <c r="F6463">
        <v>2</v>
      </c>
      <c r="G6463" t="s">
        <v>41</v>
      </c>
      <c r="H6463" t="s">
        <v>64</v>
      </c>
      <c r="J6463" t="s">
        <v>65</v>
      </c>
      <c r="K6463">
        <v>12600</v>
      </c>
      <c r="L6463">
        <v>5040</v>
      </c>
    </row>
    <row r="6464" spans="1:12" x14ac:dyDescent="0.35">
      <c r="A6464" t="s">
        <v>6532</v>
      </c>
      <c r="B6464">
        <v>16563</v>
      </c>
      <c r="C6464" s="3">
        <v>44683</v>
      </c>
      <c r="D6464" s="3">
        <v>44686</v>
      </c>
      <c r="E6464" s="3">
        <v>44687</v>
      </c>
      <c r="F6464">
        <v>1</v>
      </c>
      <c r="G6464" t="s">
        <v>41</v>
      </c>
      <c r="H6464" t="s">
        <v>64</v>
      </c>
      <c r="J6464" t="s">
        <v>62</v>
      </c>
      <c r="K6464">
        <v>12600</v>
      </c>
      <c r="L6464">
        <v>12600</v>
      </c>
    </row>
    <row r="6465" spans="1:12" x14ac:dyDescent="0.35">
      <c r="A6465" t="s">
        <v>6533</v>
      </c>
      <c r="B6465">
        <v>16563</v>
      </c>
      <c r="C6465" s="3">
        <v>44686</v>
      </c>
      <c r="D6465" s="3">
        <v>44686</v>
      </c>
      <c r="E6465" s="3">
        <v>44687</v>
      </c>
      <c r="F6465">
        <v>1</v>
      </c>
      <c r="G6465" t="s">
        <v>41</v>
      </c>
      <c r="H6465" t="s">
        <v>64</v>
      </c>
      <c r="I6465">
        <v>5</v>
      </c>
      <c r="J6465" t="s">
        <v>62</v>
      </c>
      <c r="K6465">
        <v>12600</v>
      </c>
      <c r="L6465">
        <v>12600</v>
      </c>
    </row>
    <row r="6466" spans="1:12" x14ac:dyDescent="0.35">
      <c r="A6466" t="s">
        <v>6534</v>
      </c>
      <c r="B6466">
        <v>16563</v>
      </c>
      <c r="C6466" s="3">
        <v>44684</v>
      </c>
      <c r="D6466" s="3">
        <v>44686</v>
      </c>
      <c r="E6466" s="3">
        <v>44688</v>
      </c>
      <c r="F6466">
        <v>4</v>
      </c>
      <c r="G6466" t="s">
        <v>41</v>
      </c>
      <c r="H6466" t="s">
        <v>61</v>
      </c>
      <c r="I6466">
        <v>4</v>
      </c>
      <c r="J6466" t="s">
        <v>62</v>
      </c>
      <c r="K6466">
        <v>15120</v>
      </c>
      <c r="L6466">
        <v>15120</v>
      </c>
    </row>
    <row r="6467" spans="1:12" x14ac:dyDescent="0.35">
      <c r="A6467" t="s">
        <v>6535</v>
      </c>
      <c r="B6467">
        <v>16563</v>
      </c>
      <c r="C6467" s="3">
        <v>44683</v>
      </c>
      <c r="D6467" s="3">
        <v>44686</v>
      </c>
      <c r="E6467" s="3">
        <v>44687</v>
      </c>
      <c r="F6467">
        <v>1</v>
      </c>
      <c r="G6467" t="s">
        <v>41</v>
      </c>
      <c r="H6467" t="s">
        <v>67</v>
      </c>
      <c r="I6467">
        <v>5</v>
      </c>
      <c r="J6467" t="s">
        <v>62</v>
      </c>
      <c r="K6467">
        <v>12600</v>
      </c>
      <c r="L6467">
        <v>12600</v>
      </c>
    </row>
    <row r="6468" spans="1:12" x14ac:dyDescent="0.35">
      <c r="A6468" t="s">
        <v>6536</v>
      </c>
      <c r="B6468">
        <v>16563</v>
      </c>
      <c r="C6468" s="3">
        <v>44686</v>
      </c>
      <c r="D6468" s="3">
        <v>44686</v>
      </c>
      <c r="E6468" s="3">
        <v>44687</v>
      </c>
      <c r="F6468">
        <v>1</v>
      </c>
      <c r="G6468" t="s">
        <v>43</v>
      </c>
      <c r="H6468" t="s">
        <v>78</v>
      </c>
      <c r="J6468" t="s">
        <v>73</v>
      </c>
      <c r="K6468">
        <v>16800</v>
      </c>
      <c r="L6468">
        <v>16800</v>
      </c>
    </row>
    <row r="6469" spans="1:12" x14ac:dyDescent="0.35">
      <c r="A6469" t="s">
        <v>6537</v>
      </c>
      <c r="B6469">
        <v>16563</v>
      </c>
      <c r="C6469" s="3">
        <v>44685</v>
      </c>
      <c r="D6469" s="3">
        <v>44686</v>
      </c>
      <c r="E6469" s="3">
        <v>44687</v>
      </c>
      <c r="F6469">
        <v>4</v>
      </c>
      <c r="G6469" t="s">
        <v>43</v>
      </c>
      <c r="H6469" t="s">
        <v>78</v>
      </c>
      <c r="I6469">
        <v>1</v>
      </c>
      <c r="J6469" t="s">
        <v>62</v>
      </c>
      <c r="K6469">
        <v>20160</v>
      </c>
      <c r="L6469">
        <v>20160</v>
      </c>
    </row>
    <row r="6470" spans="1:12" x14ac:dyDescent="0.35">
      <c r="A6470" t="s">
        <v>6538</v>
      </c>
      <c r="B6470">
        <v>16563</v>
      </c>
      <c r="C6470" s="3">
        <v>44686</v>
      </c>
      <c r="D6470" s="3">
        <v>44686</v>
      </c>
      <c r="E6470" s="3">
        <v>44687</v>
      </c>
      <c r="F6470">
        <v>1</v>
      </c>
      <c r="G6470" t="s">
        <v>43</v>
      </c>
      <c r="H6470" t="s">
        <v>78</v>
      </c>
      <c r="J6470" t="s">
        <v>62</v>
      </c>
      <c r="K6470">
        <v>16800</v>
      </c>
      <c r="L6470">
        <v>16800</v>
      </c>
    </row>
    <row r="6471" spans="1:12" x14ac:dyDescent="0.35">
      <c r="A6471" t="s">
        <v>6539</v>
      </c>
      <c r="B6471">
        <v>16563</v>
      </c>
      <c r="C6471" s="3">
        <v>44686</v>
      </c>
      <c r="D6471" s="3">
        <v>44686</v>
      </c>
      <c r="E6471" s="3">
        <v>44687</v>
      </c>
      <c r="F6471">
        <v>1</v>
      </c>
      <c r="G6471" t="s">
        <v>43</v>
      </c>
      <c r="H6471" t="s">
        <v>75</v>
      </c>
      <c r="J6471" t="s">
        <v>62</v>
      </c>
      <c r="K6471">
        <v>16800</v>
      </c>
      <c r="L6471">
        <v>16800</v>
      </c>
    </row>
    <row r="6472" spans="1:12" x14ac:dyDescent="0.35">
      <c r="A6472" t="s">
        <v>6540</v>
      </c>
      <c r="B6472">
        <v>16563</v>
      </c>
      <c r="C6472" s="3">
        <v>44666</v>
      </c>
      <c r="D6472" s="3">
        <v>44686</v>
      </c>
      <c r="E6472" s="3">
        <v>44687</v>
      </c>
      <c r="F6472">
        <v>2</v>
      </c>
      <c r="G6472" t="s">
        <v>43</v>
      </c>
      <c r="H6472" t="s">
        <v>64</v>
      </c>
      <c r="J6472" t="s">
        <v>62</v>
      </c>
      <c r="K6472">
        <v>16800</v>
      </c>
      <c r="L6472">
        <v>16800</v>
      </c>
    </row>
    <row r="6473" spans="1:12" x14ac:dyDescent="0.35">
      <c r="A6473" t="s">
        <v>6541</v>
      </c>
      <c r="B6473">
        <v>16563</v>
      </c>
      <c r="C6473" s="3">
        <v>44686</v>
      </c>
      <c r="D6473" s="3">
        <v>44686</v>
      </c>
      <c r="E6473" s="3">
        <v>44688</v>
      </c>
      <c r="F6473">
        <v>5</v>
      </c>
      <c r="G6473" t="s">
        <v>43</v>
      </c>
      <c r="H6473" t="s">
        <v>67</v>
      </c>
      <c r="I6473">
        <v>5</v>
      </c>
      <c r="J6473" t="s">
        <v>62</v>
      </c>
      <c r="K6473">
        <v>21840</v>
      </c>
      <c r="L6473">
        <v>21840</v>
      </c>
    </row>
    <row r="6474" spans="1:12" x14ac:dyDescent="0.35">
      <c r="A6474" t="s">
        <v>6542</v>
      </c>
      <c r="B6474">
        <v>16563</v>
      </c>
      <c r="C6474" s="3">
        <v>44686</v>
      </c>
      <c r="D6474" s="3">
        <v>44686</v>
      </c>
      <c r="E6474" s="3">
        <v>44687</v>
      </c>
      <c r="F6474">
        <v>2</v>
      </c>
      <c r="G6474" t="s">
        <v>43</v>
      </c>
      <c r="H6474" t="s">
        <v>78</v>
      </c>
      <c r="J6474" t="s">
        <v>65</v>
      </c>
      <c r="K6474">
        <v>16800</v>
      </c>
      <c r="L6474">
        <v>6720</v>
      </c>
    </row>
    <row r="6475" spans="1:12" x14ac:dyDescent="0.35">
      <c r="A6475" t="s">
        <v>6543</v>
      </c>
      <c r="B6475">
        <v>16563</v>
      </c>
      <c r="C6475" s="3">
        <v>44680</v>
      </c>
      <c r="D6475" s="3">
        <v>44686</v>
      </c>
      <c r="E6475" s="3">
        <v>44689</v>
      </c>
      <c r="F6475">
        <v>1</v>
      </c>
      <c r="G6475" t="s">
        <v>43</v>
      </c>
      <c r="H6475" t="s">
        <v>78</v>
      </c>
      <c r="J6475" t="s">
        <v>65</v>
      </c>
      <c r="K6475">
        <v>16800</v>
      </c>
      <c r="L6475">
        <v>6720</v>
      </c>
    </row>
    <row r="6476" spans="1:12" x14ac:dyDescent="0.35">
      <c r="A6476" t="s">
        <v>6544</v>
      </c>
      <c r="B6476">
        <v>16563</v>
      </c>
      <c r="C6476" s="3">
        <v>44681</v>
      </c>
      <c r="D6476" s="3">
        <v>44686</v>
      </c>
      <c r="E6476" s="3">
        <v>44687</v>
      </c>
      <c r="F6476">
        <v>6</v>
      </c>
      <c r="G6476" t="s">
        <v>43</v>
      </c>
      <c r="H6476" t="s">
        <v>75</v>
      </c>
      <c r="J6476" t="s">
        <v>65</v>
      </c>
      <c r="K6476">
        <v>23520</v>
      </c>
      <c r="L6476">
        <v>9408</v>
      </c>
    </row>
    <row r="6477" spans="1:12" x14ac:dyDescent="0.35">
      <c r="A6477" t="s">
        <v>6545</v>
      </c>
      <c r="B6477">
        <v>16563</v>
      </c>
      <c r="C6477" s="3">
        <v>44683</v>
      </c>
      <c r="D6477" s="3">
        <v>44686</v>
      </c>
      <c r="E6477" s="3">
        <v>44687</v>
      </c>
      <c r="F6477">
        <v>1</v>
      </c>
      <c r="G6477" t="s">
        <v>43</v>
      </c>
      <c r="H6477" t="s">
        <v>86</v>
      </c>
      <c r="I6477">
        <v>3</v>
      </c>
      <c r="J6477" t="s">
        <v>62</v>
      </c>
      <c r="K6477">
        <v>16800</v>
      </c>
      <c r="L6477">
        <v>16800</v>
      </c>
    </row>
    <row r="6478" spans="1:12" x14ac:dyDescent="0.35">
      <c r="A6478" t="s">
        <v>6546</v>
      </c>
      <c r="B6478">
        <v>16563</v>
      </c>
      <c r="C6478" s="3">
        <v>44686</v>
      </c>
      <c r="D6478" s="3">
        <v>44686</v>
      </c>
      <c r="E6478" s="3">
        <v>44687</v>
      </c>
      <c r="F6478">
        <v>1</v>
      </c>
      <c r="G6478" t="s">
        <v>43</v>
      </c>
      <c r="H6478" t="s">
        <v>78</v>
      </c>
      <c r="I6478">
        <v>3</v>
      </c>
      <c r="J6478" t="s">
        <v>62</v>
      </c>
      <c r="K6478">
        <v>16800</v>
      </c>
      <c r="L6478">
        <v>16800</v>
      </c>
    </row>
    <row r="6479" spans="1:12" x14ac:dyDescent="0.35">
      <c r="A6479" t="s">
        <v>6547</v>
      </c>
      <c r="B6479">
        <v>16563</v>
      </c>
      <c r="C6479" s="3">
        <v>44685</v>
      </c>
      <c r="D6479" s="3">
        <v>44686</v>
      </c>
      <c r="E6479" s="3">
        <v>44687</v>
      </c>
      <c r="F6479">
        <v>3</v>
      </c>
      <c r="G6479" t="s">
        <v>43</v>
      </c>
      <c r="H6479" t="s">
        <v>64</v>
      </c>
      <c r="J6479" t="s">
        <v>62</v>
      </c>
      <c r="K6479">
        <v>18480</v>
      </c>
      <c r="L6479">
        <v>18480</v>
      </c>
    </row>
    <row r="6480" spans="1:12" x14ac:dyDescent="0.35">
      <c r="A6480" t="s">
        <v>6548</v>
      </c>
      <c r="B6480">
        <v>16563</v>
      </c>
      <c r="C6480" s="3">
        <v>44682</v>
      </c>
      <c r="D6480" s="3">
        <v>44686</v>
      </c>
      <c r="E6480" s="3">
        <v>44688</v>
      </c>
      <c r="F6480">
        <v>1</v>
      </c>
      <c r="G6480" t="s">
        <v>43</v>
      </c>
      <c r="H6480" t="s">
        <v>67</v>
      </c>
      <c r="I6480">
        <v>5</v>
      </c>
      <c r="J6480" t="s">
        <v>62</v>
      </c>
      <c r="K6480">
        <v>16800</v>
      </c>
      <c r="L6480">
        <v>16800</v>
      </c>
    </row>
    <row r="6481" spans="1:12" x14ac:dyDescent="0.35">
      <c r="A6481" t="s">
        <v>6549</v>
      </c>
      <c r="B6481">
        <v>16563</v>
      </c>
      <c r="C6481" s="3">
        <v>44684</v>
      </c>
      <c r="D6481" s="3">
        <v>44686</v>
      </c>
      <c r="E6481" s="3">
        <v>44690</v>
      </c>
      <c r="F6481">
        <v>1</v>
      </c>
      <c r="G6481" t="s">
        <v>43</v>
      </c>
      <c r="H6481" t="s">
        <v>67</v>
      </c>
      <c r="I6481">
        <v>4</v>
      </c>
      <c r="J6481" t="s">
        <v>62</v>
      </c>
      <c r="K6481">
        <v>16800</v>
      </c>
      <c r="L6481">
        <v>16800</v>
      </c>
    </row>
    <row r="6482" spans="1:12" x14ac:dyDescent="0.35">
      <c r="A6482" t="s">
        <v>6550</v>
      </c>
      <c r="B6482">
        <v>16563</v>
      </c>
      <c r="C6482" s="3">
        <v>44680</v>
      </c>
      <c r="D6482" s="3">
        <v>44686</v>
      </c>
      <c r="E6482" s="3">
        <v>44690</v>
      </c>
      <c r="F6482">
        <v>1</v>
      </c>
      <c r="G6482" t="s">
        <v>45</v>
      </c>
      <c r="H6482" t="s">
        <v>67</v>
      </c>
      <c r="J6482" t="s">
        <v>62</v>
      </c>
      <c r="K6482">
        <v>26600</v>
      </c>
      <c r="L6482">
        <v>26600</v>
      </c>
    </row>
    <row r="6483" spans="1:12" x14ac:dyDescent="0.35">
      <c r="A6483" t="s">
        <v>6551</v>
      </c>
      <c r="B6483">
        <v>16563</v>
      </c>
      <c r="C6483" s="3">
        <v>44685</v>
      </c>
      <c r="D6483" s="3">
        <v>44686</v>
      </c>
      <c r="E6483" s="3">
        <v>44689</v>
      </c>
      <c r="F6483">
        <v>4</v>
      </c>
      <c r="G6483" t="s">
        <v>45</v>
      </c>
      <c r="H6483" t="s">
        <v>64</v>
      </c>
      <c r="I6483">
        <v>5</v>
      </c>
      <c r="J6483" t="s">
        <v>62</v>
      </c>
      <c r="K6483">
        <v>31920</v>
      </c>
      <c r="L6483">
        <v>31920</v>
      </c>
    </row>
    <row r="6484" spans="1:12" x14ac:dyDescent="0.35">
      <c r="A6484" t="s">
        <v>6552</v>
      </c>
      <c r="B6484">
        <v>16563</v>
      </c>
      <c r="C6484" s="3">
        <v>44683</v>
      </c>
      <c r="D6484" s="3">
        <v>44686</v>
      </c>
      <c r="E6484" s="3">
        <v>44689</v>
      </c>
      <c r="F6484">
        <v>1</v>
      </c>
      <c r="G6484" t="s">
        <v>45</v>
      </c>
      <c r="H6484" t="s">
        <v>61</v>
      </c>
      <c r="I6484">
        <v>5</v>
      </c>
      <c r="J6484" t="s">
        <v>62</v>
      </c>
      <c r="K6484">
        <v>26600</v>
      </c>
      <c r="L6484">
        <v>26600</v>
      </c>
    </row>
    <row r="6485" spans="1:12" x14ac:dyDescent="0.35">
      <c r="A6485" t="s">
        <v>6553</v>
      </c>
      <c r="B6485">
        <v>16563</v>
      </c>
      <c r="C6485" s="3">
        <v>44685</v>
      </c>
      <c r="D6485" s="3">
        <v>44686</v>
      </c>
      <c r="E6485" s="3">
        <v>44687</v>
      </c>
      <c r="F6485">
        <v>1</v>
      </c>
      <c r="G6485" t="s">
        <v>45</v>
      </c>
      <c r="H6485" t="s">
        <v>61</v>
      </c>
      <c r="J6485" t="s">
        <v>65</v>
      </c>
      <c r="K6485">
        <v>26600</v>
      </c>
      <c r="L6485">
        <v>10640</v>
      </c>
    </row>
    <row r="6486" spans="1:12" x14ac:dyDescent="0.35">
      <c r="A6486" t="s">
        <v>6554</v>
      </c>
      <c r="B6486">
        <v>16563</v>
      </c>
      <c r="C6486" s="3">
        <v>44662</v>
      </c>
      <c r="D6486" s="3">
        <v>44686</v>
      </c>
      <c r="E6486" s="3">
        <v>44687</v>
      </c>
      <c r="F6486">
        <v>1</v>
      </c>
      <c r="G6486" t="s">
        <v>45</v>
      </c>
      <c r="H6486" t="s">
        <v>64</v>
      </c>
      <c r="J6486" t="s">
        <v>73</v>
      </c>
      <c r="K6486">
        <v>26600</v>
      </c>
      <c r="L6486">
        <v>26600</v>
      </c>
    </row>
    <row r="6487" spans="1:12" x14ac:dyDescent="0.35">
      <c r="A6487" t="s">
        <v>6555</v>
      </c>
      <c r="B6487">
        <v>16563</v>
      </c>
      <c r="C6487" s="3">
        <v>44685</v>
      </c>
      <c r="D6487" s="3">
        <v>44686</v>
      </c>
      <c r="E6487" s="3">
        <v>44687</v>
      </c>
      <c r="F6487">
        <v>5</v>
      </c>
      <c r="G6487" t="s">
        <v>45</v>
      </c>
      <c r="H6487" t="s">
        <v>64</v>
      </c>
      <c r="J6487" t="s">
        <v>73</v>
      </c>
      <c r="K6487">
        <v>34580</v>
      </c>
      <c r="L6487">
        <v>34580</v>
      </c>
    </row>
    <row r="6488" spans="1:12" x14ac:dyDescent="0.35">
      <c r="A6488" t="s">
        <v>6556</v>
      </c>
      <c r="B6488">
        <v>16563</v>
      </c>
      <c r="C6488" s="3">
        <v>44684</v>
      </c>
      <c r="D6488" s="3">
        <v>44686</v>
      </c>
      <c r="E6488" s="3">
        <v>44687</v>
      </c>
      <c r="F6488">
        <v>2</v>
      </c>
      <c r="G6488" t="s">
        <v>45</v>
      </c>
      <c r="H6488" t="s">
        <v>78</v>
      </c>
      <c r="I6488">
        <v>5</v>
      </c>
      <c r="J6488" t="s">
        <v>62</v>
      </c>
      <c r="K6488">
        <v>26600</v>
      </c>
      <c r="L6488">
        <v>26600</v>
      </c>
    </row>
    <row r="6489" spans="1:12" x14ac:dyDescent="0.35">
      <c r="A6489" t="s">
        <v>6557</v>
      </c>
      <c r="B6489">
        <v>16563</v>
      </c>
      <c r="C6489" s="3">
        <v>44685</v>
      </c>
      <c r="D6489" s="3">
        <v>44686</v>
      </c>
      <c r="E6489" s="3">
        <v>44687</v>
      </c>
      <c r="F6489">
        <v>1</v>
      </c>
      <c r="G6489" t="s">
        <v>45</v>
      </c>
      <c r="H6489" t="s">
        <v>84</v>
      </c>
      <c r="I6489">
        <v>5</v>
      </c>
      <c r="J6489" t="s">
        <v>62</v>
      </c>
      <c r="K6489">
        <v>26600</v>
      </c>
      <c r="L6489">
        <v>26600</v>
      </c>
    </row>
    <row r="6490" spans="1:12" x14ac:dyDescent="0.35">
      <c r="A6490" t="s">
        <v>6558</v>
      </c>
      <c r="B6490">
        <v>16563</v>
      </c>
      <c r="C6490" s="3">
        <v>44665</v>
      </c>
      <c r="D6490" s="3">
        <v>44686</v>
      </c>
      <c r="E6490" s="3">
        <v>44687</v>
      </c>
      <c r="F6490">
        <v>1</v>
      </c>
      <c r="G6490" t="s">
        <v>45</v>
      </c>
      <c r="H6490" t="s">
        <v>64</v>
      </c>
      <c r="I6490">
        <v>5</v>
      </c>
      <c r="J6490" t="s">
        <v>62</v>
      </c>
      <c r="K6490">
        <v>26600</v>
      </c>
      <c r="L6490">
        <v>26600</v>
      </c>
    </row>
    <row r="6491" spans="1:12" x14ac:dyDescent="0.35">
      <c r="A6491" t="s">
        <v>6559</v>
      </c>
      <c r="B6491">
        <v>16563</v>
      </c>
      <c r="C6491" s="3">
        <v>44662</v>
      </c>
      <c r="D6491" s="3">
        <v>44686</v>
      </c>
      <c r="E6491" s="3">
        <v>44688</v>
      </c>
      <c r="F6491">
        <v>4</v>
      </c>
      <c r="G6491" t="s">
        <v>45</v>
      </c>
      <c r="H6491" t="s">
        <v>64</v>
      </c>
      <c r="J6491" t="s">
        <v>62</v>
      </c>
      <c r="K6491">
        <v>31920</v>
      </c>
      <c r="L6491">
        <v>31920</v>
      </c>
    </row>
    <row r="6492" spans="1:12" x14ac:dyDescent="0.35">
      <c r="A6492" t="s">
        <v>6560</v>
      </c>
      <c r="B6492">
        <v>16563</v>
      </c>
      <c r="C6492" s="3">
        <v>44686</v>
      </c>
      <c r="D6492" s="3">
        <v>44686</v>
      </c>
      <c r="E6492" s="3">
        <v>44687</v>
      </c>
      <c r="F6492">
        <v>2</v>
      </c>
      <c r="G6492" t="s">
        <v>45</v>
      </c>
      <c r="H6492" t="s">
        <v>75</v>
      </c>
      <c r="I6492">
        <v>5</v>
      </c>
      <c r="J6492" t="s">
        <v>62</v>
      </c>
      <c r="K6492">
        <v>26600</v>
      </c>
      <c r="L6492">
        <v>26600</v>
      </c>
    </row>
    <row r="6493" spans="1:12" x14ac:dyDescent="0.35">
      <c r="A6493" t="s">
        <v>6561</v>
      </c>
      <c r="B6493">
        <v>16563</v>
      </c>
      <c r="C6493" s="3">
        <v>44686</v>
      </c>
      <c r="D6493" s="3">
        <v>44686</v>
      </c>
      <c r="E6493" s="3">
        <v>44687</v>
      </c>
      <c r="F6493">
        <v>1</v>
      </c>
      <c r="G6493" t="s">
        <v>45</v>
      </c>
      <c r="H6493" t="s">
        <v>64</v>
      </c>
      <c r="I6493">
        <v>4</v>
      </c>
      <c r="J6493" t="s">
        <v>62</v>
      </c>
      <c r="K6493">
        <v>26600</v>
      </c>
      <c r="L6493">
        <v>26600</v>
      </c>
    </row>
    <row r="6494" spans="1:12" x14ac:dyDescent="0.35">
      <c r="A6494" t="s">
        <v>6562</v>
      </c>
      <c r="B6494">
        <v>17558</v>
      </c>
      <c r="C6494" s="3">
        <v>44682</v>
      </c>
      <c r="D6494" s="3">
        <v>44686</v>
      </c>
      <c r="E6494" s="3">
        <v>44688</v>
      </c>
      <c r="F6494">
        <v>2</v>
      </c>
      <c r="G6494" t="s">
        <v>39</v>
      </c>
      <c r="H6494" t="s">
        <v>64</v>
      </c>
      <c r="I6494">
        <v>2</v>
      </c>
      <c r="J6494" t="s">
        <v>62</v>
      </c>
      <c r="K6494">
        <v>11050</v>
      </c>
      <c r="L6494">
        <v>11050</v>
      </c>
    </row>
    <row r="6495" spans="1:12" x14ac:dyDescent="0.35">
      <c r="A6495" t="s">
        <v>6563</v>
      </c>
      <c r="B6495">
        <v>17558</v>
      </c>
      <c r="C6495" s="3">
        <v>44683</v>
      </c>
      <c r="D6495" s="3">
        <v>44686</v>
      </c>
      <c r="E6495" s="3">
        <v>44687</v>
      </c>
      <c r="F6495">
        <v>2</v>
      </c>
      <c r="G6495" t="s">
        <v>39</v>
      </c>
      <c r="H6495" t="s">
        <v>84</v>
      </c>
      <c r="I6495">
        <v>3</v>
      </c>
      <c r="J6495" t="s">
        <v>62</v>
      </c>
      <c r="K6495">
        <v>11050</v>
      </c>
      <c r="L6495">
        <v>11050</v>
      </c>
    </row>
    <row r="6496" spans="1:12" x14ac:dyDescent="0.35">
      <c r="A6496" t="s">
        <v>6564</v>
      </c>
      <c r="B6496">
        <v>17558</v>
      </c>
      <c r="C6496" s="3">
        <v>44685</v>
      </c>
      <c r="D6496" s="3">
        <v>44686</v>
      </c>
      <c r="E6496" s="3">
        <v>44687</v>
      </c>
      <c r="F6496">
        <v>2</v>
      </c>
      <c r="G6496" t="s">
        <v>39</v>
      </c>
      <c r="H6496" t="s">
        <v>75</v>
      </c>
      <c r="I6496">
        <v>3</v>
      </c>
      <c r="J6496" t="s">
        <v>62</v>
      </c>
      <c r="K6496">
        <v>11050</v>
      </c>
      <c r="L6496">
        <v>11050</v>
      </c>
    </row>
    <row r="6497" spans="1:12" x14ac:dyDescent="0.35">
      <c r="A6497" t="s">
        <v>6565</v>
      </c>
      <c r="B6497">
        <v>17558</v>
      </c>
      <c r="C6497" s="3">
        <v>44681</v>
      </c>
      <c r="D6497" s="3">
        <v>44686</v>
      </c>
      <c r="E6497" s="3">
        <v>44687</v>
      </c>
      <c r="F6497">
        <v>1</v>
      </c>
      <c r="G6497" t="s">
        <v>39</v>
      </c>
      <c r="H6497" t="s">
        <v>78</v>
      </c>
      <c r="I6497">
        <v>1</v>
      </c>
      <c r="J6497" t="s">
        <v>62</v>
      </c>
      <c r="K6497">
        <v>11050</v>
      </c>
      <c r="L6497">
        <v>11050</v>
      </c>
    </row>
    <row r="6498" spans="1:12" x14ac:dyDescent="0.35">
      <c r="A6498" t="s">
        <v>6566</v>
      </c>
      <c r="B6498">
        <v>17558</v>
      </c>
      <c r="C6498" s="3">
        <v>44681</v>
      </c>
      <c r="D6498" s="3">
        <v>44686</v>
      </c>
      <c r="E6498" s="3">
        <v>44692</v>
      </c>
      <c r="F6498">
        <v>1</v>
      </c>
      <c r="G6498" t="s">
        <v>39</v>
      </c>
      <c r="H6498" t="s">
        <v>64</v>
      </c>
      <c r="J6498" t="s">
        <v>62</v>
      </c>
      <c r="K6498">
        <v>11050</v>
      </c>
      <c r="L6498">
        <v>11050</v>
      </c>
    </row>
    <row r="6499" spans="1:12" x14ac:dyDescent="0.35">
      <c r="A6499" t="s">
        <v>6567</v>
      </c>
      <c r="B6499">
        <v>17558</v>
      </c>
      <c r="C6499" s="3">
        <v>44682</v>
      </c>
      <c r="D6499" s="3">
        <v>44686</v>
      </c>
      <c r="E6499" s="3">
        <v>44687</v>
      </c>
      <c r="F6499">
        <v>2</v>
      </c>
      <c r="G6499" t="s">
        <v>39</v>
      </c>
      <c r="H6499" t="s">
        <v>86</v>
      </c>
      <c r="I6499">
        <v>3</v>
      </c>
      <c r="J6499" t="s">
        <v>62</v>
      </c>
      <c r="K6499">
        <v>11050</v>
      </c>
      <c r="L6499">
        <v>11050</v>
      </c>
    </row>
    <row r="6500" spans="1:12" x14ac:dyDescent="0.35">
      <c r="A6500" t="s">
        <v>6568</v>
      </c>
      <c r="B6500">
        <v>17558</v>
      </c>
      <c r="C6500" s="3">
        <v>44684</v>
      </c>
      <c r="D6500" s="3">
        <v>44686</v>
      </c>
      <c r="E6500" s="3">
        <v>44691</v>
      </c>
      <c r="F6500">
        <v>2</v>
      </c>
      <c r="G6500" t="s">
        <v>39</v>
      </c>
      <c r="H6500" t="s">
        <v>61</v>
      </c>
      <c r="J6500" t="s">
        <v>65</v>
      </c>
      <c r="K6500">
        <v>11050</v>
      </c>
      <c r="L6500">
        <v>4420</v>
      </c>
    </row>
    <row r="6501" spans="1:12" x14ac:dyDescent="0.35">
      <c r="A6501" t="s">
        <v>6569</v>
      </c>
      <c r="B6501">
        <v>17558</v>
      </c>
      <c r="C6501" s="3">
        <v>44684</v>
      </c>
      <c r="D6501" s="3">
        <v>44686</v>
      </c>
      <c r="E6501" s="3">
        <v>44687</v>
      </c>
      <c r="F6501">
        <v>2</v>
      </c>
      <c r="G6501" t="s">
        <v>39</v>
      </c>
      <c r="H6501" t="s">
        <v>84</v>
      </c>
      <c r="I6501">
        <v>4</v>
      </c>
      <c r="J6501" t="s">
        <v>62</v>
      </c>
      <c r="K6501">
        <v>11050</v>
      </c>
      <c r="L6501">
        <v>11050</v>
      </c>
    </row>
    <row r="6502" spans="1:12" x14ac:dyDescent="0.35">
      <c r="A6502" t="s">
        <v>6570</v>
      </c>
      <c r="B6502">
        <v>17558</v>
      </c>
      <c r="C6502" s="3">
        <v>44681</v>
      </c>
      <c r="D6502" s="3">
        <v>44686</v>
      </c>
      <c r="E6502" s="3">
        <v>44687</v>
      </c>
      <c r="F6502">
        <v>3</v>
      </c>
      <c r="G6502" t="s">
        <v>39</v>
      </c>
      <c r="H6502" t="s">
        <v>67</v>
      </c>
      <c r="I6502">
        <v>3</v>
      </c>
      <c r="J6502" t="s">
        <v>62</v>
      </c>
      <c r="K6502">
        <v>12155</v>
      </c>
      <c r="L6502">
        <v>12155</v>
      </c>
    </row>
    <row r="6503" spans="1:12" x14ac:dyDescent="0.35">
      <c r="A6503" t="s">
        <v>6571</v>
      </c>
      <c r="B6503">
        <v>17558</v>
      </c>
      <c r="C6503" s="3">
        <v>44683</v>
      </c>
      <c r="D6503" s="3">
        <v>44686</v>
      </c>
      <c r="E6503" s="3">
        <v>44691</v>
      </c>
      <c r="F6503">
        <v>2</v>
      </c>
      <c r="G6503" t="s">
        <v>39</v>
      </c>
      <c r="H6503" t="s">
        <v>78</v>
      </c>
      <c r="J6503" t="s">
        <v>62</v>
      </c>
      <c r="K6503">
        <v>11050</v>
      </c>
      <c r="L6503">
        <v>11050</v>
      </c>
    </row>
    <row r="6504" spans="1:12" x14ac:dyDescent="0.35">
      <c r="A6504" t="s">
        <v>6572</v>
      </c>
      <c r="B6504">
        <v>17558</v>
      </c>
      <c r="C6504" s="3">
        <v>44682</v>
      </c>
      <c r="D6504" s="3">
        <v>44686</v>
      </c>
      <c r="E6504" s="3">
        <v>44688</v>
      </c>
      <c r="F6504">
        <v>2</v>
      </c>
      <c r="G6504" t="s">
        <v>41</v>
      </c>
      <c r="H6504" t="s">
        <v>78</v>
      </c>
      <c r="I6504">
        <v>4</v>
      </c>
      <c r="J6504" t="s">
        <v>62</v>
      </c>
      <c r="K6504">
        <v>15300</v>
      </c>
      <c r="L6504">
        <v>15300</v>
      </c>
    </row>
    <row r="6505" spans="1:12" x14ac:dyDescent="0.35">
      <c r="A6505" t="s">
        <v>6573</v>
      </c>
      <c r="B6505">
        <v>17558</v>
      </c>
      <c r="C6505" s="3">
        <v>44683</v>
      </c>
      <c r="D6505" s="3">
        <v>44686</v>
      </c>
      <c r="E6505" s="3">
        <v>44687</v>
      </c>
      <c r="F6505">
        <v>2</v>
      </c>
      <c r="G6505" t="s">
        <v>41</v>
      </c>
      <c r="H6505" t="s">
        <v>64</v>
      </c>
      <c r="J6505" t="s">
        <v>65</v>
      </c>
      <c r="K6505">
        <v>15300</v>
      </c>
      <c r="L6505">
        <v>6120</v>
      </c>
    </row>
    <row r="6506" spans="1:12" x14ac:dyDescent="0.35">
      <c r="A6506" t="s">
        <v>6574</v>
      </c>
      <c r="B6506">
        <v>17558</v>
      </c>
      <c r="C6506" s="3">
        <v>44665</v>
      </c>
      <c r="D6506" s="3">
        <v>44686</v>
      </c>
      <c r="E6506" s="3">
        <v>44692</v>
      </c>
      <c r="F6506">
        <v>2</v>
      </c>
      <c r="G6506" t="s">
        <v>41</v>
      </c>
      <c r="H6506" t="s">
        <v>64</v>
      </c>
      <c r="J6506" t="s">
        <v>62</v>
      </c>
      <c r="K6506">
        <v>15300</v>
      </c>
      <c r="L6506">
        <v>15300</v>
      </c>
    </row>
    <row r="6507" spans="1:12" x14ac:dyDescent="0.35">
      <c r="A6507" t="s">
        <v>6575</v>
      </c>
      <c r="B6507">
        <v>17558</v>
      </c>
      <c r="C6507" s="3">
        <v>44685</v>
      </c>
      <c r="D6507" s="3">
        <v>44686</v>
      </c>
      <c r="E6507" s="3">
        <v>44687</v>
      </c>
      <c r="F6507">
        <v>4</v>
      </c>
      <c r="G6507" t="s">
        <v>41</v>
      </c>
      <c r="H6507" t="s">
        <v>78</v>
      </c>
      <c r="I6507">
        <v>3</v>
      </c>
      <c r="J6507" t="s">
        <v>62</v>
      </c>
      <c r="K6507">
        <v>18360</v>
      </c>
      <c r="L6507">
        <v>18360</v>
      </c>
    </row>
    <row r="6508" spans="1:12" x14ac:dyDescent="0.35">
      <c r="A6508" t="s">
        <v>6576</v>
      </c>
      <c r="B6508">
        <v>17558</v>
      </c>
      <c r="C6508" s="3">
        <v>44683</v>
      </c>
      <c r="D6508" s="3">
        <v>44686</v>
      </c>
      <c r="E6508" s="3">
        <v>44688</v>
      </c>
      <c r="F6508">
        <v>3</v>
      </c>
      <c r="G6508" t="s">
        <v>41</v>
      </c>
      <c r="H6508" t="s">
        <v>78</v>
      </c>
      <c r="I6508">
        <v>3</v>
      </c>
      <c r="J6508" t="s">
        <v>62</v>
      </c>
      <c r="K6508">
        <v>16830</v>
      </c>
      <c r="L6508">
        <v>16830</v>
      </c>
    </row>
    <row r="6509" spans="1:12" x14ac:dyDescent="0.35">
      <c r="A6509" t="s">
        <v>6577</v>
      </c>
      <c r="B6509">
        <v>17558</v>
      </c>
      <c r="C6509" s="3">
        <v>44680</v>
      </c>
      <c r="D6509" s="3">
        <v>44686</v>
      </c>
      <c r="E6509" s="3">
        <v>44687</v>
      </c>
      <c r="F6509">
        <v>4</v>
      </c>
      <c r="G6509" t="s">
        <v>41</v>
      </c>
      <c r="H6509" t="s">
        <v>64</v>
      </c>
      <c r="I6509">
        <v>4</v>
      </c>
      <c r="J6509" t="s">
        <v>62</v>
      </c>
      <c r="K6509">
        <v>18360</v>
      </c>
      <c r="L6509">
        <v>18360</v>
      </c>
    </row>
    <row r="6510" spans="1:12" x14ac:dyDescent="0.35">
      <c r="A6510" t="s">
        <v>6578</v>
      </c>
      <c r="B6510">
        <v>17558</v>
      </c>
      <c r="C6510" s="3">
        <v>44684</v>
      </c>
      <c r="D6510" s="3">
        <v>44686</v>
      </c>
      <c r="E6510" s="3">
        <v>44692</v>
      </c>
      <c r="F6510">
        <v>2</v>
      </c>
      <c r="G6510" t="s">
        <v>41</v>
      </c>
      <c r="H6510" t="s">
        <v>78</v>
      </c>
      <c r="J6510" t="s">
        <v>62</v>
      </c>
      <c r="K6510">
        <v>15300</v>
      </c>
      <c r="L6510">
        <v>15300</v>
      </c>
    </row>
    <row r="6511" spans="1:12" x14ac:dyDescent="0.35">
      <c r="A6511" t="s">
        <v>6579</v>
      </c>
      <c r="B6511">
        <v>17558</v>
      </c>
      <c r="C6511" s="3">
        <v>44681</v>
      </c>
      <c r="D6511" s="3">
        <v>44686</v>
      </c>
      <c r="E6511" s="3">
        <v>44689</v>
      </c>
      <c r="F6511">
        <v>2</v>
      </c>
      <c r="G6511" t="s">
        <v>41</v>
      </c>
      <c r="H6511" t="s">
        <v>61</v>
      </c>
      <c r="I6511">
        <v>3</v>
      </c>
      <c r="J6511" t="s">
        <v>62</v>
      </c>
      <c r="K6511">
        <v>15300</v>
      </c>
      <c r="L6511">
        <v>15300</v>
      </c>
    </row>
    <row r="6512" spans="1:12" x14ac:dyDescent="0.35">
      <c r="A6512" t="s">
        <v>6580</v>
      </c>
      <c r="B6512">
        <v>17558</v>
      </c>
      <c r="C6512" s="3">
        <v>44681</v>
      </c>
      <c r="D6512" s="3">
        <v>44686</v>
      </c>
      <c r="E6512" s="3">
        <v>44687</v>
      </c>
      <c r="F6512">
        <v>2</v>
      </c>
      <c r="G6512" t="s">
        <v>41</v>
      </c>
      <c r="H6512" t="s">
        <v>64</v>
      </c>
      <c r="I6512">
        <v>2</v>
      </c>
      <c r="J6512" t="s">
        <v>62</v>
      </c>
      <c r="K6512">
        <v>15300</v>
      </c>
      <c r="L6512">
        <v>15300</v>
      </c>
    </row>
    <row r="6513" spans="1:12" x14ac:dyDescent="0.35">
      <c r="A6513" t="s">
        <v>6581</v>
      </c>
      <c r="B6513">
        <v>17558</v>
      </c>
      <c r="C6513" s="3">
        <v>44682</v>
      </c>
      <c r="D6513" s="3">
        <v>44686</v>
      </c>
      <c r="E6513" s="3">
        <v>44688</v>
      </c>
      <c r="F6513">
        <v>2</v>
      </c>
      <c r="G6513" t="s">
        <v>41</v>
      </c>
      <c r="H6513" t="s">
        <v>78</v>
      </c>
      <c r="J6513" t="s">
        <v>73</v>
      </c>
      <c r="K6513">
        <v>15300</v>
      </c>
      <c r="L6513">
        <v>15300</v>
      </c>
    </row>
    <row r="6514" spans="1:12" x14ac:dyDescent="0.35">
      <c r="A6514" t="s">
        <v>6582</v>
      </c>
      <c r="B6514">
        <v>17558</v>
      </c>
      <c r="C6514" s="3">
        <v>44683</v>
      </c>
      <c r="D6514" s="3">
        <v>44686</v>
      </c>
      <c r="E6514" s="3">
        <v>44688</v>
      </c>
      <c r="F6514">
        <v>4</v>
      </c>
      <c r="G6514" t="s">
        <v>41</v>
      </c>
      <c r="H6514" t="s">
        <v>84</v>
      </c>
      <c r="I6514">
        <v>3</v>
      </c>
      <c r="J6514" t="s">
        <v>62</v>
      </c>
      <c r="K6514">
        <v>18360</v>
      </c>
      <c r="L6514">
        <v>18360</v>
      </c>
    </row>
    <row r="6515" spans="1:12" x14ac:dyDescent="0.35">
      <c r="A6515" t="s">
        <v>6583</v>
      </c>
      <c r="B6515">
        <v>17558</v>
      </c>
      <c r="C6515" s="3">
        <v>44684</v>
      </c>
      <c r="D6515" s="3">
        <v>44686</v>
      </c>
      <c r="E6515" s="3">
        <v>44688</v>
      </c>
      <c r="F6515">
        <v>2</v>
      </c>
      <c r="G6515" t="s">
        <v>41</v>
      </c>
      <c r="H6515" t="s">
        <v>78</v>
      </c>
      <c r="J6515" t="s">
        <v>65</v>
      </c>
      <c r="K6515">
        <v>15300</v>
      </c>
      <c r="L6515">
        <v>6120</v>
      </c>
    </row>
    <row r="6516" spans="1:12" x14ac:dyDescent="0.35">
      <c r="A6516" t="s">
        <v>6584</v>
      </c>
      <c r="B6516">
        <v>17558</v>
      </c>
      <c r="C6516" s="3">
        <v>44684</v>
      </c>
      <c r="D6516" s="3">
        <v>44686</v>
      </c>
      <c r="E6516" s="3">
        <v>44687</v>
      </c>
      <c r="F6516">
        <v>2</v>
      </c>
      <c r="G6516" t="s">
        <v>41</v>
      </c>
      <c r="H6516" t="s">
        <v>61</v>
      </c>
      <c r="J6516" t="s">
        <v>62</v>
      </c>
      <c r="K6516">
        <v>15300</v>
      </c>
      <c r="L6516">
        <v>15300</v>
      </c>
    </row>
    <row r="6517" spans="1:12" x14ac:dyDescent="0.35">
      <c r="A6517" t="s">
        <v>6585</v>
      </c>
      <c r="B6517">
        <v>17558</v>
      </c>
      <c r="C6517" s="3">
        <v>44681</v>
      </c>
      <c r="D6517" s="3">
        <v>44686</v>
      </c>
      <c r="E6517" s="3">
        <v>44689</v>
      </c>
      <c r="F6517">
        <v>2</v>
      </c>
      <c r="G6517" t="s">
        <v>41</v>
      </c>
      <c r="H6517" t="s">
        <v>78</v>
      </c>
      <c r="J6517" t="s">
        <v>73</v>
      </c>
      <c r="K6517">
        <v>15300</v>
      </c>
      <c r="L6517">
        <v>15300</v>
      </c>
    </row>
    <row r="6518" spans="1:12" x14ac:dyDescent="0.35">
      <c r="A6518" t="s">
        <v>6586</v>
      </c>
      <c r="B6518">
        <v>17558</v>
      </c>
      <c r="C6518" s="3">
        <v>44682</v>
      </c>
      <c r="D6518" s="3">
        <v>44686</v>
      </c>
      <c r="E6518" s="3">
        <v>44687</v>
      </c>
      <c r="F6518">
        <v>3</v>
      </c>
      <c r="G6518" t="s">
        <v>41</v>
      </c>
      <c r="H6518" t="s">
        <v>78</v>
      </c>
      <c r="I6518">
        <v>3</v>
      </c>
      <c r="J6518" t="s">
        <v>62</v>
      </c>
      <c r="K6518">
        <v>16830</v>
      </c>
      <c r="L6518">
        <v>16830</v>
      </c>
    </row>
    <row r="6519" spans="1:12" x14ac:dyDescent="0.35">
      <c r="A6519" t="s">
        <v>6587</v>
      </c>
      <c r="B6519">
        <v>17558</v>
      </c>
      <c r="C6519" s="3">
        <v>44685</v>
      </c>
      <c r="D6519" s="3">
        <v>44686</v>
      </c>
      <c r="E6519" s="3">
        <v>44691</v>
      </c>
      <c r="F6519">
        <v>2</v>
      </c>
      <c r="G6519" t="s">
        <v>41</v>
      </c>
      <c r="H6519" t="s">
        <v>64</v>
      </c>
      <c r="I6519">
        <v>1</v>
      </c>
      <c r="J6519" t="s">
        <v>62</v>
      </c>
      <c r="K6519">
        <v>15300</v>
      </c>
      <c r="L6519">
        <v>15300</v>
      </c>
    </row>
    <row r="6520" spans="1:12" x14ac:dyDescent="0.35">
      <c r="A6520" t="s">
        <v>6588</v>
      </c>
      <c r="B6520">
        <v>17558</v>
      </c>
      <c r="C6520" s="3">
        <v>44682</v>
      </c>
      <c r="D6520" s="3">
        <v>44686</v>
      </c>
      <c r="E6520" s="3">
        <v>44688</v>
      </c>
      <c r="F6520">
        <v>1</v>
      </c>
      <c r="G6520" t="s">
        <v>41</v>
      </c>
      <c r="H6520" t="s">
        <v>67</v>
      </c>
      <c r="J6520" t="s">
        <v>62</v>
      </c>
      <c r="K6520">
        <v>15300</v>
      </c>
      <c r="L6520">
        <v>15300</v>
      </c>
    </row>
    <row r="6521" spans="1:12" x14ac:dyDescent="0.35">
      <c r="A6521" t="s">
        <v>6589</v>
      </c>
      <c r="B6521">
        <v>17558</v>
      </c>
      <c r="C6521" s="3">
        <v>44684</v>
      </c>
      <c r="D6521" s="3">
        <v>44686</v>
      </c>
      <c r="E6521" s="3">
        <v>44687</v>
      </c>
      <c r="F6521">
        <v>2</v>
      </c>
      <c r="G6521" t="s">
        <v>41</v>
      </c>
      <c r="H6521" t="s">
        <v>64</v>
      </c>
      <c r="I6521">
        <v>3</v>
      </c>
      <c r="J6521" t="s">
        <v>62</v>
      </c>
      <c r="K6521">
        <v>15300</v>
      </c>
      <c r="L6521">
        <v>15300</v>
      </c>
    </row>
    <row r="6522" spans="1:12" x14ac:dyDescent="0.35">
      <c r="A6522" t="s">
        <v>6590</v>
      </c>
      <c r="B6522">
        <v>17558</v>
      </c>
      <c r="C6522" s="3">
        <v>44680</v>
      </c>
      <c r="D6522" s="3">
        <v>44686</v>
      </c>
      <c r="E6522" s="3">
        <v>44687</v>
      </c>
      <c r="F6522">
        <v>1</v>
      </c>
      <c r="G6522" t="s">
        <v>41</v>
      </c>
      <c r="H6522" t="s">
        <v>64</v>
      </c>
      <c r="J6522" t="s">
        <v>62</v>
      </c>
      <c r="K6522">
        <v>15300</v>
      </c>
      <c r="L6522">
        <v>15300</v>
      </c>
    </row>
    <row r="6523" spans="1:12" x14ac:dyDescent="0.35">
      <c r="A6523" t="s">
        <v>6591</v>
      </c>
      <c r="B6523">
        <v>17558</v>
      </c>
      <c r="C6523" s="3">
        <v>44683</v>
      </c>
      <c r="D6523" s="3">
        <v>44686</v>
      </c>
      <c r="E6523" s="3">
        <v>44687</v>
      </c>
      <c r="F6523">
        <v>1</v>
      </c>
      <c r="G6523" t="s">
        <v>41</v>
      </c>
      <c r="H6523" t="s">
        <v>64</v>
      </c>
      <c r="J6523" t="s">
        <v>73</v>
      </c>
      <c r="K6523">
        <v>15300</v>
      </c>
      <c r="L6523">
        <v>15300</v>
      </c>
    </row>
    <row r="6524" spans="1:12" x14ac:dyDescent="0.35">
      <c r="A6524" t="s">
        <v>6592</v>
      </c>
      <c r="B6524">
        <v>17558</v>
      </c>
      <c r="C6524" s="3">
        <v>44683</v>
      </c>
      <c r="D6524" s="3">
        <v>44686</v>
      </c>
      <c r="E6524" s="3">
        <v>44692</v>
      </c>
      <c r="F6524">
        <v>2</v>
      </c>
      <c r="G6524" t="s">
        <v>41</v>
      </c>
      <c r="H6524" t="s">
        <v>84</v>
      </c>
      <c r="J6524" t="s">
        <v>62</v>
      </c>
      <c r="K6524">
        <v>15300</v>
      </c>
      <c r="L6524">
        <v>15300</v>
      </c>
    </row>
    <row r="6525" spans="1:12" x14ac:dyDescent="0.35">
      <c r="A6525" t="s">
        <v>6593</v>
      </c>
      <c r="B6525">
        <v>17558</v>
      </c>
      <c r="C6525" s="3">
        <v>44683</v>
      </c>
      <c r="D6525" s="3">
        <v>44686</v>
      </c>
      <c r="E6525" s="3">
        <v>44692</v>
      </c>
      <c r="F6525">
        <v>3</v>
      </c>
      <c r="G6525" t="s">
        <v>41</v>
      </c>
      <c r="H6525" t="s">
        <v>67</v>
      </c>
      <c r="I6525">
        <v>3</v>
      </c>
      <c r="J6525" t="s">
        <v>62</v>
      </c>
      <c r="K6525">
        <v>16830</v>
      </c>
      <c r="L6525">
        <v>16830</v>
      </c>
    </row>
    <row r="6526" spans="1:12" x14ac:dyDescent="0.35">
      <c r="A6526" t="s">
        <v>6594</v>
      </c>
      <c r="B6526">
        <v>17558</v>
      </c>
      <c r="C6526" s="3">
        <v>44682</v>
      </c>
      <c r="D6526" s="3">
        <v>44686</v>
      </c>
      <c r="E6526" s="3">
        <v>44688</v>
      </c>
      <c r="F6526">
        <v>2</v>
      </c>
      <c r="G6526" t="s">
        <v>41</v>
      </c>
      <c r="H6526" t="s">
        <v>67</v>
      </c>
      <c r="J6526" t="s">
        <v>62</v>
      </c>
      <c r="K6526">
        <v>15300</v>
      </c>
      <c r="L6526">
        <v>15300</v>
      </c>
    </row>
    <row r="6527" spans="1:12" x14ac:dyDescent="0.35">
      <c r="A6527" t="s">
        <v>6595</v>
      </c>
      <c r="B6527">
        <v>17558</v>
      </c>
      <c r="C6527" s="3">
        <v>44684</v>
      </c>
      <c r="D6527" s="3">
        <v>44686</v>
      </c>
      <c r="E6527" s="3">
        <v>44688</v>
      </c>
      <c r="F6527">
        <v>2</v>
      </c>
      <c r="G6527" t="s">
        <v>41</v>
      </c>
      <c r="H6527" t="s">
        <v>64</v>
      </c>
      <c r="I6527">
        <v>3</v>
      </c>
      <c r="J6527" t="s">
        <v>62</v>
      </c>
      <c r="K6527">
        <v>15300</v>
      </c>
      <c r="L6527">
        <v>15300</v>
      </c>
    </row>
    <row r="6528" spans="1:12" x14ac:dyDescent="0.35">
      <c r="A6528" t="s">
        <v>6596</v>
      </c>
      <c r="B6528">
        <v>17558</v>
      </c>
      <c r="C6528" s="3">
        <v>44684</v>
      </c>
      <c r="D6528" s="3">
        <v>44686</v>
      </c>
      <c r="E6528" s="3">
        <v>44692</v>
      </c>
      <c r="F6528">
        <v>2</v>
      </c>
      <c r="G6528" t="s">
        <v>41</v>
      </c>
      <c r="H6528" t="s">
        <v>78</v>
      </c>
      <c r="I6528">
        <v>3</v>
      </c>
      <c r="J6528" t="s">
        <v>62</v>
      </c>
      <c r="K6528">
        <v>15300</v>
      </c>
      <c r="L6528">
        <v>15300</v>
      </c>
    </row>
    <row r="6529" spans="1:12" x14ac:dyDescent="0.35">
      <c r="A6529" t="s">
        <v>6597</v>
      </c>
      <c r="B6529">
        <v>17558</v>
      </c>
      <c r="C6529" s="3">
        <v>44681</v>
      </c>
      <c r="D6529" s="3">
        <v>44686</v>
      </c>
      <c r="E6529" s="3">
        <v>44689</v>
      </c>
      <c r="F6529">
        <v>2</v>
      </c>
      <c r="G6529" t="s">
        <v>41</v>
      </c>
      <c r="H6529" t="s">
        <v>78</v>
      </c>
      <c r="I6529">
        <v>3</v>
      </c>
      <c r="J6529" t="s">
        <v>62</v>
      </c>
      <c r="K6529">
        <v>15300</v>
      </c>
      <c r="L6529">
        <v>15300</v>
      </c>
    </row>
    <row r="6530" spans="1:12" x14ac:dyDescent="0.35">
      <c r="A6530" t="s">
        <v>6598</v>
      </c>
      <c r="B6530">
        <v>17558</v>
      </c>
      <c r="C6530" s="3">
        <v>44679</v>
      </c>
      <c r="D6530" s="3">
        <v>44686</v>
      </c>
      <c r="E6530" s="3">
        <v>44690</v>
      </c>
      <c r="F6530">
        <v>4</v>
      </c>
      <c r="G6530" t="s">
        <v>41</v>
      </c>
      <c r="H6530" t="s">
        <v>64</v>
      </c>
      <c r="J6530" t="s">
        <v>65</v>
      </c>
      <c r="K6530">
        <v>18360</v>
      </c>
      <c r="L6530">
        <v>7344</v>
      </c>
    </row>
    <row r="6531" spans="1:12" x14ac:dyDescent="0.35">
      <c r="A6531" t="s">
        <v>6599</v>
      </c>
      <c r="B6531">
        <v>17558</v>
      </c>
      <c r="C6531" s="3">
        <v>44665</v>
      </c>
      <c r="D6531" s="3">
        <v>44686</v>
      </c>
      <c r="E6531" s="3">
        <v>44692</v>
      </c>
      <c r="F6531">
        <v>3</v>
      </c>
      <c r="G6531" t="s">
        <v>41</v>
      </c>
      <c r="H6531" t="s">
        <v>78</v>
      </c>
      <c r="I6531">
        <v>3</v>
      </c>
      <c r="J6531" t="s">
        <v>62</v>
      </c>
      <c r="K6531">
        <v>16830</v>
      </c>
      <c r="L6531">
        <v>16830</v>
      </c>
    </row>
    <row r="6532" spans="1:12" x14ac:dyDescent="0.35">
      <c r="A6532" t="s">
        <v>6600</v>
      </c>
      <c r="B6532">
        <v>17558</v>
      </c>
      <c r="C6532" s="3">
        <v>44681</v>
      </c>
      <c r="D6532" s="3">
        <v>44686</v>
      </c>
      <c r="E6532" s="3">
        <v>44690</v>
      </c>
      <c r="F6532">
        <v>2</v>
      </c>
      <c r="G6532" t="s">
        <v>41</v>
      </c>
      <c r="H6532" t="s">
        <v>84</v>
      </c>
      <c r="I6532">
        <v>5</v>
      </c>
      <c r="J6532" t="s">
        <v>62</v>
      </c>
      <c r="K6532">
        <v>15300</v>
      </c>
      <c r="L6532">
        <v>15300</v>
      </c>
    </row>
    <row r="6533" spans="1:12" x14ac:dyDescent="0.35">
      <c r="A6533" t="s">
        <v>6601</v>
      </c>
      <c r="B6533">
        <v>17558</v>
      </c>
      <c r="C6533" s="3">
        <v>44683</v>
      </c>
      <c r="D6533" s="3">
        <v>44686</v>
      </c>
      <c r="E6533" s="3">
        <v>44688</v>
      </c>
      <c r="F6533">
        <v>2</v>
      </c>
      <c r="G6533" t="s">
        <v>43</v>
      </c>
      <c r="H6533" t="s">
        <v>67</v>
      </c>
      <c r="J6533" t="s">
        <v>62</v>
      </c>
      <c r="K6533">
        <v>20400</v>
      </c>
      <c r="L6533">
        <v>20400</v>
      </c>
    </row>
    <row r="6534" spans="1:12" x14ac:dyDescent="0.35">
      <c r="A6534" t="s">
        <v>6602</v>
      </c>
      <c r="B6534">
        <v>17558</v>
      </c>
      <c r="C6534" s="3">
        <v>44685</v>
      </c>
      <c r="D6534" s="3">
        <v>44686</v>
      </c>
      <c r="E6534" s="3">
        <v>44687</v>
      </c>
      <c r="F6534">
        <v>1</v>
      </c>
      <c r="G6534" t="s">
        <v>43</v>
      </c>
      <c r="H6534" t="s">
        <v>64</v>
      </c>
      <c r="I6534">
        <v>3</v>
      </c>
      <c r="J6534" t="s">
        <v>62</v>
      </c>
      <c r="K6534">
        <v>20400</v>
      </c>
      <c r="L6534">
        <v>20400</v>
      </c>
    </row>
    <row r="6535" spans="1:12" x14ac:dyDescent="0.35">
      <c r="A6535" t="s">
        <v>6603</v>
      </c>
      <c r="B6535">
        <v>17558</v>
      </c>
      <c r="C6535" s="3">
        <v>44680</v>
      </c>
      <c r="D6535" s="3">
        <v>44686</v>
      </c>
      <c r="E6535" s="3">
        <v>44689</v>
      </c>
      <c r="F6535">
        <v>2</v>
      </c>
      <c r="G6535" t="s">
        <v>43</v>
      </c>
      <c r="H6535" t="s">
        <v>78</v>
      </c>
      <c r="J6535" t="s">
        <v>62</v>
      </c>
      <c r="K6535">
        <v>20400</v>
      </c>
      <c r="L6535">
        <v>20400</v>
      </c>
    </row>
    <row r="6536" spans="1:12" x14ac:dyDescent="0.35">
      <c r="A6536" t="s">
        <v>6604</v>
      </c>
      <c r="B6536">
        <v>17558</v>
      </c>
      <c r="C6536" s="3">
        <v>44685</v>
      </c>
      <c r="D6536" s="3">
        <v>44686</v>
      </c>
      <c r="E6536" s="3">
        <v>44691</v>
      </c>
      <c r="F6536">
        <v>3</v>
      </c>
      <c r="G6536" t="s">
        <v>43</v>
      </c>
      <c r="H6536" t="s">
        <v>64</v>
      </c>
      <c r="I6536">
        <v>3</v>
      </c>
      <c r="J6536" t="s">
        <v>62</v>
      </c>
      <c r="K6536">
        <v>22440</v>
      </c>
      <c r="L6536">
        <v>22440</v>
      </c>
    </row>
    <row r="6537" spans="1:12" x14ac:dyDescent="0.35">
      <c r="A6537" t="s">
        <v>6605</v>
      </c>
      <c r="B6537">
        <v>17558</v>
      </c>
      <c r="C6537" s="3">
        <v>44684</v>
      </c>
      <c r="D6537" s="3">
        <v>44686</v>
      </c>
      <c r="E6537" s="3">
        <v>44687</v>
      </c>
      <c r="F6537">
        <v>3</v>
      </c>
      <c r="G6537" t="s">
        <v>43</v>
      </c>
      <c r="H6537" t="s">
        <v>64</v>
      </c>
      <c r="I6537">
        <v>4</v>
      </c>
      <c r="J6537" t="s">
        <v>62</v>
      </c>
      <c r="K6537">
        <v>22440</v>
      </c>
      <c r="L6537">
        <v>22440</v>
      </c>
    </row>
    <row r="6538" spans="1:12" x14ac:dyDescent="0.35">
      <c r="A6538" t="s">
        <v>6606</v>
      </c>
      <c r="B6538">
        <v>17558</v>
      </c>
      <c r="C6538" s="3">
        <v>44683</v>
      </c>
      <c r="D6538" s="3">
        <v>44686</v>
      </c>
      <c r="E6538" s="3">
        <v>44690</v>
      </c>
      <c r="F6538">
        <v>1</v>
      </c>
      <c r="G6538" t="s">
        <v>43</v>
      </c>
      <c r="H6538" t="s">
        <v>64</v>
      </c>
      <c r="I6538">
        <v>3</v>
      </c>
      <c r="J6538" t="s">
        <v>62</v>
      </c>
      <c r="K6538">
        <v>20400</v>
      </c>
      <c r="L6538">
        <v>20400</v>
      </c>
    </row>
    <row r="6539" spans="1:12" x14ac:dyDescent="0.35">
      <c r="A6539" t="s">
        <v>6607</v>
      </c>
      <c r="B6539">
        <v>17558</v>
      </c>
      <c r="C6539" s="3">
        <v>44686</v>
      </c>
      <c r="D6539" s="3">
        <v>44686</v>
      </c>
      <c r="E6539" s="3">
        <v>44688</v>
      </c>
      <c r="F6539">
        <v>2</v>
      </c>
      <c r="G6539" t="s">
        <v>43</v>
      </c>
      <c r="H6539" t="s">
        <v>64</v>
      </c>
      <c r="J6539" t="s">
        <v>65</v>
      </c>
      <c r="K6539">
        <v>20400</v>
      </c>
      <c r="L6539">
        <v>8160</v>
      </c>
    </row>
    <row r="6540" spans="1:12" x14ac:dyDescent="0.35">
      <c r="A6540" t="s">
        <v>6608</v>
      </c>
      <c r="B6540">
        <v>17558</v>
      </c>
      <c r="C6540" s="3">
        <v>44681</v>
      </c>
      <c r="D6540" s="3">
        <v>44686</v>
      </c>
      <c r="E6540" s="3">
        <v>44687</v>
      </c>
      <c r="F6540">
        <v>6</v>
      </c>
      <c r="G6540" t="s">
        <v>43</v>
      </c>
      <c r="H6540" t="s">
        <v>64</v>
      </c>
      <c r="J6540" t="s">
        <v>65</v>
      </c>
      <c r="K6540">
        <v>28560</v>
      </c>
      <c r="L6540">
        <v>11424</v>
      </c>
    </row>
    <row r="6541" spans="1:12" x14ac:dyDescent="0.35">
      <c r="A6541" t="s">
        <v>6609</v>
      </c>
      <c r="B6541">
        <v>17558</v>
      </c>
      <c r="C6541" s="3">
        <v>44682</v>
      </c>
      <c r="D6541" s="3">
        <v>44686</v>
      </c>
      <c r="E6541" s="3">
        <v>44691</v>
      </c>
      <c r="F6541">
        <v>2</v>
      </c>
      <c r="G6541" t="s">
        <v>43</v>
      </c>
      <c r="H6541" t="s">
        <v>67</v>
      </c>
      <c r="J6541" t="s">
        <v>73</v>
      </c>
      <c r="K6541">
        <v>20400</v>
      </c>
      <c r="L6541">
        <v>20400</v>
      </c>
    </row>
    <row r="6542" spans="1:12" x14ac:dyDescent="0.35">
      <c r="A6542" t="s">
        <v>6610</v>
      </c>
      <c r="B6542">
        <v>17558</v>
      </c>
      <c r="C6542" s="3">
        <v>44683</v>
      </c>
      <c r="D6542" s="3">
        <v>44686</v>
      </c>
      <c r="E6542" s="3">
        <v>44688</v>
      </c>
      <c r="F6542">
        <v>2</v>
      </c>
      <c r="G6542" t="s">
        <v>43</v>
      </c>
      <c r="H6542" t="s">
        <v>67</v>
      </c>
      <c r="J6542" t="s">
        <v>62</v>
      </c>
      <c r="K6542">
        <v>20400</v>
      </c>
      <c r="L6542">
        <v>20400</v>
      </c>
    </row>
    <row r="6543" spans="1:12" x14ac:dyDescent="0.35">
      <c r="A6543" t="s">
        <v>6611</v>
      </c>
      <c r="B6543">
        <v>17558</v>
      </c>
      <c r="C6543" s="3">
        <v>44684</v>
      </c>
      <c r="D6543" s="3">
        <v>44686</v>
      </c>
      <c r="E6543" s="3">
        <v>44687</v>
      </c>
      <c r="F6543">
        <v>3</v>
      </c>
      <c r="G6543" t="s">
        <v>43</v>
      </c>
      <c r="H6543" t="s">
        <v>75</v>
      </c>
      <c r="J6543" t="s">
        <v>62</v>
      </c>
      <c r="K6543">
        <v>22440</v>
      </c>
      <c r="L6543">
        <v>22440</v>
      </c>
    </row>
    <row r="6544" spans="1:12" x14ac:dyDescent="0.35">
      <c r="A6544" t="s">
        <v>6612</v>
      </c>
      <c r="B6544">
        <v>17558</v>
      </c>
      <c r="C6544" s="3">
        <v>44681</v>
      </c>
      <c r="D6544" s="3">
        <v>44686</v>
      </c>
      <c r="E6544" s="3">
        <v>44687</v>
      </c>
      <c r="F6544">
        <v>1</v>
      </c>
      <c r="G6544" t="s">
        <v>43</v>
      </c>
      <c r="H6544" t="s">
        <v>78</v>
      </c>
      <c r="I6544">
        <v>3</v>
      </c>
      <c r="J6544" t="s">
        <v>62</v>
      </c>
      <c r="K6544">
        <v>20400</v>
      </c>
      <c r="L6544">
        <v>20400</v>
      </c>
    </row>
    <row r="6545" spans="1:12" x14ac:dyDescent="0.35">
      <c r="A6545" t="s">
        <v>6613</v>
      </c>
      <c r="B6545">
        <v>17558</v>
      </c>
      <c r="C6545" s="3">
        <v>44681</v>
      </c>
      <c r="D6545" s="3">
        <v>44686</v>
      </c>
      <c r="E6545" s="3">
        <v>44687</v>
      </c>
      <c r="F6545">
        <v>6</v>
      </c>
      <c r="G6545" t="s">
        <v>43</v>
      </c>
      <c r="H6545" t="s">
        <v>67</v>
      </c>
      <c r="I6545">
        <v>4</v>
      </c>
      <c r="J6545" t="s">
        <v>62</v>
      </c>
      <c r="K6545">
        <v>28560</v>
      </c>
      <c r="L6545">
        <v>28560</v>
      </c>
    </row>
    <row r="6546" spans="1:12" x14ac:dyDescent="0.35">
      <c r="A6546" t="s">
        <v>6614</v>
      </c>
      <c r="B6546">
        <v>17558</v>
      </c>
      <c r="C6546" s="3">
        <v>44685</v>
      </c>
      <c r="D6546" s="3">
        <v>44686</v>
      </c>
      <c r="E6546" s="3">
        <v>44687</v>
      </c>
      <c r="F6546">
        <v>2</v>
      </c>
      <c r="G6546" t="s">
        <v>43</v>
      </c>
      <c r="H6546" t="s">
        <v>75</v>
      </c>
      <c r="J6546" t="s">
        <v>73</v>
      </c>
      <c r="K6546">
        <v>20400</v>
      </c>
      <c r="L6546">
        <v>20400</v>
      </c>
    </row>
    <row r="6547" spans="1:12" x14ac:dyDescent="0.35">
      <c r="A6547" t="s">
        <v>6615</v>
      </c>
      <c r="B6547">
        <v>17558</v>
      </c>
      <c r="C6547" s="3">
        <v>44684</v>
      </c>
      <c r="D6547" s="3">
        <v>44686</v>
      </c>
      <c r="E6547" s="3">
        <v>44688</v>
      </c>
      <c r="F6547">
        <v>3</v>
      </c>
      <c r="G6547" t="s">
        <v>45</v>
      </c>
      <c r="H6547" t="s">
        <v>64</v>
      </c>
      <c r="J6547" t="s">
        <v>62</v>
      </c>
      <c r="K6547">
        <v>35530</v>
      </c>
      <c r="L6547">
        <v>35530</v>
      </c>
    </row>
    <row r="6548" spans="1:12" x14ac:dyDescent="0.35">
      <c r="A6548" t="s">
        <v>6616</v>
      </c>
      <c r="B6548">
        <v>17558</v>
      </c>
      <c r="C6548" s="3">
        <v>44680</v>
      </c>
      <c r="D6548" s="3">
        <v>44686</v>
      </c>
      <c r="E6548" s="3">
        <v>44687</v>
      </c>
      <c r="F6548">
        <v>2</v>
      </c>
      <c r="G6548" t="s">
        <v>45</v>
      </c>
      <c r="H6548" t="s">
        <v>64</v>
      </c>
      <c r="J6548" t="s">
        <v>65</v>
      </c>
      <c r="K6548">
        <v>32300</v>
      </c>
      <c r="L6548">
        <v>12920</v>
      </c>
    </row>
    <row r="6549" spans="1:12" x14ac:dyDescent="0.35">
      <c r="A6549" t="s">
        <v>6617</v>
      </c>
      <c r="B6549">
        <v>17558</v>
      </c>
      <c r="C6549" s="3">
        <v>44685</v>
      </c>
      <c r="D6549" s="3">
        <v>44686</v>
      </c>
      <c r="E6549" s="3">
        <v>44687</v>
      </c>
      <c r="F6549">
        <v>4</v>
      </c>
      <c r="G6549" t="s">
        <v>45</v>
      </c>
      <c r="H6549" t="s">
        <v>78</v>
      </c>
      <c r="I6549">
        <v>3</v>
      </c>
      <c r="J6549" t="s">
        <v>62</v>
      </c>
      <c r="K6549">
        <v>38760</v>
      </c>
      <c r="L6549">
        <v>38760</v>
      </c>
    </row>
    <row r="6550" spans="1:12" x14ac:dyDescent="0.35">
      <c r="A6550" t="s">
        <v>6618</v>
      </c>
      <c r="B6550">
        <v>17559</v>
      </c>
      <c r="C6550" s="3">
        <v>44683</v>
      </c>
      <c r="D6550" s="3">
        <v>44686</v>
      </c>
      <c r="E6550" s="3">
        <v>44692</v>
      </c>
      <c r="F6550">
        <v>1</v>
      </c>
      <c r="G6550" t="s">
        <v>39</v>
      </c>
      <c r="H6550" t="s">
        <v>64</v>
      </c>
      <c r="I6550">
        <v>5</v>
      </c>
      <c r="J6550" t="s">
        <v>62</v>
      </c>
      <c r="K6550">
        <v>11050</v>
      </c>
      <c r="L6550">
        <v>11050</v>
      </c>
    </row>
    <row r="6551" spans="1:12" x14ac:dyDescent="0.35">
      <c r="A6551" t="s">
        <v>6619</v>
      </c>
      <c r="B6551">
        <v>17559</v>
      </c>
      <c r="C6551" s="3">
        <v>44680</v>
      </c>
      <c r="D6551" s="3">
        <v>44686</v>
      </c>
      <c r="E6551" s="3">
        <v>44687</v>
      </c>
      <c r="F6551">
        <v>2</v>
      </c>
      <c r="G6551" t="s">
        <v>39</v>
      </c>
      <c r="H6551" t="s">
        <v>84</v>
      </c>
      <c r="J6551" t="s">
        <v>65</v>
      </c>
      <c r="K6551">
        <v>11050</v>
      </c>
      <c r="L6551">
        <v>4420</v>
      </c>
    </row>
    <row r="6552" spans="1:12" x14ac:dyDescent="0.35">
      <c r="A6552" t="s">
        <v>6620</v>
      </c>
      <c r="B6552">
        <v>17559</v>
      </c>
      <c r="C6552" s="3">
        <v>44684</v>
      </c>
      <c r="D6552" s="3">
        <v>44686</v>
      </c>
      <c r="E6552" s="3">
        <v>44691</v>
      </c>
      <c r="F6552">
        <v>2</v>
      </c>
      <c r="G6552" t="s">
        <v>39</v>
      </c>
      <c r="H6552" t="s">
        <v>78</v>
      </c>
      <c r="I6552">
        <v>3</v>
      </c>
      <c r="J6552" t="s">
        <v>62</v>
      </c>
      <c r="K6552">
        <v>11050</v>
      </c>
      <c r="L6552">
        <v>11050</v>
      </c>
    </row>
    <row r="6553" spans="1:12" x14ac:dyDescent="0.35">
      <c r="A6553" t="s">
        <v>6621</v>
      </c>
      <c r="B6553">
        <v>17559</v>
      </c>
      <c r="C6553" s="3">
        <v>44682</v>
      </c>
      <c r="D6553" s="3">
        <v>44686</v>
      </c>
      <c r="E6553" s="3">
        <v>44688</v>
      </c>
      <c r="F6553">
        <v>2</v>
      </c>
      <c r="G6553" t="s">
        <v>39</v>
      </c>
      <c r="H6553" t="s">
        <v>64</v>
      </c>
      <c r="I6553">
        <v>5</v>
      </c>
      <c r="J6553" t="s">
        <v>62</v>
      </c>
      <c r="K6553">
        <v>11050</v>
      </c>
      <c r="L6553">
        <v>11050</v>
      </c>
    </row>
    <row r="6554" spans="1:12" x14ac:dyDescent="0.35">
      <c r="A6554" t="s">
        <v>6622</v>
      </c>
      <c r="B6554">
        <v>17559</v>
      </c>
      <c r="C6554" s="3">
        <v>44666</v>
      </c>
      <c r="D6554" s="3">
        <v>44686</v>
      </c>
      <c r="E6554" s="3">
        <v>44687</v>
      </c>
      <c r="F6554">
        <v>3</v>
      </c>
      <c r="G6554" t="s">
        <v>39</v>
      </c>
      <c r="H6554" t="s">
        <v>86</v>
      </c>
      <c r="J6554" t="s">
        <v>65</v>
      </c>
      <c r="K6554">
        <v>12155</v>
      </c>
      <c r="L6554">
        <v>4862</v>
      </c>
    </row>
    <row r="6555" spans="1:12" x14ac:dyDescent="0.35">
      <c r="A6555" t="s">
        <v>6623</v>
      </c>
      <c r="B6555">
        <v>17559</v>
      </c>
      <c r="C6555" s="3">
        <v>44682</v>
      </c>
      <c r="D6555" s="3">
        <v>44686</v>
      </c>
      <c r="E6555" s="3">
        <v>44688</v>
      </c>
      <c r="F6555">
        <v>2</v>
      </c>
      <c r="G6555" t="s">
        <v>39</v>
      </c>
      <c r="H6555" t="s">
        <v>86</v>
      </c>
      <c r="I6555">
        <v>5</v>
      </c>
      <c r="J6555" t="s">
        <v>62</v>
      </c>
      <c r="K6555">
        <v>11050</v>
      </c>
      <c r="L6555">
        <v>11050</v>
      </c>
    </row>
    <row r="6556" spans="1:12" x14ac:dyDescent="0.35">
      <c r="A6556" t="s">
        <v>6624</v>
      </c>
      <c r="B6556">
        <v>17559</v>
      </c>
      <c r="C6556" s="3">
        <v>44680</v>
      </c>
      <c r="D6556" s="3">
        <v>44686</v>
      </c>
      <c r="E6556" s="3">
        <v>44687</v>
      </c>
      <c r="F6556">
        <v>2</v>
      </c>
      <c r="G6556" t="s">
        <v>39</v>
      </c>
      <c r="H6556" t="s">
        <v>61</v>
      </c>
      <c r="I6556">
        <v>5</v>
      </c>
      <c r="J6556" t="s">
        <v>62</v>
      </c>
      <c r="K6556">
        <v>11050</v>
      </c>
      <c r="L6556">
        <v>11050</v>
      </c>
    </row>
    <row r="6557" spans="1:12" x14ac:dyDescent="0.35">
      <c r="A6557" t="s">
        <v>6625</v>
      </c>
      <c r="B6557">
        <v>17559</v>
      </c>
      <c r="C6557" s="3">
        <v>44683</v>
      </c>
      <c r="D6557" s="3">
        <v>44686</v>
      </c>
      <c r="E6557" s="3">
        <v>44688</v>
      </c>
      <c r="F6557">
        <v>2</v>
      </c>
      <c r="G6557" t="s">
        <v>39</v>
      </c>
      <c r="H6557" t="s">
        <v>64</v>
      </c>
      <c r="I6557">
        <v>2</v>
      </c>
      <c r="J6557" t="s">
        <v>62</v>
      </c>
      <c r="K6557">
        <v>11050</v>
      </c>
      <c r="L6557">
        <v>11050</v>
      </c>
    </row>
    <row r="6558" spans="1:12" x14ac:dyDescent="0.35">
      <c r="A6558" t="s">
        <v>6626</v>
      </c>
      <c r="B6558">
        <v>17559</v>
      </c>
      <c r="C6558" s="3">
        <v>44682</v>
      </c>
      <c r="D6558" s="3">
        <v>44686</v>
      </c>
      <c r="E6558" s="3">
        <v>44691</v>
      </c>
      <c r="F6558">
        <v>2</v>
      </c>
      <c r="G6558" t="s">
        <v>39</v>
      </c>
      <c r="H6558" t="s">
        <v>64</v>
      </c>
      <c r="I6558">
        <v>5</v>
      </c>
      <c r="J6558" t="s">
        <v>62</v>
      </c>
      <c r="K6558">
        <v>11050</v>
      </c>
      <c r="L6558">
        <v>11050</v>
      </c>
    </row>
    <row r="6559" spans="1:12" x14ac:dyDescent="0.35">
      <c r="A6559" t="s">
        <v>6627</v>
      </c>
      <c r="B6559">
        <v>17559</v>
      </c>
      <c r="C6559" s="3">
        <v>44683</v>
      </c>
      <c r="D6559" s="3">
        <v>44686</v>
      </c>
      <c r="E6559" s="3">
        <v>44688</v>
      </c>
      <c r="F6559">
        <v>2</v>
      </c>
      <c r="G6559" t="s">
        <v>39</v>
      </c>
      <c r="H6559" t="s">
        <v>84</v>
      </c>
      <c r="I6559">
        <v>5</v>
      </c>
      <c r="J6559" t="s">
        <v>62</v>
      </c>
      <c r="K6559">
        <v>11050</v>
      </c>
      <c r="L6559">
        <v>11050</v>
      </c>
    </row>
    <row r="6560" spans="1:12" x14ac:dyDescent="0.35">
      <c r="A6560" t="s">
        <v>6628</v>
      </c>
      <c r="B6560">
        <v>17559</v>
      </c>
      <c r="C6560" s="3">
        <v>44683</v>
      </c>
      <c r="D6560" s="3">
        <v>44686</v>
      </c>
      <c r="E6560" s="3">
        <v>44688</v>
      </c>
      <c r="F6560">
        <v>2</v>
      </c>
      <c r="G6560" t="s">
        <v>39</v>
      </c>
      <c r="H6560" t="s">
        <v>84</v>
      </c>
      <c r="J6560" t="s">
        <v>65</v>
      </c>
      <c r="K6560">
        <v>11050</v>
      </c>
      <c r="L6560">
        <v>4420</v>
      </c>
    </row>
    <row r="6561" spans="1:12" x14ac:dyDescent="0.35">
      <c r="A6561" t="s">
        <v>6629</v>
      </c>
      <c r="B6561">
        <v>17559</v>
      </c>
      <c r="C6561" s="3">
        <v>44680</v>
      </c>
      <c r="D6561" s="3">
        <v>44686</v>
      </c>
      <c r="E6561" s="3">
        <v>44687</v>
      </c>
      <c r="F6561">
        <v>2</v>
      </c>
      <c r="G6561" t="s">
        <v>39</v>
      </c>
      <c r="H6561" t="s">
        <v>64</v>
      </c>
      <c r="I6561">
        <v>5</v>
      </c>
      <c r="J6561" t="s">
        <v>62</v>
      </c>
      <c r="K6561">
        <v>11050</v>
      </c>
      <c r="L6561">
        <v>11050</v>
      </c>
    </row>
    <row r="6562" spans="1:12" x14ac:dyDescent="0.35">
      <c r="A6562" t="s">
        <v>6630</v>
      </c>
      <c r="B6562">
        <v>17559</v>
      </c>
      <c r="C6562" s="3">
        <v>44680</v>
      </c>
      <c r="D6562" s="3">
        <v>44686</v>
      </c>
      <c r="E6562" s="3">
        <v>44687</v>
      </c>
      <c r="F6562">
        <v>3</v>
      </c>
      <c r="G6562" t="s">
        <v>39</v>
      </c>
      <c r="H6562" t="s">
        <v>78</v>
      </c>
      <c r="J6562" t="s">
        <v>62</v>
      </c>
      <c r="K6562">
        <v>12155</v>
      </c>
      <c r="L6562">
        <v>12155</v>
      </c>
    </row>
    <row r="6563" spans="1:12" x14ac:dyDescent="0.35">
      <c r="A6563" t="s">
        <v>6631</v>
      </c>
      <c r="B6563">
        <v>17559</v>
      </c>
      <c r="C6563" s="3">
        <v>44680</v>
      </c>
      <c r="D6563" s="3">
        <v>44686</v>
      </c>
      <c r="E6563" s="3">
        <v>44687</v>
      </c>
      <c r="F6563">
        <v>1</v>
      </c>
      <c r="G6563" t="s">
        <v>39</v>
      </c>
      <c r="H6563" t="s">
        <v>64</v>
      </c>
      <c r="J6563" t="s">
        <v>62</v>
      </c>
      <c r="K6563">
        <v>11050</v>
      </c>
      <c r="L6563">
        <v>11050</v>
      </c>
    </row>
    <row r="6564" spans="1:12" x14ac:dyDescent="0.35">
      <c r="A6564" t="s">
        <v>6632</v>
      </c>
      <c r="B6564">
        <v>17559</v>
      </c>
      <c r="C6564" s="3">
        <v>44681</v>
      </c>
      <c r="D6564" s="3">
        <v>44686</v>
      </c>
      <c r="E6564" s="3">
        <v>44691</v>
      </c>
      <c r="F6564">
        <v>1</v>
      </c>
      <c r="G6564" t="s">
        <v>39</v>
      </c>
      <c r="H6564" t="s">
        <v>86</v>
      </c>
      <c r="J6564" t="s">
        <v>62</v>
      </c>
      <c r="K6564">
        <v>11050</v>
      </c>
      <c r="L6564">
        <v>11050</v>
      </c>
    </row>
    <row r="6565" spans="1:12" x14ac:dyDescent="0.35">
      <c r="A6565" t="s">
        <v>6633</v>
      </c>
      <c r="B6565">
        <v>17559</v>
      </c>
      <c r="C6565" s="3">
        <v>44681</v>
      </c>
      <c r="D6565" s="3">
        <v>44686</v>
      </c>
      <c r="E6565" s="3">
        <v>44689</v>
      </c>
      <c r="F6565">
        <v>4</v>
      </c>
      <c r="G6565" t="s">
        <v>39</v>
      </c>
      <c r="H6565" t="s">
        <v>78</v>
      </c>
      <c r="I6565">
        <v>3</v>
      </c>
      <c r="J6565" t="s">
        <v>62</v>
      </c>
      <c r="K6565">
        <v>13260</v>
      </c>
      <c r="L6565">
        <v>13260</v>
      </c>
    </row>
    <row r="6566" spans="1:12" x14ac:dyDescent="0.35">
      <c r="A6566" t="s">
        <v>6634</v>
      </c>
      <c r="B6566">
        <v>17559</v>
      </c>
      <c r="C6566" s="3">
        <v>44682</v>
      </c>
      <c r="D6566" s="3">
        <v>44686</v>
      </c>
      <c r="E6566" s="3">
        <v>44687</v>
      </c>
      <c r="F6566">
        <v>2</v>
      </c>
      <c r="G6566" t="s">
        <v>39</v>
      </c>
      <c r="H6566" t="s">
        <v>78</v>
      </c>
      <c r="J6566" t="s">
        <v>62</v>
      </c>
      <c r="K6566">
        <v>11050</v>
      </c>
      <c r="L6566">
        <v>11050</v>
      </c>
    </row>
    <row r="6567" spans="1:12" x14ac:dyDescent="0.35">
      <c r="A6567" t="s">
        <v>6635</v>
      </c>
      <c r="B6567">
        <v>17559</v>
      </c>
      <c r="C6567" s="3">
        <v>44681</v>
      </c>
      <c r="D6567" s="3">
        <v>44686</v>
      </c>
      <c r="E6567" s="3">
        <v>44688</v>
      </c>
      <c r="F6567">
        <v>2</v>
      </c>
      <c r="G6567" t="s">
        <v>39</v>
      </c>
      <c r="H6567" t="s">
        <v>61</v>
      </c>
      <c r="J6567" t="s">
        <v>62</v>
      </c>
      <c r="K6567">
        <v>11050</v>
      </c>
      <c r="L6567">
        <v>11050</v>
      </c>
    </row>
    <row r="6568" spans="1:12" x14ac:dyDescent="0.35">
      <c r="A6568" t="s">
        <v>6636</v>
      </c>
      <c r="B6568">
        <v>17559</v>
      </c>
      <c r="C6568" s="3">
        <v>44683</v>
      </c>
      <c r="D6568" s="3">
        <v>44686</v>
      </c>
      <c r="E6568" s="3">
        <v>44692</v>
      </c>
      <c r="F6568">
        <v>2</v>
      </c>
      <c r="G6568" t="s">
        <v>39</v>
      </c>
      <c r="H6568" t="s">
        <v>75</v>
      </c>
      <c r="J6568" t="s">
        <v>62</v>
      </c>
      <c r="K6568">
        <v>11050</v>
      </c>
      <c r="L6568">
        <v>11050</v>
      </c>
    </row>
    <row r="6569" spans="1:12" x14ac:dyDescent="0.35">
      <c r="A6569" t="s">
        <v>6637</v>
      </c>
      <c r="B6569">
        <v>17559</v>
      </c>
      <c r="C6569" s="3">
        <v>44683</v>
      </c>
      <c r="D6569" s="3">
        <v>44686</v>
      </c>
      <c r="E6569" s="3">
        <v>44692</v>
      </c>
      <c r="F6569">
        <v>2</v>
      </c>
      <c r="G6569" t="s">
        <v>39</v>
      </c>
      <c r="H6569" t="s">
        <v>67</v>
      </c>
      <c r="J6569" t="s">
        <v>73</v>
      </c>
      <c r="K6569">
        <v>11050</v>
      </c>
      <c r="L6569">
        <v>11050</v>
      </c>
    </row>
    <row r="6570" spans="1:12" x14ac:dyDescent="0.35">
      <c r="A6570" t="s">
        <v>6638</v>
      </c>
      <c r="B6570">
        <v>17559</v>
      </c>
      <c r="C6570" s="3">
        <v>44662</v>
      </c>
      <c r="D6570" s="3">
        <v>44686</v>
      </c>
      <c r="E6570" s="3">
        <v>44687</v>
      </c>
      <c r="F6570">
        <v>1</v>
      </c>
      <c r="G6570" t="s">
        <v>39</v>
      </c>
      <c r="H6570" t="s">
        <v>78</v>
      </c>
      <c r="J6570" t="s">
        <v>62</v>
      </c>
      <c r="K6570">
        <v>11050</v>
      </c>
      <c r="L6570">
        <v>11050</v>
      </c>
    </row>
    <row r="6571" spans="1:12" x14ac:dyDescent="0.35">
      <c r="A6571" t="s">
        <v>6639</v>
      </c>
      <c r="B6571">
        <v>17559</v>
      </c>
      <c r="C6571" s="3">
        <v>44662</v>
      </c>
      <c r="D6571" s="3">
        <v>44686</v>
      </c>
      <c r="E6571" s="3">
        <v>44691</v>
      </c>
      <c r="F6571">
        <v>2</v>
      </c>
      <c r="G6571" t="s">
        <v>41</v>
      </c>
      <c r="H6571" t="s">
        <v>75</v>
      </c>
      <c r="I6571">
        <v>4</v>
      </c>
      <c r="J6571" t="s">
        <v>62</v>
      </c>
      <c r="K6571">
        <v>15300</v>
      </c>
      <c r="L6571">
        <v>15300</v>
      </c>
    </row>
    <row r="6572" spans="1:12" x14ac:dyDescent="0.35">
      <c r="A6572" t="s">
        <v>6640</v>
      </c>
      <c r="B6572">
        <v>17559</v>
      </c>
      <c r="C6572" s="3">
        <v>44682</v>
      </c>
      <c r="D6572" s="3">
        <v>44686</v>
      </c>
      <c r="E6572" s="3">
        <v>44688</v>
      </c>
      <c r="F6572">
        <v>2</v>
      </c>
      <c r="G6572" t="s">
        <v>41</v>
      </c>
      <c r="H6572" t="s">
        <v>78</v>
      </c>
      <c r="J6572" t="s">
        <v>65</v>
      </c>
      <c r="K6572">
        <v>15300</v>
      </c>
      <c r="L6572">
        <v>6120</v>
      </c>
    </row>
    <row r="6573" spans="1:12" x14ac:dyDescent="0.35">
      <c r="A6573" t="s">
        <v>6641</v>
      </c>
      <c r="B6573">
        <v>17559</v>
      </c>
      <c r="C6573" s="3">
        <v>44680</v>
      </c>
      <c r="D6573" s="3">
        <v>44686</v>
      </c>
      <c r="E6573" s="3">
        <v>44688</v>
      </c>
      <c r="F6573">
        <v>2</v>
      </c>
      <c r="G6573" t="s">
        <v>41</v>
      </c>
      <c r="H6573" t="s">
        <v>61</v>
      </c>
      <c r="J6573" t="s">
        <v>62</v>
      </c>
      <c r="K6573">
        <v>15300</v>
      </c>
      <c r="L6573">
        <v>15300</v>
      </c>
    </row>
    <row r="6574" spans="1:12" x14ac:dyDescent="0.35">
      <c r="A6574" t="s">
        <v>6642</v>
      </c>
      <c r="B6574">
        <v>17559</v>
      </c>
      <c r="C6574" s="3">
        <v>44683</v>
      </c>
      <c r="D6574" s="3">
        <v>44686</v>
      </c>
      <c r="E6574" s="3">
        <v>44691</v>
      </c>
      <c r="F6574">
        <v>3</v>
      </c>
      <c r="G6574" t="s">
        <v>41</v>
      </c>
      <c r="H6574" t="s">
        <v>78</v>
      </c>
      <c r="I6574">
        <v>5</v>
      </c>
      <c r="J6574" t="s">
        <v>62</v>
      </c>
      <c r="K6574">
        <v>16830</v>
      </c>
      <c r="L6574">
        <v>16830</v>
      </c>
    </row>
    <row r="6575" spans="1:12" x14ac:dyDescent="0.35">
      <c r="A6575" t="s">
        <v>6643</v>
      </c>
      <c r="B6575">
        <v>17559</v>
      </c>
      <c r="C6575" s="3">
        <v>44683</v>
      </c>
      <c r="D6575" s="3">
        <v>44686</v>
      </c>
      <c r="E6575" s="3">
        <v>44687</v>
      </c>
      <c r="F6575">
        <v>2</v>
      </c>
      <c r="G6575" t="s">
        <v>41</v>
      </c>
      <c r="H6575" t="s">
        <v>67</v>
      </c>
      <c r="I6575">
        <v>3</v>
      </c>
      <c r="J6575" t="s">
        <v>62</v>
      </c>
      <c r="K6575">
        <v>15300</v>
      </c>
      <c r="L6575">
        <v>15300</v>
      </c>
    </row>
    <row r="6576" spans="1:12" x14ac:dyDescent="0.35">
      <c r="A6576" t="s">
        <v>6644</v>
      </c>
      <c r="B6576">
        <v>17559</v>
      </c>
      <c r="C6576" s="3">
        <v>44684</v>
      </c>
      <c r="D6576" s="3">
        <v>44686</v>
      </c>
      <c r="E6576" s="3">
        <v>44687</v>
      </c>
      <c r="F6576">
        <v>2</v>
      </c>
      <c r="G6576" t="s">
        <v>41</v>
      </c>
      <c r="H6576" t="s">
        <v>64</v>
      </c>
      <c r="J6576" t="s">
        <v>62</v>
      </c>
      <c r="K6576">
        <v>15300</v>
      </c>
      <c r="L6576">
        <v>15300</v>
      </c>
    </row>
    <row r="6577" spans="1:12" x14ac:dyDescent="0.35">
      <c r="A6577" t="s">
        <v>6645</v>
      </c>
      <c r="B6577">
        <v>17559</v>
      </c>
      <c r="C6577" s="3">
        <v>44684</v>
      </c>
      <c r="D6577" s="3">
        <v>44686</v>
      </c>
      <c r="E6577" s="3">
        <v>44687</v>
      </c>
      <c r="F6577">
        <v>3</v>
      </c>
      <c r="G6577" t="s">
        <v>41</v>
      </c>
      <c r="H6577" t="s">
        <v>86</v>
      </c>
      <c r="I6577">
        <v>5</v>
      </c>
      <c r="J6577" t="s">
        <v>62</v>
      </c>
      <c r="K6577">
        <v>16830</v>
      </c>
      <c r="L6577">
        <v>16830</v>
      </c>
    </row>
    <row r="6578" spans="1:12" x14ac:dyDescent="0.35">
      <c r="A6578" t="s">
        <v>6646</v>
      </c>
      <c r="B6578">
        <v>17559</v>
      </c>
      <c r="C6578" s="3">
        <v>44679</v>
      </c>
      <c r="D6578" s="3">
        <v>44686</v>
      </c>
      <c r="E6578" s="3">
        <v>44688</v>
      </c>
      <c r="F6578">
        <v>2</v>
      </c>
      <c r="G6578" t="s">
        <v>41</v>
      </c>
      <c r="H6578" t="s">
        <v>78</v>
      </c>
      <c r="J6578" t="s">
        <v>65</v>
      </c>
      <c r="K6578">
        <v>15300</v>
      </c>
      <c r="L6578">
        <v>6120</v>
      </c>
    </row>
    <row r="6579" spans="1:12" x14ac:dyDescent="0.35">
      <c r="A6579" t="s">
        <v>6647</v>
      </c>
      <c r="B6579">
        <v>17559</v>
      </c>
      <c r="C6579" s="3">
        <v>44681</v>
      </c>
      <c r="D6579" s="3">
        <v>44686</v>
      </c>
      <c r="E6579" s="3">
        <v>44692</v>
      </c>
      <c r="F6579">
        <v>2</v>
      </c>
      <c r="G6579" t="s">
        <v>41</v>
      </c>
      <c r="H6579" t="s">
        <v>78</v>
      </c>
      <c r="I6579">
        <v>4</v>
      </c>
      <c r="J6579" t="s">
        <v>62</v>
      </c>
      <c r="K6579">
        <v>15300</v>
      </c>
      <c r="L6579">
        <v>15300</v>
      </c>
    </row>
    <row r="6580" spans="1:12" x14ac:dyDescent="0.35">
      <c r="A6580" t="s">
        <v>6648</v>
      </c>
      <c r="B6580">
        <v>17559</v>
      </c>
      <c r="C6580" s="3">
        <v>44682</v>
      </c>
      <c r="D6580" s="3">
        <v>44686</v>
      </c>
      <c r="E6580" s="3">
        <v>44692</v>
      </c>
      <c r="F6580">
        <v>3</v>
      </c>
      <c r="G6580" t="s">
        <v>41</v>
      </c>
      <c r="H6580" t="s">
        <v>84</v>
      </c>
      <c r="I6580">
        <v>5</v>
      </c>
      <c r="J6580" t="s">
        <v>62</v>
      </c>
      <c r="K6580">
        <v>16830</v>
      </c>
      <c r="L6580">
        <v>16830</v>
      </c>
    </row>
    <row r="6581" spans="1:12" x14ac:dyDescent="0.35">
      <c r="A6581" t="s">
        <v>6649</v>
      </c>
      <c r="B6581">
        <v>17559</v>
      </c>
      <c r="C6581" s="3">
        <v>44681</v>
      </c>
      <c r="D6581" s="3">
        <v>44686</v>
      </c>
      <c r="E6581" s="3">
        <v>44687</v>
      </c>
      <c r="F6581">
        <v>3</v>
      </c>
      <c r="G6581" t="s">
        <v>41</v>
      </c>
      <c r="H6581" t="s">
        <v>64</v>
      </c>
      <c r="J6581" t="s">
        <v>65</v>
      </c>
      <c r="K6581">
        <v>16830</v>
      </c>
      <c r="L6581">
        <v>6732</v>
      </c>
    </row>
    <row r="6582" spans="1:12" x14ac:dyDescent="0.35">
      <c r="A6582" t="s">
        <v>6650</v>
      </c>
      <c r="B6582">
        <v>17559</v>
      </c>
      <c r="C6582" s="3">
        <v>44685</v>
      </c>
      <c r="D6582" s="3">
        <v>44686</v>
      </c>
      <c r="E6582" s="3">
        <v>44687</v>
      </c>
      <c r="F6582">
        <v>2</v>
      </c>
      <c r="G6582" t="s">
        <v>41</v>
      </c>
      <c r="H6582" t="s">
        <v>67</v>
      </c>
      <c r="I6582">
        <v>4</v>
      </c>
      <c r="J6582" t="s">
        <v>62</v>
      </c>
      <c r="K6582">
        <v>15300</v>
      </c>
      <c r="L6582">
        <v>15300</v>
      </c>
    </row>
    <row r="6583" spans="1:12" x14ac:dyDescent="0.35">
      <c r="A6583" t="s">
        <v>6651</v>
      </c>
      <c r="B6583">
        <v>17559</v>
      </c>
      <c r="C6583" s="3">
        <v>44683</v>
      </c>
      <c r="D6583" s="3">
        <v>44686</v>
      </c>
      <c r="E6583" s="3">
        <v>44692</v>
      </c>
      <c r="F6583">
        <v>1</v>
      </c>
      <c r="G6583" t="s">
        <v>41</v>
      </c>
      <c r="H6583" t="s">
        <v>78</v>
      </c>
      <c r="J6583" t="s">
        <v>62</v>
      </c>
      <c r="K6583">
        <v>15300</v>
      </c>
      <c r="L6583">
        <v>15300</v>
      </c>
    </row>
    <row r="6584" spans="1:12" x14ac:dyDescent="0.35">
      <c r="A6584" t="s">
        <v>6652</v>
      </c>
      <c r="B6584">
        <v>17559</v>
      </c>
      <c r="C6584" s="3">
        <v>44684</v>
      </c>
      <c r="D6584" s="3">
        <v>44686</v>
      </c>
      <c r="E6584" s="3">
        <v>44691</v>
      </c>
      <c r="F6584">
        <v>4</v>
      </c>
      <c r="G6584" t="s">
        <v>41</v>
      </c>
      <c r="H6584" t="s">
        <v>64</v>
      </c>
      <c r="J6584" t="s">
        <v>62</v>
      </c>
      <c r="K6584">
        <v>18360</v>
      </c>
      <c r="L6584">
        <v>18360</v>
      </c>
    </row>
    <row r="6585" spans="1:12" x14ac:dyDescent="0.35">
      <c r="A6585" t="s">
        <v>6653</v>
      </c>
      <c r="B6585">
        <v>17559</v>
      </c>
      <c r="C6585" s="3">
        <v>44683</v>
      </c>
      <c r="D6585" s="3">
        <v>44686</v>
      </c>
      <c r="E6585" s="3">
        <v>44691</v>
      </c>
      <c r="F6585">
        <v>3</v>
      </c>
      <c r="G6585" t="s">
        <v>41</v>
      </c>
      <c r="H6585" t="s">
        <v>84</v>
      </c>
      <c r="J6585" t="s">
        <v>65</v>
      </c>
      <c r="K6585">
        <v>16830</v>
      </c>
      <c r="L6585">
        <v>6732</v>
      </c>
    </row>
    <row r="6586" spans="1:12" x14ac:dyDescent="0.35">
      <c r="A6586" t="s">
        <v>6654</v>
      </c>
      <c r="B6586">
        <v>17559</v>
      </c>
      <c r="C6586" s="3">
        <v>44682</v>
      </c>
      <c r="D6586" s="3">
        <v>44686</v>
      </c>
      <c r="E6586" s="3">
        <v>44692</v>
      </c>
      <c r="F6586">
        <v>2</v>
      </c>
      <c r="G6586" t="s">
        <v>41</v>
      </c>
      <c r="H6586" t="s">
        <v>78</v>
      </c>
      <c r="I6586">
        <v>5</v>
      </c>
      <c r="J6586" t="s">
        <v>62</v>
      </c>
      <c r="K6586">
        <v>15300</v>
      </c>
      <c r="L6586">
        <v>15300</v>
      </c>
    </row>
    <row r="6587" spans="1:12" x14ac:dyDescent="0.35">
      <c r="A6587" t="s">
        <v>6655</v>
      </c>
      <c r="B6587">
        <v>17559</v>
      </c>
      <c r="C6587" s="3">
        <v>44683</v>
      </c>
      <c r="D6587" s="3">
        <v>44686</v>
      </c>
      <c r="E6587" s="3">
        <v>44692</v>
      </c>
      <c r="F6587">
        <v>1</v>
      </c>
      <c r="G6587" t="s">
        <v>41</v>
      </c>
      <c r="H6587" t="s">
        <v>61</v>
      </c>
      <c r="J6587" t="s">
        <v>65</v>
      </c>
      <c r="K6587">
        <v>15300</v>
      </c>
      <c r="L6587">
        <v>6120</v>
      </c>
    </row>
    <row r="6588" spans="1:12" x14ac:dyDescent="0.35">
      <c r="A6588" t="s">
        <v>6656</v>
      </c>
      <c r="B6588">
        <v>17559</v>
      </c>
      <c r="C6588" s="3">
        <v>44684</v>
      </c>
      <c r="D6588" s="3">
        <v>44686</v>
      </c>
      <c r="E6588" s="3">
        <v>44689</v>
      </c>
      <c r="F6588">
        <v>4</v>
      </c>
      <c r="G6588" t="s">
        <v>41</v>
      </c>
      <c r="H6588" t="s">
        <v>67</v>
      </c>
      <c r="J6588" t="s">
        <v>62</v>
      </c>
      <c r="K6588">
        <v>18360</v>
      </c>
      <c r="L6588">
        <v>18360</v>
      </c>
    </row>
    <row r="6589" spans="1:12" x14ac:dyDescent="0.35">
      <c r="A6589" t="s">
        <v>6657</v>
      </c>
      <c r="B6589">
        <v>17559</v>
      </c>
      <c r="C6589" s="3">
        <v>44684</v>
      </c>
      <c r="D6589" s="3">
        <v>44686</v>
      </c>
      <c r="E6589" s="3">
        <v>44687</v>
      </c>
      <c r="F6589">
        <v>2</v>
      </c>
      <c r="G6589" t="s">
        <v>41</v>
      </c>
      <c r="H6589" t="s">
        <v>67</v>
      </c>
      <c r="I6589">
        <v>3</v>
      </c>
      <c r="J6589" t="s">
        <v>62</v>
      </c>
      <c r="K6589">
        <v>15300</v>
      </c>
      <c r="L6589">
        <v>15300</v>
      </c>
    </row>
    <row r="6590" spans="1:12" x14ac:dyDescent="0.35">
      <c r="A6590" t="s">
        <v>6658</v>
      </c>
      <c r="B6590">
        <v>17559</v>
      </c>
      <c r="C6590" s="3">
        <v>44683</v>
      </c>
      <c r="D6590" s="3">
        <v>44686</v>
      </c>
      <c r="E6590" s="3">
        <v>44687</v>
      </c>
      <c r="F6590">
        <v>2</v>
      </c>
      <c r="G6590" t="s">
        <v>41</v>
      </c>
      <c r="H6590" t="s">
        <v>64</v>
      </c>
      <c r="J6590" t="s">
        <v>62</v>
      </c>
      <c r="K6590">
        <v>15300</v>
      </c>
      <c r="L6590">
        <v>15300</v>
      </c>
    </row>
    <row r="6591" spans="1:12" x14ac:dyDescent="0.35">
      <c r="A6591" t="s">
        <v>6659</v>
      </c>
      <c r="B6591">
        <v>17559</v>
      </c>
      <c r="C6591" s="3">
        <v>44683</v>
      </c>
      <c r="D6591" s="3">
        <v>44686</v>
      </c>
      <c r="E6591" s="3">
        <v>44689</v>
      </c>
      <c r="F6591">
        <v>1</v>
      </c>
      <c r="G6591" t="s">
        <v>41</v>
      </c>
      <c r="H6591" t="s">
        <v>64</v>
      </c>
      <c r="J6591" t="s">
        <v>73</v>
      </c>
      <c r="K6591">
        <v>15300</v>
      </c>
      <c r="L6591">
        <v>15300</v>
      </c>
    </row>
    <row r="6592" spans="1:12" x14ac:dyDescent="0.35">
      <c r="A6592" t="s">
        <v>6660</v>
      </c>
      <c r="B6592">
        <v>17559</v>
      </c>
      <c r="C6592" s="3">
        <v>44683</v>
      </c>
      <c r="D6592" s="3">
        <v>44686</v>
      </c>
      <c r="E6592" s="3">
        <v>44691</v>
      </c>
      <c r="F6592">
        <v>1</v>
      </c>
      <c r="G6592" t="s">
        <v>41</v>
      </c>
      <c r="H6592" t="s">
        <v>61</v>
      </c>
      <c r="J6592" t="s">
        <v>65</v>
      </c>
      <c r="K6592">
        <v>15300</v>
      </c>
      <c r="L6592">
        <v>6120</v>
      </c>
    </row>
    <row r="6593" spans="1:12" x14ac:dyDescent="0.35">
      <c r="A6593" t="s">
        <v>6661</v>
      </c>
      <c r="B6593">
        <v>17559</v>
      </c>
      <c r="C6593" s="3">
        <v>44682</v>
      </c>
      <c r="D6593" s="3">
        <v>44686</v>
      </c>
      <c r="E6593" s="3">
        <v>44687</v>
      </c>
      <c r="F6593">
        <v>1</v>
      </c>
      <c r="G6593" t="s">
        <v>41</v>
      </c>
      <c r="H6593" t="s">
        <v>78</v>
      </c>
      <c r="I6593">
        <v>5</v>
      </c>
      <c r="J6593" t="s">
        <v>62</v>
      </c>
      <c r="K6593">
        <v>15300</v>
      </c>
      <c r="L6593">
        <v>15300</v>
      </c>
    </row>
    <row r="6594" spans="1:12" x14ac:dyDescent="0.35">
      <c r="A6594" t="s">
        <v>6662</v>
      </c>
      <c r="B6594">
        <v>17559</v>
      </c>
      <c r="C6594" s="3">
        <v>44686</v>
      </c>
      <c r="D6594" s="3">
        <v>44686</v>
      </c>
      <c r="E6594" s="3">
        <v>44687</v>
      </c>
      <c r="F6594">
        <v>2</v>
      </c>
      <c r="G6594" t="s">
        <v>41</v>
      </c>
      <c r="H6594" t="s">
        <v>78</v>
      </c>
      <c r="J6594" t="s">
        <v>65</v>
      </c>
      <c r="K6594">
        <v>15300</v>
      </c>
      <c r="L6594">
        <v>6120</v>
      </c>
    </row>
    <row r="6595" spans="1:12" x14ac:dyDescent="0.35">
      <c r="A6595" t="s">
        <v>6663</v>
      </c>
      <c r="B6595">
        <v>17559</v>
      </c>
      <c r="C6595" s="3">
        <v>44684</v>
      </c>
      <c r="D6595" s="3">
        <v>44686</v>
      </c>
      <c r="E6595" s="3">
        <v>44689</v>
      </c>
      <c r="F6595">
        <v>3</v>
      </c>
      <c r="G6595" t="s">
        <v>41</v>
      </c>
      <c r="H6595" t="s">
        <v>78</v>
      </c>
      <c r="J6595" t="s">
        <v>65</v>
      </c>
      <c r="K6595">
        <v>16830</v>
      </c>
      <c r="L6595">
        <v>6732</v>
      </c>
    </row>
    <row r="6596" spans="1:12" x14ac:dyDescent="0.35">
      <c r="A6596" t="s">
        <v>6664</v>
      </c>
      <c r="B6596">
        <v>17559</v>
      </c>
      <c r="C6596" s="3">
        <v>44681</v>
      </c>
      <c r="D6596" s="3">
        <v>44686</v>
      </c>
      <c r="E6596" s="3">
        <v>44692</v>
      </c>
      <c r="F6596">
        <v>4</v>
      </c>
      <c r="G6596" t="s">
        <v>41</v>
      </c>
      <c r="H6596" t="s">
        <v>78</v>
      </c>
      <c r="J6596" t="s">
        <v>65</v>
      </c>
      <c r="K6596">
        <v>18360</v>
      </c>
      <c r="L6596">
        <v>7344</v>
      </c>
    </row>
    <row r="6597" spans="1:12" x14ac:dyDescent="0.35">
      <c r="A6597" t="s">
        <v>6665</v>
      </c>
      <c r="B6597">
        <v>17559</v>
      </c>
      <c r="C6597" s="3">
        <v>44683</v>
      </c>
      <c r="D6597" s="3">
        <v>44686</v>
      </c>
      <c r="E6597" s="3">
        <v>44687</v>
      </c>
      <c r="F6597">
        <v>3</v>
      </c>
      <c r="G6597" t="s">
        <v>43</v>
      </c>
      <c r="H6597" t="s">
        <v>78</v>
      </c>
      <c r="J6597" t="s">
        <v>65</v>
      </c>
      <c r="K6597">
        <v>22440</v>
      </c>
      <c r="L6597">
        <v>8976</v>
      </c>
    </row>
    <row r="6598" spans="1:12" x14ac:dyDescent="0.35">
      <c r="A6598" t="s">
        <v>6666</v>
      </c>
      <c r="B6598">
        <v>17559</v>
      </c>
      <c r="C6598" s="3">
        <v>44683</v>
      </c>
      <c r="D6598" s="3">
        <v>44686</v>
      </c>
      <c r="E6598" s="3">
        <v>44689</v>
      </c>
      <c r="F6598">
        <v>2</v>
      </c>
      <c r="G6598" t="s">
        <v>43</v>
      </c>
      <c r="H6598" t="s">
        <v>64</v>
      </c>
      <c r="I6598">
        <v>5</v>
      </c>
      <c r="J6598" t="s">
        <v>62</v>
      </c>
      <c r="K6598">
        <v>20400</v>
      </c>
      <c r="L6598">
        <v>20400</v>
      </c>
    </row>
    <row r="6599" spans="1:12" x14ac:dyDescent="0.35">
      <c r="A6599" t="s">
        <v>6667</v>
      </c>
      <c r="B6599">
        <v>17559</v>
      </c>
      <c r="C6599" s="3">
        <v>44680</v>
      </c>
      <c r="D6599" s="3">
        <v>44686</v>
      </c>
      <c r="E6599" s="3">
        <v>44688</v>
      </c>
      <c r="F6599">
        <v>6</v>
      </c>
      <c r="G6599" t="s">
        <v>43</v>
      </c>
      <c r="H6599" t="s">
        <v>75</v>
      </c>
      <c r="I6599">
        <v>3</v>
      </c>
      <c r="J6599" t="s">
        <v>62</v>
      </c>
      <c r="K6599">
        <v>28560</v>
      </c>
      <c r="L6599">
        <v>28560</v>
      </c>
    </row>
    <row r="6600" spans="1:12" x14ac:dyDescent="0.35">
      <c r="A6600" t="s">
        <v>6668</v>
      </c>
      <c r="B6600">
        <v>17559</v>
      </c>
      <c r="C6600" s="3">
        <v>44684</v>
      </c>
      <c r="D6600" s="3">
        <v>44686</v>
      </c>
      <c r="E6600" s="3">
        <v>44687</v>
      </c>
      <c r="F6600">
        <v>2</v>
      </c>
      <c r="G6600" t="s">
        <v>43</v>
      </c>
      <c r="H6600" t="s">
        <v>64</v>
      </c>
      <c r="J6600" t="s">
        <v>65</v>
      </c>
      <c r="K6600">
        <v>20400</v>
      </c>
      <c r="L6600">
        <v>8160</v>
      </c>
    </row>
    <row r="6601" spans="1:12" x14ac:dyDescent="0.35">
      <c r="A6601" t="s">
        <v>6669</v>
      </c>
      <c r="B6601">
        <v>17559</v>
      </c>
      <c r="C6601" s="3">
        <v>44680</v>
      </c>
      <c r="D6601" s="3">
        <v>44686</v>
      </c>
      <c r="E6601" s="3">
        <v>44690</v>
      </c>
      <c r="F6601">
        <v>1</v>
      </c>
      <c r="G6601" t="s">
        <v>43</v>
      </c>
      <c r="H6601" t="s">
        <v>64</v>
      </c>
      <c r="I6601">
        <v>5</v>
      </c>
      <c r="J6601" t="s">
        <v>62</v>
      </c>
      <c r="K6601">
        <v>20400</v>
      </c>
      <c r="L6601">
        <v>20400</v>
      </c>
    </row>
    <row r="6602" spans="1:12" x14ac:dyDescent="0.35">
      <c r="A6602" t="s">
        <v>6670</v>
      </c>
      <c r="B6602">
        <v>17559</v>
      </c>
      <c r="C6602" s="3">
        <v>44683</v>
      </c>
      <c r="D6602" s="3">
        <v>44686</v>
      </c>
      <c r="E6602" s="3">
        <v>44691</v>
      </c>
      <c r="F6602">
        <v>1</v>
      </c>
      <c r="G6602" t="s">
        <v>43</v>
      </c>
      <c r="H6602" t="s">
        <v>78</v>
      </c>
      <c r="I6602">
        <v>3</v>
      </c>
      <c r="J6602" t="s">
        <v>62</v>
      </c>
      <c r="K6602">
        <v>20400</v>
      </c>
      <c r="L6602">
        <v>20400</v>
      </c>
    </row>
    <row r="6603" spans="1:12" x14ac:dyDescent="0.35">
      <c r="A6603" t="s">
        <v>6671</v>
      </c>
      <c r="B6603">
        <v>17559</v>
      </c>
      <c r="C6603" s="3">
        <v>44684</v>
      </c>
      <c r="D6603" s="3">
        <v>44686</v>
      </c>
      <c r="E6603" s="3">
        <v>44688</v>
      </c>
      <c r="F6603">
        <v>3</v>
      </c>
      <c r="G6603" t="s">
        <v>43</v>
      </c>
      <c r="H6603" t="s">
        <v>64</v>
      </c>
      <c r="J6603" t="s">
        <v>65</v>
      </c>
      <c r="K6603">
        <v>22440</v>
      </c>
      <c r="L6603">
        <v>8976</v>
      </c>
    </row>
    <row r="6604" spans="1:12" x14ac:dyDescent="0.35">
      <c r="A6604" t="s">
        <v>6672</v>
      </c>
      <c r="B6604">
        <v>17559</v>
      </c>
      <c r="C6604" s="3">
        <v>44682</v>
      </c>
      <c r="D6604" s="3">
        <v>44686</v>
      </c>
      <c r="E6604" s="3">
        <v>44688</v>
      </c>
      <c r="F6604">
        <v>3</v>
      </c>
      <c r="G6604" t="s">
        <v>43</v>
      </c>
      <c r="H6604" t="s">
        <v>64</v>
      </c>
      <c r="I6604">
        <v>5</v>
      </c>
      <c r="J6604" t="s">
        <v>62</v>
      </c>
      <c r="K6604">
        <v>22440</v>
      </c>
      <c r="L6604">
        <v>22440</v>
      </c>
    </row>
    <row r="6605" spans="1:12" x14ac:dyDescent="0.35">
      <c r="A6605" t="s">
        <v>6673</v>
      </c>
      <c r="B6605">
        <v>17559</v>
      </c>
      <c r="C6605" s="3">
        <v>44662</v>
      </c>
      <c r="D6605" s="3">
        <v>44686</v>
      </c>
      <c r="E6605" s="3">
        <v>44689</v>
      </c>
      <c r="F6605">
        <v>2</v>
      </c>
      <c r="G6605" t="s">
        <v>43</v>
      </c>
      <c r="H6605" t="s">
        <v>78</v>
      </c>
      <c r="J6605" t="s">
        <v>62</v>
      </c>
      <c r="K6605">
        <v>20400</v>
      </c>
      <c r="L6605">
        <v>20400</v>
      </c>
    </row>
    <row r="6606" spans="1:12" x14ac:dyDescent="0.35">
      <c r="A6606" t="s">
        <v>6674</v>
      </c>
      <c r="B6606">
        <v>17559</v>
      </c>
      <c r="C6606" s="3">
        <v>44681</v>
      </c>
      <c r="D6606" s="3">
        <v>44686</v>
      </c>
      <c r="E6606" s="3">
        <v>44687</v>
      </c>
      <c r="F6606">
        <v>4</v>
      </c>
      <c r="G6606" t="s">
        <v>43</v>
      </c>
      <c r="H6606" t="s">
        <v>78</v>
      </c>
      <c r="J6606" t="s">
        <v>65</v>
      </c>
      <c r="K6606">
        <v>24480</v>
      </c>
      <c r="L6606">
        <v>9792</v>
      </c>
    </row>
    <row r="6607" spans="1:12" x14ac:dyDescent="0.35">
      <c r="A6607" t="s">
        <v>6675</v>
      </c>
      <c r="B6607">
        <v>17559</v>
      </c>
      <c r="C6607" s="3">
        <v>44685</v>
      </c>
      <c r="D6607" s="3">
        <v>44686</v>
      </c>
      <c r="E6607" s="3">
        <v>44691</v>
      </c>
      <c r="F6607">
        <v>2</v>
      </c>
      <c r="G6607" t="s">
        <v>45</v>
      </c>
      <c r="H6607" t="s">
        <v>64</v>
      </c>
      <c r="I6607">
        <v>5</v>
      </c>
      <c r="J6607" t="s">
        <v>62</v>
      </c>
      <c r="K6607">
        <v>32300</v>
      </c>
      <c r="L6607">
        <v>32300</v>
      </c>
    </row>
    <row r="6608" spans="1:12" x14ac:dyDescent="0.35">
      <c r="A6608" t="s">
        <v>6676</v>
      </c>
      <c r="B6608">
        <v>17559</v>
      </c>
      <c r="C6608" s="3">
        <v>44682</v>
      </c>
      <c r="D6608" s="3">
        <v>44686</v>
      </c>
      <c r="E6608" s="3">
        <v>44689</v>
      </c>
      <c r="F6608">
        <v>2</v>
      </c>
      <c r="G6608" t="s">
        <v>45</v>
      </c>
      <c r="H6608" t="s">
        <v>64</v>
      </c>
      <c r="J6608" t="s">
        <v>62</v>
      </c>
      <c r="K6608">
        <v>32300</v>
      </c>
      <c r="L6608">
        <v>32300</v>
      </c>
    </row>
    <row r="6609" spans="1:12" x14ac:dyDescent="0.35">
      <c r="A6609" t="s">
        <v>6677</v>
      </c>
      <c r="B6609">
        <v>17559</v>
      </c>
      <c r="C6609" s="3">
        <v>44684</v>
      </c>
      <c r="D6609" s="3">
        <v>44686</v>
      </c>
      <c r="E6609" s="3">
        <v>44687</v>
      </c>
      <c r="F6609">
        <v>6</v>
      </c>
      <c r="G6609" t="s">
        <v>45</v>
      </c>
      <c r="H6609" t="s">
        <v>86</v>
      </c>
      <c r="J6609" t="s">
        <v>62</v>
      </c>
      <c r="K6609">
        <v>45220</v>
      </c>
      <c r="L6609">
        <v>45220</v>
      </c>
    </row>
    <row r="6610" spans="1:12" x14ac:dyDescent="0.35">
      <c r="A6610" t="s">
        <v>6678</v>
      </c>
      <c r="B6610">
        <v>17559</v>
      </c>
      <c r="C6610" s="3">
        <v>44683</v>
      </c>
      <c r="D6610" s="3">
        <v>44686</v>
      </c>
      <c r="E6610" s="3">
        <v>44687</v>
      </c>
      <c r="F6610">
        <v>2</v>
      </c>
      <c r="G6610" t="s">
        <v>45</v>
      </c>
      <c r="H6610" t="s">
        <v>64</v>
      </c>
      <c r="J6610" t="s">
        <v>62</v>
      </c>
      <c r="K6610">
        <v>32300</v>
      </c>
      <c r="L6610">
        <v>32300</v>
      </c>
    </row>
    <row r="6611" spans="1:12" x14ac:dyDescent="0.35">
      <c r="A6611" t="s">
        <v>6679</v>
      </c>
      <c r="B6611">
        <v>17559</v>
      </c>
      <c r="C6611" s="3">
        <v>44682</v>
      </c>
      <c r="D6611" s="3">
        <v>44686</v>
      </c>
      <c r="E6611" s="3">
        <v>44691</v>
      </c>
      <c r="F6611">
        <v>1</v>
      </c>
      <c r="G6611" t="s">
        <v>45</v>
      </c>
      <c r="H6611" t="s">
        <v>75</v>
      </c>
      <c r="J6611" t="s">
        <v>62</v>
      </c>
      <c r="K6611">
        <v>32300</v>
      </c>
      <c r="L6611">
        <v>32300</v>
      </c>
    </row>
    <row r="6612" spans="1:12" x14ac:dyDescent="0.35">
      <c r="A6612" t="s">
        <v>6680</v>
      </c>
      <c r="B6612">
        <v>17559</v>
      </c>
      <c r="C6612" s="3">
        <v>44679</v>
      </c>
      <c r="D6612" s="3">
        <v>44686</v>
      </c>
      <c r="E6612" s="3">
        <v>44687</v>
      </c>
      <c r="F6612">
        <v>3</v>
      </c>
      <c r="G6612" t="s">
        <v>45</v>
      </c>
      <c r="H6612" t="s">
        <v>84</v>
      </c>
      <c r="J6612" t="s">
        <v>62</v>
      </c>
      <c r="K6612">
        <v>35530</v>
      </c>
      <c r="L6612">
        <v>35530</v>
      </c>
    </row>
    <row r="6613" spans="1:12" x14ac:dyDescent="0.35">
      <c r="A6613" t="s">
        <v>6681</v>
      </c>
      <c r="B6613">
        <v>17559</v>
      </c>
      <c r="C6613" s="3">
        <v>44683</v>
      </c>
      <c r="D6613" s="3">
        <v>44686</v>
      </c>
      <c r="E6613" s="3">
        <v>44688</v>
      </c>
      <c r="F6613">
        <v>6</v>
      </c>
      <c r="G6613" t="s">
        <v>45</v>
      </c>
      <c r="H6613" t="s">
        <v>64</v>
      </c>
      <c r="J6613" t="s">
        <v>62</v>
      </c>
      <c r="K6613">
        <v>45220</v>
      </c>
      <c r="L6613">
        <v>45220</v>
      </c>
    </row>
    <row r="6614" spans="1:12" x14ac:dyDescent="0.35">
      <c r="A6614" t="s">
        <v>6682</v>
      </c>
      <c r="B6614">
        <v>17559</v>
      </c>
      <c r="C6614" s="3">
        <v>44684</v>
      </c>
      <c r="D6614" s="3">
        <v>44686</v>
      </c>
      <c r="E6614" s="3">
        <v>44688</v>
      </c>
      <c r="F6614">
        <v>2</v>
      </c>
      <c r="G6614" t="s">
        <v>45</v>
      </c>
      <c r="H6614" t="s">
        <v>64</v>
      </c>
      <c r="I6614">
        <v>2</v>
      </c>
      <c r="J6614" t="s">
        <v>62</v>
      </c>
      <c r="K6614">
        <v>32300</v>
      </c>
      <c r="L6614">
        <v>32300</v>
      </c>
    </row>
    <row r="6615" spans="1:12" x14ac:dyDescent="0.35">
      <c r="A6615" t="s">
        <v>6683</v>
      </c>
      <c r="B6615">
        <v>17560</v>
      </c>
      <c r="C6615" s="3">
        <v>44683</v>
      </c>
      <c r="D6615" s="3">
        <v>44686</v>
      </c>
      <c r="E6615" s="3">
        <v>44687</v>
      </c>
      <c r="F6615">
        <v>4</v>
      </c>
      <c r="G6615" t="s">
        <v>39</v>
      </c>
      <c r="H6615" t="s">
        <v>84</v>
      </c>
      <c r="I6615">
        <v>3</v>
      </c>
      <c r="J6615" t="s">
        <v>62</v>
      </c>
      <c r="K6615">
        <v>13260</v>
      </c>
      <c r="L6615">
        <v>13260</v>
      </c>
    </row>
    <row r="6616" spans="1:12" x14ac:dyDescent="0.35">
      <c r="A6616" t="s">
        <v>6684</v>
      </c>
      <c r="B6616">
        <v>17560</v>
      </c>
      <c r="C6616" s="3">
        <v>44685</v>
      </c>
      <c r="D6616" s="3">
        <v>44686</v>
      </c>
      <c r="E6616" s="3">
        <v>44687</v>
      </c>
      <c r="F6616">
        <v>1</v>
      </c>
      <c r="G6616" t="s">
        <v>39</v>
      </c>
      <c r="H6616" t="s">
        <v>67</v>
      </c>
      <c r="J6616" t="s">
        <v>65</v>
      </c>
      <c r="K6616">
        <v>11050</v>
      </c>
      <c r="L6616">
        <v>4420</v>
      </c>
    </row>
    <row r="6617" spans="1:12" x14ac:dyDescent="0.35">
      <c r="A6617" t="s">
        <v>6685</v>
      </c>
      <c r="B6617">
        <v>17560</v>
      </c>
      <c r="C6617" s="3">
        <v>44685</v>
      </c>
      <c r="D6617" s="3">
        <v>44686</v>
      </c>
      <c r="E6617" s="3">
        <v>44688</v>
      </c>
      <c r="F6617">
        <v>1</v>
      </c>
      <c r="G6617" t="s">
        <v>39</v>
      </c>
      <c r="H6617" t="s">
        <v>67</v>
      </c>
      <c r="I6617">
        <v>3</v>
      </c>
      <c r="J6617" t="s">
        <v>62</v>
      </c>
      <c r="K6617">
        <v>11050</v>
      </c>
      <c r="L6617">
        <v>11050</v>
      </c>
    </row>
    <row r="6618" spans="1:12" x14ac:dyDescent="0.35">
      <c r="A6618" t="s">
        <v>6686</v>
      </c>
      <c r="B6618">
        <v>17560</v>
      </c>
      <c r="C6618" s="3">
        <v>44686</v>
      </c>
      <c r="D6618" s="3">
        <v>44686</v>
      </c>
      <c r="E6618" s="3">
        <v>44687</v>
      </c>
      <c r="F6618">
        <v>1</v>
      </c>
      <c r="G6618" t="s">
        <v>39</v>
      </c>
      <c r="H6618" t="s">
        <v>78</v>
      </c>
      <c r="I6618">
        <v>4</v>
      </c>
      <c r="J6618" t="s">
        <v>62</v>
      </c>
      <c r="K6618">
        <v>11050</v>
      </c>
      <c r="L6618">
        <v>11050</v>
      </c>
    </row>
    <row r="6619" spans="1:12" x14ac:dyDescent="0.35">
      <c r="A6619" t="s">
        <v>6687</v>
      </c>
      <c r="B6619">
        <v>17560</v>
      </c>
      <c r="C6619" s="3">
        <v>44685</v>
      </c>
      <c r="D6619" s="3">
        <v>44686</v>
      </c>
      <c r="E6619" s="3">
        <v>44687</v>
      </c>
      <c r="F6619">
        <v>1</v>
      </c>
      <c r="G6619" t="s">
        <v>39</v>
      </c>
      <c r="H6619" t="s">
        <v>64</v>
      </c>
      <c r="I6619">
        <v>4</v>
      </c>
      <c r="J6619" t="s">
        <v>62</v>
      </c>
      <c r="K6619">
        <v>11050</v>
      </c>
      <c r="L6619">
        <v>11050</v>
      </c>
    </row>
    <row r="6620" spans="1:12" x14ac:dyDescent="0.35">
      <c r="A6620" t="s">
        <v>6688</v>
      </c>
      <c r="B6620">
        <v>17560</v>
      </c>
      <c r="C6620" s="3">
        <v>44685</v>
      </c>
      <c r="D6620" s="3">
        <v>44686</v>
      </c>
      <c r="E6620" s="3">
        <v>44687</v>
      </c>
      <c r="F6620">
        <v>2</v>
      </c>
      <c r="G6620" t="s">
        <v>39</v>
      </c>
      <c r="H6620" t="s">
        <v>61</v>
      </c>
      <c r="I6620">
        <v>5</v>
      </c>
      <c r="J6620" t="s">
        <v>62</v>
      </c>
      <c r="K6620">
        <v>11050</v>
      </c>
      <c r="L6620">
        <v>11050</v>
      </c>
    </row>
    <row r="6621" spans="1:12" x14ac:dyDescent="0.35">
      <c r="A6621" t="s">
        <v>6689</v>
      </c>
      <c r="B6621">
        <v>17560</v>
      </c>
      <c r="C6621" s="3">
        <v>44685</v>
      </c>
      <c r="D6621" s="3">
        <v>44686</v>
      </c>
      <c r="E6621" s="3">
        <v>44687</v>
      </c>
      <c r="F6621">
        <v>4</v>
      </c>
      <c r="G6621" t="s">
        <v>39</v>
      </c>
      <c r="H6621" t="s">
        <v>86</v>
      </c>
      <c r="I6621">
        <v>3</v>
      </c>
      <c r="J6621" t="s">
        <v>62</v>
      </c>
      <c r="K6621">
        <v>13260</v>
      </c>
      <c r="L6621">
        <v>13260</v>
      </c>
    </row>
    <row r="6622" spans="1:12" x14ac:dyDescent="0.35">
      <c r="A6622" t="s">
        <v>6690</v>
      </c>
      <c r="B6622">
        <v>17560</v>
      </c>
      <c r="C6622" s="3">
        <v>44686</v>
      </c>
      <c r="D6622" s="3">
        <v>44686</v>
      </c>
      <c r="E6622" s="3">
        <v>44688</v>
      </c>
      <c r="F6622">
        <v>1</v>
      </c>
      <c r="G6622" t="s">
        <v>39</v>
      </c>
      <c r="H6622" t="s">
        <v>75</v>
      </c>
      <c r="I6622">
        <v>3</v>
      </c>
      <c r="J6622" t="s">
        <v>62</v>
      </c>
      <c r="K6622">
        <v>11050</v>
      </c>
      <c r="L6622">
        <v>11050</v>
      </c>
    </row>
    <row r="6623" spans="1:12" x14ac:dyDescent="0.35">
      <c r="A6623" t="s">
        <v>6691</v>
      </c>
      <c r="B6623">
        <v>17560</v>
      </c>
      <c r="C6623" s="3">
        <v>44683</v>
      </c>
      <c r="D6623" s="3">
        <v>44686</v>
      </c>
      <c r="E6623" s="3">
        <v>44687</v>
      </c>
      <c r="F6623">
        <v>1</v>
      </c>
      <c r="G6623" t="s">
        <v>39</v>
      </c>
      <c r="H6623" t="s">
        <v>75</v>
      </c>
      <c r="I6623">
        <v>3</v>
      </c>
      <c r="J6623" t="s">
        <v>62</v>
      </c>
      <c r="K6623">
        <v>11050</v>
      </c>
      <c r="L6623">
        <v>11050</v>
      </c>
    </row>
    <row r="6624" spans="1:12" x14ac:dyDescent="0.35">
      <c r="A6624" t="s">
        <v>6692</v>
      </c>
      <c r="B6624">
        <v>17560</v>
      </c>
      <c r="C6624" s="3">
        <v>44685</v>
      </c>
      <c r="D6624" s="3">
        <v>44686</v>
      </c>
      <c r="E6624" s="3">
        <v>44687</v>
      </c>
      <c r="F6624">
        <v>1</v>
      </c>
      <c r="G6624" t="s">
        <v>39</v>
      </c>
      <c r="H6624" t="s">
        <v>64</v>
      </c>
      <c r="J6624" t="s">
        <v>62</v>
      </c>
      <c r="K6624">
        <v>11050</v>
      </c>
      <c r="L6624">
        <v>11050</v>
      </c>
    </row>
    <row r="6625" spans="1:12" x14ac:dyDescent="0.35">
      <c r="A6625" t="s">
        <v>6693</v>
      </c>
      <c r="B6625">
        <v>17560</v>
      </c>
      <c r="C6625" s="3">
        <v>44686</v>
      </c>
      <c r="D6625" s="3">
        <v>44686</v>
      </c>
      <c r="E6625" s="3">
        <v>44692</v>
      </c>
      <c r="F6625">
        <v>1</v>
      </c>
      <c r="G6625" t="s">
        <v>39</v>
      </c>
      <c r="H6625" t="s">
        <v>64</v>
      </c>
      <c r="J6625" t="s">
        <v>73</v>
      </c>
      <c r="K6625">
        <v>11050</v>
      </c>
      <c r="L6625">
        <v>11050</v>
      </c>
    </row>
    <row r="6626" spans="1:12" x14ac:dyDescent="0.35">
      <c r="A6626" t="s">
        <v>6694</v>
      </c>
      <c r="B6626">
        <v>17560</v>
      </c>
      <c r="C6626" s="3">
        <v>44686</v>
      </c>
      <c r="D6626" s="3">
        <v>44686</v>
      </c>
      <c r="E6626" s="3">
        <v>44687</v>
      </c>
      <c r="F6626">
        <v>4</v>
      </c>
      <c r="G6626" t="s">
        <v>39</v>
      </c>
      <c r="H6626" t="s">
        <v>64</v>
      </c>
      <c r="J6626" t="s">
        <v>62</v>
      </c>
      <c r="K6626">
        <v>13260</v>
      </c>
      <c r="L6626">
        <v>13260</v>
      </c>
    </row>
    <row r="6627" spans="1:12" x14ac:dyDescent="0.35">
      <c r="A6627" t="s">
        <v>6695</v>
      </c>
      <c r="B6627">
        <v>17560</v>
      </c>
      <c r="C6627" s="3">
        <v>44686</v>
      </c>
      <c r="D6627" s="3">
        <v>44686</v>
      </c>
      <c r="E6627" s="3">
        <v>44688</v>
      </c>
      <c r="F6627">
        <v>1</v>
      </c>
      <c r="G6627" t="s">
        <v>39</v>
      </c>
      <c r="H6627" t="s">
        <v>67</v>
      </c>
      <c r="I6627">
        <v>3</v>
      </c>
      <c r="J6627" t="s">
        <v>62</v>
      </c>
      <c r="K6627">
        <v>11050</v>
      </c>
      <c r="L6627">
        <v>11050</v>
      </c>
    </row>
    <row r="6628" spans="1:12" x14ac:dyDescent="0.35">
      <c r="A6628" t="s">
        <v>6696</v>
      </c>
      <c r="B6628">
        <v>17560</v>
      </c>
      <c r="C6628" s="3">
        <v>44665</v>
      </c>
      <c r="D6628" s="3">
        <v>44686</v>
      </c>
      <c r="E6628" s="3">
        <v>44689</v>
      </c>
      <c r="F6628">
        <v>1</v>
      </c>
      <c r="G6628" t="s">
        <v>39</v>
      </c>
      <c r="H6628" t="s">
        <v>78</v>
      </c>
      <c r="J6628" t="s">
        <v>65</v>
      </c>
      <c r="K6628">
        <v>11050</v>
      </c>
      <c r="L6628">
        <v>4420</v>
      </c>
    </row>
    <row r="6629" spans="1:12" x14ac:dyDescent="0.35">
      <c r="A6629" t="s">
        <v>6697</v>
      </c>
      <c r="B6629">
        <v>17560</v>
      </c>
      <c r="C6629" s="3">
        <v>44684</v>
      </c>
      <c r="D6629" s="3">
        <v>44686</v>
      </c>
      <c r="E6629" s="3">
        <v>44687</v>
      </c>
      <c r="F6629">
        <v>1</v>
      </c>
      <c r="G6629" t="s">
        <v>39</v>
      </c>
      <c r="H6629" t="s">
        <v>67</v>
      </c>
      <c r="I6629">
        <v>4</v>
      </c>
      <c r="J6629" t="s">
        <v>62</v>
      </c>
      <c r="K6629">
        <v>11050</v>
      </c>
      <c r="L6629">
        <v>11050</v>
      </c>
    </row>
    <row r="6630" spans="1:12" x14ac:dyDescent="0.35">
      <c r="A6630" t="s">
        <v>6698</v>
      </c>
      <c r="B6630">
        <v>17560</v>
      </c>
      <c r="C6630" s="3">
        <v>44684</v>
      </c>
      <c r="D6630" s="3">
        <v>44686</v>
      </c>
      <c r="E6630" s="3">
        <v>44692</v>
      </c>
      <c r="F6630">
        <v>1</v>
      </c>
      <c r="G6630" t="s">
        <v>39</v>
      </c>
      <c r="H6630" t="s">
        <v>78</v>
      </c>
      <c r="J6630" t="s">
        <v>73</v>
      </c>
      <c r="K6630">
        <v>11050</v>
      </c>
      <c r="L6630">
        <v>11050</v>
      </c>
    </row>
    <row r="6631" spans="1:12" x14ac:dyDescent="0.35">
      <c r="A6631" t="s">
        <v>6699</v>
      </c>
      <c r="B6631">
        <v>17560</v>
      </c>
      <c r="C6631" s="3">
        <v>44686</v>
      </c>
      <c r="D6631" s="3">
        <v>44686</v>
      </c>
      <c r="E6631" s="3">
        <v>44689</v>
      </c>
      <c r="F6631">
        <v>2</v>
      </c>
      <c r="G6631" t="s">
        <v>39</v>
      </c>
      <c r="H6631" t="s">
        <v>84</v>
      </c>
      <c r="I6631">
        <v>3</v>
      </c>
      <c r="J6631" t="s">
        <v>62</v>
      </c>
      <c r="K6631">
        <v>11050</v>
      </c>
      <c r="L6631">
        <v>11050</v>
      </c>
    </row>
    <row r="6632" spans="1:12" x14ac:dyDescent="0.35">
      <c r="A6632" t="s">
        <v>6700</v>
      </c>
      <c r="B6632">
        <v>17560</v>
      </c>
      <c r="C6632" s="3">
        <v>44686</v>
      </c>
      <c r="D6632" s="3">
        <v>44686</v>
      </c>
      <c r="E6632" s="3">
        <v>44687</v>
      </c>
      <c r="F6632">
        <v>1</v>
      </c>
      <c r="G6632" t="s">
        <v>39</v>
      </c>
      <c r="H6632" t="s">
        <v>64</v>
      </c>
      <c r="J6632" t="s">
        <v>73</v>
      </c>
      <c r="K6632">
        <v>11050</v>
      </c>
      <c r="L6632">
        <v>11050</v>
      </c>
    </row>
    <row r="6633" spans="1:12" x14ac:dyDescent="0.35">
      <c r="A6633" t="s">
        <v>6701</v>
      </c>
      <c r="B6633">
        <v>17560</v>
      </c>
      <c r="C6633" s="3">
        <v>44683</v>
      </c>
      <c r="D6633" s="3">
        <v>44686</v>
      </c>
      <c r="E6633" s="3">
        <v>44689</v>
      </c>
      <c r="F6633">
        <v>1</v>
      </c>
      <c r="G6633" t="s">
        <v>39</v>
      </c>
      <c r="H6633" t="s">
        <v>64</v>
      </c>
      <c r="I6633">
        <v>3</v>
      </c>
      <c r="J6633" t="s">
        <v>62</v>
      </c>
      <c r="K6633">
        <v>11050</v>
      </c>
      <c r="L6633">
        <v>11050</v>
      </c>
    </row>
    <row r="6634" spans="1:12" x14ac:dyDescent="0.35">
      <c r="A6634" t="s">
        <v>6702</v>
      </c>
      <c r="B6634">
        <v>17560</v>
      </c>
      <c r="C6634" s="3">
        <v>44682</v>
      </c>
      <c r="D6634" s="3">
        <v>44686</v>
      </c>
      <c r="E6634" s="3">
        <v>44687</v>
      </c>
      <c r="F6634">
        <v>1</v>
      </c>
      <c r="G6634" t="s">
        <v>39</v>
      </c>
      <c r="H6634" t="s">
        <v>64</v>
      </c>
      <c r="J6634" t="s">
        <v>65</v>
      </c>
      <c r="K6634">
        <v>11050</v>
      </c>
      <c r="L6634">
        <v>4420</v>
      </c>
    </row>
    <row r="6635" spans="1:12" x14ac:dyDescent="0.35">
      <c r="A6635" t="s">
        <v>6703</v>
      </c>
      <c r="B6635">
        <v>17560</v>
      </c>
      <c r="C6635" s="3">
        <v>44686</v>
      </c>
      <c r="D6635" s="3">
        <v>44686</v>
      </c>
      <c r="E6635" s="3">
        <v>44688</v>
      </c>
      <c r="F6635">
        <v>1</v>
      </c>
      <c r="G6635" t="s">
        <v>41</v>
      </c>
      <c r="H6635" t="s">
        <v>78</v>
      </c>
      <c r="I6635">
        <v>3</v>
      </c>
      <c r="J6635" t="s">
        <v>62</v>
      </c>
      <c r="K6635">
        <v>15300</v>
      </c>
      <c r="L6635">
        <v>15300</v>
      </c>
    </row>
    <row r="6636" spans="1:12" x14ac:dyDescent="0.35">
      <c r="A6636" t="s">
        <v>6704</v>
      </c>
      <c r="B6636">
        <v>17560</v>
      </c>
      <c r="C6636" s="3">
        <v>44684</v>
      </c>
      <c r="D6636" s="3">
        <v>44686</v>
      </c>
      <c r="E6636" s="3">
        <v>44692</v>
      </c>
      <c r="F6636">
        <v>1</v>
      </c>
      <c r="G6636" t="s">
        <v>41</v>
      </c>
      <c r="H6636" t="s">
        <v>78</v>
      </c>
      <c r="J6636" t="s">
        <v>65</v>
      </c>
      <c r="K6636">
        <v>15300</v>
      </c>
      <c r="L6636">
        <v>6120</v>
      </c>
    </row>
    <row r="6637" spans="1:12" x14ac:dyDescent="0.35">
      <c r="A6637" t="s">
        <v>6705</v>
      </c>
      <c r="B6637">
        <v>17560</v>
      </c>
      <c r="C6637" s="3">
        <v>44686</v>
      </c>
      <c r="D6637" s="3">
        <v>44686</v>
      </c>
      <c r="E6637" s="3">
        <v>44687</v>
      </c>
      <c r="F6637">
        <v>1</v>
      </c>
      <c r="G6637" t="s">
        <v>41</v>
      </c>
      <c r="H6637" t="s">
        <v>75</v>
      </c>
      <c r="I6637">
        <v>3</v>
      </c>
      <c r="J6637" t="s">
        <v>62</v>
      </c>
      <c r="K6637">
        <v>15300</v>
      </c>
      <c r="L6637">
        <v>15300</v>
      </c>
    </row>
    <row r="6638" spans="1:12" x14ac:dyDescent="0.35">
      <c r="A6638" t="s">
        <v>6706</v>
      </c>
      <c r="B6638">
        <v>17560</v>
      </c>
      <c r="C6638" s="3">
        <v>44665</v>
      </c>
      <c r="D6638" s="3">
        <v>44686</v>
      </c>
      <c r="E6638" s="3">
        <v>44688</v>
      </c>
      <c r="F6638">
        <v>1</v>
      </c>
      <c r="G6638" t="s">
        <v>41</v>
      </c>
      <c r="H6638" t="s">
        <v>61</v>
      </c>
      <c r="J6638" t="s">
        <v>62</v>
      </c>
      <c r="K6638">
        <v>15300</v>
      </c>
      <c r="L6638">
        <v>15300</v>
      </c>
    </row>
    <row r="6639" spans="1:12" x14ac:dyDescent="0.35">
      <c r="A6639" t="s">
        <v>6707</v>
      </c>
      <c r="B6639">
        <v>17560</v>
      </c>
      <c r="C6639" s="3">
        <v>44686</v>
      </c>
      <c r="D6639" s="3">
        <v>44686</v>
      </c>
      <c r="E6639" s="3">
        <v>44687</v>
      </c>
      <c r="F6639">
        <v>4</v>
      </c>
      <c r="G6639" t="s">
        <v>41</v>
      </c>
      <c r="H6639" t="s">
        <v>64</v>
      </c>
      <c r="I6639">
        <v>3</v>
      </c>
      <c r="J6639" t="s">
        <v>62</v>
      </c>
      <c r="K6639">
        <v>18360</v>
      </c>
      <c r="L6639">
        <v>18360</v>
      </c>
    </row>
    <row r="6640" spans="1:12" x14ac:dyDescent="0.35">
      <c r="A6640" t="s">
        <v>6708</v>
      </c>
      <c r="B6640">
        <v>17560</v>
      </c>
      <c r="C6640" s="3">
        <v>44686</v>
      </c>
      <c r="D6640" s="3">
        <v>44686</v>
      </c>
      <c r="E6640" s="3">
        <v>44687</v>
      </c>
      <c r="F6640">
        <v>1</v>
      </c>
      <c r="G6640" t="s">
        <v>41</v>
      </c>
      <c r="H6640" t="s">
        <v>75</v>
      </c>
      <c r="J6640" t="s">
        <v>65</v>
      </c>
      <c r="K6640">
        <v>15300</v>
      </c>
      <c r="L6640">
        <v>6120</v>
      </c>
    </row>
    <row r="6641" spans="1:12" x14ac:dyDescent="0.35">
      <c r="A6641" t="s">
        <v>6709</v>
      </c>
      <c r="B6641">
        <v>17560</v>
      </c>
      <c r="C6641" s="3">
        <v>44685</v>
      </c>
      <c r="D6641" s="3">
        <v>44686</v>
      </c>
      <c r="E6641" s="3">
        <v>44687</v>
      </c>
      <c r="F6641">
        <v>2</v>
      </c>
      <c r="G6641" t="s">
        <v>41</v>
      </c>
      <c r="H6641" t="s">
        <v>64</v>
      </c>
      <c r="J6641" t="s">
        <v>62</v>
      </c>
      <c r="K6641">
        <v>15300</v>
      </c>
      <c r="L6641">
        <v>15300</v>
      </c>
    </row>
    <row r="6642" spans="1:12" x14ac:dyDescent="0.35">
      <c r="A6642" t="s">
        <v>6710</v>
      </c>
      <c r="B6642">
        <v>17560</v>
      </c>
      <c r="C6642" s="3">
        <v>44686</v>
      </c>
      <c r="D6642" s="3">
        <v>44686</v>
      </c>
      <c r="E6642" s="3">
        <v>44687</v>
      </c>
      <c r="F6642">
        <v>2</v>
      </c>
      <c r="G6642" t="s">
        <v>41</v>
      </c>
      <c r="H6642" t="s">
        <v>61</v>
      </c>
      <c r="J6642" t="s">
        <v>62</v>
      </c>
      <c r="K6642">
        <v>15300</v>
      </c>
      <c r="L6642">
        <v>15300</v>
      </c>
    </row>
    <row r="6643" spans="1:12" x14ac:dyDescent="0.35">
      <c r="A6643" t="s">
        <v>6711</v>
      </c>
      <c r="B6643">
        <v>17560</v>
      </c>
      <c r="C6643" s="3">
        <v>44686</v>
      </c>
      <c r="D6643" s="3">
        <v>44686</v>
      </c>
      <c r="E6643" s="3">
        <v>44687</v>
      </c>
      <c r="F6643">
        <v>2</v>
      </c>
      <c r="G6643" t="s">
        <v>41</v>
      </c>
      <c r="H6643" t="s">
        <v>64</v>
      </c>
      <c r="J6643" t="s">
        <v>65</v>
      </c>
      <c r="K6643">
        <v>15300</v>
      </c>
      <c r="L6643">
        <v>6120</v>
      </c>
    </row>
    <row r="6644" spans="1:12" x14ac:dyDescent="0.35">
      <c r="A6644" t="s">
        <v>6712</v>
      </c>
      <c r="B6644">
        <v>17560</v>
      </c>
      <c r="C6644" s="3">
        <v>44685</v>
      </c>
      <c r="D6644" s="3">
        <v>44686</v>
      </c>
      <c r="E6644" s="3">
        <v>44688</v>
      </c>
      <c r="F6644">
        <v>1</v>
      </c>
      <c r="G6644" t="s">
        <v>41</v>
      </c>
      <c r="H6644" t="s">
        <v>64</v>
      </c>
      <c r="I6644">
        <v>3</v>
      </c>
      <c r="J6644" t="s">
        <v>62</v>
      </c>
      <c r="K6644">
        <v>15300</v>
      </c>
      <c r="L6644">
        <v>15300</v>
      </c>
    </row>
    <row r="6645" spans="1:12" x14ac:dyDescent="0.35">
      <c r="A6645" t="s">
        <v>6713</v>
      </c>
      <c r="B6645">
        <v>17560</v>
      </c>
      <c r="C6645" s="3">
        <v>44685</v>
      </c>
      <c r="D6645" s="3">
        <v>44686</v>
      </c>
      <c r="E6645" s="3">
        <v>44687</v>
      </c>
      <c r="F6645">
        <v>1</v>
      </c>
      <c r="G6645" t="s">
        <v>41</v>
      </c>
      <c r="H6645" t="s">
        <v>86</v>
      </c>
      <c r="J6645" t="s">
        <v>65</v>
      </c>
      <c r="K6645">
        <v>15300</v>
      </c>
      <c r="L6645">
        <v>6120</v>
      </c>
    </row>
    <row r="6646" spans="1:12" x14ac:dyDescent="0.35">
      <c r="A6646" t="s">
        <v>6714</v>
      </c>
      <c r="B6646">
        <v>17560</v>
      </c>
      <c r="C6646" s="3">
        <v>44686</v>
      </c>
      <c r="D6646" s="3">
        <v>44686</v>
      </c>
      <c r="E6646" s="3">
        <v>44687</v>
      </c>
      <c r="F6646">
        <v>2</v>
      </c>
      <c r="G6646" t="s">
        <v>41</v>
      </c>
      <c r="H6646" t="s">
        <v>61</v>
      </c>
      <c r="I6646">
        <v>3</v>
      </c>
      <c r="J6646" t="s">
        <v>62</v>
      </c>
      <c r="K6646">
        <v>15300</v>
      </c>
      <c r="L6646">
        <v>15300</v>
      </c>
    </row>
    <row r="6647" spans="1:12" x14ac:dyDescent="0.35">
      <c r="A6647" t="s">
        <v>6715</v>
      </c>
      <c r="B6647">
        <v>17560</v>
      </c>
      <c r="C6647" s="3">
        <v>44685</v>
      </c>
      <c r="D6647" s="3">
        <v>44686</v>
      </c>
      <c r="E6647" s="3">
        <v>44687</v>
      </c>
      <c r="F6647">
        <v>1</v>
      </c>
      <c r="G6647" t="s">
        <v>41</v>
      </c>
      <c r="H6647" t="s">
        <v>64</v>
      </c>
      <c r="J6647" t="s">
        <v>65</v>
      </c>
      <c r="K6647">
        <v>15300</v>
      </c>
      <c r="L6647">
        <v>6120</v>
      </c>
    </row>
    <row r="6648" spans="1:12" x14ac:dyDescent="0.35">
      <c r="A6648" t="s">
        <v>6716</v>
      </c>
      <c r="B6648">
        <v>17560</v>
      </c>
      <c r="C6648" s="3">
        <v>44680</v>
      </c>
      <c r="D6648" s="3">
        <v>44686</v>
      </c>
      <c r="E6648" s="3">
        <v>44687</v>
      </c>
      <c r="F6648">
        <v>2</v>
      </c>
      <c r="G6648" t="s">
        <v>41</v>
      </c>
      <c r="H6648" t="s">
        <v>64</v>
      </c>
      <c r="J6648" t="s">
        <v>65</v>
      </c>
      <c r="K6648">
        <v>15300</v>
      </c>
      <c r="L6648">
        <v>6120</v>
      </c>
    </row>
    <row r="6649" spans="1:12" x14ac:dyDescent="0.35">
      <c r="A6649" t="s">
        <v>6717</v>
      </c>
      <c r="B6649">
        <v>17560</v>
      </c>
      <c r="C6649" s="3">
        <v>44685</v>
      </c>
      <c r="D6649" s="3">
        <v>44686</v>
      </c>
      <c r="E6649" s="3">
        <v>44687</v>
      </c>
      <c r="F6649">
        <v>1</v>
      </c>
      <c r="G6649" t="s">
        <v>41</v>
      </c>
      <c r="H6649" t="s">
        <v>86</v>
      </c>
      <c r="J6649" t="s">
        <v>65</v>
      </c>
      <c r="K6649">
        <v>15300</v>
      </c>
      <c r="L6649">
        <v>6120</v>
      </c>
    </row>
    <row r="6650" spans="1:12" x14ac:dyDescent="0.35">
      <c r="A6650" t="s">
        <v>6718</v>
      </c>
      <c r="B6650">
        <v>17560</v>
      </c>
      <c r="C6650" s="3">
        <v>44686</v>
      </c>
      <c r="D6650" s="3">
        <v>44686</v>
      </c>
      <c r="E6650" s="3">
        <v>44687</v>
      </c>
      <c r="F6650">
        <v>2</v>
      </c>
      <c r="G6650" t="s">
        <v>41</v>
      </c>
      <c r="H6650" t="s">
        <v>64</v>
      </c>
      <c r="J6650" t="s">
        <v>62</v>
      </c>
      <c r="K6650">
        <v>15300</v>
      </c>
      <c r="L6650">
        <v>15300</v>
      </c>
    </row>
    <row r="6651" spans="1:12" x14ac:dyDescent="0.35">
      <c r="A6651" t="s">
        <v>6719</v>
      </c>
      <c r="B6651">
        <v>17560</v>
      </c>
      <c r="C6651" s="3">
        <v>44685</v>
      </c>
      <c r="D6651" s="3">
        <v>44686</v>
      </c>
      <c r="E6651" s="3">
        <v>44687</v>
      </c>
      <c r="F6651">
        <v>1</v>
      </c>
      <c r="G6651" t="s">
        <v>41</v>
      </c>
      <c r="H6651" t="s">
        <v>61</v>
      </c>
      <c r="J6651" t="s">
        <v>62</v>
      </c>
      <c r="K6651">
        <v>15300</v>
      </c>
      <c r="L6651">
        <v>15300</v>
      </c>
    </row>
    <row r="6652" spans="1:12" x14ac:dyDescent="0.35">
      <c r="A6652" t="s">
        <v>6720</v>
      </c>
      <c r="B6652">
        <v>17560</v>
      </c>
      <c r="C6652" s="3">
        <v>44685</v>
      </c>
      <c r="D6652" s="3">
        <v>44686</v>
      </c>
      <c r="E6652" s="3">
        <v>44688</v>
      </c>
      <c r="F6652">
        <v>1</v>
      </c>
      <c r="G6652" t="s">
        <v>41</v>
      </c>
      <c r="H6652" t="s">
        <v>61</v>
      </c>
      <c r="I6652">
        <v>3</v>
      </c>
      <c r="J6652" t="s">
        <v>62</v>
      </c>
      <c r="K6652">
        <v>15300</v>
      </c>
      <c r="L6652">
        <v>15300</v>
      </c>
    </row>
    <row r="6653" spans="1:12" x14ac:dyDescent="0.35">
      <c r="A6653" t="s">
        <v>6721</v>
      </c>
      <c r="B6653">
        <v>17560</v>
      </c>
      <c r="C6653" s="3">
        <v>44684</v>
      </c>
      <c r="D6653" s="3">
        <v>44686</v>
      </c>
      <c r="E6653" s="3">
        <v>44687</v>
      </c>
      <c r="F6653">
        <v>1</v>
      </c>
      <c r="G6653" t="s">
        <v>41</v>
      </c>
      <c r="H6653" t="s">
        <v>61</v>
      </c>
      <c r="J6653" t="s">
        <v>62</v>
      </c>
      <c r="K6653">
        <v>15300</v>
      </c>
      <c r="L6653">
        <v>15300</v>
      </c>
    </row>
    <row r="6654" spans="1:12" x14ac:dyDescent="0.35">
      <c r="A6654" t="s">
        <v>6722</v>
      </c>
      <c r="B6654">
        <v>17560</v>
      </c>
      <c r="C6654" s="3">
        <v>44684</v>
      </c>
      <c r="D6654" s="3">
        <v>44686</v>
      </c>
      <c r="E6654" s="3">
        <v>44687</v>
      </c>
      <c r="F6654">
        <v>1</v>
      </c>
      <c r="G6654" t="s">
        <v>41</v>
      </c>
      <c r="H6654" t="s">
        <v>78</v>
      </c>
      <c r="J6654" t="s">
        <v>62</v>
      </c>
      <c r="K6654">
        <v>15300</v>
      </c>
      <c r="L6654">
        <v>15300</v>
      </c>
    </row>
    <row r="6655" spans="1:12" x14ac:dyDescent="0.35">
      <c r="A6655" t="s">
        <v>6723</v>
      </c>
      <c r="B6655">
        <v>17560</v>
      </c>
      <c r="C6655" s="3">
        <v>44685</v>
      </c>
      <c r="D6655" s="3">
        <v>44686</v>
      </c>
      <c r="E6655" s="3">
        <v>44687</v>
      </c>
      <c r="F6655">
        <v>1</v>
      </c>
      <c r="G6655" t="s">
        <v>43</v>
      </c>
      <c r="H6655" t="s">
        <v>64</v>
      </c>
      <c r="I6655">
        <v>3</v>
      </c>
      <c r="J6655" t="s">
        <v>62</v>
      </c>
      <c r="K6655">
        <v>20400</v>
      </c>
      <c r="L6655">
        <v>20400</v>
      </c>
    </row>
    <row r="6656" spans="1:12" x14ac:dyDescent="0.35">
      <c r="A6656" t="s">
        <v>6724</v>
      </c>
      <c r="B6656">
        <v>17560</v>
      </c>
      <c r="C6656" s="3">
        <v>44686</v>
      </c>
      <c r="D6656" s="3">
        <v>44686</v>
      </c>
      <c r="E6656" s="3">
        <v>44687</v>
      </c>
      <c r="F6656">
        <v>4</v>
      </c>
      <c r="G6656" t="s">
        <v>43</v>
      </c>
      <c r="H6656" t="s">
        <v>64</v>
      </c>
      <c r="J6656" t="s">
        <v>62</v>
      </c>
      <c r="K6656">
        <v>24480</v>
      </c>
      <c r="L6656">
        <v>24480</v>
      </c>
    </row>
    <row r="6657" spans="1:12" x14ac:dyDescent="0.35">
      <c r="A6657" t="s">
        <v>6725</v>
      </c>
      <c r="B6657">
        <v>17560</v>
      </c>
      <c r="C6657" s="3">
        <v>44686</v>
      </c>
      <c r="D6657" s="3">
        <v>44686</v>
      </c>
      <c r="E6657" s="3">
        <v>44687</v>
      </c>
      <c r="F6657">
        <v>1</v>
      </c>
      <c r="G6657" t="s">
        <v>43</v>
      </c>
      <c r="H6657" t="s">
        <v>78</v>
      </c>
      <c r="J6657" t="s">
        <v>62</v>
      </c>
      <c r="K6657">
        <v>20400</v>
      </c>
      <c r="L6657">
        <v>20400</v>
      </c>
    </row>
    <row r="6658" spans="1:12" x14ac:dyDescent="0.35">
      <c r="A6658" t="s">
        <v>6726</v>
      </c>
      <c r="B6658">
        <v>17560</v>
      </c>
      <c r="C6658" s="3">
        <v>44686</v>
      </c>
      <c r="D6658" s="3">
        <v>44686</v>
      </c>
      <c r="E6658" s="3">
        <v>44688</v>
      </c>
      <c r="F6658">
        <v>1</v>
      </c>
      <c r="G6658" t="s">
        <v>43</v>
      </c>
      <c r="H6658" t="s">
        <v>78</v>
      </c>
      <c r="J6658" t="s">
        <v>62</v>
      </c>
      <c r="K6658">
        <v>20400</v>
      </c>
      <c r="L6658">
        <v>20400</v>
      </c>
    </row>
    <row r="6659" spans="1:12" x14ac:dyDescent="0.35">
      <c r="A6659" t="s">
        <v>6727</v>
      </c>
      <c r="B6659">
        <v>17560</v>
      </c>
      <c r="C6659" s="3">
        <v>44686</v>
      </c>
      <c r="D6659" s="3">
        <v>44686</v>
      </c>
      <c r="E6659" s="3">
        <v>44688</v>
      </c>
      <c r="F6659">
        <v>4</v>
      </c>
      <c r="G6659" t="s">
        <v>43</v>
      </c>
      <c r="H6659" t="s">
        <v>78</v>
      </c>
      <c r="I6659">
        <v>4</v>
      </c>
      <c r="J6659" t="s">
        <v>62</v>
      </c>
      <c r="K6659">
        <v>24480</v>
      </c>
      <c r="L6659">
        <v>24480</v>
      </c>
    </row>
    <row r="6660" spans="1:12" x14ac:dyDescent="0.35">
      <c r="A6660" t="s">
        <v>6728</v>
      </c>
      <c r="B6660">
        <v>17560</v>
      </c>
      <c r="C6660" s="3">
        <v>44684</v>
      </c>
      <c r="D6660" s="3">
        <v>44686</v>
      </c>
      <c r="E6660" s="3">
        <v>44690</v>
      </c>
      <c r="F6660">
        <v>2</v>
      </c>
      <c r="G6660" t="s">
        <v>43</v>
      </c>
      <c r="H6660" t="s">
        <v>61</v>
      </c>
      <c r="I6660">
        <v>3</v>
      </c>
      <c r="J6660" t="s">
        <v>62</v>
      </c>
      <c r="K6660">
        <v>20400</v>
      </c>
      <c r="L6660">
        <v>20400</v>
      </c>
    </row>
    <row r="6661" spans="1:12" x14ac:dyDescent="0.35">
      <c r="A6661" t="s">
        <v>6729</v>
      </c>
      <c r="B6661">
        <v>17560</v>
      </c>
      <c r="C6661" s="3">
        <v>44685</v>
      </c>
      <c r="D6661" s="3">
        <v>44686</v>
      </c>
      <c r="E6661" s="3">
        <v>44688</v>
      </c>
      <c r="F6661">
        <v>3</v>
      </c>
      <c r="G6661" t="s">
        <v>43</v>
      </c>
      <c r="H6661" t="s">
        <v>84</v>
      </c>
      <c r="J6661" t="s">
        <v>62</v>
      </c>
      <c r="K6661">
        <v>22440</v>
      </c>
      <c r="L6661">
        <v>22440</v>
      </c>
    </row>
    <row r="6662" spans="1:12" x14ac:dyDescent="0.35">
      <c r="A6662" t="s">
        <v>6730</v>
      </c>
      <c r="B6662">
        <v>17560</v>
      </c>
      <c r="C6662" s="3">
        <v>44685</v>
      </c>
      <c r="D6662" s="3">
        <v>44686</v>
      </c>
      <c r="E6662" s="3">
        <v>44687</v>
      </c>
      <c r="F6662">
        <v>5</v>
      </c>
      <c r="G6662" t="s">
        <v>43</v>
      </c>
      <c r="H6662" t="s">
        <v>67</v>
      </c>
      <c r="I6662">
        <v>3</v>
      </c>
      <c r="J6662" t="s">
        <v>62</v>
      </c>
      <c r="K6662">
        <v>26520</v>
      </c>
      <c r="L6662">
        <v>26520</v>
      </c>
    </row>
    <row r="6663" spans="1:12" x14ac:dyDescent="0.35">
      <c r="A6663" t="s">
        <v>6731</v>
      </c>
      <c r="B6663">
        <v>17560</v>
      </c>
      <c r="C6663" s="3">
        <v>44685</v>
      </c>
      <c r="D6663" s="3">
        <v>44686</v>
      </c>
      <c r="E6663" s="3">
        <v>44689</v>
      </c>
      <c r="F6663">
        <v>1</v>
      </c>
      <c r="G6663" t="s">
        <v>43</v>
      </c>
      <c r="H6663" t="s">
        <v>78</v>
      </c>
      <c r="I6663">
        <v>1</v>
      </c>
      <c r="J6663" t="s">
        <v>62</v>
      </c>
      <c r="K6663">
        <v>20400</v>
      </c>
      <c r="L6663">
        <v>20400</v>
      </c>
    </row>
    <row r="6664" spans="1:12" x14ac:dyDescent="0.35">
      <c r="A6664" t="s">
        <v>6732</v>
      </c>
      <c r="B6664">
        <v>17560</v>
      </c>
      <c r="C6664" s="3">
        <v>44686</v>
      </c>
      <c r="D6664" s="3">
        <v>44686</v>
      </c>
      <c r="E6664" s="3">
        <v>44689</v>
      </c>
      <c r="F6664">
        <v>1</v>
      </c>
      <c r="G6664" t="s">
        <v>43</v>
      </c>
      <c r="H6664" t="s">
        <v>64</v>
      </c>
      <c r="J6664" t="s">
        <v>62</v>
      </c>
      <c r="K6664">
        <v>20400</v>
      </c>
      <c r="L6664">
        <v>20400</v>
      </c>
    </row>
    <row r="6665" spans="1:12" x14ac:dyDescent="0.35">
      <c r="A6665" t="s">
        <v>6733</v>
      </c>
      <c r="B6665">
        <v>17560</v>
      </c>
      <c r="C6665" s="3">
        <v>44685</v>
      </c>
      <c r="D6665" s="3">
        <v>44686</v>
      </c>
      <c r="E6665" s="3">
        <v>44687</v>
      </c>
      <c r="F6665">
        <v>1</v>
      </c>
      <c r="G6665" t="s">
        <v>43</v>
      </c>
      <c r="H6665" t="s">
        <v>78</v>
      </c>
      <c r="J6665" t="s">
        <v>65</v>
      </c>
      <c r="K6665">
        <v>20400</v>
      </c>
      <c r="L6665">
        <v>8160</v>
      </c>
    </row>
    <row r="6666" spans="1:12" x14ac:dyDescent="0.35">
      <c r="A6666" t="s">
        <v>6734</v>
      </c>
      <c r="B6666">
        <v>17560</v>
      </c>
      <c r="C6666" s="3">
        <v>44686</v>
      </c>
      <c r="D6666" s="3">
        <v>44686</v>
      </c>
      <c r="E6666" s="3">
        <v>44687</v>
      </c>
      <c r="F6666">
        <v>3</v>
      </c>
      <c r="G6666" t="s">
        <v>43</v>
      </c>
      <c r="H6666" t="s">
        <v>67</v>
      </c>
      <c r="J6666" t="s">
        <v>62</v>
      </c>
      <c r="K6666">
        <v>22440</v>
      </c>
      <c r="L6666">
        <v>22440</v>
      </c>
    </row>
    <row r="6667" spans="1:12" x14ac:dyDescent="0.35">
      <c r="A6667" t="s">
        <v>6735</v>
      </c>
      <c r="B6667">
        <v>17560</v>
      </c>
      <c r="C6667" s="3">
        <v>44680</v>
      </c>
      <c r="D6667" s="3">
        <v>44686</v>
      </c>
      <c r="E6667" s="3">
        <v>44688</v>
      </c>
      <c r="F6667">
        <v>1</v>
      </c>
      <c r="G6667" t="s">
        <v>43</v>
      </c>
      <c r="H6667" t="s">
        <v>61</v>
      </c>
      <c r="J6667" t="s">
        <v>65</v>
      </c>
      <c r="K6667">
        <v>20400</v>
      </c>
      <c r="L6667">
        <v>8160</v>
      </c>
    </row>
    <row r="6668" spans="1:12" x14ac:dyDescent="0.35">
      <c r="A6668" t="s">
        <v>6736</v>
      </c>
      <c r="B6668">
        <v>17560</v>
      </c>
      <c r="C6668" s="3">
        <v>44682</v>
      </c>
      <c r="D6668" s="3">
        <v>44686</v>
      </c>
      <c r="E6668" s="3">
        <v>44687</v>
      </c>
      <c r="F6668">
        <v>6</v>
      </c>
      <c r="G6668" t="s">
        <v>45</v>
      </c>
      <c r="H6668" t="s">
        <v>78</v>
      </c>
      <c r="J6668" t="s">
        <v>62</v>
      </c>
      <c r="K6668">
        <v>45220</v>
      </c>
      <c r="L6668">
        <v>45220</v>
      </c>
    </row>
    <row r="6669" spans="1:12" x14ac:dyDescent="0.35">
      <c r="A6669" t="s">
        <v>6737</v>
      </c>
      <c r="B6669">
        <v>17560</v>
      </c>
      <c r="C6669" s="3">
        <v>44685</v>
      </c>
      <c r="D6669" s="3">
        <v>44686</v>
      </c>
      <c r="E6669" s="3">
        <v>44687</v>
      </c>
      <c r="F6669">
        <v>3</v>
      </c>
      <c r="G6669" t="s">
        <v>45</v>
      </c>
      <c r="H6669" t="s">
        <v>78</v>
      </c>
      <c r="J6669" t="s">
        <v>62</v>
      </c>
      <c r="K6669">
        <v>35530</v>
      </c>
      <c r="L6669">
        <v>35530</v>
      </c>
    </row>
    <row r="6670" spans="1:12" x14ac:dyDescent="0.35">
      <c r="A6670" t="s">
        <v>6738</v>
      </c>
      <c r="B6670">
        <v>17560</v>
      </c>
      <c r="C6670" s="3">
        <v>44686</v>
      </c>
      <c r="D6670" s="3">
        <v>44686</v>
      </c>
      <c r="E6670" s="3">
        <v>44687</v>
      </c>
      <c r="F6670">
        <v>1</v>
      </c>
      <c r="G6670" t="s">
        <v>45</v>
      </c>
      <c r="H6670" t="s">
        <v>78</v>
      </c>
      <c r="J6670" t="s">
        <v>62</v>
      </c>
      <c r="K6670">
        <v>32300</v>
      </c>
      <c r="L6670">
        <v>32300</v>
      </c>
    </row>
    <row r="6671" spans="1:12" x14ac:dyDescent="0.35">
      <c r="A6671" t="s">
        <v>6739</v>
      </c>
      <c r="B6671">
        <v>17560</v>
      </c>
      <c r="C6671" s="3">
        <v>44685</v>
      </c>
      <c r="D6671" s="3">
        <v>44686</v>
      </c>
      <c r="E6671" s="3">
        <v>44687</v>
      </c>
      <c r="F6671">
        <v>5</v>
      </c>
      <c r="G6671" t="s">
        <v>45</v>
      </c>
      <c r="H6671" t="s">
        <v>78</v>
      </c>
      <c r="I6671">
        <v>3</v>
      </c>
      <c r="J6671" t="s">
        <v>62</v>
      </c>
      <c r="K6671">
        <v>41990</v>
      </c>
      <c r="L6671">
        <v>41990</v>
      </c>
    </row>
    <row r="6672" spans="1:12" x14ac:dyDescent="0.35">
      <c r="A6672" t="s">
        <v>6740</v>
      </c>
      <c r="B6672">
        <v>17560</v>
      </c>
      <c r="C6672" s="3">
        <v>44662</v>
      </c>
      <c r="D6672" s="3">
        <v>44686</v>
      </c>
      <c r="E6672" s="3">
        <v>44688</v>
      </c>
      <c r="F6672">
        <v>1</v>
      </c>
      <c r="G6672" t="s">
        <v>45</v>
      </c>
      <c r="H6672" t="s">
        <v>61</v>
      </c>
      <c r="I6672">
        <v>3</v>
      </c>
      <c r="J6672" t="s">
        <v>62</v>
      </c>
      <c r="K6672">
        <v>32300</v>
      </c>
      <c r="L6672">
        <v>32300</v>
      </c>
    </row>
    <row r="6673" spans="1:12" x14ac:dyDescent="0.35">
      <c r="A6673" t="s">
        <v>6741</v>
      </c>
      <c r="B6673">
        <v>17560</v>
      </c>
      <c r="C6673" s="3">
        <v>44686</v>
      </c>
      <c r="D6673" s="3">
        <v>44686</v>
      </c>
      <c r="E6673" s="3">
        <v>44688</v>
      </c>
      <c r="F6673">
        <v>1</v>
      </c>
      <c r="G6673" t="s">
        <v>45</v>
      </c>
      <c r="H6673" t="s">
        <v>64</v>
      </c>
      <c r="I6673">
        <v>3</v>
      </c>
      <c r="J6673" t="s">
        <v>62</v>
      </c>
      <c r="K6673">
        <v>32300</v>
      </c>
      <c r="L6673">
        <v>32300</v>
      </c>
    </row>
    <row r="6674" spans="1:12" x14ac:dyDescent="0.35">
      <c r="A6674" t="s">
        <v>6742</v>
      </c>
      <c r="B6674">
        <v>17561</v>
      </c>
      <c r="C6674" s="3">
        <v>44683</v>
      </c>
      <c r="D6674" s="3">
        <v>44686</v>
      </c>
      <c r="E6674" s="3">
        <v>44687</v>
      </c>
      <c r="F6674">
        <v>2</v>
      </c>
      <c r="G6674" t="s">
        <v>39</v>
      </c>
      <c r="H6674" t="s">
        <v>64</v>
      </c>
      <c r="J6674" t="s">
        <v>62</v>
      </c>
      <c r="K6674">
        <v>11050</v>
      </c>
      <c r="L6674">
        <v>11050</v>
      </c>
    </row>
    <row r="6675" spans="1:12" x14ac:dyDescent="0.35">
      <c r="A6675" t="s">
        <v>6743</v>
      </c>
      <c r="B6675">
        <v>17561</v>
      </c>
      <c r="C6675" s="3">
        <v>44683</v>
      </c>
      <c r="D6675" s="3">
        <v>44686</v>
      </c>
      <c r="E6675" s="3">
        <v>44689</v>
      </c>
      <c r="F6675">
        <v>3</v>
      </c>
      <c r="G6675" t="s">
        <v>39</v>
      </c>
      <c r="H6675" t="s">
        <v>78</v>
      </c>
      <c r="J6675" t="s">
        <v>65</v>
      </c>
      <c r="K6675">
        <v>12155</v>
      </c>
      <c r="L6675">
        <v>4862</v>
      </c>
    </row>
    <row r="6676" spans="1:12" x14ac:dyDescent="0.35">
      <c r="A6676" t="s">
        <v>6744</v>
      </c>
      <c r="B6676">
        <v>17561</v>
      </c>
      <c r="C6676" s="3">
        <v>44684</v>
      </c>
      <c r="D6676" s="3">
        <v>44686</v>
      </c>
      <c r="E6676" s="3">
        <v>44688</v>
      </c>
      <c r="F6676">
        <v>2</v>
      </c>
      <c r="G6676" t="s">
        <v>39</v>
      </c>
      <c r="H6676" t="s">
        <v>64</v>
      </c>
      <c r="I6676">
        <v>5</v>
      </c>
      <c r="J6676" t="s">
        <v>62</v>
      </c>
      <c r="K6676">
        <v>11050</v>
      </c>
      <c r="L6676">
        <v>11050</v>
      </c>
    </row>
    <row r="6677" spans="1:12" x14ac:dyDescent="0.35">
      <c r="A6677" t="s">
        <v>6745</v>
      </c>
      <c r="B6677">
        <v>17561</v>
      </c>
      <c r="C6677" s="3">
        <v>44683</v>
      </c>
      <c r="D6677" s="3">
        <v>44686</v>
      </c>
      <c r="E6677" s="3">
        <v>44687</v>
      </c>
      <c r="F6677">
        <v>2</v>
      </c>
      <c r="G6677" t="s">
        <v>39</v>
      </c>
      <c r="H6677" t="s">
        <v>86</v>
      </c>
      <c r="J6677" t="s">
        <v>65</v>
      </c>
      <c r="K6677">
        <v>11050</v>
      </c>
      <c r="L6677">
        <v>4420</v>
      </c>
    </row>
    <row r="6678" spans="1:12" x14ac:dyDescent="0.35">
      <c r="A6678" t="s">
        <v>6746</v>
      </c>
      <c r="B6678">
        <v>17561</v>
      </c>
      <c r="C6678" s="3">
        <v>44679</v>
      </c>
      <c r="D6678" s="3">
        <v>44686</v>
      </c>
      <c r="E6678" s="3">
        <v>44689</v>
      </c>
      <c r="F6678">
        <v>2</v>
      </c>
      <c r="G6678" t="s">
        <v>39</v>
      </c>
      <c r="H6678" t="s">
        <v>78</v>
      </c>
      <c r="I6678">
        <v>5</v>
      </c>
      <c r="J6678" t="s">
        <v>62</v>
      </c>
      <c r="K6678">
        <v>11050</v>
      </c>
      <c r="L6678">
        <v>11050</v>
      </c>
    </row>
    <row r="6679" spans="1:12" x14ac:dyDescent="0.35">
      <c r="A6679" t="s">
        <v>6747</v>
      </c>
      <c r="B6679">
        <v>17561</v>
      </c>
      <c r="C6679" s="3">
        <v>44684</v>
      </c>
      <c r="D6679" s="3">
        <v>44686</v>
      </c>
      <c r="E6679" s="3">
        <v>44692</v>
      </c>
      <c r="F6679">
        <v>1</v>
      </c>
      <c r="G6679" t="s">
        <v>39</v>
      </c>
      <c r="H6679" t="s">
        <v>61</v>
      </c>
      <c r="J6679" t="s">
        <v>62</v>
      </c>
      <c r="K6679">
        <v>11050</v>
      </c>
      <c r="L6679">
        <v>11050</v>
      </c>
    </row>
    <row r="6680" spans="1:12" x14ac:dyDescent="0.35">
      <c r="A6680" t="s">
        <v>6748</v>
      </c>
      <c r="B6680">
        <v>17561</v>
      </c>
      <c r="C6680" s="3">
        <v>44682</v>
      </c>
      <c r="D6680" s="3">
        <v>44686</v>
      </c>
      <c r="E6680" s="3">
        <v>44687</v>
      </c>
      <c r="F6680">
        <v>4</v>
      </c>
      <c r="G6680" t="s">
        <v>39</v>
      </c>
      <c r="H6680" t="s">
        <v>64</v>
      </c>
      <c r="J6680" t="s">
        <v>62</v>
      </c>
      <c r="K6680">
        <v>13260</v>
      </c>
      <c r="L6680">
        <v>13260</v>
      </c>
    </row>
    <row r="6681" spans="1:12" x14ac:dyDescent="0.35">
      <c r="A6681" t="s">
        <v>6749</v>
      </c>
      <c r="B6681">
        <v>17561</v>
      </c>
      <c r="C6681" s="3">
        <v>44682</v>
      </c>
      <c r="D6681" s="3">
        <v>44686</v>
      </c>
      <c r="E6681" s="3">
        <v>44687</v>
      </c>
      <c r="F6681">
        <v>3</v>
      </c>
      <c r="G6681" t="s">
        <v>39</v>
      </c>
      <c r="H6681" t="s">
        <v>78</v>
      </c>
      <c r="J6681" t="s">
        <v>62</v>
      </c>
      <c r="K6681">
        <v>12155</v>
      </c>
      <c r="L6681">
        <v>12155</v>
      </c>
    </row>
    <row r="6682" spans="1:12" x14ac:dyDescent="0.35">
      <c r="A6682" t="s">
        <v>6750</v>
      </c>
      <c r="B6682">
        <v>17561</v>
      </c>
      <c r="C6682" s="3">
        <v>44683</v>
      </c>
      <c r="D6682" s="3">
        <v>44686</v>
      </c>
      <c r="E6682" s="3">
        <v>44688</v>
      </c>
      <c r="F6682">
        <v>4</v>
      </c>
      <c r="G6682" t="s">
        <v>39</v>
      </c>
      <c r="H6682" t="s">
        <v>64</v>
      </c>
      <c r="I6682">
        <v>3</v>
      </c>
      <c r="J6682" t="s">
        <v>62</v>
      </c>
      <c r="K6682">
        <v>13260</v>
      </c>
      <c r="L6682">
        <v>13260</v>
      </c>
    </row>
    <row r="6683" spans="1:12" x14ac:dyDescent="0.35">
      <c r="A6683" t="s">
        <v>6751</v>
      </c>
      <c r="B6683">
        <v>17561</v>
      </c>
      <c r="C6683" s="3">
        <v>44683</v>
      </c>
      <c r="D6683" s="3">
        <v>44686</v>
      </c>
      <c r="E6683" s="3">
        <v>44692</v>
      </c>
      <c r="F6683">
        <v>2</v>
      </c>
      <c r="G6683" t="s">
        <v>39</v>
      </c>
      <c r="H6683" t="s">
        <v>64</v>
      </c>
      <c r="I6683">
        <v>5</v>
      </c>
      <c r="J6683" t="s">
        <v>62</v>
      </c>
      <c r="K6683">
        <v>11050</v>
      </c>
      <c r="L6683">
        <v>11050</v>
      </c>
    </row>
    <row r="6684" spans="1:12" x14ac:dyDescent="0.35">
      <c r="A6684" t="s">
        <v>6752</v>
      </c>
      <c r="B6684">
        <v>17561</v>
      </c>
      <c r="C6684" s="3">
        <v>44683</v>
      </c>
      <c r="D6684" s="3">
        <v>44686</v>
      </c>
      <c r="E6684" s="3">
        <v>44691</v>
      </c>
      <c r="F6684">
        <v>2</v>
      </c>
      <c r="G6684" t="s">
        <v>39</v>
      </c>
      <c r="H6684" t="s">
        <v>64</v>
      </c>
      <c r="J6684" t="s">
        <v>62</v>
      </c>
      <c r="K6684">
        <v>11050</v>
      </c>
      <c r="L6684">
        <v>11050</v>
      </c>
    </row>
    <row r="6685" spans="1:12" x14ac:dyDescent="0.35">
      <c r="A6685" t="s">
        <v>6753</v>
      </c>
      <c r="B6685">
        <v>17561</v>
      </c>
      <c r="C6685" s="3">
        <v>44680</v>
      </c>
      <c r="D6685" s="3">
        <v>44686</v>
      </c>
      <c r="E6685" s="3">
        <v>44687</v>
      </c>
      <c r="F6685">
        <v>2</v>
      </c>
      <c r="G6685" t="s">
        <v>39</v>
      </c>
      <c r="H6685" t="s">
        <v>64</v>
      </c>
      <c r="J6685" t="s">
        <v>62</v>
      </c>
      <c r="K6685">
        <v>11050</v>
      </c>
      <c r="L6685">
        <v>11050</v>
      </c>
    </row>
    <row r="6686" spans="1:12" x14ac:dyDescent="0.35">
      <c r="A6686" t="s">
        <v>6754</v>
      </c>
      <c r="B6686">
        <v>17561</v>
      </c>
      <c r="C6686" s="3">
        <v>44683</v>
      </c>
      <c r="D6686" s="3">
        <v>44686</v>
      </c>
      <c r="E6686" s="3">
        <v>44687</v>
      </c>
      <c r="F6686">
        <v>4</v>
      </c>
      <c r="G6686" t="s">
        <v>39</v>
      </c>
      <c r="H6686" t="s">
        <v>64</v>
      </c>
      <c r="J6686" t="s">
        <v>65</v>
      </c>
      <c r="K6686">
        <v>13260</v>
      </c>
      <c r="L6686">
        <v>5304</v>
      </c>
    </row>
    <row r="6687" spans="1:12" x14ac:dyDescent="0.35">
      <c r="A6687" t="s">
        <v>6755</v>
      </c>
      <c r="B6687">
        <v>17561</v>
      </c>
      <c r="C6687" s="3">
        <v>44680</v>
      </c>
      <c r="D6687" s="3">
        <v>44686</v>
      </c>
      <c r="E6687" s="3">
        <v>44688</v>
      </c>
      <c r="F6687">
        <v>2</v>
      </c>
      <c r="G6687" t="s">
        <v>39</v>
      </c>
      <c r="H6687" t="s">
        <v>64</v>
      </c>
      <c r="J6687" t="s">
        <v>62</v>
      </c>
      <c r="K6687">
        <v>11050</v>
      </c>
      <c r="L6687">
        <v>11050</v>
      </c>
    </row>
    <row r="6688" spans="1:12" x14ac:dyDescent="0.35">
      <c r="A6688" t="s">
        <v>6756</v>
      </c>
      <c r="B6688">
        <v>17561</v>
      </c>
      <c r="C6688" s="3">
        <v>44679</v>
      </c>
      <c r="D6688" s="3">
        <v>44686</v>
      </c>
      <c r="E6688" s="3">
        <v>44687</v>
      </c>
      <c r="F6688">
        <v>2</v>
      </c>
      <c r="G6688" t="s">
        <v>39</v>
      </c>
      <c r="H6688" t="s">
        <v>84</v>
      </c>
      <c r="J6688" t="s">
        <v>62</v>
      </c>
      <c r="K6688">
        <v>11050</v>
      </c>
      <c r="L6688">
        <v>11050</v>
      </c>
    </row>
    <row r="6689" spans="1:12" x14ac:dyDescent="0.35">
      <c r="A6689" t="s">
        <v>6757</v>
      </c>
      <c r="B6689">
        <v>17561</v>
      </c>
      <c r="C6689" s="3">
        <v>44683</v>
      </c>
      <c r="D6689" s="3">
        <v>44686</v>
      </c>
      <c r="E6689" s="3">
        <v>44687</v>
      </c>
      <c r="F6689">
        <v>3</v>
      </c>
      <c r="G6689" t="s">
        <v>41</v>
      </c>
      <c r="H6689" t="s">
        <v>64</v>
      </c>
      <c r="J6689" t="s">
        <v>62</v>
      </c>
      <c r="K6689">
        <v>16830</v>
      </c>
      <c r="L6689">
        <v>16830</v>
      </c>
    </row>
    <row r="6690" spans="1:12" x14ac:dyDescent="0.35">
      <c r="A6690" t="s">
        <v>6758</v>
      </c>
      <c r="B6690">
        <v>17561</v>
      </c>
      <c r="C6690" s="3">
        <v>44683</v>
      </c>
      <c r="D6690" s="3">
        <v>44686</v>
      </c>
      <c r="E6690" s="3">
        <v>44692</v>
      </c>
      <c r="F6690">
        <v>2</v>
      </c>
      <c r="G6690" t="s">
        <v>41</v>
      </c>
      <c r="H6690" t="s">
        <v>64</v>
      </c>
      <c r="J6690" t="s">
        <v>65</v>
      </c>
      <c r="K6690">
        <v>15300</v>
      </c>
      <c r="L6690">
        <v>6120</v>
      </c>
    </row>
    <row r="6691" spans="1:12" x14ac:dyDescent="0.35">
      <c r="A6691" t="s">
        <v>6759</v>
      </c>
      <c r="B6691">
        <v>17561</v>
      </c>
      <c r="C6691" s="3">
        <v>44683</v>
      </c>
      <c r="D6691" s="3">
        <v>44686</v>
      </c>
      <c r="E6691" s="3">
        <v>44688</v>
      </c>
      <c r="F6691">
        <v>2</v>
      </c>
      <c r="G6691" t="s">
        <v>41</v>
      </c>
      <c r="H6691" t="s">
        <v>84</v>
      </c>
      <c r="J6691" t="s">
        <v>65</v>
      </c>
      <c r="K6691">
        <v>15300</v>
      </c>
      <c r="L6691">
        <v>6120</v>
      </c>
    </row>
    <row r="6692" spans="1:12" x14ac:dyDescent="0.35">
      <c r="A6692" t="s">
        <v>6760</v>
      </c>
      <c r="B6692">
        <v>17561</v>
      </c>
      <c r="C6692" s="3">
        <v>44682</v>
      </c>
      <c r="D6692" s="3">
        <v>44686</v>
      </c>
      <c r="E6692" s="3">
        <v>44688</v>
      </c>
      <c r="F6692">
        <v>2</v>
      </c>
      <c r="G6692" t="s">
        <v>41</v>
      </c>
      <c r="H6692" t="s">
        <v>75</v>
      </c>
      <c r="I6692">
        <v>5</v>
      </c>
      <c r="J6692" t="s">
        <v>62</v>
      </c>
      <c r="K6692">
        <v>15300</v>
      </c>
      <c r="L6692">
        <v>15300</v>
      </c>
    </row>
    <row r="6693" spans="1:12" x14ac:dyDescent="0.35">
      <c r="A6693" t="s">
        <v>6761</v>
      </c>
      <c r="B6693">
        <v>17561</v>
      </c>
      <c r="C6693" s="3">
        <v>44684</v>
      </c>
      <c r="D6693" s="3">
        <v>44686</v>
      </c>
      <c r="E6693" s="3">
        <v>44687</v>
      </c>
      <c r="F6693">
        <v>2</v>
      </c>
      <c r="G6693" t="s">
        <v>41</v>
      </c>
      <c r="H6693" t="s">
        <v>67</v>
      </c>
      <c r="I6693">
        <v>1</v>
      </c>
      <c r="J6693" t="s">
        <v>62</v>
      </c>
      <c r="K6693">
        <v>15300</v>
      </c>
      <c r="L6693">
        <v>15300</v>
      </c>
    </row>
    <row r="6694" spans="1:12" x14ac:dyDescent="0.35">
      <c r="A6694" t="s">
        <v>6762</v>
      </c>
      <c r="B6694">
        <v>17561</v>
      </c>
      <c r="C6694" s="3">
        <v>44681</v>
      </c>
      <c r="D6694" s="3">
        <v>44686</v>
      </c>
      <c r="E6694" s="3">
        <v>44692</v>
      </c>
      <c r="F6694">
        <v>2</v>
      </c>
      <c r="G6694" t="s">
        <v>41</v>
      </c>
      <c r="H6694" t="s">
        <v>78</v>
      </c>
      <c r="J6694" t="s">
        <v>65</v>
      </c>
      <c r="K6694">
        <v>15300</v>
      </c>
      <c r="L6694">
        <v>6120</v>
      </c>
    </row>
    <row r="6695" spans="1:12" x14ac:dyDescent="0.35">
      <c r="A6695" t="s">
        <v>6763</v>
      </c>
      <c r="B6695">
        <v>17561</v>
      </c>
      <c r="C6695" s="3">
        <v>44680</v>
      </c>
      <c r="D6695" s="3">
        <v>44686</v>
      </c>
      <c r="E6695" s="3">
        <v>44687</v>
      </c>
      <c r="F6695">
        <v>2</v>
      </c>
      <c r="G6695" t="s">
        <v>41</v>
      </c>
      <c r="H6695" t="s">
        <v>64</v>
      </c>
      <c r="J6695" t="s">
        <v>65</v>
      </c>
      <c r="K6695">
        <v>15300</v>
      </c>
      <c r="L6695">
        <v>6120</v>
      </c>
    </row>
    <row r="6696" spans="1:12" x14ac:dyDescent="0.35">
      <c r="A6696" t="s">
        <v>6764</v>
      </c>
      <c r="B6696">
        <v>17561</v>
      </c>
      <c r="C6696" s="3">
        <v>44686</v>
      </c>
      <c r="D6696" s="3">
        <v>44686</v>
      </c>
      <c r="E6696" s="3">
        <v>44687</v>
      </c>
      <c r="F6696">
        <v>2</v>
      </c>
      <c r="G6696" t="s">
        <v>41</v>
      </c>
      <c r="H6696" t="s">
        <v>75</v>
      </c>
      <c r="I6696">
        <v>5</v>
      </c>
      <c r="J6696" t="s">
        <v>62</v>
      </c>
      <c r="K6696">
        <v>15300</v>
      </c>
      <c r="L6696">
        <v>15300</v>
      </c>
    </row>
    <row r="6697" spans="1:12" x14ac:dyDescent="0.35">
      <c r="A6697" t="s">
        <v>6765</v>
      </c>
      <c r="B6697">
        <v>17561</v>
      </c>
      <c r="C6697" s="3">
        <v>44682</v>
      </c>
      <c r="D6697" s="3">
        <v>44686</v>
      </c>
      <c r="E6697" s="3">
        <v>44688</v>
      </c>
      <c r="F6697">
        <v>2</v>
      </c>
      <c r="G6697" t="s">
        <v>41</v>
      </c>
      <c r="H6697" t="s">
        <v>64</v>
      </c>
      <c r="I6697">
        <v>5</v>
      </c>
      <c r="J6697" t="s">
        <v>62</v>
      </c>
      <c r="K6697">
        <v>15300</v>
      </c>
      <c r="L6697">
        <v>15300</v>
      </c>
    </row>
    <row r="6698" spans="1:12" x14ac:dyDescent="0.35">
      <c r="A6698" t="s">
        <v>6766</v>
      </c>
      <c r="B6698">
        <v>17561</v>
      </c>
      <c r="C6698" s="3">
        <v>44682</v>
      </c>
      <c r="D6698" s="3">
        <v>44686</v>
      </c>
      <c r="E6698" s="3">
        <v>44687</v>
      </c>
      <c r="F6698">
        <v>2</v>
      </c>
      <c r="G6698" t="s">
        <v>41</v>
      </c>
      <c r="H6698" t="s">
        <v>64</v>
      </c>
      <c r="I6698">
        <v>3</v>
      </c>
      <c r="J6698" t="s">
        <v>62</v>
      </c>
      <c r="K6698">
        <v>15300</v>
      </c>
      <c r="L6698">
        <v>15300</v>
      </c>
    </row>
    <row r="6699" spans="1:12" x14ac:dyDescent="0.35">
      <c r="A6699" t="s">
        <v>6767</v>
      </c>
      <c r="B6699">
        <v>17561</v>
      </c>
      <c r="C6699" s="3">
        <v>44685</v>
      </c>
      <c r="D6699" s="3">
        <v>44686</v>
      </c>
      <c r="E6699" s="3">
        <v>44687</v>
      </c>
      <c r="F6699">
        <v>4</v>
      </c>
      <c r="G6699" t="s">
        <v>41</v>
      </c>
      <c r="H6699" t="s">
        <v>78</v>
      </c>
      <c r="J6699" t="s">
        <v>62</v>
      </c>
      <c r="K6699">
        <v>18360</v>
      </c>
      <c r="L6699">
        <v>18360</v>
      </c>
    </row>
    <row r="6700" spans="1:12" x14ac:dyDescent="0.35">
      <c r="A6700" t="s">
        <v>6768</v>
      </c>
      <c r="B6700">
        <v>17561</v>
      </c>
      <c r="C6700" s="3">
        <v>44682</v>
      </c>
      <c r="D6700" s="3">
        <v>44686</v>
      </c>
      <c r="E6700" s="3">
        <v>44691</v>
      </c>
      <c r="F6700">
        <v>2</v>
      </c>
      <c r="G6700" t="s">
        <v>41</v>
      </c>
      <c r="H6700" t="s">
        <v>78</v>
      </c>
      <c r="I6700">
        <v>4</v>
      </c>
      <c r="J6700" t="s">
        <v>62</v>
      </c>
      <c r="K6700">
        <v>15300</v>
      </c>
      <c r="L6700">
        <v>15300</v>
      </c>
    </row>
    <row r="6701" spans="1:12" x14ac:dyDescent="0.35">
      <c r="A6701" t="s">
        <v>6769</v>
      </c>
      <c r="B6701">
        <v>17561</v>
      </c>
      <c r="C6701" s="3">
        <v>44665</v>
      </c>
      <c r="D6701" s="3">
        <v>44686</v>
      </c>
      <c r="E6701" s="3">
        <v>44692</v>
      </c>
      <c r="F6701">
        <v>2</v>
      </c>
      <c r="G6701" t="s">
        <v>41</v>
      </c>
      <c r="H6701" t="s">
        <v>64</v>
      </c>
      <c r="J6701" t="s">
        <v>62</v>
      </c>
      <c r="K6701">
        <v>15300</v>
      </c>
      <c r="L6701">
        <v>15300</v>
      </c>
    </row>
    <row r="6702" spans="1:12" x14ac:dyDescent="0.35">
      <c r="A6702" t="s">
        <v>6770</v>
      </c>
      <c r="B6702">
        <v>17561</v>
      </c>
      <c r="C6702" s="3">
        <v>44686</v>
      </c>
      <c r="D6702" s="3">
        <v>44686</v>
      </c>
      <c r="E6702" s="3">
        <v>44687</v>
      </c>
      <c r="F6702">
        <v>2</v>
      </c>
      <c r="G6702" t="s">
        <v>41</v>
      </c>
      <c r="H6702" t="s">
        <v>86</v>
      </c>
      <c r="J6702" t="s">
        <v>65</v>
      </c>
      <c r="K6702">
        <v>15300</v>
      </c>
      <c r="L6702">
        <v>6120</v>
      </c>
    </row>
    <row r="6703" spans="1:12" x14ac:dyDescent="0.35">
      <c r="A6703" t="s">
        <v>6771</v>
      </c>
      <c r="B6703">
        <v>17561</v>
      </c>
      <c r="C6703" s="3">
        <v>44684</v>
      </c>
      <c r="D6703" s="3">
        <v>44686</v>
      </c>
      <c r="E6703" s="3">
        <v>44690</v>
      </c>
      <c r="F6703">
        <v>2</v>
      </c>
      <c r="G6703" t="s">
        <v>41</v>
      </c>
      <c r="H6703" t="s">
        <v>78</v>
      </c>
      <c r="I6703">
        <v>5</v>
      </c>
      <c r="J6703" t="s">
        <v>62</v>
      </c>
      <c r="K6703">
        <v>15300</v>
      </c>
      <c r="L6703">
        <v>15300</v>
      </c>
    </row>
    <row r="6704" spans="1:12" x14ac:dyDescent="0.35">
      <c r="A6704" t="s">
        <v>6772</v>
      </c>
      <c r="B6704">
        <v>17561</v>
      </c>
      <c r="C6704" s="3">
        <v>44679</v>
      </c>
      <c r="D6704" s="3">
        <v>44686</v>
      </c>
      <c r="E6704" s="3">
        <v>44692</v>
      </c>
      <c r="F6704">
        <v>3</v>
      </c>
      <c r="G6704" t="s">
        <v>41</v>
      </c>
      <c r="H6704" t="s">
        <v>75</v>
      </c>
      <c r="J6704" t="s">
        <v>62</v>
      </c>
      <c r="K6704">
        <v>16830</v>
      </c>
      <c r="L6704">
        <v>16830</v>
      </c>
    </row>
    <row r="6705" spans="1:12" x14ac:dyDescent="0.35">
      <c r="A6705" t="s">
        <v>6773</v>
      </c>
      <c r="B6705">
        <v>17561</v>
      </c>
      <c r="C6705" s="3">
        <v>44682</v>
      </c>
      <c r="D6705" s="3">
        <v>44686</v>
      </c>
      <c r="E6705" s="3">
        <v>44687</v>
      </c>
      <c r="F6705">
        <v>2</v>
      </c>
      <c r="G6705" t="s">
        <v>41</v>
      </c>
      <c r="H6705" t="s">
        <v>67</v>
      </c>
      <c r="I6705">
        <v>5</v>
      </c>
      <c r="J6705" t="s">
        <v>62</v>
      </c>
      <c r="K6705">
        <v>15300</v>
      </c>
      <c r="L6705">
        <v>15300</v>
      </c>
    </row>
    <row r="6706" spans="1:12" x14ac:dyDescent="0.35">
      <c r="A6706" t="s">
        <v>6774</v>
      </c>
      <c r="B6706">
        <v>17561</v>
      </c>
      <c r="C6706" s="3">
        <v>44682</v>
      </c>
      <c r="D6706" s="3">
        <v>44686</v>
      </c>
      <c r="E6706" s="3">
        <v>44691</v>
      </c>
      <c r="F6706">
        <v>3</v>
      </c>
      <c r="G6706" t="s">
        <v>41</v>
      </c>
      <c r="H6706" t="s">
        <v>78</v>
      </c>
      <c r="I6706">
        <v>5</v>
      </c>
      <c r="J6706" t="s">
        <v>62</v>
      </c>
      <c r="K6706">
        <v>16830</v>
      </c>
      <c r="L6706">
        <v>16830</v>
      </c>
    </row>
    <row r="6707" spans="1:12" x14ac:dyDescent="0.35">
      <c r="A6707" t="s">
        <v>6775</v>
      </c>
      <c r="B6707">
        <v>17561</v>
      </c>
      <c r="C6707" s="3">
        <v>44681</v>
      </c>
      <c r="D6707" s="3">
        <v>44686</v>
      </c>
      <c r="E6707" s="3">
        <v>44692</v>
      </c>
      <c r="F6707">
        <v>2</v>
      </c>
      <c r="G6707" t="s">
        <v>41</v>
      </c>
      <c r="H6707" t="s">
        <v>67</v>
      </c>
      <c r="I6707">
        <v>5</v>
      </c>
      <c r="J6707" t="s">
        <v>62</v>
      </c>
      <c r="K6707">
        <v>15300</v>
      </c>
      <c r="L6707">
        <v>15300</v>
      </c>
    </row>
    <row r="6708" spans="1:12" x14ac:dyDescent="0.35">
      <c r="A6708" t="s">
        <v>6776</v>
      </c>
      <c r="B6708">
        <v>17561</v>
      </c>
      <c r="C6708" s="3">
        <v>44683</v>
      </c>
      <c r="D6708" s="3">
        <v>44686</v>
      </c>
      <c r="E6708" s="3">
        <v>44691</v>
      </c>
      <c r="F6708">
        <v>2</v>
      </c>
      <c r="G6708" t="s">
        <v>41</v>
      </c>
      <c r="H6708" t="s">
        <v>84</v>
      </c>
      <c r="J6708" t="s">
        <v>65</v>
      </c>
      <c r="K6708">
        <v>15300</v>
      </c>
      <c r="L6708">
        <v>6120</v>
      </c>
    </row>
    <row r="6709" spans="1:12" x14ac:dyDescent="0.35">
      <c r="A6709" t="s">
        <v>6777</v>
      </c>
      <c r="B6709">
        <v>17561</v>
      </c>
      <c r="C6709" s="3">
        <v>44682</v>
      </c>
      <c r="D6709" s="3">
        <v>44686</v>
      </c>
      <c r="E6709" s="3">
        <v>44688</v>
      </c>
      <c r="F6709">
        <v>2</v>
      </c>
      <c r="G6709" t="s">
        <v>41</v>
      </c>
      <c r="H6709" t="s">
        <v>61</v>
      </c>
      <c r="J6709" t="s">
        <v>73</v>
      </c>
      <c r="K6709">
        <v>15300</v>
      </c>
      <c r="L6709">
        <v>15300</v>
      </c>
    </row>
    <row r="6710" spans="1:12" x14ac:dyDescent="0.35">
      <c r="A6710" t="s">
        <v>6778</v>
      </c>
      <c r="B6710">
        <v>17561</v>
      </c>
      <c r="C6710" s="3">
        <v>44683</v>
      </c>
      <c r="D6710" s="3">
        <v>44686</v>
      </c>
      <c r="E6710" s="3">
        <v>44688</v>
      </c>
      <c r="F6710">
        <v>4</v>
      </c>
      <c r="G6710" t="s">
        <v>41</v>
      </c>
      <c r="H6710" t="s">
        <v>78</v>
      </c>
      <c r="I6710">
        <v>5</v>
      </c>
      <c r="J6710" t="s">
        <v>62</v>
      </c>
      <c r="K6710">
        <v>18360</v>
      </c>
      <c r="L6710">
        <v>18360</v>
      </c>
    </row>
    <row r="6711" spans="1:12" x14ac:dyDescent="0.35">
      <c r="A6711" t="s">
        <v>6779</v>
      </c>
      <c r="B6711">
        <v>17561</v>
      </c>
      <c r="C6711" s="3">
        <v>44686</v>
      </c>
      <c r="D6711" s="3">
        <v>44686</v>
      </c>
      <c r="E6711" s="3">
        <v>44687</v>
      </c>
      <c r="F6711">
        <v>2</v>
      </c>
      <c r="G6711" t="s">
        <v>41</v>
      </c>
      <c r="H6711" t="s">
        <v>67</v>
      </c>
      <c r="J6711" t="s">
        <v>65</v>
      </c>
      <c r="K6711">
        <v>15300</v>
      </c>
      <c r="L6711">
        <v>6120</v>
      </c>
    </row>
    <row r="6712" spans="1:12" x14ac:dyDescent="0.35">
      <c r="A6712" t="s">
        <v>6780</v>
      </c>
      <c r="B6712">
        <v>17561</v>
      </c>
      <c r="C6712" s="3">
        <v>44682</v>
      </c>
      <c r="D6712" s="3">
        <v>44686</v>
      </c>
      <c r="E6712" s="3">
        <v>44687</v>
      </c>
      <c r="F6712">
        <v>3</v>
      </c>
      <c r="G6712" t="s">
        <v>41</v>
      </c>
      <c r="H6712" t="s">
        <v>64</v>
      </c>
      <c r="J6712" t="s">
        <v>62</v>
      </c>
      <c r="K6712">
        <v>16830</v>
      </c>
      <c r="L6712">
        <v>16830</v>
      </c>
    </row>
    <row r="6713" spans="1:12" x14ac:dyDescent="0.35">
      <c r="A6713" t="s">
        <v>6781</v>
      </c>
      <c r="B6713">
        <v>17561</v>
      </c>
      <c r="C6713" s="3">
        <v>44682</v>
      </c>
      <c r="D6713" s="3">
        <v>44686</v>
      </c>
      <c r="E6713" s="3">
        <v>44688</v>
      </c>
      <c r="F6713">
        <v>1</v>
      </c>
      <c r="G6713" t="s">
        <v>41</v>
      </c>
      <c r="H6713" t="s">
        <v>75</v>
      </c>
      <c r="J6713" t="s">
        <v>65</v>
      </c>
      <c r="K6713">
        <v>15300</v>
      </c>
      <c r="L6713">
        <v>6120</v>
      </c>
    </row>
    <row r="6714" spans="1:12" x14ac:dyDescent="0.35">
      <c r="A6714" t="s">
        <v>6782</v>
      </c>
      <c r="B6714">
        <v>17561</v>
      </c>
      <c r="C6714" s="3">
        <v>44684</v>
      </c>
      <c r="D6714" s="3">
        <v>44686</v>
      </c>
      <c r="E6714" s="3">
        <v>44691</v>
      </c>
      <c r="F6714">
        <v>2</v>
      </c>
      <c r="G6714" t="s">
        <v>43</v>
      </c>
      <c r="H6714" t="s">
        <v>75</v>
      </c>
      <c r="J6714" t="s">
        <v>65</v>
      </c>
      <c r="K6714">
        <v>20400</v>
      </c>
      <c r="L6714">
        <v>8160</v>
      </c>
    </row>
    <row r="6715" spans="1:12" x14ac:dyDescent="0.35">
      <c r="A6715" t="s">
        <v>6783</v>
      </c>
      <c r="B6715">
        <v>17561</v>
      </c>
      <c r="C6715" s="3">
        <v>44665</v>
      </c>
      <c r="D6715" s="3">
        <v>44686</v>
      </c>
      <c r="E6715" s="3">
        <v>44687</v>
      </c>
      <c r="F6715">
        <v>3</v>
      </c>
      <c r="G6715" t="s">
        <v>43</v>
      </c>
      <c r="H6715" t="s">
        <v>64</v>
      </c>
      <c r="J6715" t="s">
        <v>62</v>
      </c>
      <c r="K6715">
        <v>22440</v>
      </c>
      <c r="L6715">
        <v>22440</v>
      </c>
    </row>
    <row r="6716" spans="1:12" x14ac:dyDescent="0.35">
      <c r="A6716" t="s">
        <v>6784</v>
      </c>
      <c r="B6716">
        <v>17561</v>
      </c>
      <c r="C6716" s="3">
        <v>44681</v>
      </c>
      <c r="D6716" s="3">
        <v>44686</v>
      </c>
      <c r="E6716" s="3">
        <v>44687</v>
      </c>
      <c r="F6716">
        <v>3</v>
      </c>
      <c r="G6716" t="s">
        <v>43</v>
      </c>
      <c r="H6716" t="s">
        <v>78</v>
      </c>
      <c r="I6716">
        <v>4</v>
      </c>
      <c r="J6716" t="s">
        <v>62</v>
      </c>
      <c r="K6716">
        <v>22440</v>
      </c>
      <c r="L6716">
        <v>22440</v>
      </c>
    </row>
    <row r="6717" spans="1:12" x14ac:dyDescent="0.35">
      <c r="A6717" t="s">
        <v>6785</v>
      </c>
      <c r="B6717">
        <v>17561</v>
      </c>
      <c r="C6717" s="3">
        <v>44681</v>
      </c>
      <c r="D6717" s="3">
        <v>44686</v>
      </c>
      <c r="E6717" s="3">
        <v>44688</v>
      </c>
      <c r="F6717">
        <v>2</v>
      </c>
      <c r="G6717" t="s">
        <v>43</v>
      </c>
      <c r="H6717" t="s">
        <v>78</v>
      </c>
      <c r="I6717">
        <v>5</v>
      </c>
      <c r="J6717" t="s">
        <v>62</v>
      </c>
      <c r="K6717">
        <v>20400</v>
      </c>
      <c r="L6717">
        <v>20400</v>
      </c>
    </row>
    <row r="6718" spans="1:12" x14ac:dyDescent="0.35">
      <c r="A6718" t="s">
        <v>6786</v>
      </c>
      <c r="B6718">
        <v>17561</v>
      </c>
      <c r="C6718" s="3">
        <v>44686</v>
      </c>
      <c r="D6718" s="3">
        <v>44686</v>
      </c>
      <c r="E6718" s="3">
        <v>44691</v>
      </c>
      <c r="F6718">
        <v>6</v>
      </c>
      <c r="G6718" t="s">
        <v>43</v>
      </c>
      <c r="H6718" t="s">
        <v>64</v>
      </c>
      <c r="I6718">
        <v>5</v>
      </c>
      <c r="J6718" t="s">
        <v>62</v>
      </c>
      <c r="K6718">
        <v>28560</v>
      </c>
      <c r="L6718">
        <v>28560</v>
      </c>
    </row>
    <row r="6719" spans="1:12" x14ac:dyDescent="0.35">
      <c r="A6719" t="s">
        <v>6787</v>
      </c>
      <c r="B6719">
        <v>17561</v>
      </c>
      <c r="C6719" s="3">
        <v>44684</v>
      </c>
      <c r="D6719" s="3">
        <v>44686</v>
      </c>
      <c r="E6719" s="3">
        <v>44691</v>
      </c>
      <c r="F6719">
        <v>1</v>
      </c>
      <c r="G6719" t="s">
        <v>43</v>
      </c>
      <c r="H6719" t="s">
        <v>78</v>
      </c>
      <c r="I6719">
        <v>5</v>
      </c>
      <c r="J6719" t="s">
        <v>62</v>
      </c>
      <c r="K6719">
        <v>20400</v>
      </c>
      <c r="L6719">
        <v>20400</v>
      </c>
    </row>
    <row r="6720" spans="1:12" x14ac:dyDescent="0.35">
      <c r="A6720" t="s">
        <v>6788</v>
      </c>
      <c r="B6720">
        <v>17561</v>
      </c>
      <c r="C6720" s="3">
        <v>44683</v>
      </c>
      <c r="D6720" s="3">
        <v>44686</v>
      </c>
      <c r="E6720" s="3">
        <v>44688</v>
      </c>
      <c r="F6720">
        <v>2</v>
      </c>
      <c r="G6720" t="s">
        <v>43</v>
      </c>
      <c r="H6720" t="s">
        <v>67</v>
      </c>
      <c r="I6720">
        <v>5</v>
      </c>
      <c r="J6720" t="s">
        <v>62</v>
      </c>
      <c r="K6720">
        <v>20400</v>
      </c>
      <c r="L6720">
        <v>20400</v>
      </c>
    </row>
    <row r="6721" spans="1:12" x14ac:dyDescent="0.35">
      <c r="A6721" t="s">
        <v>6789</v>
      </c>
      <c r="B6721">
        <v>17561</v>
      </c>
      <c r="C6721" s="3">
        <v>44686</v>
      </c>
      <c r="D6721" s="3">
        <v>44686</v>
      </c>
      <c r="E6721" s="3">
        <v>44688</v>
      </c>
      <c r="F6721">
        <v>2</v>
      </c>
      <c r="G6721" t="s">
        <v>43</v>
      </c>
      <c r="H6721" t="s">
        <v>61</v>
      </c>
      <c r="J6721" t="s">
        <v>62</v>
      </c>
      <c r="K6721">
        <v>20400</v>
      </c>
      <c r="L6721">
        <v>20400</v>
      </c>
    </row>
    <row r="6722" spans="1:12" x14ac:dyDescent="0.35">
      <c r="A6722" t="s">
        <v>6790</v>
      </c>
      <c r="B6722">
        <v>17561</v>
      </c>
      <c r="C6722" s="3">
        <v>44683</v>
      </c>
      <c r="D6722" s="3">
        <v>44686</v>
      </c>
      <c r="E6722" s="3">
        <v>44688</v>
      </c>
      <c r="F6722">
        <v>2</v>
      </c>
      <c r="G6722" t="s">
        <v>43</v>
      </c>
      <c r="H6722" t="s">
        <v>78</v>
      </c>
      <c r="I6722">
        <v>5</v>
      </c>
      <c r="J6722" t="s">
        <v>62</v>
      </c>
      <c r="K6722">
        <v>20400</v>
      </c>
      <c r="L6722">
        <v>20400</v>
      </c>
    </row>
    <row r="6723" spans="1:12" x14ac:dyDescent="0.35">
      <c r="A6723" t="s">
        <v>6791</v>
      </c>
      <c r="B6723">
        <v>17561</v>
      </c>
      <c r="C6723" s="3">
        <v>44684</v>
      </c>
      <c r="D6723" s="3">
        <v>44686</v>
      </c>
      <c r="E6723" s="3">
        <v>44688</v>
      </c>
      <c r="F6723">
        <v>2</v>
      </c>
      <c r="G6723" t="s">
        <v>43</v>
      </c>
      <c r="H6723" t="s">
        <v>78</v>
      </c>
      <c r="I6723">
        <v>3</v>
      </c>
      <c r="J6723" t="s">
        <v>62</v>
      </c>
      <c r="K6723">
        <v>20400</v>
      </c>
      <c r="L6723">
        <v>20400</v>
      </c>
    </row>
    <row r="6724" spans="1:12" x14ac:dyDescent="0.35">
      <c r="A6724" t="s">
        <v>6792</v>
      </c>
      <c r="B6724">
        <v>17561</v>
      </c>
      <c r="C6724" s="3">
        <v>44682</v>
      </c>
      <c r="D6724" s="3">
        <v>44686</v>
      </c>
      <c r="E6724" s="3">
        <v>44691</v>
      </c>
      <c r="F6724">
        <v>2</v>
      </c>
      <c r="G6724" t="s">
        <v>43</v>
      </c>
      <c r="H6724" t="s">
        <v>64</v>
      </c>
      <c r="J6724" t="s">
        <v>65</v>
      </c>
      <c r="K6724">
        <v>20400</v>
      </c>
      <c r="L6724">
        <v>8160</v>
      </c>
    </row>
    <row r="6725" spans="1:12" x14ac:dyDescent="0.35">
      <c r="A6725" t="s">
        <v>6793</v>
      </c>
      <c r="B6725">
        <v>17561</v>
      </c>
      <c r="C6725" s="3">
        <v>44684</v>
      </c>
      <c r="D6725" s="3">
        <v>44686</v>
      </c>
      <c r="E6725" s="3">
        <v>44692</v>
      </c>
      <c r="F6725">
        <v>4</v>
      </c>
      <c r="G6725" t="s">
        <v>45</v>
      </c>
      <c r="H6725" t="s">
        <v>78</v>
      </c>
      <c r="I6725">
        <v>2</v>
      </c>
      <c r="J6725" t="s">
        <v>62</v>
      </c>
      <c r="K6725">
        <v>38760</v>
      </c>
      <c r="L6725">
        <v>38760</v>
      </c>
    </row>
    <row r="6726" spans="1:12" x14ac:dyDescent="0.35">
      <c r="A6726" t="s">
        <v>6794</v>
      </c>
      <c r="B6726">
        <v>17561</v>
      </c>
      <c r="C6726" s="3">
        <v>44684</v>
      </c>
      <c r="D6726" s="3">
        <v>44686</v>
      </c>
      <c r="E6726" s="3">
        <v>44687</v>
      </c>
      <c r="F6726">
        <v>3</v>
      </c>
      <c r="G6726" t="s">
        <v>45</v>
      </c>
      <c r="H6726" t="s">
        <v>78</v>
      </c>
      <c r="I6726">
        <v>1</v>
      </c>
      <c r="J6726" t="s">
        <v>62</v>
      </c>
      <c r="K6726">
        <v>35530</v>
      </c>
      <c r="L6726">
        <v>35530</v>
      </c>
    </row>
    <row r="6727" spans="1:12" x14ac:dyDescent="0.35">
      <c r="A6727" t="s">
        <v>6795</v>
      </c>
      <c r="B6727">
        <v>17561</v>
      </c>
      <c r="C6727" s="3">
        <v>44683</v>
      </c>
      <c r="D6727" s="3">
        <v>44686</v>
      </c>
      <c r="E6727" s="3">
        <v>44687</v>
      </c>
      <c r="F6727">
        <v>1</v>
      </c>
      <c r="G6727" t="s">
        <v>45</v>
      </c>
      <c r="H6727" t="s">
        <v>64</v>
      </c>
      <c r="I6727">
        <v>4</v>
      </c>
      <c r="J6727" t="s">
        <v>62</v>
      </c>
      <c r="K6727">
        <v>32300</v>
      </c>
      <c r="L6727">
        <v>32300</v>
      </c>
    </row>
    <row r="6728" spans="1:12" x14ac:dyDescent="0.35">
      <c r="A6728" t="s">
        <v>6796</v>
      </c>
      <c r="B6728">
        <v>17562</v>
      </c>
      <c r="C6728" s="3">
        <v>44686</v>
      </c>
      <c r="D6728" s="3">
        <v>44686</v>
      </c>
      <c r="E6728" s="3">
        <v>44687</v>
      </c>
      <c r="F6728">
        <v>2</v>
      </c>
      <c r="G6728" t="s">
        <v>39</v>
      </c>
      <c r="H6728" t="s">
        <v>64</v>
      </c>
      <c r="J6728" t="s">
        <v>62</v>
      </c>
      <c r="K6728">
        <v>11050</v>
      </c>
      <c r="L6728">
        <v>11050</v>
      </c>
    </row>
    <row r="6729" spans="1:12" x14ac:dyDescent="0.35">
      <c r="A6729" t="s">
        <v>6797</v>
      </c>
      <c r="B6729">
        <v>17562</v>
      </c>
      <c r="C6729" s="3">
        <v>44679</v>
      </c>
      <c r="D6729" s="3">
        <v>44686</v>
      </c>
      <c r="E6729" s="3">
        <v>44687</v>
      </c>
      <c r="F6729">
        <v>2</v>
      </c>
      <c r="G6729" t="s">
        <v>39</v>
      </c>
      <c r="H6729" t="s">
        <v>75</v>
      </c>
      <c r="I6729">
        <v>2</v>
      </c>
      <c r="J6729" t="s">
        <v>62</v>
      </c>
      <c r="K6729">
        <v>11050</v>
      </c>
      <c r="L6729">
        <v>11050</v>
      </c>
    </row>
    <row r="6730" spans="1:12" x14ac:dyDescent="0.35">
      <c r="A6730" t="s">
        <v>6798</v>
      </c>
      <c r="B6730">
        <v>17562</v>
      </c>
      <c r="C6730" s="3">
        <v>44683</v>
      </c>
      <c r="D6730" s="3">
        <v>44686</v>
      </c>
      <c r="E6730" s="3">
        <v>44691</v>
      </c>
      <c r="F6730">
        <v>2</v>
      </c>
      <c r="G6730" t="s">
        <v>39</v>
      </c>
      <c r="H6730" t="s">
        <v>61</v>
      </c>
      <c r="J6730" t="s">
        <v>65</v>
      </c>
      <c r="K6730">
        <v>11050</v>
      </c>
      <c r="L6730">
        <v>4420</v>
      </c>
    </row>
    <row r="6731" spans="1:12" x14ac:dyDescent="0.35">
      <c r="A6731" t="s">
        <v>6799</v>
      </c>
      <c r="B6731">
        <v>17562</v>
      </c>
      <c r="C6731" s="3">
        <v>44683</v>
      </c>
      <c r="D6731" s="3">
        <v>44686</v>
      </c>
      <c r="E6731" s="3">
        <v>44692</v>
      </c>
      <c r="F6731">
        <v>2</v>
      </c>
      <c r="G6731" t="s">
        <v>39</v>
      </c>
      <c r="H6731" t="s">
        <v>64</v>
      </c>
      <c r="I6731">
        <v>4</v>
      </c>
      <c r="J6731" t="s">
        <v>62</v>
      </c>
      <c r="K6731">
        <v>11050</v>
      </c>
      <c r="L6731">
        <v>11050</v>
      </c>
    </row>
    <row r="6732" spans="1:12" x14ac:dyDescent="0.35">
      <c r="A6732" t="s">
        <v>6800</v>
      </c>
      <c r="B6732">
        <v>17562</v>
      </c>
      <c r="C6732" s="3">
        <v>44684</v>
      </c>
      <c r="D6732" s="3">
        <v>44686</v>
      </c>
      <c r="E6732" s="3">
        <v>44688</v>
      </c>
      <c r="F6732">
        <v>2</v>
      </c>
      <c r="G6732" t="s">
        <v>39</v>
      </c>
      <c r="H6732" t="s">
        <v>84</v>
      </c>
      <c r="J6732" t="s">
        <v>62</v>
      </c>
      <c r="K6732">
        <v>11050</v>
      </c>
      <c r="L6732">
        <v>11050</v>
      </c>
    </row>
    <row r="6733" spans="1:12" x14ac:dyDescent="0.35">
      <c r="A6733" t="s">
        <v>6801</v>
      </c>
      <c r="B6733">
        <v>17562</v>
      </c>
      <c r="C6733" s="3">
        <v>44684</v>
      </c>
      <c r="D6733" s="3">
        <v>44686</v>
      </c>
      <c r="E6733" s="3">
        <v>44688</v>
      </c>
      <c r="F6733">
        <v>2</v>
      </c>
      <c r="G6733" t="s">
        <v>39</v>
      </c>
      <c r="H6733" t="s">
        <v>78</v>
      </c>
      <c r="J6733" t="s">
        <v>73</v>
      </c>
      <c r="K6733">
        <v>11050</v>
      </c>
      <c r="L6733">
        <v>11050</v>
      </c>
    </row>
    <row r="6734" spans="1:12" x14ac:dyDescent="0.35">
      <c r="A6734" t="s">
        <v>6802</v>
      </c>
      <c r="B6734">
        <v>17562</v>
      </c>
      <c r="C6734" s="3">
        <v>44683</v>
      </c>
      <c r="D6734" s="3">
        <v>44686</v>
      </c>
      <c r="E6734" s="3">
        <v>44691</v>
      </c>
      <c r="F6734">
        <v>2</v>
      </c>
      <c r="G6734" t="s">
        <v>39</v>
      </c>
      <c r="H6734" t="s">
        <v>64</v>
      </c>
      <c r="I6734">
        <v>4</v>
      </c>
      <c r="J6734" t="s">
        <v>62</v>
      </c>
      <c r="K6734">
        <v>11050</v>
      </c>
      <c r="L6734">
        <v>11050</v>
      </c>
    </row>
    <row r="6735" spans="1:12" x14ac:dyDescent="0.35">
      <c r="A6735" t="s">
        <v>6803</v>
      </c>
      <c r="B6735">
        <v>17562</v>
      </c>
      <c r="C6735" s="3">
        <v>44681</v>
      </c>
      <c r="D6735" s="3">
        <v>44686</v>
      </c>
      <c r="E6735" s="3">
        <v>44692</v>
      </c>
      <c r="F6735">
        <v>3</v>
      </c>
      <c r="G6735" t="s">
        <v>39</v>
      </c>
      <c r="H6735" t="s">
        <v>64</v>
      </c>
      <c r="J6735" t="s">
        <v>62</v>
      </c>
      <c r="K6735">
        <v>12155</v>
      </c>
      <c r="L6735">
        <v>12155</v>
      </c>
    </row>
    <row r="6736" spans="1:12" x14ac:dyDescent="0.35">
      <c r="A6736" t="s">
        <v>6804</v>
      </c>
      <c r="B6736">
        <v>17562</v>
      </c>
      <c r="C6736" s="3">
        <v>44682</v>
      </c>
      <c r="D6736" s="3">
        <v>44686</v>
      </c>
      <c r="E6736" s="3">
        <v>44687</v>
      </c>
      <c r="F6736">
        <v>2</v>
      </c>
      <c r="G6736" t="s">
        <v>41</v>
      </c>
      <c r="H6736" t="s">
        <v>64</v>
      </c>
      <c r="I6736">
        <v>3</v>
      </c>
      <c r="J6736" t="s">
        <v>62</v>
      </c>
      <c r="K6736">
        <v>15300</v>
      </c>
      <c r="L6736">
        <v>15300</v>
      </c>
    </row>
    <row r="6737" spans="1:12" x14ac:dyDescent="0.35">
      <c r="A6737" t="s">
        <v>6805</v>
      </c>
      <c r="B6737">
        <v>17562</v>
      </c>
      <c r="C6737" s="3">
        <v>44683</v>
      </c>
      <c r="D6737" s="3">
        <v>44686</v>
      </c>
      <c r="E6737" s="3">
        <v>44692</v>
      </c>
      <c r="F6737">
        <v>2</v>
      </c>
      <c r="G6737" t="s">
        <v>41</v>
      </c>
      <c r="H6737" t="s">
        <v>64</v>
      </c>
      <c r="J6737" t="s">
        <v>62</v>
      </c>
      <c r="K6737">
        <v>15300</v>
      </c>
      <c r="L6737">
        <v>15300</v>
      </c>
    </row>
    <row r="6738" spans="1:12" x14ac:dyDescent="0.35">
      <c r="A6738" t="s">
        <v>6806</v>
      </c>
      <c r="B6738">
        <v>17562</v>
      </c>
      <c r="C6738" s="3">
        <v>44682</v>
      </c>
      <c r="D6738" s="3">
        <v>44686</v>
      </c>
      <c r="E6738" s="3">
        <v>44687</v>
      </c>
      <c r="F6738">
        <v>2</v>
      </c>
      <c r="G6738" t="s">
        <v>41</v>
      </c>
      <c r="H6738" t="s">
        <v>64</v>
      </c>
      <c r="I6738">
        <v>4</v>
      </c>
      <c r="J6738" t="s">
        <v>62</v>
      </c>
      <c r="K6738">
        <v>15300</v>
      </c>
      <c r="L6738">
        <v>15300</v>
      </c>
    </row>
    <row r="6739" spans="1:12" x14ac:dyDescent="0.35">
      <c r="A6739" t="s">
        <v>6807</v>
      </c>
      <c r="B6739">
        <v>17562</v>
      </c>
      <c r="C6739" s="3">
        <v>44684</v>
      </c>
      <c r="D6739" s="3">
        <v>44686</v>
      </c>
      <c r="E6739" s="3">
        <v>44689</v>
      </c>
      <c r="F6739">
        <v>2</v>
      </c>
      <c r="G6739" t="s">
        <v>41</v>
      </c>
      <c r="H6739" t="s">
        <v>64</v>
      </c>
      <c r="J6739" t="s">
        <v>65</v>
      </c>
      <c r="K6739">
        <v>15300</v>
      </c>
      <c r="L6739">
        <v>6120</v>
      </c>
    </row>
    <row r="6740" spans="1:12" x14ac:dyDescent="0.35">
      <c r="A6740" t="s">
        <v>6808</v>
      </c>
      <c r="B6740">
        <v>17562</v>
      </c>
      <c r="C6740" s="3">
        <v>44684</v>
      </c>
      <c r="D6740" s="3">
        <v>44686</v>
      </c>
      <c r="E6740" s="3">
        <v>44687</v>
      </c>
      <c r="F6740">
        <v>3</v>
      </c>
      <c r="G6740" t="s">
        <v>41</v>
      </c>
      <c r="H6740" t="s">
        <v>78</v>
      </c>
      <c r="I6740">
        <v>2</v>
      </c>
      <c r="J6740" t="s">
        <v>62</v>
      </c>
      <c r="K6740">
        <v>16830</v>
      </c>
      <c r="L6740">
        <v>16830</v>
      </c>
    </row>
    <row r="6741" spans="1:12" x14ac:dyDescent="0.35">
      <c r="A6741" t="s">
        <v>6809</v>
      </c>
      <c r="B6741">
        <v>17562</v>
      </c>
      <c r="C6741" s="3">
        <v>44686</v>
      </c>
      <c r="D6741" s="3">
        <v>44686</v>
      </c>
      <c r="E6741" s="3">
        <v>44687</v>
      </c>
      <c r="F6741">
        <v>2</v>
      </c>
      <c r="G6741" t="s">
        <v>41</v>
      </c>
      <c r="H6741" t="s">
        <v>84</v>
      </c>
      <c r="J6741" t="s">
        <v>65</v>
      </c>
      <c r="K6741">
        <v>15300</v>
      </c>
      <c r="L6741">
        <v>6120</v>
      </c>
    </row>
    <row r="6742" spans="1:12" x14ac:dyDescent="0.35">
      <c r="A6742" t="s">
        <v>6810</v>
      </c>
      <c r="B6742">
        <v>17562</v>
      </c>
      <c r="C6742" s="3">
        <v>44681</v>
      </c>
      <c r="D6742" s="3">
        <v>44686</v>
      </c>
      <c r="E6742" s="3">
        <v>44688</v>
      </c>
      <c r="F6742">
        <v>2</v>
      </c>
      <c r="G6742" t="s">
        <v>41</v>
      </c>
      <c r="H6742" t="s">
        <v>86</v>
      </c>
      <c r="J6742" t="s">
        <v>62</v>
      </c>
      <c r="K6742">
        <v>15300</v>
      </c>
      <c r="L6742">
        <v>15300</v>
      </c>
    </row>
    <row r="6743" spans="1:12" x14ac:dyDescent="0.35">
      <c r="A6743" t="s">
        <v>6811</v>
      </c>
      <c r="B6743">
        <v>17562</v>
      </c>
      <c r="C6743" s="3">
        <v>44683</v>
      </c>
      <c r="D6743" s="3">
        <v>44686</v>
      </c>
      <c r="E6743" s="3">
        <v>44688</v>
      </c>
      <c r="F6743">
        <v>2</v>
      </c>
      <c r="G6743" t="s">
        <v>41</v>
      </c>
      <c r="H6743" t="s">
        <v>67</v>
      </c>
      <c r="J6743" t="s">
        <v>62</v>
      </c>
      <c r="K6743">
        <v>15300</v>
      </c>
      <c r="L6743">
        <v>15300</v>
      </c>
    </row>
    <row r="6744" spans="1:12" x14ac:dyDescent="0.35">
      <c r="A6744" t="s">
        <v>6812</v>
      </c>
      <c r="B6744">
        <v>17562</v>
      </c>
      <c r="C6744" s="3">
        <v>44685</v>
      </c>
      <c r="D6744" s="3">
        <v>44686</v>
      </c>
      <c r="E6744" s="3">
        <v>44692</v>
      </c>
      <c r="F6744">
        <v>1</v>
      </c>
      <c r="G6744" t="s">
        <v>41</v>
      </c>
      <c r="H6744" t="s">
        <v>86</v>
      </c>
      <c r="I6744">
        <v>2</v>
      </c>
      <c r="J6744" t="s">
        <v>62</v>
      </c>
      <c r="K6744">
        <v>15300</v>
      </c>
      <c r="L6744">
        <v>15300</v>
      </c>
    </row>
    <row r="6745" spans="1:12" x14ac:dyDescent="0.35">
      <c r="A6745" t="s">
        <v>6813</v>
      </c>
      <c r="B6745">
        <v>17562</v>
      </c>
      <c r="C6745" s="3">
        <v>44682</v>
      </c>
      <c r="D6745" s="3">
        <v>44686</v>
      </c>
      <c r="E6745" s="3">
        <v>44691</v>
      </c>
      <c r="F6745">
        <v>2</v>
      </c>
      <c r="G6745" t="s">
        <v>41</v>
      </c>
      <c r="H6745" t="s">
        <v>67</v>
      </c>
      <c r="J6745" t="s">
        <v>62</v>
      </c>
      <c r="K6745">
        <v>15300</v>
      </c>
      <c r="L6745">
        <v>15300</v>
      </c>
    </row>
    <row r="6746" spans="1:12" x14ac:dyDescent="0.35">
      <c r="A6746" t="s">
        <v>6814</v>
      </c>
      <c r="B6746">
        <v>17562</v>
      </c>
      <c r="C6746" s="3">
        <v>44685</v>
      </c>
      <c r="D6746" s="3">
        <v>44686</v>
      </c>
      <c r="E6746" s="3">
        <v>44687</v>
      </c>
      <c r="F6746">
        <v>2</v>
      </c>
      <c r="G6746" t="s">
        <v>41</v>
      </c>
      <c r="H6746" t="s">
        <v>67</v>
      </c>
      <c r="J6746" t="s">
        <v>73</v>
      </c>
      <c r="K6746">
        <v>15300</v>
      </c>
      <c r="L6746">
        <v>15300</v>
      </c>
    </row>
    <row r="6747" spans="1:12" x14ac:dyDescent="0.35">
      <c r="A6747" t="s">
        <v>6815</v>
      </c>
      <c r="B6747">
        <v>17562</v>
      </c>
      <c r="C6747" s="3">
        <v>44684</v>
      </c>
      <c r="D6747" s="3">
        <v>44686</v>
      </c>
      <c r="E6747" s="3">
        <v>44692</v>
      </c>
      <c r="F6747">
        <v>2</v>
      </c>
      <c r="G6747" t="s">
        <v>41</v>
      </c>
      <c r="H6747" t="s">
        <v>64</v>
      </c>
      <c r="J6747" t="s">
        <v>65</v>
      </c>
      <c r="K6747">
        <v>15300</v>
      </c>
      <c r="L6747">
        <v>6120</v>
      </c>
    </row>
    <row r="6748" spans="1:12" x14ac:dyDescent="0.35">
      <c r="A6748" t="s">
        <v>6816</v>
      </c>
      <c r="B6748">
        <v>17562</v>
      </c>
      <c r="C6748" s="3">
        <v>44682</v>
      </c>
      <c r="D6748" s="3">
        <v>44686</v>
      </c>
      <c r="E6748" s="3">
        <v>44692</v>
      </c>
      <c r="F6748">
        <v>2</v>
      </c>
      <c r="G6748" t="s">
        <v>41</v>
      </c>
      <c r="H6748" t="s">
        <v>84</v>
      </c>
      <c r="J6748" t="s">
        <v>62</v>
      </c>
      <c r="K6748">
        <v>15300</v>
      </c>
      <c r="L6748">
        <v>15300</v>
      </c>
    </row>
    <row r="6749" spans="1:12" x14ac:dyDescent="0.35">
      <c r="A6749" t="s">
        <v>6817</v>
      </c>
      <c r="B6749">
        <v>17562</v>
      </c>
      <c r="C6749" s="3">
        <v>44683</v>
      </c>
      <c r="D6749" s="3">
        <v>44686</v>
      </c>
      <c r="E6749" s="3">
        <v>44691</v>
      </c>
      <c r="F6749">
        <v>2</v>
      </c>
      <c r="G6749" t="s">
        <v>43</v>
      </c>
      <c r="H6749" t="s">
        <v>64</v>
      </c>
      <c r="I6749">
        <v>4</v>
      </c>
      <c r="J6749" t="s">
        <v>62</v>
      </c>
      <c r="K6749">
        <v>20400</v>
      </c>
      <c r="L6749">
        <v>20400</v>
      </c>
    </row>
    <row r="6750" spans="1:12" x14ac:dyDescent="0.35">
      <c r="A6750" t="s">
        <v>6818</v>
      </c>
      <c r="B6750">
        <v>17562</v>
      </c>
      <c r="C6750" s="3">
        <v>44684</v>
      </c>
      <c r="D6750" s="3">
        <v>44686</v>
      </c>
      <c r="E6750" s="3">
        <v>44687</v>
      </c>
      <c r="F6750">
        <v>2</v>
      </c>
      <c r="G6750" t="s">
        <v>43</v>
      </c>
      <c r="H6750" t="s">
        <v>67</v>
      </c>
      <c r="J6750" t="s">
        <v>65</v>
      </c>
      <c r="K6750">
        <v>20400</v>
      </c>
      <c r="L6750">
        <v>8160</v>
      </c>
    </row>
    <row r="6751" spans="1:12" x14ac:dyDescent="0.35">
      <c r="A6751" t="s">
        <v>6819</v>
      </c>
      <c r="B6751">
        <v>17562</v>
      </c>
      <c r="C6751" s="3">
        <v>44681</v>
      </c>
      <c r="D6751" s="3">
        <v>44686</v>
      </c>
      <c r="E6751" s="3">
        <v>44689</v>
      </c>
      <c r="F6751">
        <v>3</v>
      </c>
      <c r="G6751" t="s">
        <v>43</v>
      </c>
      <c r="H6751" t="s">
        <v>78</v>
      </c>
      <c r="I6751">
        <v>1</v>
      </c>
      <c r="J6751" t="s">
        <v>62</v>
      </c>
      <c r="K6751">
        <v>22440</v>
      </c>
      <c r="L6751">
        <v>22440</v>
      </c>
    </row>
    <row r="6752" spans="1:12" x14ac:dyDescent="0.35">
      <c r="A6752" t="s">
        <v>6820</v>
      </c>
      <c r="B6752">
        <v>17562</v>
      </c>
      <c r="C6752" s="3">
        <v>44683</v>
      </c>
      <c r="D6752" s="3">
        <v>44686</v>
      </c>
      <c r="E6752" s="3">
        <v>44688</v>
      </c>
      <c r="F6752">
        <v>2</v>
      </c>
      <c r="G6752" t="s">
        <v>43</v>
      </c>
      <c r="H6752" t="s">
        <v>67</v>
      </c>
      <c r="I6752">
        <v>2</v>
      </c>
      <c r="J6752" t="s">
        <v>62</v>
      </c>
      <c r="K6752">
        <v>20400</v>
      </c>
      <c r="L6752">
        <v>20400</v>
      </c>
    </row>
    <row r="6753" spans="1:12" x14ac:dyDescent="0.35">
      <c r="A6753" t="s">
        <v>6821</v>
      </c>
      <c r="B6753">
        <v>17562</v>
      </c>
      <c r="C6753" s="3">
        <v>44682</v>
      </c>
      <c r="D6753" s="3">
        <v>44686</v>
      </c>
      <c r="E6753" s="3">
        <v>44688</v>
      </c>
      <c r="F6753">
        <v>2</v>
      </c>
      <c r="G6753" t="s">
        <v>43</v>
      </c>
      <c r="H6753" t="s">
        <v>64</v>
      </c>
      <c r="I6753">
        <v>1</v>
      </c>
      <c r="J6753" t="s">
        <v>62</v>
      </c>
      <c r="K6753">
        <v>20400</v>
      </c>
      <c r="L6753">
        <v>20400</v>
      </c>
    </row>
    <row r="6754" spans="1:12" x14ac:dyDescent="0.35">
      <c r="A6754" t="s">
        <v>6822</v>
      </c>
      <c r="B6754">
        <v>17562</v>
      </c>
      <c r="C6754" s="3">
        <v>44686</v>
      </c>
      <c r="D6754" s="3">
        <v>44686</v>
      </c>
      <c r="E6754" s="3">
        <v>44687</v>
      </c>
      <c r="F6754">
        <v>2</v>
      </c>
      <c r="G6754" t="s">
        <v>43</v>
      </c>
      <c r="H6754" t="s">
        <v>61</v>
      </c>
      <c r="J6754" t="s">
        <v>65</v>
      </c>
      <c r="K6754">
        <v>20400</v>
      </c>
      <c r="L6754">
        <v>8160</v>
      </c>
    </row>
    <row r="6755" spans="1:12" x14ac:dyDescent="0.35">
      <c r="A6755" t="s">
        <v>6823</v>
      </c>
      <c r="B6755">
        <v>17562</v>
      </c>
      <c r="C6755" s="3">
        <v>44680</v>
      </c>
      <c r="D6755" s="3">
        <v>44686</v>
      </c>
      <c r="E6755" s="3">
        <v>44692</v>
      </c>
      <c r="F6755">
        <v>2</v>
      </c>
      <c r="G6755" t="s">
        <v>43</v>
      </c>
      <c r="H6755" t="s">
        <v>64</v>
      </c>
      <c r="J6755" t="s">
        <v>65</v>
      </c>
      <c r="K6755">
        <v>20400</v>
      </c>
      <c r="L6755">
        <v>8160</v>
      </c>
    </row>
    <row r="6756" spans="1:12" x14ac:dyDescent="0.35">
      <c r="A6756" t="s">
        <v>6824</v>
      </c>
      <c r="B6756">
        <v>17562</v>
      </c>
      <c r="C6756" s="3">
        <v>44665</v>
      </c>
      <c r="D6756" s="3">
        <v>44686</v>
      </c>
      <c r="E6756" s="3">
        <v>44691</v>
      </c>
      <c r="F6756">
        <v>1</v>
      </c>
      <c r="G6756" t="s">
        <v>43</v>
      </c>
      <c r="H6756" t="s">
        <v>64</v>
      </c>
      <c r="J6756" t="s">
        <v>65</v>
      </c>
      <c r="K6756">
        <v>20400</v>
      </c>
      <c r="L6756">
        <v>8160</v>
      </c>
    </row>
    <row r="6757" spans="1:12" x14ac:dyDescent="0.35">
      <c r="A6757" t="s">
        <v>6825</v>
      </c>
      <c r="B6757">
        <v>17562</v>
      </c>
      <c r="C6757" s="3">
        <v>44685</v>
      </c>
      <c r="D6757" s="3">
        <v>44686</v>
      </c>
      <c r="E6757" s="3">
        <v>44692</v>
      </c>
      <c r="F6757">
        <v>2</v>
      </c>
      <c r="G6757" t="s">
        <v>43</v>
      </c>
      <c r="H6757" t="s">
        <v>78</v>
      </c>
      <c r="I6757">
        <v>2</v>
      </c>
      <c r="J6757" t="s">
        <v>62</v>
      </c>
      <c r="K6757">
        <v>20400</v>
      </c>
      <c r="L6757">
        <v>20400</v>
      </c>
    </row>
    <row r="6758" spans="1:12" x14ac:dyDescent="0.35">
      <c r="A6758" t="s">
        <v>6826</v>
      </c>
      <c r="B6758">
        <v>17562</v>
      </c>
      <c r="C6758" s="3">
        <v>44683</v>
      </c>
      <c r="D6758" s="3">
        <v>44686</v>
      </c>
      <c r="E6758" s="3">
        <v>44688</v>
      </c>
      <c r="F6758">
        <v>2</v>
      </c>
      <c r="G6758" t="s">
        <v>43</v>
      </c>
      <c r="H6758" t="s">
        <v>78</v>
      </c>
      <c r="J6758" t="s">
        <v>62</v>
      </c>
      <c r="K6758">
        <v>20400</v>
      </c>
      <c r="L6758">
        <v>20400</v>
      </c>
    </row>
    <row r="6759" spans="1:12" x14ac:dyDescent="0.35">
      <c r="A6759" t="s">
        <v>6827</v>
      </c>
      <c r="B6759">
        <v>17562</v>
      </c>
      <c r="C6759" s="3">
        <v>44683</v>
      </c>
      <c r="D6759" s="3">
        <v>44686</v>
      </c>
      <c r="E6759" s="3">
        <v>44691</v>
      </c>
      <c r="F6759">
        <v>3</v>
      </c>
      <c r="G6759" t="s">
        <v>43</v>
      </c>
      <c r="H6759" t="s">
        <v>61</v>
      </c>
      <c r="J6759" t="s">
        <v>62</v>
      </c>
      <c r="K6759">
        <v>22440</v>
      </c>
      <c r="L6759">
        <v>22440</v>
      </c>
    </row>
    <row r="6760" spans="1:12" x14ac:dyDescent="0.35">
      <c r="A6760" t="s">
        <v>6828</v>
      </c>
      <c r="B6760">
        <v>17562</v>
      </c>
      <c r="C6760" s="3">
        <v>44686</v>
      </c>
      <c r="D6760" s="3">
        <v>44686</v>
      </c>
      <c r="E6760" s="3">
        <v>44691</v>
      </c>
      <c r="F6760">
        <v>4</v>
      </c>
      <c r="G6760" t="s">
        <v>45</v>
      </c>
      <c r="H6760" t="s">
        <v>64</v>
      </c>
      <c r="J6760" t="s">
        <v>65</v>
      </c>
      <c r="K6760">
        <v>38760</v>
      </c>
      <c r="L6760">
        <v>15504</v>
      </c>
    </row>
    <row r="6761" spans="1:12" x14ac:dyDescent="0.35">
      <c r="A6761" t="s">
        <v>6829</v>
      </c>
      <c r="B6761">
        <v>17562</v>
      </c>
      <c r="C6761" s="3">
        <v>44684</v>
      </c>
      <c r="D6761" s="3">
        <v>44686</v>
      </c>
      <c r="E6761" s="3">
        <v>44688</v>
      </c>
      <c r="F6761">
        <v>2</v>
      </c>
      <c r="G6761" t="s">
        <v>45</v>
      </c>
      <c r="H6761" t="s">
        <v>64</v>
      </c>
      <c r="J6761" t="s">
        <v>65</v>
      </c>
      <c r="K6761">
        <v>32300</v>
      </c>
      <c r="L6761">
        <v>12920</v>
      </c>
    </row>
    <row r="6762" spans="1:12" x14ac:dyDescent="0.35">
      <c r="A6762" t="s">
        <v>6830</v>
      </c>
      <c r="B6762">
        <v>17562</v>
      </c>
      <c r="C6762" s="3">
        <v>44681</v>
      </c>
      <c r="D6762" s="3">
        <v>44686</v>
      </c>
      <c r="E6762" s="3">
        <v>44687</v>
      </c>
      <c r="F6762">
        <v>2</v>
      </c>
      <c r="G6762" t="s">
        <v>45</v>
      </c>
      <c r="H6762" t="s">
        <v>64</v>
      </c>
      <c r="I6762">
        <v>1</v>
      </c>
      <c r="J6762" t="s">
        <v>62</v>
      </c>
      <c r="K6762">
        <v>32300</v>
      </c>
      <c r="L6762">
        <v>32300</v>
      </c>
    </row>
    <row r="6763" spans="1:12" x14ac:dyDescent="0.35">
      <c r="A6763" t="s">
        <v>6831</v>
      </c>
      <c r="B6763">
        <v>17563</v>
      </c>
      <c r="C6763" s="3">
        <v>44685</v>
      </c>
      <c r="D6763" s="3">
        <v>44686</v>
      </c>
      <c r="E6763" s="3">
        <v>44688</v>
      </c>
      <c r="F6763">
        <v>2</v>
      </c>
      <c r="G6763" t="s">
        <v>39</v>
      </c>
      <c r="H6763" t="s">
        <v>61</v>
      </c>
      <c r="I6763">
        <v>5</v>
      </c>
      <c r="J6763" t="s">
        <v>62</v>
      </c>
      <c r="K6763">
        <v>11050</v>
      </c>
      <c r="L6763">
        <v>11050</v>
      </c>
    </row>
    <row r="6764" spans="1:12" x14ac:dyDescent="0.35">
      <c r="A6764" t="s">
        <v>6832</v>
      </c>
      <c r="B6764">
        <v>17563</v>
      </c>
      <c r="C6764" s="3">
        <v>44683</v>
      </c>
      <c r="D6764" s="3">
        <v>44686</v>
      </c>
      <c r="E6764" s="3">
        <v>44687</v>
      </c>
      <c r="F6764">
        <v>2</v>
      </c>
      <c r="G6764" t="s">
        <v>39</v>
      </c>
      <c r="H6764" t="s">
        <v>78</v>
      </c>
      <c r="J6764" t="s">
        <v>62</v>
      </c>
      <c r="K6764">
        <v>11050</v>
      </c>
      <c r="L6764">
        <v>11050</v>
      </c>
    </row>
    <row r="6765" spans="1:12" x14ac:dyDescent="0.35">
      <c r="A6765" t="s">
        <v>6833</v>
      </c>
      <c r="B6765">
        <v>17563</v>
      </c>
      <c r="C6765" s="3">
        <v>44684</v>
      </c>
      <c r="D6765" s="3">
        <v>44686</v>
      </c>
      <c r="E6765" s="3">
        <v>44688</v>
      </c>
      <c r="F6765">
        <v>1</v>
      </c>
      <c r="G6765" t="s">
        <v>39</v>
      </c>
      <c r="H6765" t="s">
        <v>67</v>
      </c>
      <c r="I6765">
        <v>3</v>
      </c>
      <c r="J6765" t="s">
        <v>62</v>
      </c>
      <c r="K6765">
        <v>11050</v>
      </c>
      <c r="L6765">
        <v>11050</v>
      </c>
    </row>
    <row r="6766" spans="1:12" x14ac:dyDescent="0.35">
      <c r="A6766" t="s">
        <v>6834</v>
      </c>
      <c r="B6766">
        <v>17563</v>
      </c>
      <c r="C6766" s="3">
        <v>44685</v>
      </c>
      <c r="D6766" s="3">
        <v>44686</v>
      </c>
      <c r="E6766" s="3">
        <v>44689</v>
      </c>
      <c r="F6766">
        <v>2</v>
      </c>
      <c r="G6766" t="s">
        <v>39</v>
      </c>
      <c r="H6766" t="s">
        <v>64</v>
      </c>
      <c r="J6766" t="s">
        <v>65</v>
      </c>
      <c r="K6766">
        <v>11050</v>
      </c>
      <c r="L6766">
        <v>4420</v>
      </c>
    </row>
    <row r="6767" spans="1:12" x14ac:dyDescent="0.35">
      <c r="A6767" t="s">
        <v>6835</v>
      </c>
      <c r="B6767">
        <v>17563</v>
      </c>
      <c r="C6767" s="3">
        <v>44686</v>
      </c>
      <c r="D6767" s="3">
        <v>44686</v>
      </c>
      <c r="E6767" s="3">
        <v>44688</v>
      </c>
      <c r="F6767">
        <v>2</v>
      </c>
      <c r="G6767" t="s">
        <v>39</v>
      </c>
      <c r="H6767" t="s">
        <v>64</v>
      </c>
      <c r="I6767">
        <v>5</v>
      </c>
      <c r="J6767" t="s">
        <v>62</v>
      </c>
      <c r="K6767">
        <v>11050</v>
      </c>
      <c r="L6767">
        <v>11050</v>
      </c>
    </row>
    <row r="6768" spans="1:12" x14ac:dyDescent="0.35">
      <c r="A6768" t="s">
        <v>6836</v>
      </c>
      <c r="B6768">
        <v>17563</v>
      </c>
      <c r="C6768" s="3">
        <v>44684</v>
      </c>
      <c r="D6768" s="3">
        <v>44686</v>
      </c>
      <c r="E6768" s="3">
        <v>44687</v>
      </c>
      <c r="F6768">
        <v>2</v>
      </c>
      <c r="G6768" t="s">
        <v>39</v>
      </c>
      <c r="H6768" t="s">
        <v>84</v>
      </c>
      <c r="J6768" t="s">
        <v>65</v>
      </c>
      <c r="K6768">
        <v>11050</v>
      </c>
      <c r="L6768">
        <v>4420</v>
      </c>
    </row>
    <row r="6769" spans="1:12" x14ac:dyDescent="0.35">
      <c r="A6769" t="s">
        <v>6837</v>
      </c>
      <c r="B6769">
        <v>17563</v>
      </c>
      <c r="C6769" s="3">
        <v>44683</v>
      </c>
      <c r="D6769" s="3">
        <v>44686</v>
      </c>
      <c r="E6769" s="3">
        <v>44687</v>
      </c>
      <c r="F6769">
        <v>1</v>
      </c>
      <c r="G6769" t="s">
        <v>39</v>
      </c>
      <c r="H6769" t="s">
        <v>67</v>
      </c>
      <c r="J6769" t="s">
        <v>62</v>
      </c>
      <c r="K6769">
        <v>11050</v>
      </c>
      <c r="L6769">
        <v>11050</v>
      </c>
    </row>
    <row r="6770" spans="1:12" x14ac:dyDescent="0.35">
      <c r="A6770" t="s">
        <v>6838</v>
      </c>
      <c r="B6770">
        <v>17563</v>
      </c>
      <c r="C6770" s="3">
        <v>44686</v>
      </c>
      <c r="D6770" s="3">
        <v>44686</v>
      </c>
      <c r="E6770" s="3">
        <v>44687</v>
      </c>
      <c r="F6770">
        <v>1</v>
      </c>
      <c r="G6770" t="s">
        <v>39</v>
      </c>
      <c r="H6770" t="s">
        <v>64</v>
      </c>
      <c r="J6770" t="s">
        <v>62</v>
      </c>
      <c r="K6770">
        <v>11050</v>
      </c>
      <c r="L6770">
        <v>11050</v>
      </c>
    </row>
    <row r="6771" spans="1:12" x14ac:dyDescent="0.35">
      <c r="A6771" t="s">
        <v>6839</v>
      </c>
      <c r="B6771">
        <v>17563</v>
      </c>
      <c r="C6771" s="3">
        <v>44686</v>
      </c>
      <c r="D6771" s="3">
        <v>44686</v>
      </c>
      <c r="E6771" s="3">
        <v>44690</v>
      </c>
      <c r="F6771">
        <v>2</v>
      </c>
      <c r="G6771" t="s">
        <v>39</v>
      </c>
      <c r="H6771" t="s">
        <v>84</v>
      </c>
      <c r="I6771">
        <v>5</v>
      </c>
      <c r="J6771" t="s">
        <v>62</v>
      </c>
      <c r="K6771">
        <v>11050</v>
      </c>
      <c r="L6771">
        <v>11050</v>
      </c>
    </row>
    <row r="6772" spans="1:12" x14ac:dyDescent="0.35">
      <c r="A6772" t="s">
        <v>6840</v>
      </c>
      <c r="B6772">
        <v>17563</v>
      </c>
      <c r="C6772" s="3">
        <v>44684</v>
      </c>
      <c r="D6772" s="3">
        <v>44686</v>
      </c>
      <c r="E6772" s="3">
        <v>44687</v>
      </c>
      <c r="F6772">
        <v>2</v>
      </c>
      <c r="G6772" t="s">
        <v>39</v>
      </c>
      <c r="H6772" t="s">
        <v>64</v>
      </c>
      <c r="J6772" t="s">
        <v>65</v>
      </c>
      <c r="K6772">
        <v>11050</v>
      </c>
      <c r="L6772">
        <v>4420</v>
      </c>
    </row>
    <row r="6773" spans="1:12" x14ac:dyDescent="0.35">
      <c r="A6773" t="s">
        <v>6841</v>
      </c>
      <c r="B6773">
        <v>17563</v>
      </c>
      <c r="C6773" s="3">
        <v>44683</v>
      </c>
      <c r="D6773" s="3">
        <v>44686</v>
      </c>
      <c r="E6773" s="3">
        <v>44688</v>
      </c>
      <c r="F6773">
        <v>2</v>
      </c>
      <c r="G6773" t="s">
        <v>39</v>
      </c>
      <c r="H6773" t="s">
        <v>64</v>
      </c>
      <c r="J6773" t="s">
        <v>65</v>
      </c>
      <c r="K6773">
        <v>11050</v>
      </c>
      <c r="L6773">
        <v>4420</v>
      </c>
    </row>
    <row r="6774" spans="1:12" x14ac:dyDescent="0.35">
      <c r="A6774" t="s">
        <v>6842</v>
      </c>
      <c r="B6774">
        <v>17563</v>
      </c>
      <c r="C6774" s="3">
        <v>44685</v>
      </c>
      <c r="D6774" s="3">
        <v>44686</v>
      </c>
      <c r="E6774" s="3">
        <v>44687</v>
      </c>
      <c r="F6774">
        <v>2</v>
      </c>
      <c r="G6774" t="s">
        <v>39</v>
      </c>
      <c r="H6774" t="s">
        <v>64</v>
      </c>
      <c r="I6774">
        <v>5</v>
      </c>
      <c r="J6774" t="s">
        <v>62</v>
      </c>
      <c r="K6774">
        <v>11050</v>
      </c>
      <c r="L6774">
        <v>11050</v>
      </c>
    </row>
    <row r="6775" spans="1:12" x14ac:dyDescent="0.35">
      <c r="A6775" t="s">
        <v>6843</v>
      </c>
      <c r="B6775">
        <v>17563</v>
      </c>
      <c r="C6775" s="3">
        <v>44682</v>
      </c>
      <c r="D6775" s="3">
        <v>44686</v>
      </c>
      <c r="E6775" s="3">
        <v>44687</v>
      </c>
      <c r="F6775">
        <v>1</v>
      </c>
      <c r="G6775" t="s">
        <v>39</v>
      </c>
      <c r="H6775" t="s">
        <v>78</v>
      </c>
      <c r="J6775" t="s">
        <v>73</v>
      </c>
      <c r="K6775">
        <v>11050</v>
      </c>
      <c r="L6775">
        <v>11050</v>
      </c>
    </row>
    <row r="6776" spans="1:12" x14ac:dyDescent="0.35">
      <c r="A6776" t="s">
        <v>6844</v>
      </c>
      <c r="B6776">
        <v>17563</v>
      </c>
      <c r="C6776" s="3">
        <v>44684</v>
      </c>
      <c r="D6776" s="3">
        <v>44686</v>
      </c>
      <c r="E6776" s="3">
        <v>44688</v>
      </c>
      <c r="F6776">
        <v>1</v>
      </c>
      <c r="G6776" t="s">
        <v>39</v>
      </c>
      <c r="H6776" t="s">
        <v>64</v>
      </c>
      <c r="I6776">
        <v>5</v>
      </c>
      <c r="J6776" t="s">
        <v>62</v>
      </c>
      <c r="K6776">
        <v>11050</v>
      </c>
      <c r="L6776">
        <v>11050</v>
      </c>
    </row>
    <row r="6777" spans="1:12" x14ac:dyDescent="0.35">
      <c r="A6777" t="s">
        <v>6845</v>
      </c>
      <c r="B6777">
        <v>17563</v>
      </c>
      <c r="C6777" s="3">
        <v>44685</v>
      </c>
      <c r="D6777" s="3">
        <v>44686</v>
      </c>
      <c r="E6777" s="3">
        <v>44687</v>
      </c>
      <c r="F6777">
        <v>4</v>
      </c>
      <c r="G6777" t="s">
        <v>39</v>
      </c>
      <c r="H6777" t="s">
        <v>67</v>
      </c>
      <c r="I6777">
        <v>5</v>
      </c>
      <c r="J6777" t="s">
        <v>62</v>
      </c>
      <c r="K6777">
        <v>13260</v>
      </c>
      <c r="L6777">
        <v>13260</v>
      </c>
    </row>
    <row r="6778" spans="1:12" x14ac:dyDescent="0.35">
      <c r="A6778" t="s">
        <v>6846</v>
      </c>
      <c r="B6778">
        <v>17563</v>
      </c>
      <c r="C6778" s="3">
        <v>44681</v>
      </c>
      <c r="D6778" s="3">
        <v>44686</v>
      </c>
      <c r="E6778" s="3">
        <v>44687</v>
      </c>
      <c r="F6778">
        <v>1</v>
      </c>
      <c r="G6778" t="s">
        <v>39</v>
      </c>
      <c r="H6778" t="s">
        <v>61</v>
      </c>
      <c r="I6778">
        <v>4</v>
      </c>
      <c r="J6778" t="s">
        <v>62</v>
      </c>
      <c r="K6778">
        <v>11050</v>
      </c>
      <c r="L6778">
        <v>11050</v>
      </c>
    </row>
    <row r="6779" spans="1:12" x14ac:dyDescent="0.35">
      <c r="A6779" t="s">
        <v>6847</v>
      </c>
      <c r="B6779">
        <v>17563</v>
      </c>
      <c r="C6779" s="3">
        <v>44683</v>
      </c>
      <c r="D6779" s="3">
        <v>44686</v>
      </c>
      <c r="E6779" s="3">
        <v>44687</v>
      </c>
      <c r="F6779">
        <v>1</v>
      </c>
      <c r="G6779" t="s">
        <v>39</v>
      </c>
      <c r="H6779" t="s">
        <v>84</v>
      </c>
      <c r="J6779" t="s">
        <v>73</v>
      </c>
      <c r="K6779">
        <v>11050</v>
      </c>
      <c r="L6779">
        <v>11050</v>
      </c>
    </row>
    <row r="6780" spans="1:12" x14ac:dyDescent="0.35">
      <c r="A6780" t="s">
        <v>6848</v>
      </c>
      <c r="B6780">
        <v>17563</v>
      </c>
      <c r="C6780" s="3">
        <v>44682</v>
      </c>
      <c r="D6780" s="3">
        <v>44686</v>
      </c>
      <c r="E6780" s="3">
        <v>44687</v>
      </c>
      <c r="F6780">
        <v>2</v>
      </c>
      <c r="G6780" t="s">
        <v>39</v>
      </c>
      <c r="H6780" t="s">
        <v>64</v>
      </c>
      <c r="J6780" t="s">
        <v>65</v>
      </c>
      <c r="K6780">
        <v>11050</v>
      </c>
      <c r="L6780">
        <v>4420</v>
      </c>
    </row>
    <row r="6781" spans="1:12" x14ac:dyDescent="0.35">
      <c r="A6781" t="s">
        <v>6849</v>
      </c>
      <c r="B6781">
        <v>17563</v>
      </c>
      <c r="C6781" s="3">
        <v>44682</v>
      </c>
      <c r="D6781" s="3">
        <v>44686</v>
      </c>
      <c r="E6781" s="3">
        <v>44689</v>
      </c>
      <c r="F6781">
        <v>1</v>
      </c>
      <c r="G6781" t="s">
        <v>41</v>
      </c>
      <c r="H6781" t="s">
        <v>61</v>
      </c>
      <c r="J6781" t="s">
        <v>62</v>
      </c>
      <c r="K6781">
        <v>15300</v>
      </c>
      <c r="L6781">
        <v>15300</v>
      </c>
    </row>
    <row r="6782" spans="1:12" x14ac:dyDescent="0.35">
      <c r="A6782" t="s">
        <v>6850</v>
      </c>
      <c r="B6782">
        <v>17563</v>
      </c>
      <c r="C6782" s="3">
        <v>44686</v>
      </c>
      <c r="D6782" s="3">
        <v>44686</v>
      </c>
      <c r="E6782" s="3">
        <v>44687</v>
      </c>
      <c r="F6782">
        <v>2</v>
      </c>
      <c r="G6782" t="s">
        <v>41</v>
      </c>
      <c r="H6782" t="s">
        <v>78</v>
      </c>
      <c r="J6782" t="s">
        <v>65</v>
      </c>
      <c r="K6782">
        <v>15300</v>
      </c>
      <c r="L6782">
        <v>6120</v>
      </c>
    </row>
    <row r="6783" spans="1:12" x14ac:dyDescent="0.35">
      <c r="A6783" t="s">
        <v>6851</v>
      </c>
      <c r="B6783">
        <v>17563</v>
      </c>
      <c r="C6783" s="3">
        <v>44685</v>
      </c>
      <c r="D6783" s="3">
        <v>44686</v>
      </c>
      <c r="E6783" s="3">
        <v>44687</v>
      </c>
      <c r="F6783">
        <v>2</v>
      </c>
      <c r="G6783" t="s">
        <v>41</v>
      </c>
      <c r="H6783" t="s">
        <v>64</v>
      </c>
      <c r="J6783" t="s">
        <v>73</v>
      </c>
      <c r="K6783">
        <v>15300</v>
      </c>
      <c r="L6783">
        <v>15300</v>
      </c>
    </row>
    <row r="6784" spans="1:12" x14ac:dyDescent="0.35">
      <c r="A6784" t="s">
        <v>6852</v>
      </c>
      <c r="B6784">
        <v>17563</v>
      </c>
      <c r="C6784" s="3">
        <v>44682</v>
      </c>
      <c r="D6784" s="3">
        <v>44686</v>
      </c>
      <c r="E6784" s="3">
        <v>44689</v>
      </c>
      <c r="F6784">
        <v>2</v>
      </c>
      <c r="G6784" t="s">
        <v>41</v>
      </c>
      <c r="H6784" t="s">
        <v>64</v>
      </c>
      <c r="J6784" t="s">
        <v>65</v>
      </c>
      <c r="K6784">
        <v>15300</v>
      </c>
      <c r="L6784">
        <v>6120</v>
      </c>
    </row>
    <row r="6785" spans="1:12" x14ac:dyDescent="0.35">
      <c r="A6785" t="s">
        <v>6853</v>
      </c>
      <c r="B6785">
        <v>17563</v>
      </c>
      <c r="C6785" s="3">
        <v>44683</v>
      </c>
      <c r="D6785" s="3">
        <v>44686</v>
      </c>
      <c r="E6785" s="3">
        <v>44688</v>
      </c>
      <c r="F6785">
        <v>1</v>
      </c>
      <c r="G6785" t="s">
        <v>41</v>
      </c>
      <c r="H6785" t="s">
        <v>75</v>
      </c>
      <c r="J6785" t="s">
        <v>65</v>
      </c>
      <c r="K6785">
        <v>15300</v>
      </c>
      <c r="L6785">
        <v>6120</v>
      </c>
    </row>
    <row r="6786" spans="1:12" x14ac:dyDescent="0.35">
      <c r="A6786" t="s">
        <v>6854</v>
      </c>
      <c r="B6786">
        <v>17563</v>
      </c>
      <c r="C6786" s="3">
        <v>44683</v>
      </c>
      <c r="D6786" s="3">
        <v>44686</v>
      </c>
      <c r="E6786" s="3">
        <v>44688</v>
      </c>
      <c r="F6786">
        <v>1</v>
      </c>
      <c r="G6786" t="s">
        <v>41</v>
      </c>
      <c r="H6786" t="s">
        <v>67</v>
      </c>
      <c r="J6786" t="s">
        <v>62</v>
      </c>
      <c r="K6786">
        <v>15300</v>
      </c>
      <c r="L6786">
        <v>15300</v>
      </c>
    </row>
    <row r="6787" spans="1:12" x14ac:dyDescent="0.35">
      <c r="A6787" t="s">
        <v>6855</v>
      </c>
      <c r="B6787">
        <v>17563</v>
      </c>
      <c r="C6787" s="3">
        <v>44680</v>
      </c>
      <c r="D6787" s="3">
        <v>44686</v>
      </c>
      <c r="E6787" s="3">
        <v>44687</v>
      </c>
      <c r="F6787">
        <v>1</v>
      </c>
      <c r="G6787" t="s">
        <v>41</v>
      </c>
      <c r="H6787" t="s">
        <v>78</v>
      </c>
      <c r="J6787" t="s">
        <v>73</v>
      </c>
      <c r="K6787">
        <v>15300</v>
      </c>
      <c r="L6787">
        <v>15300</v>
      </c>
    </row>
    <row r="6788" spans="1:12" x14ac:dyDescent="0.35">
      <c r="A6788" t="s">
        <v>6856</v>
      </c>
      <c r="B6788">
        <v>17563</v>
      </c>
      <c r="C6788" s="3">
        <v>44685</v>
      </c>
      <c r="D6788" s="3">
        <v>44686</v>
      </c>
      <c r="E6788" s="3">
        <v>44687</v>
      </c>
      <c r="F6788">
        <v>1</v>
      </c>
      <c r="G6788" t="s">
        <v>41</v>
      </c>
      <c r="H6788" t="s">
        <v>64</v>
      </c>
      <c r="J6788" t="s">
        <v>65</v>
      </c>
      <c r="K6788">
        <v>15300</v>
      </c>
      <c r="L6788">
        <v>6120</v>
      </c>
    </row>
    <row r="6789" spans="1:12" x14ac:dyDescent="0.35">
      <c r="A6789" t="s">
        <v>6857</v>
      </c>
      <c r="B6789">
        <v>17563</v>
      </c>
      <c r="C6789" s="3">
        <v>44686</v>
      </c>
      <c r="D6789" s="3">
        <v>44686</v>
      </c>
      <c r="E6789" s="3">
        <v>44687</v>
      </c>
      <c r="F6789">
        <v>2</v>
      </c>
      <c r="G6789" t="s">
        <v>41</v>
      </c>
      <c r="H6789" t="s">
        <v>64</v>
      </c>
      <c r="J6789" t="s">
        <v>65</v>
      </c>
      <c r="K6789">
        <v>15300</v>
      </c>
      <c r="L6789">
        <v>6120</v>
      </c>
    </row>
    <row r="6790" spans="1:12" x14ac:dyDescent="0.35">
      <c r="A6790" t="s">
        <v>6858</v>
      </c>
      <c r="B6790">
        <v>17563</v>
      </c>
      <c r="C6790" s="3">
        <v>44686</v>
      </c>
      <c r="D6790" s="3">
        <v>44686</v>
      </c>
      <c r="E6790" s="3">
        <v>44688</v>
      </c>
      <c r="F6790">
        <v>1</v>
      </c>
      <c r="G6790" t="s">
        <v>41</v>
      </c>
      <c r="H6790" t="s">
        <v>84</v>
      </c>
      <c r="J6790" t="s">
        <v>65</v>
      </c>
      <c r="K6790">
        <v>15300</v>
      </c>
      <c r="L6790">
        <v>6120</v>
      </c>
    </row>
    <row r="6791" spans="1:12" x14ac:dyDescent="0.35">
      <c r="A6791" t="s">
        <v>6859</v>
      </c>
      <c r="B6791">
        <v>17563</v>
      </c>
      <c r="C6791" s="3">
        <v>44685</v>
      </c>
      <c r="D6791" s="3">
        <v>44686</v>
      </c>
      <c r="E6791" s="3">
        <v>44687</v>
      </c>
      <c r="F6791">
        <v>1</v>
      </c>
      <c r="G6791" t="s">
        <v>41</v>
      </c>
      <c r="H6791" t="s">
        <v>64</v>
      </c>
      <c r="I6791">
        <v>5</v>
      </c>
      <c r="J6791" t="s">
        <v>62</v>
      </c>
      <c r="K6791">
        <v>15300</v>
      </c>
      <c r="L6791">
        <v>15300</v>
      </c>
    </row>
    <row r="6792" spans="1:12" x14ac:dyDescent="0.35">
      <c r="A6792" t="s">
        <v>6860</v>
      </c>
      <c r="B6792">
        <v>17563</v>
      </c>
      <c r="C6792" s="3">
        <v>44685</v>
      </c>
      <c r="D6792" s="3">
        <v>44686</v>
      </c>
      <c r="E6792" s="3">
        <v>44688</v>
      </c>
      <c r="F6792">
        <v>1</v>
      </c>
      <c r="G6792" t="s">
        <v>41</v>
      </c>
      <c r="H6792" t="s">
        <v>64</v>
      </c>
      <c r="J6792" t="s">
        <v>62</v>
      </c>
      <c r="K6792">
        <v>15300</v>
      </c>
      <c r="L6792">
        <v>15300</v>
      </c>
    </row>
    <row r="6793" spans="1:12" x14ac:dyDescent="0.35">
      <c r="A6793" t="s">
        <v>6861</v>
      </c>
      <c r="B6793">
        <v>17563</v>
      </c>
      <c r="C6793" s="3">
        <v>44682</v>
      </c>
      <c r="D6793" s="3">
        <v>44686</v>
      </c>
      <c r="E6793" s="3">
        <v>44689</v>
      </c>
      <c r="F6793">
        <v>1</v>
      </c>
      <c r="G6793" t="s">
        <v>41</v>
      </c>
      <c r="H6793" t="s">
        <v>84</v>
      </c>
      <c r="I6793">
        <v>5</v>
      </c>
      <c r="J6793" t="s">
        <v>62</v>
      </c>
      <c r="K6793">
        <v>15300</v>
      </c>
      <c r="L6793">
        <v>15300</v>
      </c>
    </row>
    <row r="6794" spans="1:12" x14ac:dyDescent="0.35">
      <c r="A6794" t="s">
        <v>6862</v>
      </c>
      <c r="B6794">
        <v>17563</v>
      </c>
      <c r="C6794" s="3">
        <v>44684</v>
      </c>
      <c r="D6794" s="3">
        <v>44686</v>
      </c>
      <c r="E6794" s="3">
        <v>44687</v>
      </c>
      <c r="F6794">
        <v>1</v>
      </c>
      <c r="G6794" t="s">
        <v>41</v>
      </c>
      <c r="H6794" t="s">
        <v>86</v>
      </c>
      <c r="J6794" t="s">
        <v>65</v>
      </c>
      <c r="K6794">
        <v>15300</v>
      </c>
      <c r="L6794">
        <v>6120</v>
      </c>
    </row>
    <row r="6795" spans="1:12" x14ac:dyDescent="0.35">
      <c r="A6795" t="s">
        <v>6863</v>
      </c>
      <c r="B6795">
        <v>17563</v>
      </c>
      <c r="C6795" s="3">
        <v>44686</v>
      </c>
      <c r="D6795" s="3">
        <v>44686</v>
      </c>
      <c r="E6795" s="3">
        <v>44688</v>
      </c>
      <c r="F6795">
        <v>1</v>
      </c>
      <c r="G6795" t="s">
        <v>41</v>
      </c>
      <c r="H6795" t="s">
        <v>78</v>
      </c>
      <c r="J6795" t="s">
        <v>62</v>
      </c>
      <c r="K6795">
        <v>15300</v>
      </c>
      <c r="L6795">
        <v>15300</v>
      </c>
    </row>
    <row r="6796" spans="1:12" x14ac:dyDescent="0.35">
      <c r="A6796" t="s">
        <v>6864</v>
      </c>
      <c r="B6796">
        <v>17563</v>
      </c>
      <c r="C6796" s="3">
        <v>44686</v>
      </c>
      <c r="D6796" s="3">
        <v>44686</v>
      </c>
      <c r="E6796" s="3">
        <v>44687</v>
      </c>
      <c r="F6796">
        <v>1</v>
      </c>
      <c r="G6796" t="s">
        <v>41</v>
      </c>
      <c r="H6796" t="s">
        <v>64</v>
      </c>
      <c r="J6796" t="s">
        <v>62</v>
      </c>
      <c r="K6796">
        <v>15300</v>
      </c>
      <c r="L6796">
        <v>15300</v>
      </c>
    </row>
    <row r="6797" spans="1:12" x14ac:dyDescent="0.35">
      <c r="A6797" t="s">
        <v>6865</v>
      </c>
      <c r="B6797">
        <v>17563</v>
      </c>
      <c r="C6797" s="3">
        <v>44686</v>
      </c>
      <c r="D6797" s="3">
        <v>44686</v>
      </c>
      <c r="E6797" s="3">
        <v>44687</v>
      </c>
      <c r="F6797">
        <v>2</v>
      </c>
      <c r="G6797" t="s">
        <v>41</v>
      </c>
      <c r="H6797" t="s">
        <v>64</v>
      </c>
      <c r="J6797" t="s">
        <v>62</v>
      </c>
      <c r="K6797">
        <v>15300</v>
      </c>
      <c r="L6797">
        <v>15300</v>
      </c>
    </row>
    <row r="6798" spans="1:12" x14ac:dyDescent="0.35">
      <c r="A6798" t="s">
        <v>6866</v>
      </c>
      <c r="B6798">
        <v>17563</v>
      </c>
      <c r="C6798" s="3">
        <v>44686</v>
      </c>
      <c r="D6798" s="3">
        <v>44686</v>
      </c>
      <c r="E6798" s="3">
        <v>44687</v>
      </c>
      <c r="F6798">
        <v>1</v>
      </c>
      <c r="G6798" t="s">
        <v>41</v>
      </c>
      <c r="H6798" t="s">
        <v>84</v>
      </c>
      <c r="J6798" t="s">
        <v>65</v>
      </c>
      <c r="K6798">
        <v>15300</v>
      </c>
      <c r="L6798">
        <v>6120</v>
      </c>
    </row>
    <row r="6799" spans="1:12" x14ac:dyDescent="0.35">
      <c r="A6799" t="s">
        <v>6867</v>
      </c>
      <c r="B6799">
        <v>17563</v>
      </c>
      <c r="C6799" s="3">
        <v>44686</v>
      </c>
      <c r="D6799" s="3">
        <v>44686</v>
      </c>
      <c r="E6799" s="3">
        <v>44687</v>
      </c>
      <c r="F6799">
        <v>1</v>
      </c>
      <c r="G6799" t="s">
        <v>41</v>
      </c>
      <c r="H6799" t="s">
        <v>84</v>
      </c>
      <c r="I6799">
        <v>5</v>
      </c>
      <c r="J6799" t="s">
        <v>62</v>
      </c>
      <c r="K6799">
        <v>15300</v>
      </c>
      <c r="L6799">
        <v>15300</v>
      </c>
    </row>
    <row r="6800" spans="1:12" x14ac:dyDescent="0.35">
      <c r="A6800" t="s">
        <v>6868</v>
      </c>
      <c r="B6800">
        <v>17563</v>
      </c>
      <c r="C6800" s="3">
        <v>44685</v>
      </c>
      <c r="D6800" s="3">
        <v>44686</v>
      </c>
      <c r="E6800" s="3">
        <v>44687</v>
      </c>
      <c r="F6800">
        <v>1</v>
      </c>
      <c r="G6800" t="s">
        <v>41</v>
      </c>
      <c r="H6800" t="s">
        <v>67</v>
      </c>
      <c r="J6800" t="s">
        <v>65</v>
      </c>
      <c r="K6800">
        <v>15300</v>
      </c>
      <c r="L6800">
        <v>6120</v>
      </c>
    </row>
    <row r="6801" spans="1:12" x14ac:dyDescent="0.35">
      <c r="A6801" t="s">
        <v>6869</v>
      </c>
      <c r="B6801">
        <v>17563</v>
      </c>
      <c r="C6801" s="3">
        <v>44684</v>
      </c>
      <c r="D6801" s="3">
        <v>44686</v>
      </c>
      <c r="E6801" s="3">
        <v>44688</v>
      </c>
      <c r="F6801">
        <v>3</v>
      </c>
      <c r="G6801" t="s">
        <v>41</v>
      </c>
      <c r="H6801" t="s">
        <v>64</v>
      </c>
      <c r="I6801">
        <v>5</v>
      </c>
      <c r="J6801" t="s">
        <v>62</v>
      </c>
      <c r="K6801">
        <v>16830</v>
      </c>
      <c r="L6801">
        <v>16830</v>
      </c>
    </row>
    <row r="6802" spans="1:12" x14ac:dyDescent="0.35">
      <c r="A6802" t="s">
        <v>6870</v>
      </c>
      <c r="B6802">
        <v>17563</v>
      </c>
      <c r="C6802" s="3">
        <v>44681</v>
      </c>
      <c r="D6802" s="3">
        <v>44686</v>
      </c>
      <c r="E6802" s="3">
        <v>44687</v>
      </c>
      <c r="F6802">
        <v>1</v>
      </c>
      <c r="G6802" t="s">
        <v>41</v>
      </c>
      <c r="H6802" t="s">
        <v>75</v>
      </c>
      <c r="J6802" t="s">
        <v>65</v>
      </c>
      <c r="K6802">
        <v>15300</v>
      </c>
      <c r="L6802">
        <v>6120</v>
      </c>
    </row>
    <row r="6803" spans="1:12" x14ac:dyDescent="0.35">
      <c r="A6803" t="s">
        <v>6871</v>
      </c>
      <c r="B6803">
        <v>17563</v>
      </c>
      <c r="C6803" s="3">
        <v>44685</v>
      </c>
      <c r="D6803" s="3">
        <v>44686</v>
      </c>
      <c r="E6803" s="3">
        <v>44687</v>
      </c>
      <c r="F6803">
        <v>1</v>
      </c>
      <c r="G6803" t="s">
        <v>41</v>
      </c>
      <c r="H6803" t="s">
        <v>64</v>
      </c>
      <c r="I6803">
        <v>5</v>
      </c>
      <c r="J6803" t="s">
        <v>62</v>
      </c>
      <c r="K6803">
        <v>15300</v>
      </c>
      <c r="L6803">
        <v>15300</v>
      </c>
    </row>
    <row r="6804" spans="1:12" x14ac:dyDescent="0.35">
      <c r="A6804" t="s">
        <v>6872</v>
      </c>
      <c r="B6804">
        <v>17563</v>
      </c>
      <c r="C6804" s="3">
        <v>44684</v>
      </c>
      <c r="D6804" s="3">
        <v>44686</v>
      </c>
      <c r="E6804" s="3">
        <v>44690</v>
      </c>
      <c r="F6804">
        <v>4</v>
      </c>
      <c r="G6804" t="s">
        <v>41</v>
      </c>
      <c r="H6804" t="s">
        <v>64</v>
      </c>
      <c r="J6804" t="s">
        <v>65</v>
      </c>
      <c r="K6804">
        <v>18360</v>
      </c>
      <c r="L6804">
        <v>7344</v>
      </c>
    </row>
    <row r="6805" spans="1:12" x14ac:dyDescent="0.35">
      <c r="A6805" t="s">
        <v>6873</v>
      </c>
      <c r="B6805">
        <v>17563</v>
      </c>
      <c r="C6805" s="3">
        <v>44686</v>
      </c>
      <c r="D6805" s="3">
        <v>44686</v>
      </c>
      <c r="E6805" s="3">
        <v>44687</v>
      </c>
      <c r="F6805">
        <v>1</v>
      </c>
      <c r="G6805" t="s">
        <v>41</v>
      </c>
      <c r="H6805" t="s">
        <v>64</v>
      </c>
      <c r="J6805" t="s">
        <v>62</v>
      </c>
      <c r="K6805">
        <v>15300</v>
      </c>
      <c r="L6805">
        <v>15300</v>
      </c>
    </row>
    <row r="6806" spans="1:12" x14ac:dyDescent="0.35">
      <c r="A6806" t="s">
        <v>6874</v>
      </c>
      <c r="B6806">
        <v>17563</v>
      </c>
      <c r="C6806" s="3">
        <v>44686</v>
      </c>
      <c r="D6806" s="3">
        <v>44686</v>
      </c>
      <c r="E6806" s="3">
        <v>44691</v>
      </c>
      <c r="F6806">
        <v>2</v>
      </c>
      <c r="G6806" t="s">
        <v>41</v>
      </c>
      <c r="H6806" t="s">
        <v>61</v>
      </c>
      <c r="I6806">
        <v>5</v>
      </c>
      <c r="J6806" t="s">
        <v>62</v>
      </c>
      <c r="K6806">
        <v>15300</v>
      </c>
      <c r="L6806">
        <v>15300</v>
      </c>
    </row>
    <row r="6807" spans="1:12" x14ac:dyDescent="0.35">
      <c r="A6807" t="s">
        <v>6875</v>
      </c>
      <c r="B6807">
        <v>17563</v>
      </c>
      <c r="C6807" s="3">
        <v>44686</v>
      </c>
      <c r="D6807" s="3">
        <v>44686</v>
      </c>
      <c r="E6807" s="3">
        <v>44687</v>
      </c>
      <c r="F6807">
        <v>1</v>
      </c>
      <c r="G6807" t="s">
        <v>41</v>
      </c>
      <c r="H6807" t="s">
        <v>64</v>
      </c>
      <c r="J6807" t="s">
        <v>65</v>
      </c>
      <c r="K6807">
        <v>15300</v>
      </c>
      <c r="L6807">
        <v>6120</v>
      </c>
    </row>
    <row r="6808" spans="1:12" x14ac:dyDescent="0.35">
      <c r="A6808" t="s">
        <v>6876</v>
      </c>
      <c r="B6808">
        <v>17563</v>
      </c>
      <c r="C6808" s="3">
        <v>44685</v>
      </c>
      <c r="D6808" s="3">
        <v>44686</v>
      </c>
      <c r="E6808" s="3">
        <v>44687</v>
      </c>
      <c r="F6808">
        <v>3</v>
      </c>
      <c r="G6808" t="s">
        <v>41</v>
      </c>
      <c r="H6808" t="s">
        <v>64</v>
      </c>
      <c r="I6808">
        <v>5</v>
      </c>
      <c r="J6808" t="s">
        <v>62</v>
      </c>
      <c r="K6808">
        <v>16830</v>
      </c>
      <c r="L6808">
        <v>16830</v>
      </c>
    </row>
    <row r="6809" spans="1:12" x14ac:dyDescent="0.35">
      <c r="A6809" t="s">
        <v>6877</v>
      </c>
      <c r="B6809">
        <v>17563</v>
      </c>
      <c r="C6809" s="3">
        <v>44685</v>
      </c>
      <c r="D6809" s="3">
        <v>44686</v>
      </c>
      <c r="E6809" s="3">
        <v>44687</v>
      </c>
      <c r="F6809">
        <v>1</v>
      </c>
      <c r="G6809" t="s">
        <v>43</v>
      </c>
      <c r="H6809" t="s">
        <v>64</v>
      </c>
      <c r="J6809" t="s">
        <v>62</v>
      </c>
      <c r="K6809">
        <v>20400</v>
      </c>
      <c r="L6809">
        <v>20400</v>
      </c>
    </row>
    <row r="6810" spans="1:12" x14ac:dyDescent="0.35">
      <c r="A6810" t="s">
        <v>6878</v>
      </c>
      <c r="B6810">
        <v>17563</v>
      </c>
      <c r="C6810" s="3">
        <v>44686</v>
      </c>
      <c r="D6810" s="3">
        <v>44686</v>
      </c>
      <c r="E6810" s="3">
        <v>44687</v>
      </c>
      <c r="F6810">
        <v>1</v>
      </c>
      <c r="G6810" t="s">
        <v>43</v>
      </c>
      <c r="H6810" t="s">
        <v>61</v>
      </c>
      <c r="J6810" t="s">
        <v>62</v>
      </c>
      <c r="K6810">
        <v>20400</v>
      </c>
      <c r="L6810">
        <v>20400</v>
      </c>
    </row>
    <row r="6811" spans="1:12" x14ac:dyDescent="0.35">
      <c r="A6811" t="s">
        <v>6879</v>
      </c>
      <c r="B6811">
        <v>17563</v>
      </c>
      <c r="C6811" s="3">
        <v>44686</v>
      </c>
      <c r="D6811" s="3">
        <v>44686</v>
      </c>
      <c r="E6811" s="3">
        <v>44688</v>
      </c>
      <c r="F6811">
        <v>1</v>
      </c>
      <c r="G6811" t="s">
        <v>43</v>
      </c>
      <c r="H6811" t="s">
        <v>78</v>
      </c>
      <c r="J6811" t="s">
        <v>62</v>
      </c>
      <c r="K6811">
        <v>20400</v>
      </c>
      <c r="L6811">
        <v>20400</v>
      </c>
    </row>
    <row r="6812" spans="1:12" x14ac:dyDescent="0.35">
      <c r="A6812" t="s">
        <v>6880</v>
      </c>
      <c r="B6812">
        <v>17563</v>
      </c>
      <c r="C6812" s="3">
        <v>44666</v>
      </c>
      <c r="D6812" s="3">
        <v>44686</v>
      </c>
      <c r="E6812" s="3">
        <v>44690</v>
      </c>
      <c r="F6812">
        <v>1</v>
      </c>
      <c r="G6812" t="s">
        <v>43</v>
      </c>
      <c r="H6812" t="s">
        <v>84</v>
      </c>
      <c r="J6812" t="s">
        <v>65</v>
      </c>
      <c r="K6812">
        <v>20400</v>
      </c>
      <c r="L6812">
        <v>8160</v>
      </c>
    </row>
    <row r="6813" spans="1:12" x14ac:dyDescent="0.35">
      <c r="A6813" t="s">
        <v>6881</v>
      </c>
      <c r="B6813">
        <v>17563</v>
      </c>
      <c r="C6813" s="3">
        <v>44685</v>
      </c>
      <c r="D6813" s="3">
        <v>44686</v>
      </c>
      <c r="E6813" s="3">
        <v>44688</v>
      </c>
      <c r="F6813">
        <v>2</v>
      </c>
      <c r="G6813" t="s">
        <v>43</v>
      </c>
      <c r="H6813" t="s">
        <v>64</v>
      </c>
      <c r="J6813" t="s">
        <v>62</v>
      </c>
      <c r="K6813">
        <v>20400</v>
      </c>
      <c r="L6813">
        <v>20400</v>
      </c>
    </row>
    <row r="6814" spans="1:12" x14ac:dyDescent="0.35">
      <c r="A6814" t="s">
        <v>6882</v>
      </c>
      <c r="B6814">
        <v>17563</v>
      </c>
      <c r="C6814" s="3">
        <v>44662</v>
      </c>
      <c r="D6814" s="3">
        <v>44686</v>
      </c>
      <c r="E6814" s="3">
        <v>44687</v>
      </c>
      <c r="F6814">
        <v>1</v>
      </c>
      <c r="G6814" t="s">
        <v>43</v>
      </c>
      <c r="H6814" t="s">
        <v>86</v>
      </c>
      <c r="J6814" t="s">
        <v>62</v>
      </c>
      <c r="K6814">
        <v>20400</v>
      </c>
      <c r="L6814">
        <v>20400</v>
      </c>
    </row>
    <row r="6815" spans="1:12" x14ac:dyDescent="0.35">
      <c r="A6815" t="s">
        <v>6883</v>
      </c>
      <c r="B6815">
        <v>17563</v>
      </c>
      <c r="C6815" s="3">
        <v>44685</v>
      </c>
      <c r="D6815" s="3">
        <v>44686</v>
      </c>
      <c r="E6815" s="3">
        <v>44688</v>
      </c>
      <c r="F6815">
        <v>1</v>
      </c>
      <c r="G6815" t="s">
        <v>43</v>
      </c>
      <c r="H6815" t="s">
        <v>61</v>
      </c>
      <c r="I6815">
        <v>4</v>
      </c>
      <c r="J6815" t="s">
        <v>62</v>
      </c>
      <c r="K6815">
        <v>20400</v>
      </c>
      <c r="L6815">
        <v>20400</v>
      </c>
    </row>
    <row r="6816" spans="1:12" x14ac:dyDescent="0.35">
      <c r="A6816" t="s">
        <v>6884</v>
      </c>
      <c r="B6816">
        <v>17563</v>
      </c>
      <c r="C6816" s="3">
        <v>44684</v>
      </c>
      <c r="D6816" s="3">
        <v>44686</v>
      </c>
      <c r="E6816" s="3">
        <v>44687</v>
      </c>
      <c r="F6816">
        <v>1</v>
      </c>
      <c r="G6816" t="s">
        <v>43</v>
      </c>
      <c r="H6816" t="s">
        <v>84</v>
      </c>
      <c r="J6816" t="s">
        <v>65</v>
      </c>
      <c r="K6816">
        <v>20400</v>
      </c>
      <c r="L6816">
        <v>8160</v>
      </c>
    </row>
    <row r="6817" spans="1:12" x14ac:dyDescent="0.35">
      <c r="A6817" t="s">
        <v>6885</v>
      </c>
      <c r="B6817">
        <v>17563</v>
      </c>
      <c r="C6817" s="3">
        <v>44686</v>
      </c>
      <c r="D6817" s="3">
        <v>44686</v>
      </c>
      <c r="E6817" s="3">
        <v>44687</v>
      </c>
      <c r="F6817">
        <v>2</v>
      </c>
      <c r="G6817" t="s">
        <v>43</v>
      </c>
      <c r="H6817" t="s">
        <v>61</v>
      </c>
      <c r="I6817">
        <v>5</v>
      </c>
      <c r="J6817" t="s">
        <v>62</v>
      </c>
      <c r="K6817">
        <v>20400</v>
      </c>
      <c r="L6817">
        <v>20400</v>
      </c>
    </row>
    <row r="6818" spans="1:12" x14ac:dyDescent="0.35">
      <c r="A6818" t="s">
        <v>6886</v>
      </c>
      <c r="B6818">
        <v>17563</v>
      </c>
      <c r="C6818" s="3">
        <v>44686</v>
      </c>
      <c r="D6818" s="3">
        <v>44686</v>
      </c>
      <c r="E6818" s="3">
        <v>44689</v>
      </c>
      <c r="F6818">
        <v>1</v>
      </c>
      <c r="G6818" t="s">
        <v>43</v>
      </c>
      <c r="H6818" t="s">
        <v>64</v>
      </c>
      <c r="J6818" t="s">
        <v>73</v>
      </c>
      <c r="K6818">
        <v>20400</v>
      </c>
      <c r="L6818">
        <v>20400</v>
      </c>
    </row>
    <row r="6819" spans="1:12" x14ac:dyDescent="0.35">
      <c r="A6819" t="s">
        <v>6887</v>
      </c>
      <c r="B6819">
        <v>17563</v>
      </c>
      <c r="C6819" s="3">
        <v>44685</v>
      </c>
      <c r="D6819" s="3">
        <v>44686</v>
      </c>
      <c r="E6819" s="3">
        <v>44687</v>
      </c>
      <c r="F6819">
        <v>1</v>
      </c>
      <c r="G6819" t="s">
        <v>45</v>
      </c>
      <c r="H6819" t="s">
        <v>64</v>
      </c>
      <c r="I6819">
        <v>5</v>
      </c>
      <c r="J6819" t="s">
        <v>62</v>
      </c>
      <c r="K6819">
        <v>32300</v>
      </c>
      <c r="L6819">
        <v>32300</v>
      </c>
    </row>
    <row r="6820" spans="1:12" x14ac:dyDescent="0.35">
      <c r="A6820" t="s">
        <v>6888</v>
      </c>
      <c r="B6820">
        <v>17563</v>
      </c>
      <c r="C6820" s="3">
        <v>44685</v>
      </c>
      <c r="D6820" s="3">
        <v>44686</v>
      </c>
      <c r="E6820" s="3">
        <v>44687</v>
      </c>
      <c r="F6820">
        <v>3</v>
      </c>
      <c r="G6820" t="s">
        <v>45</v>
      </c>
      <c r="H6820" t="s">
        <v>64</v>
      </c>
      <c r="J6820" t="s">
        <v>62</v>
      </c>
      <c r="K6820">
        <v>35530</v>
      </c>
      <c r="L6820">
        <v>35530</v>
      </c>
    </row>
    <row r="6821" spans="1:12" x14ac:dyDescent="0.35">
      <c r="A6821" t="s">
        <v>6889</v>
      </c>
      <c r="B6821">
        <v>17563</v>
      </c>
      <c r="C6821" s="3">
        <v>44685</v>
      </c>
      <c r="D6821" s="3">
        <v>44686</v>
      </c>
      <c r="E6821" s="3">
        <v>44687</v>
      </c>
      <c r="F6821">
        <v>1</v>
      </c>
      <c r="G6821" t="s">
        <v>45</v>
      </c>
      <c r="H6821" t="s">
        <v>78</v>
      </c>
      <c r="I6821">
        <v>5</v>
      </c>
      <c r="J6821" t="s">
        <v>62</v>
      </c>
      <c r="K6821">
        <v>32300</v>
      </c>
      <c r="L6821">
        <v>32300</v>
      </c>
    </row>
    <row r="6822" spans="1:12" x14ac:dyDescent="0.35">
      <c r="A6822" t="s">
        <v>6890</v>
      </c>
      <c r="B6822">
        <v>17563</v>
      </c>
      <c r="C6822" s="3">
        <v>44684</v>
      </c>
      <c r="D6822" s="3">
        <v>44686</v>
      </c>
      <c r="E6822" s="3">
        <v>44688</v>
      </c>
      <c r="F6822">
        <v>1</v>
      </c>
      <c r="G6822" t="s">
        <v>45</v>
      </c>
      <c r="H6822" t="s">
        <v>64</v>
      </c>
      <c r="I6822">
        <v>4</v>
      </c>
      <c r="J6822" t="s">
        <v>62</v>
      </c>
      <c r="K6822">
        <v>32300</v>
      </c>
      <c r="L6822">
        <v>32300</v>
      </c>
    </row>
    <row r="6823" spans="1:12" x14ac:dyDescent="0.35">
      <c r="A6823" t="s">
        <v>6891</v>
      </c>
      <c r="B6823">
        <v>17563</v>
      </c>
      <c r="C6823" s="3">
        <v>44684</v>
      </c>
      <c r="D6823" s="3">
        <v>44686</v>
      </c>
      <c r="E6823" s="3">
        <v>44688</v>
      </c>
      <c r="F6823">
        <v>1</v>
      </c>
      <c r="G6823" t="s">
        <v>45</v>
      </c>
      <c r="H6823" t="s">
        <v>78</v>
      </c>
      <c r="J6823" t="s">
        <v>62</v>
      </c>
      <c r="K6823">
        <v>32300</v>
      </c>
      <c r="L6823">
        <v>32300</v>
      </c>
    </row>
    <row r="6824" spans="1:12" x14ac:dyDescent="0.35">
      <c r="A6824" t="s">
        <v>6892</v>
      </c>
      <c r="B6824">
        <v>17563</v>
      </c>
      <c r="C6824" s="3">
        <v>44686</v>
      </c>
      <c r="D6824" s="3">
        <v>44686</v>
      </c>
      <c r="E6824" s="3">
        <v>44688</v>
      </c>
      <c r="F6824">
        <v>2</v>
      </c>
      <c r="G6824" t="s">
        <v>45</v>
      </c>
      <c r="H6824" t="s">
        <v>61</v>
      </c>
      <c r="J6824" t="s">
        <v>65</v>
      </c>
      <c r="K6824">
        <v>32300</v>
      </c>
      <c r="L6824">
        <v>12920</v>
      </c>
    </row>
    <row r="6825" spans="1:12" x14ac:dyDescent="0.35">
      <c r="A6825" t="s">
        <v>6893</v>
      </c>
      <c r="B6825">
        <v>17563</v>
      </c>
      <c r="C6825" s="3">
        <v>44685</v>
      </c>
      <c r="D6825" s="3">
        <v>44686</v>
      </c>
      <c r="E6825" s="3">
        <v>44692</v>
      </c>
      <c r="F6825">
        <v>3</v>
      </c>
      <c r="G6825" t="s">
        <v>45</v>
      </c>
      <c r="H6825" t="s">
        <v>67</v>
      </c>
      <c r="J6825" t="s">
        <v>65</v>
      </c>
      <c r="K6825">
        <v>35530</v>
      </c>
      <c r="L6825">
        <v>14212</v>
      </c>
    </row>
    <row r="6826" spans="1:12" x14ac:dyDescent="0.35">
      <c r="A6826" t="s">
        <v>6894</v>
      </c>
      <c r="B6826">
        <v>17563</v>
      </c>
      <c r="C6826" s="3">
        <v>44685</v>
      </c>
      <c r="D6826" s="3">
        <v>44686</v>
      </c>
      <c r="E6826" s="3">
        <v>44687</v>
      </c>
      <c r="F6826">
        <v>2</v>
      </c>
      <c r="G6826" t="s">
        <v>45</v>
      </c>
      <c r="H6826" t="s">
        <v>64</v>
      </c>
      <c r="I6826">
        <v>1</v>
      </c>
      <c r="J6826" t="s">
        <v>62</v>
      </c>
      <c r="K6826">
        <v>32300</v>
      </c>
      <c r="L6826">
        <v>32300</v>
      </c>
    </row>
    <row r="6827" spans="1:12" x14ac:dyDescent="0.35">
      <c r="A6827" t="s">
        <v>6895</v>
      </c>
      <c r="B6827">
        <v>17563</v>
      </c>
      <c r="C6827" s="3">
        <v>44685</v>
      </c>
      <c r="D6827" s="3">
        <v>44686</v>
      </c>
      <c r="E6827" s="3">
        <v>44689</v>
      </c>
      <c r="F6827">
        <v>1</v>
      </c>
      <c r="G6827" t="s">
        <v>45</v>
      </c>
      <c r="H6827" t="s">
        <v>78</v>
      </c>
      <c r="J6827" t="s">
        <v>65</v>
      </c>
      <c r="K6827">
        <v>32300</v>
      </c>
      <c r="L6827">
        <v>12920</v>
      </c>
    </row>
    <row r="6828" spans="1:12" x14ac:dyDescent="0.35">
      <c r="A6828" t="s">
        <v>6896</v>
      </c>
      <c r="B6828">
        <v>17563</v>
      </c>
      <c r="C6828" s="3">
        <v>44685</v>
      </c>
      <c r="D6828" s="3">
        <v>44686</v>
      </c>
      <c r="E6828" s="3">
        <v>44687</v>
      </c>
      <c r="F6828">
        <v>1</v>
      </c>
      <c r="G6828" t="s">
        <v>45</v>
      </c>
      <c r="H6828" t="s">
        <v>67</v>
      </c>
      <c r="I6828">
        <v>4</v>
      </c>
      <c r="J6828" t="s">
        <v>62</v>
      </c>
      <c r="K6828">
        <v>32300</v>
      </c>
      <c r="L6828">
        <v>32300</v>
      </c>
    </row>
    <row r="6829" spans="1:12" x14ac:dyDescent="0.35">
      <c r="A6829" t="s">
        <v>6897</v>
      </c>
      <c r="B6829">
        <v>17563</v>
      </c>
      <c r="C6829" s="3">
        <v>44685</v>
      </c>
      <c r="D6829" s="3">
        <v>44686</v>
      </c>
      <c r="E6829" s="3">
        <v>44687</v>
      </c>
      <c r="F6829">
        <v>2</v>
      </c>
      <c r="G6829" t="s">
        <v>45</v>
      </c>
      <c r="H6829" t="s">
        <v>64</v>
      </c>
      <c r="J6829" t="s">
        <v>65</v>
      </c>
      <c r="K6829">
        <v>32300</v>
      </c>
      <c r="L6829">
        <v>12920</v>
      </c>
    </row>
    <row r="6830" spans="1:12" x14ac:dyDescent="0.35">
      <c r="A6830" t="s">
        <v>6898</v>
      </c>
      <c r="B6830">
        <v>17563</v>
      </c>
      <c r="C6830" s="3">
        <v>44680</v>
      </c>
      <c r="D6830" s="3">
        <v>44686</v>
      </c>
      <c r="E6830" s="3">
        <v>44687</v>
      </c>
      <c r="F6830">
        <v>1</v>
      </c>
      <c r="G6830" t="s">
        <v>45</v>
      </c>
      <c r="H6830" t="s">
        <v>64</v>
      </c>
      <c r="I6830">
        <v>5</v>
      </c>
      <c r="J6830" t="s">
        <v>62</v>
      </c>
      <c r="K6830">
        <v>32300</v>
      </c>
      <c r="L6830">
        <v>32300</v>
      </c>
    </row>
    <row r="6831" spans="1:12" x14ac:dyDescent="0.35">
      <c r="A6831" t="s">
        <v>6899</v>
      </c>
      <c r="B6831">
        <v>18558</v>
      </c>
      <c r="C6831" s="3">
        <v>44683</v>
      </c>
      <c r="D6831" s="3">
        <v>44686</v>
      </c>
      <c r="E6831" s="3">
        <v>44691</v>
      </c>
      <c r="F6831">
        <v>2</v>
      </c>
      <c r="G6831" t="s">
        <v>39</v>
      </c>
      <c r="H6831" t="s">
        <v>61</v>
      </c>
      <c r="J6831" t="s">
        <v>65</v>
      </c>
      <c r="K6831">
        <v>6500</v>
      </c>
      <c r="L6831">
        <v>2600</v>
      </c>
    </row>
    <row r="6832" spans="1:12" x14ac:dyDescent="0.35">
      <c r="A6832" t="s">
        <v>6900</v>
      </c>
      <c r="B6832">
        <v>18558</v>
      </c>
      <c r="C6832" s="3">
        <v>44683</v>
      </c>
      <c r="D6832" s="3">
        <v>44686</v>
      </c>
      <c r="E6832" s="3">
        <v>44692</v>
      </c>
      <c r="F6832">
        <v>2</v>
      </c>
      <c r="G6832" t="s">
        <v>39</v>
      </c>
      <c r="H6832" t="s">
        <v>64</v>
      </c>
      <c r="I6832">
        <v>4</v>
      </c>
      <c r="J6832" t="s">
        <v>62</v>
      </c>
      <c r="K6832">
        <v>6500</v>
      </c>
      <c r="L6832">
        <v>6500</v>
      </c>
    </row>
    <row r="6833" spans="1:12" x14ac:dyDescent="0.35">
      <c r="A6833" t="s">
        <v>6901</v>
      </c>
      <c r="B6833">
        <v>18558</v>
      </c>
      <c r="C6833" s="3">
        <v>44682</v>
      </c>
      <c r="D6833" s="3">
        <v>44686</v>
      </c>
      <c r="E6833" s="3">
        <v>44691</v>
      </c>
      <c r="F6833">
        <v>2</v>
      </c>
      <c r="G6833" t="s">
        <v>39</v>
      </c>
      <c r="H6833" t="s">
        <v>64</v>
      </c>
      <c r="I6833">
        <v>3</v>
      </c>
      <c r="J6833" t="s">
        <v>62</v>
      </c>
      <c r="K6833">
        <v>6500</v>
      </c>
      <c r="L6833">
        <v>6500</v>
      </c>
    </row>
    <row r="6834" spans="1:12" x14ac:dyDescent="0.35">
      <c r="A6834" t="s">
        <v>6902</v>
      </c>
      <c r="B6834">
        <v>18558</v>
      </c>
      <c r="C6834" s="3">
        <v>44683</v>
      </c>
      <c r="D6834" s="3">
        <v>44686</v>
      </c>
      <c r="E6834" s="3">
        <v>44690</v>
      </c>
      <c r="F6834">
        <v>2</v>
      </c>
      <c r="G6834" t="s">
        <v>39</v>
      </c>
      <c r="H6834" t="s">
        <v>64</v>
      </c>
      <c r="J6834" t="s">
        <v>65</v>
      </c>
      <c r="K6834">
        <v>6500</v>
      </c>
      <c r="L6834">
        <v>2600</v>
      </c>
    </row>
    <row r="6835" spans="1:12" x14ac:dyDescent="0.35">
      <c r="A6835" t="s">
        <v>6903</v>
      </c>
      <c r="B6835">
        <v>18558</v>
      </c>
      <c r="C6835" s="3">
        <v>44681</v>
      </c>
      <c r="D6835" s="3">
        <v>44686</v>
      </c>
      <c r="E6835" s="3">
        <v>44691</v>
      </c>
      <c r="F6835">
        <v>1</v>
      </c>
      <c r="G6835" t="s">
        <v>39</v>
      </c>
      <c r="H6835" t="s">
        <v>64</v>
      </c>
      <c r="I6835">
        <v>2</v>
      </c>
      <c r="J6835" t="s">
        <v>62</v>
      </c>
      <c r="K6835">
        <v>6500</v>
      </c>
      <c r="L6835">
        <v>6500</v>
      </c>
    </row>
    <row r="6836" spans="1:12" x14ac:dyDescent="0.35">
      <c r="A6836" t="s">
        <v>6904</v>
      </c>
      <c r="B6836">
        <v>18558</v>
      </c>
      <c r="C6836" s="3">
        <v>44684</v>
      </c>
      <c r="D6836" s="3">
        <v>44686</v>
      </c>
      <c r="E6836" s="3">
        <v>44689</v>
      </c>
      <c r="F6836">
        <v>2</v>
      </c>
      <c r="G6836" t="s">
        <v>39</v>
      </c>
      <c r="H6836" t="s">
        <v>64</v>
      </c>
      <c r="J6836" t="s">
        <v>65</v>
      </c>
      <c r="K6836">
        <v>6500</v>
      </c>
      <c r="L6836">
        <v>2600</v>
      </c>
    </row>
    <row r="6837" spans="1:12" x14ac:dyDescent="0.35">
      <c r="A6837" t="s">
        <v>6905</v>
      </c>
      <c r="B6837">
        <v>18558</v>
      </c>
      <c r="C6837" s="3">
        <v>44683</v>
      </c>
      <c r="D6837" s="3">
        <v>44686</v>
      </c>
      <c r="E6837" s="3">
        <v>44687</v>
      </c>
      <c r="F6837">
        <v>2</v>
      </c>
      <c r="G6837" t="s">
        <v>39</v>
      </c>
      <c r="H6837" t="s">
        <v>78</v>
      </c>
      <c r="I6837">
        <v>3</v>
      </c>
      <c r="J6837" t="s">
        <v>62</v>
      </c>
      <c r="K6837">
        <v>6500</v>
      </c>
      <c r="L6837">
        <v>6500</v>
      </c>
    </row>
    <row r="6838" spans="1:12" x14ac:dyDescent="0.35">
      <c r="A6838" t="s">
        <v>6906</v>
      </c>
      <c r="B6838">
        <v>18558</v>
      </c>
      <c r="C6838" s="3">
        <v>44682</v>
      </c>
      <c r="D6838" s="3">
        <v>44686</v>
      </c>
      <c r="E6838" s="3">
        <v>44687</v>
      </c>
      <c r="F6838">
        <v>2</v>
      </c>
      <c r="G6838" t="s">
        <v>39</v>
      </c>
      <c r="H6838" t="s">
        <v>67</v>
      </c>
      <c r="J6838" t="s">
        <v>62</v>
      </c>
      <c r="K6838">
        <v>6500</v>
      </c>
      <c r="L6838">
        <v>6500</v>
      </c>
    </row>
    <row r="6839" spans="1:12" x14ac:dyDescent="0.35">
      <c r="A6839" t="s">
        <v>6907</v>
      </c>
      <c r="B6839">
        <v>18558</v>
      </c>
      <c r="C6839" s="3">
        <v>44684</v>
      </c>
      <c r="D6839" s="3">
        <v>44686</v>
      </c>
      <c r="E6839" s="3">
        <v>44687</v>
      </c>
      <c r="F6839">
        <v>1</v>
      </c>
      <c r="G6839" t="s">
        <v>41</v>
      </c>
      <c r="H6839" t="s">
        <v>64</v>
      </c>
      <c r="J6839" t="s">
        <v>73</v>
      </c>
      <c r="K6839">
        <v>9000</v>
      </c>
      <c r="L6839">
        <v>9000</v>
      </c>
    </row>
    <row r="6840" spans="1:12" x14ac:dyDescent="0.35">
      <c r="A6840" t="s">
        <v>6908</v>
      </c>
      <c r="B6840">
        <v>18558</v>
      </c>
      <c r="C6840" s="3">
        <v>44684</v>
      </c>
      <c r="D6840" s="3">
        <v>44686</v>
      </c>
      <c r="E6840" s="3">
        <v>44692</v>
      </c>
      <c r="F6840">
        <v>2</v>
      </c>
      <c r="G6840" t="s">
        <v>41</v>
      </c>
      <c r="H6840" t="s">
        <v>84</v>
      </c>
      <c r="J6840" t="s">
        <v>62</v>
      </c>
      <c r="K6840">
        <v>9000</v>
      </c>
      <c r="L6840">
        <v>9000</v>
      </c>
    </row>
    <row r="6841" spans="1:12" x14ac:dyDescent="0.35">
      <c r="A6841" t="s">
        <v>6909</v>
      </c>
      <c r="B6841">
        <v>18558</v>
      </c>
      <c r="C6841" s="3">
        <v>44684</v>
      </c>
      <c r="D6841" s="3">
        <v>44686</v>
      </c>
      <c r="E6841" s="3">
        <v>44687</v>
      </c>
      <c r="F6841">
        <v>2</v>
      </c>
      <c r="G6841" t="s">
        <v>41</v>
      </c>
      <c r="H6841" t="s">
        <v>64</v>
      </c>
      <c r="I6841">
        <v>3</v>
      </c>
      <c r="J6841" t="s">
        <v>62</v>
      </c>
      <c r="K6841">
        <v>9000</v>
      </c>
      <c r="L6841">
        <v>9000</v>
      </c>
    </row>
    <row r="6842" spans="1:12" x14ac:dyDescent="0.35">
      <c r="A6842" t="s">
        <v>6910</v>
      </c>
      <c r="B6842">
        <v>18558</v>
      </c>
      <c r="C6842" s="3">
        <v>44682</v>
      </c>
      <c r="D6842" s="3">
        <v>44686</v>
      </c>
      <c r="E6842" s="3">
        <v>44691</v>
      </c>
      <c r="F6842">
        <v>2</v>
      </c>
      <c r="G6842" t="s">
        <v>41</v>
      </c>
      <c r="H6842" t="s">
        <v>78</v>
      </c>
      <c r="J6842" t="s">
        <v>62</v>
      </c>
      <c r="K6842">
        <v>9000</v>
      </c>
      <c r="L6842">
        <v>9000</v>
      </c>
    </row>
    <row r="6843" spans="1:12" x14ac:dyDescent="0.35">
      <c r="A6843" t="s">
        <v>6911</v>
      </c>
      <c r="B6843">
        <v>18558</v>
      </c>
      <c r="C6843" s="3">
        <v>44684</v>
      </c>
      <c r="D6843" s="3">
        <v>44686</v>
      </c>
      <c r="E6843" s="3">
        <v>44688</v>
      </c>
      <c r="F6843">
        <v>2</v>
      </c>
      <c r="G6843" t="s">
        <v>41</v>
      </c>
      <c r="H6843" t="s">
        <v>84</v>
      </c>
      <c r="I6843">
        <v>3</v>
      </c>
      <c r="J6843" t="s">
        <v>62</v>
      </c>
      <c r="K6843">
        <v>9000</v>
      </c>
      <c r="L6843">
        <v>9000</v>
      </c>
    </row>
    <row r="6844" spans="1:12" x14ac:dyDescent="0.35">
      <c r="A6844" t="s">
        <v>6912</v>
      </c>
      <c r="B6844">
        <v>18558</v>
      </c>
      <c r="C6844" s="3">
        <v>44686</v>
      </c>
      <c r="D6844" s="3">
        <v>44686</v>
      </c>
      <c r="E6844" s="3">
        <v>44687</v>
      </c>
      <c r="F6844">
        <v>1</v>
      </c>
      <c r="G6844" t="s">
        <v>41</v>
      </c>
      <c r="H6844" t="s">
        <v>75</v>
      </c>
      <c r="I6844">
        <v>1</v>
      </c>
      <c r="J6844" t="s">
        <v>62</v>
      </c>
      <c r="K6844">
        <v>9000</v>
      </c>
      <c r="L6844">
        <v>9000</v>
      </c>
    </row>
    <row r="6845" spans="1:12" x14ac:dyDescent="0.35">
      <c r="A6845" t="s">
        <v>6913</v>
      </c>
      <c r="B6845">
        <v>18558</v>
      </c>
      <c r="C6845" s="3">
        <v>44683</v>
      </c>
      <c r="D6845" s="3">
        <v>44686</v>
      </c>
      <c r="E6845" s="3">
        <v>44691</v>
      </c>
      <c r="F6845">
        <v>4</v>
      </c>
      <c r="G6845" t="s">
        <v>41</v>
      </c>
      <c r="H6845" t="s">
        <v>67</v>
      </c>
      <c r="I6845">
        <v>2</v>
      </c>
      <c r="J6845" t="s">
        <v>62</v>
      </c>
      <c r="K6845">
        <v>10800</v>
      </c>
      <c r="L6845">
        <v>10800</v>
      </c>
    </row>
    <row r="6846" spans="1:12" x14ac:dyDescent="0.35">
      <c r="A6846" t="s">
        <v>6914</v>
      </c>
      <c r="B6846">
        <v>18558</v>
      </c>
      <c r="C6846" s="3">
        <v>44683</v>
      </c>
      <c r="D6846" s="3">
        <v>44686</v>
      </c>
      <c r="E6846" s="3">
        <v>44687</v>
      </c>
      <c r="F6846">
        <v>1</v>
      </c>
      <c r="G6846" t="s">
        <v>41</v>
      </c>
      <c r="H6846" t="s">
        <v>78</v>
      </c>
      <c r="I6846">
        <v>4</v>
      </c>
      <c r="J6846" t="s">
        <v>62</v>
      </c>
      <c r="K6846">
        <v>9000</v>
      </c>
      <c r="L6846">
        <v>9000</v>
      </c>
    </row>
    <row r="6847" spans="1:12" x14ac:dyDescent="0.35">
      <c r="A6847" t="s">
        <v>6915</v>
      </c>
      <c r="B6847">
        <v>18558</v>
      </c>
      <c r="C6847" s="3">
        <v>44683</v>
      </c>
      <c r="D6847" s="3">
        <v>44686</v>
      </c>
      <c r="E6847" s="3">
        <v>44687</v>
      </c>
      <c r="F6847">
        <v>2</v>
      </c>
      <c r="G6847" t="s">
        <v>41</v>
      </c>
      <c r="H6847" t="s">
        <v>61</v>
      </c>
      <c r="J6847" t="s">
        <v>65</v>
      </c>
      <c r="K6847">
        <v>9000</v>
      </c>
      <c r="L6847">
        <v>3600</v>
      </c>
    </row>
    <row r="6848" spans="1:12" x14ac:dyDescent="0.35">
      <c r="A6848" t="s">
        <v>6916</v>
      </c>
      <c r="B6848">
        <v>18558</v>
      </c>
      <c r="C6848" s="3">
        <v>44684</v>
      </c>
      <c r="D6848" s="3">
        <v>44686</v>
      </c>
      <c r="E6848" s="3">
        <v>44688</v>
      </c>
      <c r="F6848">
        <v>4</v>
      </c>
      <c r="G6848" t="s">
        <v>41</v>
      </c>
      <c r="H6848" t="s">
        <v>86</v>
      </c>
      <c r="I6848">
        <v>3</v>
      </c>
      <c r="J6848" t="s">
        <v>62</v>
      </c>
      <c r="K6848">
        <v>10800</v>
      </c>
      <c r="L6848">
        <v>10800</v>
      </c>
    </row>
    <row r="6849" spans="1:12" x14ac:dyDescent="0.35">
      <c r="A6849" t="s">
        <v>6917</v>
      </c>
      <c r="B6849">
        <v>18558</v>
      </c>
      <c r="C6849" s="3">
        <v>44682</v>
      </c>
      <c r="D6849" s="3">
        <v>44686</v>
      </c>
      <c r="E6849" s="3">
        <v>44687</v>
      </c>
      <c r="F6849">
        <v>2</v>
      </c>
      <c r="G6849" t="s">
        <v>41</v>
      </c>
      <c r="H6849" t="s">
        <v>64</v>
      </c>
      <c r="J6849" t="s">
        <v>62</v>
      </c>
      <c r="K6849">
        <v>9000</v>
      </c>
      <c r="L6849">
        <v>9000</v>
      </c>
    </row>
    <row r="6850" spans="1:12" x14ac:dyDescent="0.35">
      <c r="A6850" t="s">
        <v>6918</v>
      </c>
      <c r="B6850">
        <v>18558</v>
      </c>
      <c r="C6850" s="3">
        <v>44683</v>
      </c>
      <c r="D6850" s="3">
        <v>44686</v>
      </c>
      <c r="E6850" s="3">
        <v>44688</v>
      </c>
      <c r="F6850">
        <v>3</v>
      </c>
      <c r="G6850" t="s">
        <v>41</v>
      </c>
      <c r="H6850" t="s">
        <v>64</v>
      </c>
      <c r="I6850">
        <v>4</v>
      </c>
      <c r="J6850" t="s">
        <v>62</v>
      </c>
      <c r="K6850">
        <v>9900</v>
      </c>
      <c r="L6850">
        <v>9900</v>
      </c>
    </row>
    <row r="6851" spans="1:12" x14ac:dyDescent="0.35">
      <c r="A6851" t="s">
        <v>6919</v>
      </c>
      <c r="B6851">
        <v>18558</v>
      </c>
      <c r="C6851" s="3">
        <v>44684</v>
      </c>
      <c r="D6851" s="3">
        <v>44686</v>
      </c>
      <c r="E6851" s="3">
        <v>44691</v>
      </c>
      <c r="F6851">
        <v>1</v>
      </c>
      <c r="G6851" t="s">
        <v>41</v>
      </c>
      <c r="H6851" t="s">
        <v>64</v>
      </c>
      <c r="I6851">
        <v>4</v>
      </c>
      <c r="J6851" t="s">
        <v>62</v>
      </c>
      <c r="K6851">
        <v>9000</v>
      </c>
      <c r="L6851">
        <v>9000</v>
      </c>
    </row>
    <row r="6852" spans="1:12" x14ac:dyDescent="0.35">
      <c r="A6852" t="s">
        <v>6920</v>
      </c>
      <c r="B6852">
        <v>18558</v>
      </c>
      <c r="C6852" s="3">
        <v>44684</v>
      </c>
      <c r="D6852" s="3">
        <v>44686</v>
      </c>
      <c r="E6852" s="3">
        <v>44687</v>
      </c>
      <c r="F6852">
        <v>3</v>
      </c>
      <c r="G6852" t="s">
        <v>41</v>
      </c>
      <c r="H6852" t="s">
        <v>64</v>
      </c>
      <c r="J6852" t="s">
        <v>65</v>
      </c>
      <c r="K6852">
        <v>9900</v>
      </c>
      <c r="L6852">
        <v>3960</v>
      </c>
    </row>
    <row r="6853" spans="1:12" x14ac:dyDescent="0.35">
      <c r="A6853" t="s">
        <v>6921</v>
      </c>
      <c r="B6853">
        <v>18558</v>
      </c>
      <c r="C6853" s="3">
        <v>44683</v>
      </c>
      <c r="D6853" s="3">
        <v>44686</v>
      </c>
      <c r="E6853" s="3">
        <v>44690</v>
      </c>
      <c r="F6853">
        <v>2</v>
      </c>
      <c r="G6853" t="s">
        <v>41</v>
      </c>
      <c r="H6853" t="s">
        <v>84</v>
      </c>
      <c r="I6853">
        <v>2</v>
      </c>
      <c r="J6853" t="s">
        <v>62</v>
      </c>
      <c r="K6853">
        <v>9000</v>
      </c>
      <c r="L6853">
        <v>9000</v>
      </c>
    </row>
    <row r="6854" spans="1:12" x14ac:dyDescent="0.35">
      <c r="A6854" t="s">
        <v>6922</v>
      </c>
      <c r="B6854">
        <v>18558</v>
      </c>
      <c r="C6854" s="3">
        <v>44682</v>
      </c>
      <c r="D6854" s="3">
        <v>44686</v>
      </c>
      <c r="E6854" s="3">
        <v>44688</v>
      </c>
      <c r="F6854">
        <v>2</v>
      </c>
      <c r="G6854" t="s">
        <v>43</v>
      </c>
      <c r="H6854" t="s">
        <v>64</v>
      </c>
      <c r="J6854" t="s">
        <v>73</v>
      </c>
      <c r="K6854">
        <v>12000</v>
      </c>
      <c r="L6854">
        <v>12000</v>
      </c>
    </row>
    <row r="6855" spans="1:12" x14ac:dyDescent="0.35">
      <c r="A6855" t="s">
        <v>6923</v>
      </c>
      <c r="B6855">
        <v>18558</v>
      </c>
      <c r="C6855" s="3">
        <v>44682</v>
      </c>
      <c r="D6855" s="3">
        <v>44686</v>
      </c>
      <c r="E6855" s="3">
        <v>44688</v>
      </c>
      <c r="F6855">
        <v>2</v>
      </c>
      <c r="G6855" t="s">
        <v>43</v>
      </c>
      <c r="H6855" t="s">
        <v>61</v>
      </c>
      <c r="I6855">
        <v>4</v>
      </c>
      <c r="J6855" t="s">
        <v>62</v>
      </c>
      <c r="K6855">
        <v>12000</v>
      </c>
      <c r="L6855">
        <v>12000</v>
      </c>
    </row>
    <row r="6856" spans="1:12" x14ac:dyDescent="0.35">
      <c r="A6856" t="s">
        <v>6924</v>
      </c>
      <c r="B6856">
        <v>18558</v>
      </c>
      <c r="C6856" s="3">
        <v>44684</v>
      </c>
      <c r="D6856" s="3">
        <v>44686</v>
      </c>
      <c r="E6856" s="3">
        <v>44692</v>
      </c>
      <c r="F6856">
        <v>2</v>
      </c>
      <c r="G6856" t="s">
        <v>43</v>
      </c>
      <c r="H6856" t="s">
        <v>64</v>
      </c>
      <c r="I6856">
        <v>1</v>
      </c>
      <c r="J6856" t="s">
        <v>62</v>
      </c>
      <c r="K6856">
        <v>12000</v>
      </c>
      <c r="L6856">
        <v>12000</v>
      </c>
    </row>
    <row r="6857" spans="1:12" x14ac:dyDescent="0.35">
      <c r="A6857" t="s">
        <v>6925</v>
      </c>
      <c r="B6857">
        <v>18558</v>
      </c>
      <c r="C6857" s="3">
        <v>44681</v>
      </c>
      <c r="D6857" s="3">
        <v>44686</v>
      </c>
      <c r="E6857" s="3">
        <v>44689</v>
      </c>
      <c r="F6857">
        <v>2</v>
      </c>
      <c r="G6857" t="s">
        <v>43</v>
      </c>
      <c r="H6857" t="s">
        <v>84</v>
      </c>
      <c r="I6857">
        <v>4</v>
      </c>
      <c r="J6857" t="s">
        <v>62</v>
      </c>
      <c r="K6857">
        <v>12000</v>
      </c>
      <c r="L6857">
        <v>12000</v>
      </c>
    </row>
    <row r="6858" spans="1:12" x14ac:dyDescent="0.35">
      <c r="A6858" t="s">
        <v>6926</v>
      </c>
      <c r="B6858">
        <v>18558</v>
      </c>
      <c r="C6858" s="3">
        <v>44681</v>
      </c>
      <c r="D6858" s="3">
        <v>44686</v>
      </c>
      <c r="E6858" s="3">
        <v>44689</v>
      </c>
      <c r="F6858">
        <v>3</v>
      </c>
      <c r="G6858" t="s">
        <v>43</v>
      </c>
      <c r="H6858" t="s">
        <v>64</v>
      </c>
      <c r="J6858" t="s">
        <v>62</v>
      </c>
      <c r="K6858">
        <v>13200</v>
      </c>
      <c r="L6858">
        <v>13200</v>
      </c>
    </row>
    <row r="6859" spans="1:12" x14ac:dyDescent="0.35">
      <c r="A6859" t="s">
        <v>6927</v>
      </c>
      <c r="B6859">
        <v>18558</v>
      </c>
      <c r="C6859" s="3">
        <v>44683</v>
      </c>
      <c r="D6859" s="3">
        <v>44686</v>
      </c>
      <c r="E6859" s="3">
        <v>44692</v>
      </c>
      <c r="F6859">
        <v>3</v>
      </c>
      <c r="G6859" t="s">
        <v>43</v>
      </c>
      <c r="H6859" t="s">
        <v>78</v>
      </c>
      <c r="J6859" t="s">
        <v>62</v>
      </c>
      <c r="K6859">
        <v>13200</v>
      </c>
      <c r="L6859">
        <v>13200</v>
      </c>
    </row>
    <row r="6860" spans="1:12" x14ac:dyDescent="0.35">
      <c r="A6860" t="s">
        <v>6928</v>
      </c>
      <c r="B6860">
        <v>18558</v>
      </c>
      <c r="C6860" s="3">
        <v>44685</v>
      </c>
      <c r="D6860" s="3">
        <v>44686</v>
      </c>
      <c r="E6860" s="3">
        <v>44688</v>
      </c>
      <c r="F6860">
        <v>3</v>
      </c>
      <c r="G6860" t="s">
        <v>43</v>
      </c>
      <c r="H6860" t="s">
        <v>75</v>
      </c>
      <c r="I6860">
        <v>3</v>
      </c>
      <c r="J6860" t="s">
        <v>62</v>
      </c>
      <c r="K6860">
        <v>13200</v>
      </c>
      <c r="L6860">
        <v>13200</v>
      </c>
    </row>
    <row r="6861" spans="1:12" x14ac:dyDescent="0.35">
      <c r="A6861" t="s">
        <v>6929</v>
      </c>
      <c r="B6861">
        <v>18558</v>
      </c>
      <c r="C6861" s="3">
        <v>44680</v>
      </c>
      <c r="D6861" s="3">
        <v>44686</v>
      </c>
      <c r="E6861" s="3">
        <v>44691</v>
      </c>
      <c r="F6861">
        <v>3</v>
      </c>
      <c r="G6861" t="s">
        <v>43</v>
      </c>
      <c r="H6861" t="s">
        <v>75</v>
      </c>
      <c r="I6861">
        <v>3</v>
      </c>
      <c r="J6861" t="s">
        <v>62</v>
      </c>
      <c r="K6861">
        <v>13200</v>
      </c>
      <c r="L6861">
        <v>13200</v>
      </c>
    </row>
    <row r="6862" spans="1:12" x14ac:dyDescent="0.35">
      <c r="A6862" t="s">
        <v>6930</v>
      </c>
      <c r="B6862">
        <v>18558</v>
      </c>
      <c r="C6862" s="3">
        <v>44680</v>
      </c>
      <c r="D6862" s="3">
        <v>44686</v>
      </c>
      <c r="E6862" s="3">
        <v>44687</v>
      </c>
      <c r="F6862">
        <v>4</v>
      </c>
      <c r="G6862" t="s">
        <v>43</v>
      </c>
      <c r="H6862" t="s">
        <v>86</v>
      </c>
      <c r="J6862" t="s">
        <v>65</v>
      </c>
      <c r="K6862">
        <v>14400</v>
      </c>
      <c r="L6862">
        <v>5760</v>
      </c>
    </row>
    <row r="6863" spans="1:12" x14ac:dyDescent="0.35">
      <c r="A6863" t="s">
        <v>6931</v>
      </c>
      <c r="B6863">
        <v>18558</v>
      </c>
      <c r="C6863" s="3">
        <v>44683</v>
      </c>
      <c r="D6863" s="3">
        <v>44686</v>
      </c>
      <c r="E6863" s="3">
        <v>44687</v>
      </c>
      <c r="F6863">
        <v>2</v>
      </c>
      <c r="G6863" t="s">
        <v>43</v>
      </c>
      <c r="H6863" t="s">
        <v>78</v>
      </c>
      <c r="J6863" t="s">
        <v>62</v>
      </c>
      <c r="K6863">
        <v>12000</v>
      </c>
      <c r="L6863">
        <v>12000</v>
      </c>
    </row>
    <row r="6864" spans="1:12" x14ac:dyDescent="0.35">
      <c r="A6864" t="s">
        <v>6932</v>
      </c>
      <c r="B6864">
        <v>18558</v>
      </c>
      <c r="C6864" s="3">
        <v>44665</v>
      </c>
      <c r="D6864" s="3">
        <v>44686</v>
      </c>
      <c r="E6864" s="3">
        <v>44688</v>
      </c>
      <c r="F6864">
        <v>1</v>
      </c>
      <c r="G6864" t="s">
        <v>43</v>
      </c>
      <c r="H6864" t="s">
        <v>78</v>
      </c>
      <c r="J6864" t="s">
        <v>62</v>
      </c>
      <c r="K6864">
        <v>12000</v>
      </c>
      <c r="L6864">
        <v>12000</v>
      </c>
    </row>
    <row r="6865" spans="1:12" x14ac:dyDescent="0.35">
      <c r="A6865" t="s">
        <v>6933</v>
      </c>
      <c r="B6865">
        <v>18558</v>
      </c>
      <c r="C6865" s="3">
        <v>44681</v>
      </c>
      <c r="D6865" s="3">
        <v>44686</v>
      </c>
      <c r="E6865" s="3">
        <v>44691</v>
      </c>
      <c r="F6865">
        <v>3</v>
      </c>
      <c r="G6865" t="s">
        <v>43</v>
      </c>
      <c r="H6865" t="s">
        <v>64</v>
      </c>
      <c r="I6865">
        <v>3</v>
      </c>
      <c r="J6865" t="s">
        <v>62</v>
      </c>
      <c r="K6865">
        <v>13200</v>
      </c>
      <c r="L6865">
        <v>13200</v>
      </c>
    </row>
    <row r="6866" spans="1:12" x14ac:dyDescent="0.35">
      <c r="A6866" t="s">
        <v>6934</v>
      </c>
      <c r="B6866">
        <v>18558</v>
      </c>
      <c r="C6866" s="3">
        <v>44684</v>
      </c>
      <c r="D6866" s="3">
        <v>44686</v>
      </c>
      <c r="E6866" s="3">
        <v>44688</v>
      </c>
      <c r="F6866">
        <v>2</v>
      </c>
      <c r="G6866" t="s">
        <v>45</v>
      </c>
      <c r="H6866" t="s">
        <v>64</v>
      </c>
      <c r="J6866" t="s">
        <v>65</v>
      </c>
      <c r="K6866">
        <v>19000</v>
      </c>
      <c r="L6866">
        <v>7600</v>
      </c>
    </row>
    <row r="6867" spans="1:12" x14ac:dyDescent="0.35">
      <c r="A6867" t="s">
        <v>6935</v>
      </c>
      <c r="B6867">
        <v>18558</v>
      </c>
      <c r="C6867" s="3">
        <v>44680</v>
      </c>
      <c r="D6867" s="3">
        <v>44686</v>
      </c>
      <c r="E6867" s="3">
        <v>44687</v>
      </c>
      <c r="F6867">
        <v>2</v>
      </c>
      <c r="G6867" t="s">
        <v>45</v>
      </c>
      <c r="H6867" t="s">
        <v>75</v>
      </c>
      <c r="J6867" t="s">
        <v>73</v>
      </c>
      <c r="K6867">
        <v>19000</v>
      </c>
      <c r="L6867">
        <v>19000</v>
      </c>
    </row>
    <row r="6868" spans="1:12" x14ac:dyDescent="0.35">
      <c r="A6868" t="s">
        <v>6936</v>
      </c>
      <c r="B6868">
        <v>18558</v>
      </c>
      <c r="C6868" s="3">
        <v>44682</v>
      </c>
      <c r="D6868" s="3">
        <v>44686</v>
      </c>
      <c r="E6868" s="3">
        <v>44688</v>
      </c>
      <c r="F6868">
        <v>2</v>
      </c>
      <c r="G6868" t="s">
        <v>45</v>
      </c>
      <c r="H6868" t="s">
        <v>75</v>
      </c>
      <c r="J6868" t="s">
        <v>62</v>
      </c>
      <c r="K6868">
        <v>19000</v>
      </c>
      <c r="L6868">
        <v>19000</v>
      </c>
    </row>
    <row r="6869" spans="1:12" x14ac:dyDescent="0.35">
      <c r="A6869" t="s">
        <v>6937</v>
      </c>
      <c r="B6869">
        <v>18558</v>
      </c>
      <c r="C6869" s="3">
        <v>44679</v>
      </c>
      <c r="D6869" s="3">
        <v>44686</v>
      </c>
      <c r="E6869" s="3">
        <v>44691</v>
      </c>
      <c r="F6869">
        <v>2</v>
      </c>
      <c r="G6869" t="s">
        <v>45</v>
      </c>
      <c r="H6869" t="s">
        <v>61</v>
      </c>
      <c r="I6869">
        <v>4</v>
      </c>
      <c r="J6869" t="s">
        <v>62</v>
      </c>
      <c r="K6869">
        <v>19000</v>
      </c>
      <c r="L6869">
        <v>19000</v>
      </c>
    </row>
    <row r="6870" spans="1:12" x14ac:dyDescent="0.35">
      <c r="A6870" t="s">
        <v>6938</v>
      </c>
      <c r="B6870">
        <v>18558</v>
      </c>
      <c r="C6870" s="3">
        <v>44682</v>
      </c>
      <c r="D6870" s="3">
        <v>44686</v>
      </c>
      <c r="E6870" s="3">
        <v>44687</v>
      </c>
      <c r="F6870">
        <v>2</v>
      </c>
      <c r="G6870" t="s">
        <v>45</v>
      </c>
      <c r="H6870" t="s">
        <v>64</v>
      </c>
      <c r="J6870" t="s">
        <v>65</v>
      </c>
      <c r="K6870">
        <v>19000</v>
      </c>
      <c r="L6870">
        <v>7600</v>
      </c>
    </row>
    <row r="6871" spans="1:12" x14ac:dyDescent="0.35">
      <c r="A6871" t="s">
        <v>6939</v>
      </c>
      <c r="B6871">
        <v>18558</v>
      </c>
      <c r="C6871" s="3">
        <v>44683</v>
      </c>
      <c r="D6871" s="3">
        <v>44686</v>
      </c>
      <c r="E6871" s="3">
        <v>44688</v>
      </c>
      <c r="F6871">
        <v>3</v>
      </c>
      <c r="G6871" t="s">
        <v>45</v>
      </c>
      <c r="H6871" t="s">
        <v>64</v>
      </c>
      <c r="J6871" t="s">
        <v>62</v>
      </c>
      <c r="K6871">
        <v>20900</v>
      </c>
      <c r="L6871">
        <v>20900</v>
      </c>
    </row>
    <row r="6872" spans="1:12" x14ac:dyDescent="0.35">
      <c r="A6872" t="s">
        <v>6940</v>
      </c>
      <c r="B6872">
        <v>18558</v>
      </c>
      <c r="C6872" s="3">
        <v>44682</v>
      </c>
      <c r="D6872" s="3">
        <v>44686</v>
      </c>
      <c r="E6872" s="3">
        <v>44692</v>
      </c>
      <c r="F6872">
        <v>2</v>
      </c>
      <c r="G6872" t="s">
        <v>45</v>
      </c>
      <c r="H6872" t="s">
        <v>64</v>
      </c>
      <c r="I6872">
        <v>3</v>
      </c>
      <c r="J6872" t="s">
        <v>62</v>
      </c>
      <c r="K6872">
        <v>19000</v>
      </c>
      <c r="L6872">
        <v>19000</v>
      </c>
    </row>
    <row r="6873" spans="1:12" x14ac:dyDescent="0.35">
      <c r="A6873" t="s">
        <v>6941</v>
      </c>
      <c r="B6873">
        <v>18558</v>
      </c>
      <c r="C6873" s="3">
        <v>44684</v>
      </c>
      <c r="D6873" s="3">
        <v>44686</v>
      </c>
      <c r="E6873" s="3">
        <v>44687</v>
      </c>
      <c r="F6873">
        <v>4</v>
      </c>
      <c r="G6873" t="s">
        <v>45</v>
      </c>
      <c r="H6873" t="s">
        <v>64</v>
      </c>
      <c r="I6873">
        <v>3</v>
      </c>
      <c r="J6873" t="s">
        <v>62</v>
      </c>
      <c r="K6873">
        <v>22800</v>
      </c>
      <c r="L6873">
        <v>22800</v>
      </c>
    </row>
    <row r="6874" spans="1:12" x14ac:dyDescent="0.35">
      <c r="A6874" t="s">
        <v>6942</v>
      </c>
      <c r="B6874">
        <v>18558</v>
      </c>
      <c r="C6874" s="3">
        <v>44686</v>
      </c>
      <c r="D6874" s="3">
        <v>44686</v>
      </c>
      <c r="E6874" s="3">
        <v>44687</v>
      </c>
      <c r="F6874">
        <v>6</v>
      </c>
      <c r="G6874" t="s">
        <v>45</v>
      </c>
      <c r="H6874" t="s">
        <v>84</v>
      </c>
      <c r="J6874" t="s">
        <v>62</v>
      </c>
      <c r="K6874">
        <v>26600</v>
      </c>
      <c r="L6874">
        <v>26600</v>
      </c>
    </row>
    <row r="6875" spans="1:12" x14ac:dyDescent="0.35">
      <c r="A6875" t="s">
        <v>6943</v>
      </c>
      <c r="B6875">
        <v>18558</v>
      </c>
      <c r="C6875" s="3">
        <v>44684</v>
      </c>
      <c r="D6875" s="3">
        <v>44686</v>
      </c>
      <c r="E6875" s="3">
        <v>44687</v>
      </c>
      <c r="F6875">
        <v>2</v>
      </c>
      <c r="G6875" t="s">
        <v>45</v>
      </c>
      <c r="H6875" t="s">
        <v>75</v>
      </c>
      <c r="I6875">
        <v>3</v>
      </c>
      <c r="J6875" t="s">
        <v>62</v>
      </c>
      <c r="K6875">
        <v>19000</v>
      </c>
      <c r="L6875">
        <v>19000</v>
      </c>
    </row>
    <row r="6876" spans="1:12" x14ac:dyDescent="0.35">
      <c r="A6876" t="s">
        <v>6944</v>
      </c>
      <c r="B6876">
        <v>18558</v>
      </c>
      <c r="C6876" s="3">
        <v>44681</v>
      </c>
      <c r="D6876" s="3">
        <v>44686</v>
      </c>
      <c r="E6876" s="3">
        <v>44689</v>
      </c>
      <c r="F6876">
        <v>2</v>
      </c>
      <c r="G6876" t="s">
        <v>45</v>
      </c>
      <c r="H6876" t="s">
        <v>78</v>
      </c>
      <c r="J6876" t="s">
        <v>65</v>
      </c>
      <c r="K6876">
        <v>19000</v>
      </c>
      <c r="L6876">
        <v>7600</v>
      </c>
    </row>
    <row r="6877" spans="1:12" x14ac:dyDescent="0.35">
      <c r="A6877" t="s">
        <v>6945</v>
      </c>
      <c r="B6877">
        <v>18559</v>
      </c>
      <c r="C6877" s="3">
        <v>44686</v>
      </c>
      <c r="D6877" s="3">
        <v>44686</v>
      </c>
      <c r="E6877" s="3">
        <v>44687</v>
      </c>
      <c r="F6877">
        <v>2</v>
      </c>
      <c r="G6877" t="s">
        <v>39</v>
      </c>
      <c r="H6877" t="s">
        <v>84</v>
      </c>
      <c r="J6877" t="s">
        <v>65</v>
      </c>
      <c r="K6877">
        <v>6500</v>
      </c>
      <c r="L6877">
        <v>2600</v>
      </c>
    </row>
    <row r="6878" spans="1:12" x14ac:dyDescent="0.35">
      <c r="A6878" t="s">
        <v>6946</v>
      </c>
      <c r="B6878">
        <v>18559</v>
      </c>
      <c r="C6878" s="3">
        <v>44682</v>
      </c>
      <c r="D6878" s="3">
        <v>44686</v>
      </c>
      <c r="E6878" s="3">
        <v>44691</v>
      </c>
      <c r="F6878">
        <v>2</v>
      </c>
      <c r="G6878" t="s">
        <v>39</v>
      </c>
      <c r="H6878" t="s">
        <v>64</v>
      </c>
      <c r="I6878">
        <v>2</v>
      </c>
      <c r="J6878" t="s">
        <v>62</v>
      </c>
      <c r="K6878">
        <v>6500</v>
      </c>
      <c r="L6878">
        <v>6500</v>
      </c>
    </row>
    <row r="6879" spans="1:12" x14ac:dyDescent="0.35">
      <c r="A6879" t="s">
        <v>6947</v>
      </c>
      <c r="B6879">
        <v>18559</v>
      </c>
      <c r="C6879" s="3">
        <v>44680</v>
      </c>
      <c r="D6879" s="3">
        <v>44686</v>
      </c>
      <c r="E6879" s="3">
        <v>44688</v>
      </c>
      <c r="F6879">
        <v>1</v>
      </c>
      <c r="G6879" t="s">
        <v>39</v>
      </c>
      <c r="H6879" t="s">
        <v>64</v>
      </c>
      <c r="I6879">
        <v>2</v>
      </c>
      <c r="J6879" t="s">
        <v>62</v>
      </c>
      <c r="K6879">
        <v>6500</v>
      </c>
      <c r="L6879">
        <v>6500</v>
      </c>
    </row>
    <row r="6880" spans="1:12" x14ac:dyDescent="0.35">
      <c r="A6880" t="s">
        <v>6948</v>
      </c>
      <c r="B6880">
        <v>18559</v>
      </c>
      <c r="C6880" s="3">
        <v>44684</v>
      </c>
      <c r="D6880" s="3">
        <v>44686</v>
      </c>
      <c r="E6880" s="3">
        <v>44687</v>
      </c>
      <c r="F6880">
        <v>2</v>
      </c>
      <c r="G6880" t="s">
        <v>39</v>
      </c>
      <c r="H6880" t="s">
        <v>64</v>
      </c>
      <c r="J6880" t="s">
        <v>65</v>
      </c>
      <c r="K6880">
        <v>6500</v>
      </c>
      <c r="L6880">
        <v>2600</v>
      </c>
    </row>
    <row r="6881" spans="1:12" x14ac:dyDescent="0.35">
      <c r="A6881" t="s">
        <v>6949</v>
      </c>
      <c r="B6881">
        <v>18559</v>
      </c>
      <c r="C6881" s="3">
        <v>44682</v>
      </c>
      <c r="D6881" s="3">
        <v>44686</v>
      </c>
      <c r="E6881" s="3">
        <v>44688</v>
      </c>
      <c r="F6881">
        <v>2</v>
      </c>
      <c r="G6881" t="s">
        <v>39</v>
      </c>
      <c r="H6881" t="s">
        <v>64</v>
      </c>
      <c r="I6881">
        <v>3</v>
      </c>
      <c r="J6881" t="s">
        <v>62</v>
      </c>
      <c r="K6881">
        <v>6500</v>
      </c>
      <c r="L6881">
        <v>6500</v>
      </c>
    </row>
    <row r="6882" spans="1:12" x14ac:dyDescent="0.35">
      <c r="A6882" t="s">
        <v>6950</v>
      </c>
      <c r="B6882">
        <v>18559</v>
      </c>
      <c r="C6882" s="3">
        <v>44681</v>
      </c>
      <c r="D6882" s="3">
        <v>44686</v>
      </c>
      <c r="E6882" s="3">
        <v>44687</v>
      </c>
      <c r="F6882">
        <v>1</v>
      </c>
      <c r="G6882" t="s">
        <v>39</v>
      </c>
      <c r="H6882" t="s">
        <v>84</v>
      </c>
      <c r="J6882" t="s">
        <v>62</v>
      </c>
      <c r="K6882">
        <v>6500</v>
      </c>
      <c r="L6882">
        <v>6500</v>
      </c>
    </row>
    <row r="6883" spans="1:12" x14ac:dyDescent="0.35">
      <c r="A6883" t="s">
        <v>6951</v>
      </c>
      <c r="B6883">
        <v>18559</v>
      </c>
      <c r="C6883" s="3">
        <v>44684</v>
      </c>
      <c r="D6883" s="3">
        <v>44686</v>
      </c>
      <c r="E6883" s="3">
        <v>44692</v>
      </c>
      <c r="F6883">
        <v>2</v>
      </c>
      <c r="G6883" t="s">
        <v>39</v>
      </c>
      <c r="H6883" t="s">
        <v>84</v>
      </c>
      <c r="J6883" t="s">
        <v>62</v>
      </c>
      <c r="K6883">
        <v>6500</v>
      </c>
      <c r="L6883">
        <v>6500</v>
      </c>
    </row>
    <row r="6884" spans="1:12" x14ac:dyDescent="0.35">
      <c r="A6884" t="s">
        <v>6952</v>
      </c>
      <c r="B6884">
        <v>18559</v>
      </c>
      <c r="C6884" s="3">
        <v>44684</v>
      </c>
      <c r="D6884" s="3">
        <v>44686</v>
      </c>
      <c r="E6884" s="3">
        <v>44687</v>
      </c>
      <c r="F6884">
        <v>2</v>
      </c>
      <c r="G6884" t="s">
        <v>39</v>
      </c>
      <c r="H6884" t="s">
        <v>78</v>
      </c>
      <c r="J6884" t="s">
        <v>62</v>
      </c>
      <c r="K6884">
        <v>6500</v>
      </c>
      <c r="L6884">
        <v>6500</v>
      </c>
    </row>
    <row r="6885" spans="1:12" x14ac:dyDescent="0.35">
      <c r="A6885" t="s">
        <v>6953</v>
      </c>
      <c r="B6885">
        <v>18559</v>
      </c>
      <c r="C6885" s="3">
        <v>44680</v>
      </c>
      <c r="D6885" s="3">
        <v>44686</v>
      </c>
      <c r="E6885" s="3">
        <v>44692</v>
      </c>
      <c r="F6885">
        <v>2</v>
      </c>
      <c r="G6885" t="s">
        <v>39</v>
      </c>
      <c r="H6885" t="s">
        <v>64</v>
      </c>
      <c r="J6885" t="s">
        <v>62</v>
      </c>
      <c r="K6885">
        <v>6500</v>
      </c>
      <c r="L6885">
        <v>6500</v>
      </c>
    </row>
    <row r="6886" spans="1:12" x14ac:dyDescent="0.35">
      <c r="A6886" t="s">
        <v>6954</v>
      </c>
      <c r="B6886">
        <v>18559</v>
      </c>
      <c r="C6886" s="3">
        <v>44682</v>
      </c>
      <c r="D6886" s="3">
        <v>44686</v>
      </c>
      <c r="E6886" s="3">
        <v>44688</v>
      </c>
      <c r="F6886">
        <v>2</v>
      </c>
      <c r="G6886" t="s">
        <v>39</v>
      </c>
      <c r="H6886" t="s">
        <v>61</v>
      </c>
      <c r="J6886" t="s">
        <v>62</v>
      </c>
      <c r="K6886">
        <v>6500</v>
      </c>
      <c r="L6886">
        <v>6500</v>
      </c>
    </row>
    <row r="6887" spans="1:12" x14ac:dyDescent="0.35">
      <c r="A6887" t="s">
        <v>6955</v>
      </c>
      <c r="B6887">
        <v>18559</v>
      </c>
      <c r="C6887" s="3">
        <v>44684</v>
      </c>
      <c r="D6887" s="3">
        <v>44686</v>
      </c>
      <c r="E6887" s="3">
        <v>44687</v>
      </c>
      <c r="F6887">
        <v>3</v>
      </c>
      <c r="G6887" t="s">
        <v>39</v>
      </c>
      <c r="H6887" t="s">
        <v>64</v>
      </c>
      <c r="I6887">
        <v>2</v>
      </c>
      <c r="J6887" t="s">
        <v>62</v>
      </c>
      <c r="K6887">
        <v>7150</v>
      </c>
      <c r="L6887">
        <v>7150</v>
      </c>
    </row>
    <row r="6888" spans="1:12" x14ac:dyDescent="0.35">
      <c r="A6888" t="s">
        <v>6956</v>
      </c>
      <c r="B6888">
        <v>18559</v>
      </c>
      <c r="C6888" s="3">
        <v>44684</v>
      </c>
      <c r="D6888" s="3">
        <v>44686</v>
      </c>
      <c r="E6888" s="3">
        <v>44687</v>
      </c>
      <c r="F6888">
        <v>1</v>
      </c>
      <c r="G6888" t="s">
        <v>39</v>
      </c>
      <c r="H6888" t="s">
        <v>64</v>
      </c>
      <c r="I6888">
        <v>3</v>
      </c>
      <c r="J6888" t="s">
        <v>62</v>
      </c>
      <c r="K6888">
        <v>6500</v>
      </c>
      <c r="L6888">
        <v>6500</v>
      </c>
    </row>
    <row r="6889" spans="1:12" x14ac:dyDescent="0.35">
      <c r="A6889" t="s">
        <v>6957</v>
      </c>
      <c r="B6889">
        <v>18559</v>
      </c>
      <c r="C6889" s="3">
        <v>44682</v>
      </c>
      <c r="D6889" s="3">
        <v>44686</v>
      </c>
      <c r="E6889" s="3">
        <v>44688</v>
      </c>
      <c r="F6889">
        <v>3</v>
      </c>
      <c r="G6889" t="s">
        <v>39</v>
      </c>
      <c r="H6889" t="s">
        <v>78</v>
      </c>
      <c r="J6889" t="s">
        <v>65</v>
      </c>
      <c r="K6889">
        <v>7150</v>
      </c>
      <c r="L6889">
        <v>2860</v>
      </c>
    </row>
    <row r="6890" spans="1:12" x14ac:dyDescent="0.35">
      <c r="A6890" t="s">
        <v>6958</v>
      </c>
      <c r="B6890">
        <v>18559</v>
      </c>
      <c r="C6890" s="3">
        <v>44683</v>
      </c>
      <c r="D6890" s="3">
        <v>44686</v>
      </c>
      <c r="E6890" s="3">
        <v>44692</v>
      </c>
      <c r="F6890">
        <v>2</v>
      </c>
      <c r="G6890" t="s">
        <v>39</v>
      </c>
      <c r="H6890" t="s">
        <v>78</v>
      </c>
      <c r="J6890" t="s">
        <v>65</v>
      </c>
      <c r="K6890">
        <v>6500</v>
      </c>
      <c r="L6890">
        <v>2600</v>
      </c>
    </row>
    <row r="6891" spans="1:12" x14ac:dyDescent="0.35">
      <c r="A6891" t="s">
        <v>6959</v>
      </c>
      <c r="B6891">
        <v>18559</v>
      </c>
      <c r="C6891" s="3">
        <v>44683</v>
      </c>
      <c r="D6891" s="3">
        <v>44686</v>
      </c>
      <c r="E6891" s="3">
        <v>44689</v>
      </c>
      <c r="F6891">
        <v>2</v>
      </c>
      <c r="G6891" t="s">
        <v>39</v>
      </c>
      <c r="H6891" t="s">
        <v>78</v>
      </c>
      <c r="I6891">
        <v>3</v>
      </c>
      <c r="J6891" t="s">
        <v>62</v>
      </c>
      <c r="K6891">
        <v>6500</v>
      </c>
      <c r="L6891">
        <v>6500</v>
      </c>
    </row>
    <row r="6892" spans="1:12" x14ac:dyDescent="0.35">
      <c r="A6892" t="s">
        <v>6960</v>
      </c>
      <c r="B6892">
        <v>18559</v>
      </c>
      <c r="C6892" s="3">
        <v>44686</v>
      </c>
      <c r="D6892" s="3">
        <v>44686</v>
      </c>
      <c r="E6892" s="3">
        <v>44687</v>
      </c>
      <c r="F6892">
        <v>2</v>
      </c>
      <c r="G6892" t="s">
        <v>39</v>
      </c>
      <c r="H6892" t="s">
        <v>84</v>
      </c>
      <c r="I6892">
        <v>2</v>
      </c>
      <c r="J6892" t="s">
        <v>62</v>
      </c>
      <c r="K6892">
        <v>6500</v>
      </c>
      <c r="L6892">
        <v>6500</v>
      </c>
    </row>
    <row r="6893" spans="1:12" x14ac:dyDescent="0.35">
      <c r="A6893" t="s">
        <v>6961</v>
      </c>
      <c r="B6893">
        <v>18559</v>
      </c>
      <c r="C6893" s="3">
        <v>44686</v>
      </c>
      <c r="D6893" s="3">
        <v>44686</v>
      </c>
      <c r="E6893" s="3">
        <v>44687</v>
      </c>
      <c r="F6893">
        <v>1</v>
      </c>
      <c r="G6893" t="s">
        <v>41</v>
      </c>
      <c r="H6893" t="s">
        <v>84</v>
      </c>
      <c r="I6893">
        <v>3</v>
      </c>
      <c r="J6893" t="s">
        <v>62</v>
      </c>
      <c r="K6893">
        <v>9000</v>
      </c>
      <c r="L6893">
        <v>9000</v>
      </c>
    </row>
    <row r="6894" spans="1:12" x14ac:dyDescent="0.35">
      <c r="A6894" t="s">
        <v>6962</v>
      </c>
      <c r="B6894">
        <v>18559</v>
      </c>
      <c r="C6894" s="3">
        <v>44679</v>
      </c>
      <c r="D6894" s="3">
        <v>44686</v>
      </c>
      <c r="E6894" s="3">
        <v>44692</v>
      </c>
      <c r="F6894">
        <v>2</v>
      </c>
      <c r="G6894" t="s">
        <v>41</v>
      </c>
      <c r="H6894" t="s">
        <v>61</v>
      </c>
      <c r="I6894">
        <v>3</v>
      </c>
      <c r="J6894" t="s">
        <v>62</v>
      </c>
      <c r="K6894">
        <v>9000</v>
      </c>
      <c r="L6894">
        <v>9000</v>
      </c>
    </row>
    <row r="6895" spans="1:12" x14ac:dyDescent="0.35">
      <c r="A6895" t="s">
        <v>6963</v>
      </c>
      <c r="B6895">
        <v>18559</v>
      </c>
      <c r="C6895" s="3">
        <v>44680</v>
      </c>
      <c r="D6895" s="3">
        <v>44686</v>
      </c>
      <c r="E6895" s="3">
        <v>44688</v>
      </c>
      <c r="F6895">
        <v>3</v>
      </c>
      <c r="G6895" t="s">
        <v>41</v>
      </c>
      <c r="H6895" t="s">
        <v>64</v>
      </c>
      <c r="I6895">
        <v>4</v>
      </c>
      <c r="J6895" t="s">
        <v>62</v>
      </c>
      <c r="K6895">
        <v>9900</v>
      </c>
      <c r="L6895">
        <v>9900</v>
      </c>
    </row>
    <row r="6896" spans="1:12" x14ac:dyDescent="0.35">
      <c r="A6896" t="s">
        <v>6964</v>
      </c>
      <c r="B6896">
        <v>18559</v>
      </c>
      <c r="C6896" s="3">
        <v>44681</v>
      </c>
      <c r="D6896" s="3">
        <v>44686</v>
      </c>
      <c r="E6896" s="3">
        <v>44688</v>
      </c>
      <c r="F6896">
        <v>2</v>
      </c>
      <c r="G6896" t="s">
        <v>41</v>
      </c>
      <c r="H6896" t="s">
        <v>61</v>
      </c>
      <c r="J6896" t="s">
        <v>62</v>
      </c>
      <c r="K6896">
        <v>9000</v>
      </c>
      <c r="L6896">
        <v>9000</v>
      </c>
    </row>
    <row r="6897" spans="1:12" x14ac:dyDescent="0.35">
      <c r="A6897" t="s">
        <v>6965</v>
      </c>
      <c r="B6897">
        <v>18559</v>
      </c>
      <c r="C6897" s="3">
        <v>44681</v>
      </c>
      <c r="D6897" s="3">
        <v>44686</v>
      </c>
      <c r="E6897" s="3">
        <v>44692</v>
      </c>
      <c r="F6897">
        <v>2</v>
      </c>
      <c r="G6897" t="s">
        <v>41</v>
      </c>
      <c r="H6897" t="s">
        <v>64</v>
      </c>
      <c r="J6897" t="s">
        <v>62</v>
      </c>
      <c r="K6897">
        <v>9000</v>
      </c>
      <c r="L6897">
        <v>9000</v>
      </c>
    </row>
    <row r="6898" spans="1:12" x14ac:dyDescent="0.35">
      <c r="A6898" t="s">
        <v>6966</v>
      </c>
      <c r="B6898">
        <v>18559</v>
      </c>
      <c r="C6898" s="3">
        <v>44684</v>
      </c>
      <c r="D6898" s="3">
        <v>44686</v>
      </c>
      <c r="E6898" s="3">
        <v>44689</v>
      </c>
      <c r="F6898">
        <v>3</v>
      </c>
      <c r="G6898" t="s">
        <v>41</v>
      </c>
      <c r="H6898" t="s">
        <v>61</v>
      </c>
      <c r="J6898" t="s">
        <v>65</v>
      </c>
      <c r="K6898">
        <v>9900</v>
      </c>
      <c r="L6898">
        <v>3960</v>
      </c>
    </row>
    <row r="6899" spans="1:12" x14ac:dyDescent="0.35">
      <c r="A6899" t="s">
        <v>6967</v>
      </c>
      <c r="B6899">
        <v>18559</v>
      </c>
      <c r="C6899" s="3">
        <v>44683</v>
      </c>
      <c r="D6899" s="3">
        <v>44686</v>
      </c>
      <c r="E6899" s="3">
        <v>44687</v>
      </c>
      <c r="F6899">
        <v>2</v>
      </c>
      <c r="G6899" t="s">
        <v>41</v>
      </c>
      <c r="H6899" t="s">
        <v>64</v>
      </c>
      <c r="J6899" t="s">
        <v>62</v>
      </c>
      <c r="K6899">
        <v>9000</v>
      </c>
      <c r="L6899">
        <v>9000</v>
      </c>
    </row>
    <row r="6900" spans="1:12" x14ac:dyDescent="0.35">
      <c r="A6900" t="s">
        <v>6968</v>
      </c>
      <c r="B6900">
        <v>18559</v>
      </c>
      <c r="C6900" s="3">
        <v>44681</v>
      </c>
      <c r="D6900" s="3">
        <v>44686</v>
      </c>
      <c r="E6900" s="3">
        <v>44688</v>
      </c>
      <c r="F6900">
        <v>2</v>
      </c>
      <c r="G6900" t="s">
        <v>41</v>
      </c>
      <c r="H6900" t="s">
        <v>78</v>
      </c>
      <c r="J6900" t="s">
        <v>62</v>
      </c>
      <c r="K6900">
        <v>9000</v>
      </c>
      <c r="L6900">
        <v>9000</v>
      </c>
    </row>
    <row r="6901" spans="1:12" x14ac:dyDescent="0.35">
      <c r="A6901" t="s">
        <v>6969</v>
      </c>
      <c r="B6901">
        <v>18559</v>
      </c>
      <c r="C6901" s="3">
        <v>44681</v>
      </c>
      <c r="D6901" s="3">
        <v>44686</v>
      </c>
      <c r="E6901" s="3">
        <v>44688</v>
      </c>
      <c r="F6901">
        <v>3</v>
      </c>
      <c r="G6901" t="s">
        <v>41</v>
      </c>
      <c r="H6901" t="s">
        <v>64</v>
      </c>
      <c r="J6901" t="s">
        <v>62</v>
      </c>
      <c r="K6901">
        <v>9900</v>
      </c>
      <c r="L6901">
        <v>9900</v>
      </c>
    </row>
    <row r="6902" spans="1:12" x14ac:dyDescent="0.35">
      <c r="A6902" t="s">
        <v>6970</v>
      </c>
      <c r="B6902">
        <v>18559</v>
      </c>
      <c r="C6902" s="3">
        <v>44681</v>
      </c>
      <c r="D6902" s="3">
        <v>44686</v>
      </c>
      <c r="E6902" s="3">
        <v>44691</v>
      </c>
      <c r="F6902">
        <v>1</v>
      </c>
      <c r="G6902" t="s">
        <v>41</v>
      </c>
      <c r="H6902" t="s">
        <v>78</v>
      </c>
      <c r="I6902">
        <v>5</v>
      </c>
      <c r="J6902" t="s">
        <v>62</v>
      </c>
      <c r="K6902">
        <v>9000</v>
      </c>
      <c r="L6902">
        <v>9000</v>
      </c>
    </row>
    <row r="6903" spans="1:12" x14ac:dyDescent="0.35">
      <c r="A6903" t="s">
        <v>6971</v>
      </c>
      <c r="B6903">
        <v>18559</v>
      </c>
      <c r="C6903" s="3">
        <v>44682</v>
      </c>
      <c r="D6903" s="3">
        <v>44686</v>
      </c>
      <c r="E6903" s="3">
        <v>44691</v>
      </c>
      <c r="F6903">
        <v>1</v>
      </c>
      <c r="G6903" t="s">
        <v>41</v>
      </c>
      <c r="H6903" t="s">
        <v>64</v>
      </c>
      <c r="I6903">
        <v>3</v>
      </c>
      <c r="J6903" t="s">
        <v>62</v>
      </c>
      <c r="K6903">
        <v>9000</v>
      </c>
      <c r="L6903">
        <v>9000</v>
      </c>
    </row>
    <row r="6904" spans="1:12" x14ac:dyDescent="0.35">
      <c r="A6904" t="s">
        <v>6972</v>
      </c>
      <c r="B6904">
        <v>18559</v>
      </c>
      <c r="C6904" s="3">
        <v>44680</v>
      </c>
      <c r="D6904" s="3">
        <v>44686</v>
      </c>
      <c r="E6904" s="3">
        <v>44691</v>
      </c>
      <c r="F6904">
        <v>2</v>
      </c>
      <c r="G6904" t="s">
        <v>41</v>
      </c>
      <c r="H6904" t="s">
        <v>78</v>
      </c>
      <c r="I6904">
        <v>3</v>
      </c>
      <c r="J6904" t="s">
        <v>62</v>
      </c>
      <c r="K6904">
        <v>9000</v>
      </c>
      <c r="L6904">
        <v>9000</v>
      </c>
    </row>
    <row r="6905" spans="1:12" x14ac:dyDescent="0.35">
      <c r="A6905" t="s">
        <v>6973</v>
      </c>
      <c r="B6905">
        <v>18559</v>
      </c>
      <c r="C6905" s="3">
        <v>44684</v>
      </c>
      <c r="D6905" s="3">
        <v>44686</v>
      </c>
      <c r="E6905" s="3">
        <v>44692</v>
      </c>
      <c r="F6905">
        <v>2</v>
      </c>
      <c r="G6905" t="s">
        <v>41</v>
      </c>
      <c r="H6905" t="s">
        <v>78</v>
      </c>
      <c r="J6905" t="s">
        <v>62</v>
      </c>
      <c r="K6905">
        <v>9000</v>
      </c>
      <c r="L6905">
        <v>9000</v>
      </c>
    </row>
    <row r="6906" spans="1:12" x14ac:dyDescent="0.35">
      <c r="A6906" t="s">
        <v>6974</v>
      </c>
      <c r="B6906">
        <v>18559</v>
      </c>
      <c r="C6906" s="3">
        <v>44683</v>
      </c>
      <c r="D6906" s="3">
        <v>44686</v>
      </c>
      <c r="E6906" s="3">
        <v>44687</v>
      </c>
      <c r="F6906">
        <v>1</v>
      </c>
      <c r="G6906" t="s">
        <v>41</v>
      </c>
      <c r="H6906" t="s">
        <v>67</v>
      </c>
      <c r="I6906">
        <v>2</v>
      </c>
      <c r="J6906" t="s">
        <v>62</v>
      </c>
      <c r="K6906">
        <v>9000</v>
      </c>
      <c r="L6906">
        <v>9000</v>
      </c>
    </row>
    <row r="6907" spans="1:12" x14ac:dyDescent="0.35">
      <c r="A6907" t="s">
        <v>6975</v>
      </c>
      <c r="B6907">
        <v>18559</v>
      </c>
      <c r="C6907" s="3">
        <v>44685</v>
      </c>
      <c r="D6907" s="3">
        <v>44686</v>
      </c>
      <c r="E6907" s="3">
        <v>44688</v>
      </c>
      <c r="F6907">
        <v>2</v>
      </c>
      <c r="G6907" t="s">
        <v>41</v>
      </c>
      <c r="H6907" t="s">
        <v>86</v>
      </c>
      <c r="J6907" t="s">
        <v>62</v>
      </c>
      <c r="K6907">
        <v>9000</v>
      </c>
      <c r="L6907">
        <v>9000</v>
      </c>
    </row>
    <row r="6908" spans="1:12" x14ac:dyDescent="0.35">
      <c r="A6908" t="s">
        <v>6976</v>
      </c>
      <c r="B6908">
        <v>18559</v>
      </c>
      <c r="C6908" s="3">
        <v>44679</v>
      </c>
      <c r="D6908" s="3">
        <v>44686</v>
      </c>
      <c r="E6908" s="3">
        <v>44687</v>
      </c>
      <c r="F6908">
        <v>2</v>
      </c>
      <c r="G6908" t="s">
        <v>41</v>
      </c>
      <c r="H6908" t="s">
        <v>78</v>
      </c>
      <c r="I6908">
        <v>3</v>
      </c>
      <c r="J6908" t="s">
        <v>62</v>
      </c>
      <c r="K6908">
        <v>9000</v>
      </c>
      <c r="L6908">
        <v>9000</v>
      </c>
    </row>
    <row r="6909" spans="1:12" x14ac:dyDescent="0.35">
      <c r="A6909" t="s">
        <v>6977</v>
      </c>
      <c r="B6909">
        <v>18559</v>
      </c>
      <c r="C6909" s="3">
        <v>44683</v>
      </c>
      <c r="D6909" s="3">
        <v>44686</v>
      </c>
      <c r="E6909" s="3">
        <v>44687</v>
      </c>
      <c r="F6909">
        <v>2</v>
      </c>
      <c r="G6909" t="s">
        <v>41</v>
      </c>
      <c r="H6909" t="s">
        <v>64</v>
      </c>
      <c r="J6909" t="s">
        <v>62</v>
      </c>
      <c r="K6909">
        <v>9000</v>
      </c>
      <c r="L6909">
        <v>9000</v>
      </c>
    </row>
    <row r="6910" spans="1:12" x14ac:dyDescent="0.35">
      <c r="A6910" t="s">
        <v>6978</v>
      </c>
      <c r="B6910">
        <v>18559</v>
      </c>
      <c r="C6910" s="3">
        <v>44686</v>
      </c>
      <c r="D6910" s="3">
        <v>44686</v>
      </c>
      <c r="E6910" s="3">
        <v>44692</v>
      </c>
      <c r="F6910">
        <v>2</v>
      </c>
      <c r="G6910" t="s">
        <v>41</v>
      </c>
      <c r="H6910" t="s">
        <v>61</v>
      </c>
      <c r="J6910" t="s">
        <v>62</v>
      </c>
      <c r="K6910">
        <v>9000</v>
      </c>
      <c r="L6910">
        <v>9000</v>
      </c>
    </row>
    <row r="6911" spans="1:12" x14ac:dyDescent="0.35">
      <c r="A6911" t="s">
        <v>6979</v>
      </c>
      <c r="B6911">
        <v>18559</v>
      </c>
      <c r="C6911" s="3">
        <v>44681</v>
      </c>
      <c r="D6911" s="3">
        <v>44686</v>
      </c>
      <c r="E6911" s="3">
        <v>44692</v>
      </c>
      <c r="F6911">
        <v>4</v>
      </c>
      <c r="G6911" t="s">
        <v>41</v>
      </c>
      <c r="H6911" t="s">
        <v>64</v>
      </c>
      <c r="J6911" t="s">
        <v>73</v>
      </c>
      <c r="K6911">
        <v>10800</v>
      </c>
      <c r="L6911">
        <v>10800</v>
      </c>
    </row>
    <row r="6912" spans="1:12" x14ac:dyDescent="0.35">
      <c r="A6912" t="s">
        <v>6980</v>
      </c>
      <c r="B6912">
        <v>18559</v>
      </c>
      <c r="C6912" s="3">
        <v>44683</v>
      </c>
      <c r="D6912" s="3">
        <v>44686</v>
      </c>
      <c r="E6912" s="3">
        <v>44687</v>
      </c>
      <c r="F6912">
        <v>3</v>
      </c>
      <c r="G6912" t="s">
        <v>41</v>
      </c>
      <c r="H6912" t="s">
        <v>61</v>
      </c>
      <c r="I6912">
        <v>4</v>
      </c>
      <c r="J6912" t="s">
        <v>62</v>
      </c>
      <c r="K6912">
        <v>9900</v>
      </c>
      <c r="L6912">
        <v>9900</v>
      </c>
    </row>
    <row r="6913" spans="1:12" x14ac:dyDescent="0.35">
      <c r="A6913" t="s">
        <v>6981</v>
      </c>
      <c r="B6913">
        <v>18559</v>
      </c>
      <c r="C6913" s="3">
        <v>44683</v>
      </c>
      <c r="D6913" s="3">
        <v>44686</v>
      </c>
      <c r="E6913" s="3">
        <v>44689</v>
      </c>
      <c r="F6913">
        <v>2</v>
      </c>
      <c r="G6913" t="s">
        <v>41</v>
      </c>
      <c r="H6913" t="s">
        <v>86</v>
      </c>
      <c r="I6913">
        <v>5</v>
      </c>
      <c r="J6913" t="s">
        <v>62</v>
      </c>
      <c r="K6913">
        <v>9000</v>
      </c>
      <c r="L6913">
        <v>9000</v>
      </c>
    </row>
    <row r="6914" spans="1:12" x14ac:dyDescent="0.35">
      <c r="A6914" t="s">
        <v>6982</v>
      </c>
      <c r="B6914">
        <v>18559</v>
      </c>
      <c r="C6914" s="3">
        <v>44680</v>
      </c>
      <c r="D6914" s="3">
        <v>44686</v>
      </c>
      <c r="E6914" s="3">
        <v>44691</v>
      </c>
      <c r="F6914">
        <v>1</v>
      </c>
      <c r="G6914" t="s">
        <v>41</v>
      </c>
      <c r="H6914" t="s">
        <v>67</v>
      </c>
      <c r="I6914">
        <v>2</v>
      </c>
      <c r="J6914" t="s">
        <v>62</v>
      </c>
      <c r="K6914">
        <v>9000</v>
      </c>
      <c r="L6914">
        <v>9000</v>
      </c>
    </row>
    <row r="6915" spans="1:12" x14ac:dyDescent="0.35">
      <c r="A6915" t="s">
        <v>6983</v>
      </c>
      <c r="B6915">
        <v>18559</v>
      </c>
      <c r="C6915" s="3">
        <v>44684</v>
      </c>
      <c r="D6915" s="3">
        <v>44686</v>
      </c>
      <c r="E6915" s="3">
        <v>44691</v>
      </c>
      <c r="F6915">
        <v>3</v>
      </c>
      <c r="G6915" t="s">
        <v>43</v>
      </c>
      <c r="H6915" t="s">
        <v>64</v>
      </c>
      <c r="J6915" t="s">
        <v>62</v>
      </c>
      <c r="K6915">
        <v>13200</v>
      </c>
      <c r="L6915">
        <v>13200</v>
      </c>
    </row>
    <row r="6916" spans="1:12" x14ac:dyDescent="0.35">
      <c r="A6916" t="s">
        <v>6984</v>
      </c>
      <c r="B6916">
        <v>18559</v>
      </c>
      <c r="C6916" s="3">
        <v>44682</v>
      </c>
      <c r="D6916" s="3">
        <v>44686</v>
      </c>
      <c r="E6916" s="3">
        <v>44687</v>
      </c>
      <c r="F6916">
        <v>2</v>
      </c>
      <c r="G6916" t="s">
        <v>43</v>
      </c>
      <c r="H6916" t="s">
        <v>78</v>
      </c>
      <c r="J6916" t="s">
        <v>62</v>
      </c>
      <c r="K6916">
        <v>12000</v>
      </c>
      <c r="L6916">
        <v>12000</v>
      </c>
    </row>
    <row r="6917" spans="1:12" x14ac:dyDescent="0.35">
      <c r="A6917" t="s">
        <v>6985</v>
      </c>
      <c r="B6917">
        <v>18559</v>
      </c>
      <c r="C6917" s="3">
        <v>44686</v>
      </c>
      <c r="D6917" s="3">
        <v>44686</v>
      </c>
      <c r="E6917" s="3">
        <v>44687</v>
      </c>
      <c r="F6917">
        <v>4</v>
      </c>
      <c r="G6917" t="s">
        <v>43</v>
      </c>
      <c r="H6917" t="s">
        <v>64</v>
      </c>
      <c r="J6917" t="s">
        <v>62</v>
      </c>
      <c r="K6917">
        <v>14400</v>
      </c>
      <c r="L6917">
        <v>14400</v>
      </c>
    </row>
    <row r="6918" spans="1:12" x14ac:dyDescent="0.35">
      <c r="A6918" t="s">
        <v>6986</v>
      </c>
      <c r="B6918">
        <v>18559</v>
      </c>
      <c r="C6918" s="3">
        <v>44680</v>
      </c>
      <c r="D6918" s="3">
        <v>44686</v>
      </c>
      <c r="E6918" s="3">
        <v>44692</v>
      </c>
      <c r="F6918">
        <v>2</v>
      </c>
      <c r="G6918" t="s">
        <v>43</v>
      </c>
      <c r="H6918" t="s">
        <v>78</v>
      </c>
      <c r="I6918">
        <v>2</v>
      </c>
      <c r="J6918" t="s">
        <v>62</v>
      </c>
      <c r="K6918">
        <v>12000</v>
      </c>
      <c r="L6918">
        <v>12000</v>
      </c>
    </row>
    <row r="6919" spans="1:12" x14ac:dyDescent="0.35">
      <c r="A6919" t="s">
        <v>6987</v>
      </c>
      <c r="B6919">
        <v>18559</v>
      </c>
      <c r="C6919" s="3">
        <v>44682</v>
      </c>
      <c r="D6919" s="3">
        <v>44686</v>
      </c>
      <c r="E6919" s="3">
        <v>44687</v>
      </c>
      <c r="F6919">
        <v>2</v>
      </c>
      <c r="G6919" t="s">
        <v>43</v>
      </c>
      <c r="H6919" t="s">
        <v>78</v>
      </c>
      <c r="I6919">
        <v>5</v>
      </c>
      <c r="J6919" t="s">
        <v>62</v>
      </c>
      <c r="K6919">
        <v>12000</v>
      </c>
      <c r="L6919">
        <v>12000</v>
      </c>
    </row>
    <row r="6920" spans="1:12" x14ac:dyDescent="0.35">
      <c r="A6920" t="s">
        <v>6988</v>
      </c>
      <c r="B6920">
        <v>18559</v>
      </c>
      <c r="C6920" s="3">
        <v>44680</v>
      </c>
      <c r="D6920" s="3">
        <v>44686</v>
      </c>
      <c r="E6920" s="3">
        <v>44689</v>
      </c>
      <c r="F6920">
        <v>2</v>
      </c>
      <c r="G6920" t="s">
        <v>43</v>
      </c>
      <c r="H6920" t="s">
        <v>64</v>
      </c>
      <c r="I6920">
        <v>1</v>
      </c>
      <c r="J6920" t="s">
        <v>62</v>
      </c>
      <c r="K6920">
        <v>12000</v>
      </c>
      <c r="L6920">
        <v>12000</v>
      </c>
    </row>
    <row r="6921" spans="1:12" x14ac:dyDescent="0.35">
      <c r="A6921" t="s">
        <v>6989</v>
      </c>
      <c r="B6921">
        <v>18559</v>
      </c>
      <c r="C6921" s="3">
        <v>44686</v>
      </c>
      <c r="D6921" s="3">
        <v>44686</v>
      </c>
      <c r="E6921" s="3">
        <v>44687</v>
      </c>
      <c r="F6921">
        <v>3</v>
      </c>
      <c r="G6921" t="s">
        <v>43</v>
      </c>
      <c r="H6921" t="s">
        <v>64</v>
      </c>
      <c r="I6921">
        <v>2</v>
      </c>
      <c r="J6921" t="s">
        <v>62</v>
      </c>
      <c r="K6921">
        <v>13200</v>
      </c>
      <c r="L6921">
        <v>13200</v>
      </c>
    </row>
    <row r="6922" spans="1:12" x14ac:dyDescent="0.35">
      <c r="A6922" t="s">
        <v>6990</v>
      </c>
      <c r="B6922">
        <v>18559</v>
      </c>
      <c r="C6922" s="3">
        <v>44684</v>
      </c>
      <c r="D6922" s="3">
        <v>44686</v>
      </c>
      <c r="E6922" s="3">
        <v>44687</v>
      </c>
      <c r="F6922">
        <v>2</v>
      </c>
      <c r="G6922" t="s">
        <v>43</v>
      </c>
      <c r="H6922" t="s">
        <v>67</v>
      </c>
      <c r="J6922" t="s">
        <v>65</v>
      </c>
      <c r="K6922">
        <v>12000</v>
      </c>
      <c r="L6922">
        <v>4800</v>
      </c>
    </row>
    <row r="6923" spans="1:12" x14ac:dyDescent="0.35">
      <c r="A6923" t="s">
        <v>6991</v>
      </c>
      <c r="B6923">
        <v>18559</v>
      </c>
      <c r="C6923" s="3">
        <v>44684</v>
      </c>
      <c r="D6923" s="3">
        <v>44686</v>
      </c>
      <c r="E6923" s="3">
        <v>44688</v>
      </c>
      <c r="F6923">
        <v>1</v>
      </c>
      <c r="G6923" t="s">
        <v>43</v>
      </c>
      <c r="H6923" t="s">
        <v>64</v>
      </c>
      <c r="I6923">
        <v>1</v>
      </c>
      <c r="J6923" t="s">
        <v>62</v>
      </c>
      <c r="K6923">
        <v>12000</v>
      </c>
      <c r="L6923">
        <v>12000</v>
      </c>
    </row>
    <row r="6924" spans="1:12" x14ac:dyDescent="0.35">
      <c r="A6924" t="s">
        <v>6992</v>
      </c>
      <c r="B6924">
        <v>18559</v>
      </c>
      <c r="C6924" s="3">
        <v>44680</v>
      </c>
      <c r="D6924" s="3">
        <v>44686</v>
      </c>
      <c r="E6924" s="3">
        <v>44690</v>
      </c>
      <c r="F6924">
        <v>3</v>
      </c>
      <c r="G6924" t="s">
        <v>43</v>
      </c>
      <c r="H6924" t="s">
        <v>64</v>
      </c>
      <c r="J6924" t="s">
        <v>62</v>
      </c>
      <c r="K6924">
        <v>13200</v>
      </c>
      <c r="L6924">
        <v>13200</v>
      </c>
    </row>
    <row r="6925" spans="1:12" x14ac:dyDescent="0.35">
      <c r="A6925" t="s">
        <v>6993</v>
      </c>
      <c r="B6925">
        <v>18559</v>
      </c>
      <c r="C6925" s="3">
        <v>44684</v>
      </c>
      <c r="D6925" s="3">
        <v>44686</v>
      </c>
      <c r="E6925" s="3">
        <v>44689</v>
      </c>
      <c r="F6925">
        <v>2</v>
      </c>
      <c r="G6925" t="s">
        <v>45</v>
      </c>
      <c r="H6925" t="s">
        <v>78</v>
      </c>
      <c r="I6925">
        <v>1</v>
      </c>
      <c r="J6925" t="s">
        <v>62</v>
      </c>
      <c r="K6925">
        <v>19000</v>
      </c>
      <c r="L6925">
        <v>19000</v>
      </c>
    </row>
    <row r="6926" spans="1:12" x14ac:dyDescent="0.35">
      <c r="A6926" t="s">
        <v>6994</v>
      </c>
      <c r="B6926">
        <v>18559</v>
      </c>
      <c r="C6926" s="3">
        <v>44683</v>
      </c>
      <c r="D6926" s="3">
        <v>44686</v>
      </c>
      <c r="E6926" s="3">
        <v>44687</v>
      </c>
      <c r="F6926">
        <v>1</v>
      </c>
      <c r="G6926" t="s">
        <v>45</v>
      </c>
      <c r="H6926" t="s">
        <v>67</v>
      </c>
      <c r="J6926" t="s">
        <v>65</v>
      </c>
      <c r="K6926">
        <v>19000</v>
      </c>
      <c r="L6926">
        <v>7600</v>
      </c>
    </row>
    <row r="6927" spans="1:12" x14ac:dyDescent="0.35">
      <c r="A6927" t="s">
        <v>6995</v>
      </c>
      <c r="B6927">
        <v>18559</v>
      </c>
      <c r="C6927" s="3">
        <v>44681</v>
      </c>
      <c r="D6927" s="3">
        <v>44686</v>
      </c>
      <c r="E6927" s="3">
        <v>44689</v>
      </c>
      <c r="F6927">
        <v>2</v>
      </c>
      <c r="G6927" t="s">
        <v>45</v>
      </c>
      <c r="H6927" t="s">
        <v>64</v>
      </c>
      <c r="J6927" t="s">
        <v>62</v>
      </c>
      <c r="K6927">
        <v>19000</v>
      </c>
      <c r="L6927">
        <v>19000</v>
      </c>
    </row>
    <row r="6928" spans="1:12" x14ac:dyDescent="0.35">
      <c r="A6928" t="s">
        <v>6996</v>
      </c>
      <c r="B6928">
        <v>18559</v>
      </c>
      <c r="C6928" s="3">
        <v>44683</v>
      </c>
      <c r="D6928" s="3">
        <v>44686</v>
      </c>
      <c r="E6928" s="3">
        <v>44692</v>
      </c>
      <c r="F6928">
        <v>2</v>
      </c>
      <c r="G6928" t="s">
        <v>45</v>
      </c>
      <c r="H6928" t="s">
        <v>67</v>
      </c>
      <c r="J6928" t="s">
        <v>62</v>
      </c>
      <c r="K6928">
        <v>19000</v>
      </c>
      <c r="L6928">
        <v>19000</v>
      </c>
    </row>
    <row r="6929" spans="1:12" x14ac:dyDescent="0.35">
      <c r="A6929" t="s">
        <v>6997</v>
      </c>
      <c r="B6929">
        <v>18559</v>
      </c>
      <c r="C6929" s="3">
        <v>44683</v>
      </c>
      <c r="D6929" s="3">
        <v>44686</v>
      </c>
      <c r="E6929" s="3">
        <v>44688</v>
      </c>
      <c r="F6929">
        <v>2</v>
      </c>
      <c r="G6929" t="s">
        <v>45</v>
      </c>
      <c r="H6929" t="s">
        <v>64</v>
      </c>
      <c r="J6929" t="s">
        <v>65</v>
      </c>
      <c r="K6929">
        <v>19000</v>
      </c>
      <c r="L6929">
        <v>7600</v>
      </c>
    </row>
    <row r="6930" spans="1:12" x14ac:dyDescent="0.35">
      <c r="A6930" t="s">
        <v>6998</v>
      </c>
      <c r="B6930">
        <v>18559</v>
      </c>
      <c r="C6930" s="3">
        <v>44684</v>
      </c>
      <c r="D6930" s="3">
        <v>44686</v>
      </c>
      <c r="E6930" s="3">
        <v>44688</v>
      </c>
      <c r="F6930">
        <v>4</v>
      </c>
      <c r="G6930" t="s">
        <v>45</v>
      </c>
      <c r="H6930" t="s">
        <v>75</v>
      </c>
      <c r="J6930" t="s">
        <v>65</v>
      </c>
      <c r="K6930">
        <v>22800</v>
      </c>
      <c r="L6930">
        <v>9120</v>
      </c>
    </row>
    <row r="6931" spans="1:12" x14ac:dyDescent="0.35">
      <c r="A6931" t="s">
        <v>6999</v>
      </c>
      <c r="B6931">
        <v>18559</v>
      </c>
      <c r="C6931" s="3">
        <v>44685</v>
      </c>
      <c r="D6931" s="3">
        <v>44686</v>
      </c>
      <c r="E6931" s="3">
        <v>44688</v>
      </c>
      <c r="F6931">
        <v>2</v>
      </c>
      <c r="G6931" t="s">
        <v>45</v>
      </c>
      <c r="H6931" t="s">
        <v>64</v>
      </c>
      <c r="J6931" t="s">
        <v>62</v>
      </c>
      <c r="K6931">
        <v>19000</v>
      </c>
      <c r="L6931">
        <v>19000</v>
      </c>
    </row>
    <row r="6932" spans="1:12" x14ac:dyDescent="0.35">
      <c r="A6932" t="s">
        <v>7000</v>
      </c>
      <c r="B6932">
        <v>18559</v>
      </c>
      <c r="C6932" s="3">
        <v>44682</v>
      </c>
      <c r="D6932" s="3">
        <v>44686</v>
      </c>
      <c r="E6932" s="3">
        <v>44688</v>
      </c>
      <c r="F6932">
        <v>2</v>
      </c>
      <c r="G6932" t="s">
        <v>45</v>
      </c>
      <c r="H6932" t="s">
        <v>75</v>
      </c>
      <c r="J6932" t="s">
        <v>73</v>
      </c>
      <c r="K6932">
        <v>19000</v>
      </c>
      <c r="L6932">
        <v>19000</v>
      </c>
    </row>
    <row r="6933" spans="1:12" x14ac:dyDescent="0.35">
      <c r="A6933" t="s">
        <v>7001</v>
      </c>
      <c r="B6933">
        <v>18560</v>
      </c>
      <c r="C6933" s="3">
        <v>44685</v>
      </c>
      <c r="D6933" s="3">
        <v>44686</v>
      </c>
      <c r="E6933" s="3">
        <v>44688</v>
      </c>
      <c r="F6933">
        <v>4</v>
      </c>
      <c r="G6933" t="s">
        <v>39</v>
      </c>
      <c r="H6933" t="s">
        <v>64</v>
      </c>
      <c r="J6933" t="s">
        <v>62</v>
      </c>
      <c r="K6933">
        <v>7800</v>
      </c>
      <c r="L6933">
        <v>7800</v>
      </c>
    </row>
    <row r="6934" spans="1:12" x14ac:dyDescent="0.35">
      <c r="A6934" t="s">
        <v>7002</v>
      </c>
      <c r="B6934">
        <v>18560</v>
      </c>
      <c r="C6934" s="3">
        <v>44686</v>
      </c>
      <c r="D6934" s="3">
        <v>44686</v>
      </c>
      <c r="E6934" s="3">
        <v>44688</v>
      </c>
      <c r="F6934">
        <v>1</v>
      </c>
      <c r="G6934" t="s">
        <v>39</v>
      </c>
      <c r="H6934" t="s">
        <v>64</v>
      </c>
      <c r="J6934" t="s">
        <v>65</v>
      </c>
      <c r="K6934">
        <v>6500</v>
      </c>
      <c r="L6934">
        <v>2600</v>
      </c>
    </row>
    <row r="6935" spans="1:12" x14ac:dyDescent="0.35">
      <c r="A6935" t="s">
        <v>7003</v>
      </c>
      <c r="B6935">
        <v>18560</v>
      </c>
      <c r="C6935" s="3">
        <v>44686</v>
      </c>
      <c r="D6935" s="3">
        <v>44686</v>
      </c>
      <c r="E6935" s="3">
        <v>44688</v>
      </c>
      <c r="F6935">
        <v>2</v>
      </c>
      <c r="G6935" t="s">
        <v>39</v>
      </c>
      <c r="H6935" t="s">
        <v>64</v>
      </c>
      <c r="I6935">
        <v>5</v>
      </c>
      <c r="J6935" t="s">
        <v>62</v>
      </c>
      <c r="K6935">
        <v>6500</v>
      </c>
      <c r="L6935">
        <v>6500</v>
      </c>
    </row>
    <row r="6936" spans="1:12" x14ac:dyDescent="0.35">
      <c r="A6936" t="s">
        <v>7004</v>
      </c>
      <c r="B6936">
        <v>18560</v>
      </c>
      <c r="C6936" s="3">
        <v>44686</v>
      </c>
      <c r="D6936" s="3">
        <v>44686</v>
      </c>
      <c r="E6936" s="3">
        <v>44687</v>
      </c>
      <c r="F6936">
        <v>3</v>
      </c>
      <c r="G6936" t="s">
        <v>39</v>
      </c>
      <c r="H6936" t="s">
        <v>78</v>
      </c>
      <c r="I6936">
        <v>4</v>
      </c>
      <c r="J6936" t="s">
        <v>62</v>
      </c>
      <c r="K6936">
        <v>7150</v>
      </c>
      <c r="L6936">
        <v>7150</v>
      </c>
    </row>
    <row r="6937" spans="1:12" x14ac:dyDescent="0.35">
      <c r="A6937" t="s">
        <v>7005</v>
      </c>
      <c r="B6937">
        <v>18560</v>
      </c>
      <c r="C6937" s="3">
        <v>44683</v>
      </c>
      <c r="D6937" s="3">
        <v>44686</v>
      </c>
      <c r="E6937" s="3">
        <v>44687</v>
      </c>
      <c r="F6937">
        <v>1</v>
      </c>
      <c r="G6937" t="s">
        <v>39</v>
      </c>
      <c r="H6937" t="s">
        <v>61</v>
      </c>
      <c r="I6937">
        <v>5</v>
      </c>
      <c r="J6937" t="s">
        <v>62</v>
      </c>
      <c r="K6937">
        <v>6500</v>
      </c>
      <c r="L6937">
        <v>6500</v>
      </c>
    </row>
    <row r="6938" spans="1:12" x14ac:dyDescent="0.35">
      <c r="A6938" t="s">
        <v>7006</v>
      </c>
      <c r="B6938">
        <v>18560</v>
      </c>
      <c r="C6938" s="3">
        <v>44686</v>
      </c>
      <c r="D6938" s="3">
        <v>44686</v>
      </c>
      <c r="E6938" s="3">
        <v>44687</v>
      </c>
      <c r="F6938">
        <v>1</v>
      </c>
      <c r="G6938" t="s">
        <v>39</v>
      </c>
      <c r="H6938" t="s">
        <v>64</v>
      </c>
      <c r="J6938" t="s">
        <v>62</v>
      </c>
      <c r="K6938">
        <v>6500</v>
      </c>
      <c r="L6938">
        <v>6500</v>
      </c>
    </row>
    <row r="6939" spans="1:12" x14ac:dyDescent="0.35">
      <c r="A6939" t="s">
        <v>7007</v>
      </c>
      <c r="B6939">
        <v>18560</v>
      </c>
      <c r="C6939" s="3">
        <v>44686</v>
      </c>
      <c r="D6939" s="3">
        <v>44686</v>
      </c>
      <c r="E6939" s="3">
        <v>44687</v>
      </c>
      <c r="F6939">
        <v>1</v>
      </c>
      <c r="G6939" t="s">
        <v>39</v>
      </c>
      <c r="H6939" t="s">
        <v>67</v>
      </c>
      <c r="J6939" t="s">
        <v>62</v>
      </c>
      <c r="K6939">
        <v>6500</v>
      </c>
      <c r="L6939">
        <v>6500</v>
      </c>
    </row>
    <row r="6940" spans="1:12" x14ac:dyDescent="0.35">
      <c r="A6940" t="s">
        <v>7008</v>
      </c>
      <c r="B6940">
        <v>18560</v>
      </c>
      <c r="C6940" s="3">
        <v>44684</v>
      </c>
      <c r="D6940" s="3">
        <v>44686</v>
      </c>
      <c r="E6940" s="3">
        <v>44687</v>
      </c>
      <c r="F6940">
        <v>1</v>
      </c>
      <c r="G6940" t="s">
        <v>39</v>
      </c>
      <c r="H6940" t="s">
        <v>64</v>
      </c>
      <c r="I6940">
        <v>5</v>
      </c>
      <c r="J6940" t="s">
        <v>62</v>
      </c>
      <c r="K6940">
        <v>6500</v>
      </c>
      <c r="L6940">
        <v>6500</v>
      </c>
    </row>
    <row r="6941" spans="1:12" x14ac:dyDescent="0.35">
      <c r="A6941" t="s">
        <v>7009</v>
      </c>
      <c r="B6941">
        <v>18560</v>
      </c>
      <c r="C6941" s="3">
        <v>44686</v>
      </c>
      <c r="D6941" s="3">
        <v>44686</v>
      </c>
      <c r="E6941" s="3">
        <v>44687</v>
      </c>
      <c r="F6941">
        <v>1</v>
      </c>
      <c r="G6941" t="s">
        <v>39</v>
      </c>
      <c r="H6941" t="s">
        <v>78</v>
      </c>
      <c r="I6941">
        <v>5</v>
      </c>
      <c r="J6941" t="s">
        <v>62</v>
      </c>
      <c r="K6941">
        <v>6500</v>
      </c>
      <c r="L6941">
        <v>6500</v>
      </c>
    </row>
    <row r="6942" spans="1:12" x14ac:dyDescent="0.35">
      <c r="A6942" t="s">
        <v>7010</v>
      </c>
      <c r="B6942">
        <v>18560</v>
      </c>
      <c r="C6942" s="3">
        <v>44686</v>
      </c>
      <c r="D6942" s="3">
        <v>44686</v>
      </c>
      <c r="E6942" s="3">
        <v>44688</v>
      </c>
      <c r="F6942">
        <v>1</v>
      </c>
      <c r="G6942" t="s">
        <v>39</v>
      </c>
      <c r="H6942" t="s">
        <v>61</v>
      </c>
      <c r="J6942" t="s">
        <v>62</v>
      </c>
      <c r="K6942">
        <v>6500</v>
      </c>
      <c r="L6942">
        <v>6500</v>
      </c>
    </row>
    <row r="6943" spans="1:12" x14ac:dyDescent="0.35">
      <c r="A6943" t="s">
        <v>7011</v>
      </c>
      <c r="B6943">
        <v>18560</v>
      </c>
      <c r="C6943" s="3">
        <v>44686</v>
      </c>
      <c r="D6943" s="3">
        <v>44686</v>
      </c>
      <c r="E6943" s="3">
        <v>44687</v>
      </c>
      <c r="F6943">
        <v>4</v>
      </c>
      <c r="G6943" t="s">
        <v>39</v>
      </c>
      <c r="H6943" t="s">
        <v>61</v>
      </c>
      <c r="J6943" t="s">
        <v>65</v>
      </c>
      <c r="K6943">
        <v>7800</v>
      </c>
      <c r="L6943">
        <v>3120</v>
      </c>
    </row>
    <row r="6944" spans="1:12" x14ac:dyDescent="0.35">
      <c r="A6944" t="s">
        <v>7012</v>
      </c>
      <c r="B6944">
        <v>18560</v>
      </c>
      <c r="C6944" s="3">
        <v>44683</v>
      </c>
      <c r="D6944" s="3">
        <v>44686</v>
      </c>
      <c r="E6944" s="3">
        <v>44687</v>
      </c>
      <c r="F6944">
        <v>1</v>
      </c>
      <c r="G6944" t="s">
        <v>39</v>
      </c>
      <c r="H6944" t="s">
        <v>67</v>
      </c>
      <c r="I6944">
        <v>5</v>
      </c>
      <c r="J6944" t="s">
        <v>62</v>
      </c>
      <c r="K6944">
        <v>6500</v>
      </c>
      <c r="L6944">
        <v>6500</v>
      </c>
    </row>
    <row r="6945" spans="1:12" x14ac:dyDescent="0.35">
      <c r="A6945" t="s">
        <v>7013</v>
      </c>
      <c r="B6945">
        <v>18560</v>
      </c>
      <c r="C6945" s="3">
        <v>44685</v>
      </c>
      <c r="D6945" s="3">
        <v>44686</v>
      </c>
      <c r="E6945" s="3">
        <v>44687</v>
      </c>
      <c r="F6945">
        <v>2</v>
      </c>
      <c r="G6945" t="s">
        <v>39</v>
      </c>
      <c r="H6945" t="s">
        <v>61</v>
      </c>
      <c r="J6945" t="s">
        <v>62</v>
      </c>
      <c r="K6945">
        <v>6500</v>
      </c>
      <c r="L6945">
        <v>6500</v>
      </c>
    </row>
    <row r="6946" spans="1:12" x14ac:dyDescent="0.35">
      <c r="A6946" t="s">
        <v>7014</v>
      </c>
      <c r="B6946">
        <v>18560</v>
      </c>
      <c r="C6946" s="3">
        <v>44686</v>
      </c>
      <c r="D6946" s="3">
        <v>44686</v>
      </c>
      <c r="E6946" s="3">
        <v>44687</v>
      </c>
      <c r="F6946">
        <v>1</v>
      </c>
      <c r="G6946" t="s">
        <v>39</v>
      </c>
      <c r="H6946" t="s">
        <v>67</v>
      </c>
      <c r="J6946" t="s">
        <v>62</v>
      </c>
      <c r="K6946">
        <v>6500</v>
      </c>
      <c r="L6946">
        <v>6500</v>
      </c>
    </row>
    <row r="6947" spans="1:12" x14ac:dyDescent="0.35">
      <c r="A6947" t="s">
        <v>7015</v>
      </c>
      <c r="B6947">
        <v>18560</v>
      </c>
      <c r="C6947" s="3">
        <v>44686</v>
      </c>
      <c r="D6947" s="3">
        <v>44686</v>
      </c>
      <c r="E6947" s="3">
        <v>44687</v>
      </c>
      <c r="F6947">
        <v>1</v>
      </c>
      <c r="G6947" t="s">
        <v>39</v>
      </c>
      <c r="H6947" t="s">
        <v>75</v>
      </c>
      <c r="I6947">
        <v>4</v>
      </c>
      <c r="J6947" t="s">
        <v>62</v>
      </c>
      <c r="K6947">
        <v>6500</v>
      </c>
      <c r="L6947">
        <v>6500</v>
      </c>
    </row>
    <row r="6948" spans="1:12" x14ac:dyDescent="0.35">
      <c r="A6948" t="s">
        <v>7016</v>
      </c>
      <c r="B6948">
        <v>18560</v>
      </c>
      <c r="C6948" s="3">
        <v>44684</v>
      </c>
      <c r="D6948" s="3">
        <v>44686</v>
      </c>
      <c r="E6948" s="3">
        <v>44688</v>
      </c>
      <c r="F6948">
        <v>4</v>
      </c>
      <c r="G6948" t="s">
        <v>41</v>
      </c>
      <c r="H6948" t="s">
        <v>64</v>
      </c>
      <c r="J6948" t="s">
        <v>62</v>
      </c>
      <c r="K6948">
        <v>10800</v>
      </c>
      <c r="L6948">
        <v>10800</v>
      </c>
    </row>
    <row r="6949" spans="1:12" x14ac:dyDescent="0.35">
      <c r="A6949" t="s">
        <v>7017</v>
      </c>
      <c r="B6949">
        <v>18560</v>
      </c>
      <c r="C6949" s="3">
        <v>44685</v>
      </c>
      <c r="D6949" s="3">
        <v>44686</v>
      </c>
      <c r="E6949" s="3">
        <v>44687</v>
      </c>
      <c r="F6949">
        <v>1</v>
      </c>
      <c r="G6949" t="s">
        <v>41</v>
      </c>
      <c r="H6949" t="s">
        <v>64</v>
      </c>
      <c r="I6949">
        <v>3</v>
      </c>
      <c r="J6949" t="s">
        <v>62</v>
      </c>
      <c r="K6949">
        <v>9000</v>
      </c>
      <c r="L6949">
        <v>9000</v>
      </c>
    </row>
    <row r="6950" spans="1:12" x14ac:dyDescent="0.35">
      <c r="A6950" t="s">
        <v>7018</v>
      </c>
      <c r="B6950">
        <v>18560</v>
      </c>
      <c r="C6950" s="3">
        <v>44686</v>
      </c>
      <c r="D6950" s="3">
        <v>44686</v>
      </c>
      <c r="E6950" s="3">
        <v>44688</v>
      </c>
      <c r="F6950">
        <v>4</v>
      </c>
      <c r="G6950" t="s">
        <v>41</v>
      </c>
      <c r="H6950" t="s">
        <v>78</v>
      </c>
      <c r="J6950" t="s">
        <v>65</v>
      </c>
      <c r="K6950">
        <v>10800</v>
      </c>
      <c r="L6950">
        <v>4320</v>
      </c>
    </row>
    <row r="6951" spans="1:12" x14ac:dyDescent="0.35">
      <c r="A6951" t="s">
        <v>7019</v>
      </c>
      <c r="B6951">
        <v>18560</v>
      </c>
      <c r="C6951" s="3">
        <v>44686</v>
      </c>
      <c r="D6951" s="3">
        <v>44686</v>
      </c>
      <c r="E6951" s="3">
        <v>44688</v>
      </c>
      <c r="F6951">
        <v>2</v>
      </c>
      <c r="G6951" t="s">
        <v>41</v>
      </c>
      <c r="H6951" t="s">
        <v>64</v>
      </c>
      <c r="I6951">
        <v>4</v>
      </c>
      <c r="J6951" t="s">
        <v>62</v>
      </c>
      <c r="K6951">
        <v>9000</v>
      </c>
      <c r="L6951">
        <v>9000</v>
      </c>
    </row>
    <row r="6952" spans="1:12" x14ac:dyDescent="0.35">
      <c r="A6952" t="s">
        <v>7020</v>
      </c>
      <c r="B6952">
        <v>18560</v>
      </c>
      <c r="C6952" s="3">
        <v>44682</v>
      </c>
      <c r="D6952" s="3">
        <v>44686</v>
      </c>
      <c r="E6952" s="3">
        <v>44687</v>
      </c>
      <c r="F6952">
        <v>1</v>
      </c>
      <c r="G6952" t="s">
        <v>41</v>
      </c>
      <c r="H6952" t="s">
        <v>64</v>
      </c>
      <c r="I6952">
        <v>5</v>
      </c>
      <c r="J6952" t="s">
        <v>62</v>
      </c>
      <c r="K6952">
        <v>9000</v>
      </c>
      <c r="L6952">
        <v>9000</v>
      </c>
    </row>
    <row r="6953" spans="1:12" x14ac:dyDescent="0.35">
      <c r="A6953" t="s">
        <v>7021</v>
      </c>
      <c r="B6953">
        <v>18560</v>
      </c>
      <c r="C6953" s="3">
        <v>44683</v>
      </c>
      <c r="D6953" s="3">
        <v>44686</v>
      </c>
      <c r="E6953" s="3">
        <v>44687</v>
      </c>
      <c r="F6953">
        <v>2</v>
      </c>
      <c r="G6953" t="s">
        <v>41</v>
      </c>
      <c r="H6953" t="s">
        <v>67</v>
      </c>
      <c r="I6953">
        <v>5</v>
      </c>
      <c r="J6953" t="s">
        <v>62</v>
      </c>
      <c r="K6953">
        <v>9000</v>
      </c>
      <c r="L6953">
        <v>9000</v>
      </c>
    </row>
    <row r="6954" spans="1:12" x14ac:dyDescent="0.35">
      <c r="A6954" t="s">
        <v>7022</v>
      </c>
      <c r="B6954">
        <v>18560</v>
      </c>
      <c r="C6954" s="3">
        <v>44686</v>
      </c>
      <c r="D6954" s="3">
        <v>44686</v>
      </c>
      <c r="E6954" s="3">
        <v>44688</v>
      </c>
      <c r="F6954">
        <v>1</v>
      </c>
      <c r="G6954" t="s">
        <v>41</v>
      </c>
      <c r="H6954" t="s">
        <v>78</v>
      </c>
      <c r="I6954">
        <v>5</v>
      </c>
      <c r="J6954" t="s">
        <v>62</v>
      </c>
      <c r="K6954">
        <v>9000</v>
      </c>
      <c r="L6954">
        <v>9000</v>
      </c>
    </row>
    <row r="6955" spans="1:12" x14ac:dyDescent="0.35">
      <c r="A6955" t="s">
        <v>7023</v>
      </c>
      <c r="B6955">
        <v>18560</v>
      </c>
      <c r="C6955" s="3">
        <v>44686</v>
      </c>
      <c r="D6955" s="3">
        <v>44686</v>
      </c>
      <c r="E6955" s="3">
        <v>44687</v>
      </c>
      <c r="F6955">
        <v>1</v>
      </c>
      <c r="G6955" t="s">
        <v>41</v>
      </c>
      <c r="H6955" t="s">
        <v>64</v>
      </c>
      <c r="I6955">
        <v>4</v>
      </c>
      <c r="J6955" t="s">
        <v>62</v>
      </c>
      <c r="K6955">
        <v>9000</v>
      </c>
      <c r="L6955">
        <v>9000</v>
      </c>
    </row>
    <row r="6956" spans="1:12" x14ac:dyDescent="0.35">
      <c r="A6956" t="s">
        <v>7024</v>
      </c>
      <c r="B6956">
        <v>18560</v>
      </c>
      <c r="C6956" s="3">
        <v>44680</v>
      </c>
      <c r="D6956" s="3">
        <v>44686</v>
      </c>
      <c r="E6956" s="3">
        <v>44691</v>
      </c>
      <c r="F6956">
        <v>4</v>
      </c>
      <c r="G6956" t="s">
        <v>41</v>
      </c>
      <c r="H6956" t="s">
        <v>64</v>
      </c>
      <c r="J6956" t="s">
        <v>65</v>
      </c>
      <c r="K6956">
        <v>10800</v>
      </c>
      <c r="L6956">
        <v>4320</v>
      </c>
    </row>
    <row r="6957" spans="1:12" x14ac:dyDescent="0.35">
      <c r="A6957" t="s">
        <v>7025</v>
      </c>
      <c r="B6957">
        <v>18560</v>
      </c>
      <c r="C6957" s="3">
        <v>44686</v>
      </c>
      <c r="D6957" s="3">
        <v>44686</v>
      </c>
      <c r="E6957" s="3">
        <v>44687</v>
      </c>
      <c r="F6957">
        <v>1</v>
      </c>
      <c r="G6957" t="s">
        <v>41</v>
      </c>
      <c r="H6957" t="s">
        <v>64</v>
      </c>
      <c r="J6957" t="s">
        <v>65</v>
      </c>
      <c r="K6957">
        <v>9000</v>
      </c>
      <c r="L6957">
        <v>3600</v>
      </c>
    </row>
    <row r="6958" spans="1:12" x14ac:dyDescent="0.35">
      <c r="A6958" t="s">
        <v>7026</v>
      </c>
      <c r="B6958">
        <v>18560</v>
      </c>
      <c r="C6958" s="3">
        <v>44686</v>
      </c>
      <c r="D6958" s="3">
        <v>44686</v>
      </c>
      <c r="E6958" s="3">
        <v>44688</v>
      </c>
      <c r="F6958">
        <v>1</v>
      </c>
      <c r="G6958" t="s">
        <v>41</v>
      </c>
      <c r="H6958" t="s">
        <v>67</v>
      </c>
      <c r="I6958">
        <v>5</v>
      </c>
      <c r="J6958" t="s">
        <v>62</v>
      </c>
      <c r="K6958">
        <v>9000</v>
      </c>
      <c r="L6958">
        <v>9000</v>
      </c>
    </row>
    <row r="6959" spans="1:12" x14ac:dyDescent="0.35">
      <c r="A6959" t="s">
        <v>7027</v>
      </c>
      <c r="B6959">
        <v>18560</v>
      </c>
      <c r="C6959" s="3">
        <v>44685</v>
      </c>
      <c r="D6959" s="3">
        <v>44686</v>
      </c>
      <c r="E6959" s="3">
        <v>44687</v>
      </c>
      <c r="F6959">
        <v>2</v>
      </c>
      <c r="G6959" t="s">
        <v>41</v>
      </c>
      <c r="H6959" t="s">
        <v>78</v>
      </c>
      <c r="J6959" t="s">
        <v>65</v>
      </c>
      <c r="K6959">
        <v>9000</v>
      </c>
      <c r="L6959">
        <v>3600</v>
      </c>
    </row>
    <row r="6960" spans="1:12" x14ac:dyDescent="0.35">
      <c r="A6960" t="s">
        <v>7028</v>
      </c>
      <c r="B6960">
        <v>18560</v>
      </c>
      <c r="C6960" s="3">
        <v>44680</v>
      </c>
      <c r="D6960" s="3">
        <v>44686</v>
      </c>
      <c r="E6960" s="3">
        <v>44687</v>
      </c>
      <c r="F6960">
        <v>1</v>
      </c>
      <c r="G6960" t="s">
        <v>41</v>
      </c>
      <c r="H6960" t="s">
        <v>78</v>
      </c>
      <c r="I6960">
        <v>5</v>
      </c>
      <c r="J6960" t="s">
        <v>62</v>
      </c>
      <c r="K6960">
        <v>9000</v>
      </c>
      <c r="L6960">
        <v>9000</v>
      </c>
    </row>
    <row r="6961" spans="1:12" x14ac:dyDescent="0.35">
      <c r="A6961" t="s">
        <v>7029</v>
      </c>
      <c r="B6961">
        <v>18560</v>
      </c>
      <c r="C6961" s="3">
        <v>44685</v>
      </c>
      <c r="D6961" s="3">
        <v>44686</v>
      </c>
      <c r="E6961" s="3">
        <v>44687</v>
      </c>
      <c r="F6961">
        <v>1</v>
      </c>
      <c r="G6961" t="s">
        <v>41</v>
      </c>
      <c r="H6961" t="s">
        <v>86</v>
      </c>
      <c r="J6961" t="s">
        <v>62</v>
      </c>
      <c r="K6961">
        <v>9000</v>
      </c>
      <c r="L6961">
        <v>9000</v>
      </c>
    </row>
    <row r="6962" spans="1:12" x14ac:dyDescent="0.35">
      <c r="A6962" t="s">
        <v>7030</v>
      </c>
      <c r="B6962">
        <v>18560</v>
      </c>
      <c r="C6962" s="3">
        <v>44666</v>
      </c>
      <c r="D6962" s="3">
        <v>44686</v>
      </c>
      <c r="E6962" s="3">
        <v>44688</v>
      </c>
      <c r="F6962">
        <v>1</v>
      </c>
      <c r="G6962" t="s">
        <v>41</v>
      </c>
      <c r="H6962" t="s">
        <v>64</v>
      </c>
      <c r="J6962" t="s">
        <v>62</v>
      </c>
      <c r="K6962">
        <v>9000</v>
      </c>
      <c r="L6962">
        <v>9000</v>
      </c>
    </row>
    <row r="6963" spans="1:12" x14ac:dyDescent="0.35">
      <c r="A6963" t="s">
        <v>7031</v>
      </c>
      <c r="B6963">
        <v>18560</v>
      </c>
      <c r="C6963" s="3">
        <v>44685</v>
      </c>
      <c r="D6963" s="3">
        <v>44686</v>
      </c>
      <c r="E6963" s="3">
        <v>44687</v>
      </c>
      <c r="F6963">
        <v>1</v>
      </c>
      <c r="G6963" t="s">
        <v>41</v>
      </c>
      <c r="H6963" t="s">
        <v>78</v>
      </c>
      <c r="J6963" t="s">
        <v>73</v>
      </c>
      <c r="K6963">
        <v>9000</v>
      </c>
      <c r="L6963">
        <v>9000</v>
      </c>
    </row>
    <row r="6964" spans="1:12" x14ac:dyDescent="0.35">
      <c r="A6964" t="s">
        <v>7032</v>
      </c>
      <c r="B6964">
        <v>18560</v>
      </c>
      <c r="C6964" s="3">
        <v>44686</v>
      </c>
      <c r="D6964" s="3">
        <v>44686</v>
      </c>
      <c r="E6964" s="3">
        <v>44687</v>
      </c>
      <c r="F6964">
        <v>1</v>
      </c>
      <c r="G6964" t="s">
        <v>41</v>
      </c>
      <c r="H6964" t="s">
        <v>64</v>
      </c>
      <c r="J6964" t="s">
        <v>62</v>
      </c>
      <c r="K6964">
        <v>9000</v>
      </c>
      <c r="L6964">
        <v>9000</v>
      </c>
    </row>
    <row r="6965" spans="1:12" x14ac:dyDescent="0.35">
      <c r="A6965" t="s">
        <v>7033</v>
      </c>
      <c r="B6965">
        <v>18560</v>
      </c>
      <c r="C6965" s="3">
        <v>44684</v>
      </c>
      <c r="D6965" s="3">
        <v>44686</v>
      </c>
      <c r="E6965" s="3">
        <v>44687</v>
      </c>
      <c r="F6965">
        <v>2</v>
      </c>
      <c r="G6965" t="s">
        <v>41</v>
      </c>
      <c r="H6965" t="s">
        <v>75</v>
      </c>
      <c r="I6965">
        <v>5</v>
      </c>
      <c r="J6965" t="s">
        <v>62</v>
      </c>
      <c r="K6965">
        <v>9000</v>
      </c>
      <c r="L6965">
        <v>9000</v>
      </c>
    </row>
    <row r="6966" spans="1:12" x14ac:dyDescent="0.35">
      <c r="A6966" t="s">
        <v>7034</v>
      </c>
      <c r="B6966">
        <v>18560</v>
      </c>
      <c r="C6966" s="3">
        <v>44686</v>
      </c>
      <c r="D6966" s="3">
        <v>44686</v>
      </c>
      <c r="E6966" s="3">
        <v>44687</v>
      </c>
      <c r="F6966">
        <v>1</v>
      </c>
      <c r="G6966" t="s">
        <v>41</v>
      </c>
      <c r="H6966" t="s">
        <v>86</v>
      </c>
      <c r="I6966">
        <v>4</v>
      </c>
      <c r="J6966" t="s">
        <v>62</v>
      </c>
      <c r="K6966">
        <v>9000</v>
      </c>
      <c r="L6966">
        <v>9000</v>
      </c>
    </row>
    <row r="6967" spans="1:12" x14ac:dyDescent="0.35">
      <c r="A6967" t="s">
        <v>7035</v>
      </c>
      <c r="B6967">
        <v>18560</v>
      </c>
      <c r="C6967" s="3">
        <v>44686</v>
      </c>
      <c r="D6967" s="3">
        <v>44686</v>
      </c>
      <c r="E6967" s="3">
        <v>44687</v>
      </c>
      <c r="F6967">
        <v>3</v>
      </c>
      <c r="G6967" t="s">
        <v>41</v>
      </c>
      <c r="H6967" t="s">
        <v>78</v>
      </c>
      <c r="I6967">
        <v>5</v>
      </c>
      <c r="J6967" t="s">
        <v>62</v>
      </c>
      <c r="K6967">
        <v>9900</v>
      </c>
      <c r="L6967">
        <v>9900</v>
      </c>
    </row>
    <row r="6968" spans="1:12" x14ac:dyDescent="0.35">
      <c r="A6968" t="s">
        <v>7036</v>
      </c>
      <c r="B6968">
        <v>18560</v>
      </c>
      <c r="C6968" s="3">
        <v>44686</v>
      </c>
      <c r="D6968" s="3">
        <v>44686</v>
      </c>
      <c r="E6968" s="3">
        <v>44687</v>
      </c>
      <c r="F6968">
        <v>4</v>
      </c>
      <c r="G6968" t="s">
        <v>41</v>
      </c>
      <c r="H6968" t="s">
        <v>75</v>
      </c>
      <c r="I6968">
        <v>5</v>
      </c>
      <c r="J6968" t="s">
        <v>62</v>
      </c>
      <c r="K6968">
        <v>10800</v>
      </c>
      <c r="L6968">
        <v>10800</v>
      </c>
    </row>
    <row r="6969" spans="1:12" x14ac:dyDescent="0.35">
      <c r="A6969" t="s">
        <v>7037</v>
      </c>
      <c r="B6969">
        <v>18560</v>
      </c>
      <c r="C6969" s="3">
        <v>44685</v>
      </c>
      <c r="D6969" s="3">
        <v>44686</v>
      </c>
      <c r="E6969" s="3">
        <v>44687</v>
      </c>
      <c r="F6969">
        <v>3</v>
      </c>
      <c r="G6969" t="s">
        <v>41</v>
      </c>
      <c r="H6969" t="s">
        <v>67</v>
      </c>
      <c r="I6969">
        <v>4</v>
      </c>
      <c r="J6969" t="s">
        <v>62</v>
      </c>
      <c r="K6969">
        <v>9900</v>
      </c>
      <c r="L6969">
        <v>9900</v>
      </c>
    </row>
    <row r="6970" spans="1:12" x14ac:dyDescent="0.35">
      <c r="A6970" t="s">
        <v>7038</v>
      </c>
      <c r="B6970">
        <v>18560</v>
      </c>
      <c r="C6970" s="3">
        <v>44686</v>
      </c>
      <c r="D6970" s="3">
        <v>44686</v>
      </c>
      <c r="E6970" s="3">
        <v>44687</v>
      </c>
      <c r="F6970">
        <v>4</v>
      </c>
      <c r="G6970" t="s">
        <v>41</v>
      </c>
      <c r="H6970" t="s">
        <v>64</v>
      </c>
      <c r="I6970">
        <v>3</v>
      </c>
      <c r="J6970" t="s">
        <v>62</v>
      </c>
      <c r="K6970">
        <v>10800</v>
      </c>
      <c r="L6970">
        <v>10800</v>
      </c>
    </row>
    <row r="6971" spans="1:12" x14ac:dyDescent="0.35">
      <c r="A6971" t="s">
        <v>7039</v>
      </c>
      <c r="B6971">
        <v>18560</v>
      </c>
      <c r="C6971" s="3">
        <v>44680</v>
      </c>
      <c r="D6971" s="3">
        <v>44686</v>
      </c>
      <c r="E6971" s="3">
        <v>44687</v>
      </c>
      <c r="F6971">
        <v>1</v>
      </c>
      <c r="G6971" t="s">
        <v>41</v>
      </c>
      <c r="H6971" t="s">
        <v>64</v>
      </c>
      <c r="I6971">
        <v>5</v>
      </c>
      <c r="J6971" t="s">
        <v>62</v>
      </c>
      <c r="K6971">
        <v>9000</v>
      </c>
      <c r="L6971">
        <v>9000</v>
      </c>
    </row>
    <row r="6972" spans="1:12" x14ac:dyDescent="0.35">
      <c r="A6972" t="s">
        <v>7040</v>
      </c>
      <c r="B6972">
        <v>18560</v>
      </c>
      <c r="C6972" s="3">
        <v>44686</v>
      </c>
      <c r="D6972" s="3">
        <v>44686</v>
      </c>
      <c r="E6972" s="3">
        <v>44687</v>
      </c>
      <c r="F6972">
        <v>4</v>
      </c>
      <c r="G6972" t="s">
        <v>41</v>
      </c>
      <c r="H6972" t="s">
        <v>78</v>
      </c>
      <c r="J6972" t="s">
        <v>62</v>
      </c>
      <c r="K6972">
        <v>10800</v>
      </c>
      <c r="L6972">
        <v>10800</v>
      </c>
    </row>
    <row r="6973" spans="1:12" x14ac:dyDescent="0.35">
      <c r="A6973" t="s">
        <v>7041</v>
      </c>
      <c r="B6973">
        <v>18560</v>
      </c>
      <c r="C6973" s="3">
        <v>44686</v>
      </c>
      <c r="D6973" s="3">
        <v>44686</v>
      </c>
      <c r="E6973" s="3">
        <v>44689</v>
      </c>
      <c r="F6973">
        <v>2</v>
      </c>
      <c r="G6973" t="s">
        <v>41</v>
      </c>
      <c r="H6973" t="s">
        <v>64</v>
      </c>
      <c r="J6973" t="s">
        <v>65</v>
      </c>
      <c r="K6973">
        <v>9000</v>
      </c>
      <c r="L6973">
        <v>3600</v>
      </c>
    </row>
    <row r="6974" spans="1:12" x14ac:dyDescent="0.35">
      <c r="A6974" t="s">
        <v>7042</v>
      </c>
      <c r="B6974">
        <v>18560</v>
      </c>
      <c r="C6974" s="3">
        <v>44686</v>
      </c>
      <c r="D6974" s="3">
        <v>44686</v>
      </c>
      <c r="E6974" s="3">
        <v>44690</v>
      </c>
      <c r="F6974">
        <v>4</v>
      </c>
      <c r="G6974" t="s">
        <v>43</v>
      </c>
      <c r="H6974" t="s">
        <v>67</v>
      </c>
      <c r="J6974" t="s">
        <v>62</v>
      </c>
      <c r="K6974">
        <v>14400</v>
      </c>
      <c r="L6974">
        <v>14400</v>
      </c>
    </row>
    <row r="6975" spans="1:12" x14ac:dyDescent="0.35">
      <c r="A6975" t="s">
        <v>7043</v>
      </c>
      <c r="B6975">
        <v>18560</v>
      </c>
      <c r="C6975" s="3">
        <v>44685</v>
      </c>
      <c r="D6975" s="3">
        <v>44686</v>
      </c>
      <c r="E6975" s="3">
        <v>44687</v>
      </c>
      <c r="F6975">
        <v>2</v>
      </c>
      <c r="G6975" t="s">
        <v>43</v>
      </c>
      <c r="H6975" t="s">
        <v>75</v>
      </c>
      <c r="J6975" t="s">
        <v>65</v>
      </c>
      <c r="K6975">
        <v>12000</v>
      </c>
      <c r="L6975">
        <v>4800</v>
      </c>
    </row>
    <row r="6976" spans="1:12" x14ac:dyDescent="0.35">
      <c r="A6976" t="s">
        <v>7044</v>
      </c>
      <c r="B6976">
        <v>18560</v>
      </c>
      <c r="C6976" s="3">
        <v>44685</v>
      </c>
      <c r="D6976" s="3">
        <v>44686</v>
      </c>
      <c r="E6976" s="3">
        <v>44687</v>
      </c>
      <c r="F6976">
        <v>2</v>
      </c>
      <c r="G6976" t="s">
        <v>43</v>
      </c>
      <c r="H6976" t="s">
        <v>64</v>
      </c>
      <c r="I6976">
        <v>5</v>
      </c>
      <c r="J6976" t="s">
        <v>62</v>
      </c>
      <c r="K6976">
        <v>12000</v>
      </c>
      <c r="L6976">
        <v>12000</v>
      </c>
    </row>
    <row r="6977" spans="1:12" x14ac:dyDescent="0.35">
      <c r="A6977" t="s">
        <v>7045</v>
      </c>
      <c r="B6977">
        <v>18560</v>
      </c>
      <c r="C6977" s="3">
        <v>44685</v>
      </c>
      <c r="D6977" s="3">
        <v>44686</v>
      </c>
      <c r="E6977" s="3">
        <v>44688</v>
      </c>
      <c r="F6977">
        <v>1</v>
      </c>
      <c r="G6977" t="s">
        <v>43</v>
      </c>
      <c r="H6977" t="s">
        <v>78</v>
      </c>
      <c r="I6977">
        <v>4</v>
      </c>
      <c r="J6977" t="s">
        <v>62</v>
      </c>
      <c r="K6977">
        <v>12000</v>
      </c>
      <c r="L6977">
        <v>12000</v>
      </c>
    </row>
    <row r="6978" spans="1:12" x14ac:dyDescent="0.35">
      <c r="A6978" t="s">
        <v>7046</v>
      </c>
      <c r="B6978">
        <v>18560</v>
      </c>
      <c r="C6978" s="3">
        <v>44685</v>
      </c>
      <c r="D6978" s="3">
        <v>44686</v>
      </c>
      <c r="E6978" s="3">
        <v>44691</v>
      </c>
      <c r="F6978">
        <v>1</v>
      </c>
      <c r="G6978" t="s">
        <v>43</v>
      </c>
      <c r="H6978" t="s">
        <v>64</v>
      </c>
      <c r="J6978" t="s">
        <v>65</v>
      </c>
      <c r="K6978">
        <v>12000</v>
      </c>
      <c r="L6978">
        <v>4800</v>
      </c>
    </row>
    <row r="6979" spans="1:12" x14ac:dyDescent="0.35">
      <c r="A6979" t="s">
        <v>7047</v>
      </c>
      <c r="B6979">
        <v>18560</v>
      </c>
      <c r="C6979" s="3">
        <v>44686</v>
      </c>
      <c r="D6979" s="3">
        <v>44686</v>
      </c>
      <c r="E6979" s="3">
        <v>44687</v>
      </c>
      <c r="F6979">
        <v>2</v>
      </c>
      <c r="G6979" t="s">
        <v>43</v>
      </c>
      <c r="H6979" t="s">
        <v>64</v>
      </c>
      <c r="I6979">
        <v>4</v>
      </c>
      <c r="J6979" t="s">
        <v>62</v>
      </c>
      <c r="K6979">
        <v>12000</v>
      </c>
      <c r="L6979">
        <v>12000</v>
      </c>
    </row>
    <row r="6980" spans="1:12" x14ac:dyDescent="0.35">
      <c r="A6980" t="s">
        <v>7048</v>
      </c>
      <c r="B6980">
        <v>18560</v>
      </c>
      <c r="C6980" s="3">
        <v>44682</v>
      </c>
      <c r="D6980" s="3">
        <v>44686</v>
      </c>
      <c r="E6980" s="3">
        <v>44688</v>
      </c>
      <c r="F6980">
        <v>2</v>
      </c>
      <c r="G6980" t="s">
        <v>43</v>
      </c>
      <c r="H6980" t="s">
        <v>64</v>
      </c>
      <c r="J6980" t="s">
        <v>62</v>
      </c>
      <c r="K6980">
        <v>12000</v>
      </c>
      <c r="L6980">
        <v>12000</v>
      </c>
    </row>
    <row r="6981" spans="1:12" x14ac:dyDescent="0.35">
      <c r="A6981" t="s">
        <v>7049</v>
      </c>
      <c r="B6981">
        <v>18560</v>
      </c>
      <c r="C6981" s="3">
        <v>44681</v>
      </c>
      <c r="D6981" s="3">
        <v>44686</v>
      </c>
      <c r="E6981" s="3">
        <v>44687</v>
      </c>
      <c r="F6981">
        <v>1</v>
      </c>
      <c r="G6981" t="s">
        <v>43</v>
      </c>
      <c r="H6981" t="s">
        <v>64</v>
      </c>
      <c r="I6981">
        <v>5</v>
      </c>
      <c r="J6981" t="s">
        <v>62</v>
      </c>
      <c r="K6981">
        <v>12000</v>
      </c>
      <c r="L6981">
        <v>12000</v>
      </c>
    </row>
    <row r="6982" spans="1:12" x14ac:dyDescent="0.35">
      <c r="A6982" t="s">
        <v>7050</v>
      </c>
      <c r="B6982">
        <v>18560</v>
      </c>
      <c r="C6982" s="3">
        <v>44686</v>
      </c>
      <c r="D6982" s="3">
        <v>44686</v>
      </c>
      <c r="E6982" s="3">
        <v>44687</v>
      </c>
      <c r="F6982">
        <v>2</v>
      </c>
      <c r="G6982" t="s">
        <v>43</v>
      </c>
      <c r="H6982" t="s">
        <v>64</v>
      </c>
      <c r="I6982">
        <v>4</v>
      </c>
      <c r="J6982" t="s">
        <v>62</v>
      </c>
      <c r="K6982">
        <v>12000</v>
      </c>
      <c r="L6982">
        <v>12000</v>
      </c>
    </row>
    <row r="6983" spans="1:12" x14ac:dyDescent="0.35">
      <c r="A6983" t="s">
        <v>7051</v>
      </c>
      <c r="B6983">
        <v>18560</v>
      </c>
      <c r="C6983" s="3">
        <v>44686</v>
      </c>
      <c r="D6983" s="3">
        <v>44686</v>
      </c>
      <c r="E6983" s="3">
        <v>44687</v>
      </c>
      <c r="F6983">
        <v>3</v>
      </c>
      <c r="G6983" t="s">
        <v>43</v>
      </c>
      <c r="H6983" t="s">
        <v>64</v>
      </c>
      <c r="J6983" t="s">
        <v>62</v>
      </c>
      <c r="K6983">
        <v>13200</v>
      </c>
      <c r="L6983">
        <v>13200</v>
      </c>
    </row>
    <row r="6984" spans="1:12" x14ac:dyDescent="0.35">
      <c r="A6984" t="s">
        <v>7052</v>
      </c>
      <c r="B6984">
        <v>18560</v>
      </c>
      <c r="C6984" s="3">
        <v>44683</v>
      </c>
      <c r="D6984" s="3">
        <v>44686</v>
      </c>
      <c r="E6984" s="3">
        <v>44692</v>
      </c>
      <c r="F6984">
        <v>1</v>
      </c>
      <c r="G6984" t="s">
        <v>43</v>
      </c>
      <c r="H6984" t="s">
        <v>64</v>
      </c>
      <c r="J6984" t="s">
        <v>62</v>
      </c>
      <c r="K6984">
        <v>12000</v>
      </c>
      <c r="L6984">
        <v>12000</v>
      </c>
    </row>
    <row r="6985" spans="1:12" x14ac:dyDescent="0.35">
      <c r="A6985" t="s">
        <v>7053</v>
      </c>
      <c r="B6985">
        <v>18560</v>
      </c>
      <c r="C6985" s="3">
        <v>44686</v>
      </c>
      <c r="D6985" s="3">
        <v>44686</v>
      </c>
      <c r="E6985" s="3">
        <v>44687</v>
      </c>
      <c r="F6985">
        <v>1</v>
      </c>
      <c r="G6985" t="s">
        <v>43</v>
      </c>
      <c r="H6985" t="s">
        <v>67</v>
      </c>
      <c r="I6985">
        <v>5</v>
      </c>
      <c r="J6985" t="s">
        <v>62</v>
      </c>
      <c r="K6985">
        <v>12000</v>
      </c>
      <c r="L6985">
        <v>12000</v>
      </c>
    </row>
    <row r="6986" spans="1:12" x14ac:dyDescent="0.35">
      <c r="A6986" t="s">
        <v>7054</v>
      </c>
      <c r="B6986">
        <v>18560</v>
      </c>
      <c r="C6986" s="3">
        <v>44683</v>
      </c>
      <c r="D6986" s="3">
        <v>44686</v>
      </c>
      <c r="E6986" s="3">
        <v>44687</v>
      </c>
      <c r="F6986">
        <v>5</v>
      </c>
      <c r="G6986" t="s">
        <v>43</v>
      </c>
      <c r="H6986" t="s">
        <v>67</v>
      </c>
      <c r="I6986">
        <v>3</v>
      </c>
      <c r="J6986" t="s">
        <v>62</v>
      </c>
      <c r="K6986">
        <v>15600</v>
      </c>
      <c r="L6986">
        <v>15600</v>
      </c>
    </row>
    <row r="6987" spans="1:12" x14ac:dyDescent="0.35">
      <c r="A6987" t="s">
        <v>7055</v>
      </c>
      <c r="B6987">
        <v>18560</v>
      </c>
      <c r="C6987" s="3">
        <v>44684</v>
      </c>
      <c r="D6987" s="3">
        <v>44686</v>
      </c>
      <c r="E6987" s="3">
        <v>44687</v>
      </c>
      <c r="F6987">
        <v>1</v>
      </c>
      <c r="G6987" t="s">
        <v>43</v>
      </c>
      <c r="H6987" t="s">
        <v>67</v>
      </c>
      <c r="J6987" t="s">
        <v>65</v>
      </c>
      <c r="K6987">
        <v>12000</v>
      </c>
      <c r="L6987">
        <v>4800</v>
      </c>
    </row>
    <row r="6988" spans="1:12" x14ac:dyDescent="0.35">
      <c r="A6988" t="s">
        <v>7056</v>
      </c>
      <c r="B6988">
        <v>18560</v>
      </c>
      <c r="C6988" s="3">
        <v>44686</v>
      </c>
      <c r="D6988" s="3">
        <v>44686</v>
      </c>
      <c r="E6988" s="3">
        <v>44687</v>
      </c>
      <c r="F6988">
        <v>1</v>
      </c>
      <c r="G6988" t="s">
        <v>43</v>
      </c>
      <c r="H6988" t="s">
        <v>78</v>
      </c>
      <c r="I6988">
        <v>3</v>
      </c>
      <c r="J6988" t="s">
        <v>62</v>
      </c>
      <c r="K6988">
        <v>12000</v>
      </c>
      <c r="L6988">
        <v>12000</v>
      </c>
    </row>
    <row r="6989" spans="1:12" x14ac:dyDescent="0.35">
      <c r="A6989" t="s">
        <v>7057</v>
      </c>
      <c r="B6989">
        <v>18560</v>
      </c>
      <c r="C6989" s="3">
        <v>44685</v>
      </c>
      <c r="D6989" s="3">
        <v>44686</v>
      </c>
      <c r="E6989" s="3">
        <v>44687</v>
      </c>
      <c r="F6989">
        <v>2</v>
      </c>
      <c r="G6989" t="s">
        <v>43</v>
      </c>
      <c r="H6989" t="s">
        <v>78</v>
      </c>
      <c r="I6989">
        <v>5</v>
      </c>
      <c r="J6989" t="s">
        <v>62</v>
      </c>
      <c r="K6989">
        <v>12000</v>
      </c>
      <c r="L6989">
        <v>12000</v>
      </c>
    </row>
    <row r="6990" spans="1:12" x14ac:dyDescent="0.35">
      <c r="A6990" t="s">
        <v>7058</v>
      </c>
      <c r="B6990">
        <v>18560</v>
      </c>
      <c r="C6990" s="3">
        <v>44685</v>
      </c>
      <c r="D6990" s="3">
        <v>44686</v>
      </c>
      <c r="E6990" s="3">
        <v>44687</v>
      </c>
      <c r="F6990">
        <v>3</v>
      </c>
      <c r="G6990" t="s">
        <v>45</v>
      </c>
      <c r="H6990" t="s">
        <v>64</v>
      </c>
      <c r="I6990">
        <v>5</v>
      </c>
      <c r="J6990" t="s">
        <v>62</v>
      </c>
      <c r="K6990">
        <v>20900</v>
      </c>
      <c r="L6990">
        <v>20900</v>
      </c>
    </row>
    <row r="6991" spans="1:12" x14ac:dyDescent="0.35">
      <c r="A6991" t="s">
        <v>7059</v>
      </c>
      <c r="B6991">
        <v>18560</v>
      </c>
      <c r="C6991" s="3">
        <v>44684</v>
      </c>
      <c r="D6991" s="3">
        <v>44686</v>
      </c>
      <c r="E6991" s="3">
        <v>44689</v>
      </c>
      <c r="F6991">
        <v>1</v>
      </c>
      <c r="G6991" t="s">
        <v>45</v>
      </c>
      <c r="H6991" t="s">
        <v>64</v>
      </c>
      <c r="J6991" t="s">
        <v>62</v>
      </c>
      <c r="K6991">
        <v>19000</v>
      </c>
      <c r="L6991">
        <v>19000</v>
      </c>
    </row>
    <row r="6992" spans="1:12" x14ac:dyDescent="0.35">
      <c r="A6992" t="s">
        <v>7060</v>
      </c>
      <c r="B6992">
        <v>18560</v>
      </c>
      <c r="C6992" s="3">
        <v>44686</v>
      </c>
      <c r="D6992" s="3">
        <v>44686</v>
      </c>
      <c r="E6992" s="3">
        <v>44687</v>
      </c>
      <c r="F6992">
        <v>5</v>
      </c>
      <c r="G6992" t="s">
        <v>45</v>
      </c>
      <c r="H6992" t="s">
        <v>64</v>
      </c>
      <c r="I6992">
        <v>5</v>
      </c>
      <c r="J6992" t="s">
        <v>62</v>
      </c>
      <c r="K6992">
        <v>24700</v>
      </c>
      <c r="L6992">
        <v>24700</v>
      </c>
    </row>
    <row r="6993" spans="1:12" x14ac:dyDescent="0.35">
      <c r="A6993" t="s">
        <v>7061</v>
      </c>
      <c r="B6993">
        <v>18560</v>
      </c>
      <c r="C6993" s="3">
        <v>44682</v>
      </c>
      <c r="D6993" s="3">
        <v>44686</v>
      </c>
      <c r="E6993" s="3">
        <v>44688</v>
      </c>
      <c r="F6993">
        <v>1</v>
      </c>
      <c r="G6993" t="s">
        <v>45</v>
      </c>
      <c r="H6993" t="s">
        <v>78</v>
      </c>
      <c r="J6993" t="s">
        <v>62</v>
      </c>
      <c r="K6993">
        <v>19000</v>
      </c>
      <c r="L6993">
        <v>19000</v>
      </c>
    </row>
    <row r="6994" spans="1:12" x14ac:dyDescent="0.35">
      <c r="A6994" t="s">
        <v>7062</v>
      </c>
      <c r="B6994">
        <v>18560</v>
      </c>
      <c r="C6994" s="3">
        <v>44686</v>
      </c>
      <c r="D6994" s="3">
        <v>44686</v>
      </c>
      <c r="E6994" s="3">
        <v>44688</v>
      </c>
      <c r="F6994">
        <v>1</v>
      </c>
      <c r="G6994" t="s">
        <v>45</v>
      </c>
      <c r="H6994" t="s">
        <v>78</v>
      </c>
      <c r="J6994" t="s">
        <v>62</v>
      </c>
      <c r="K6994">
        <v>19000</v>
      </c>
      <c r="L6994">
        <v>19000</v>
      </c>
    </row>
    <row r="6995" spans="1:12" x14ac:dyDescent="0.35">
      <c r="A6995" t="s">
        <v>7063</v>
      </c>
      <c r="B6995">
        <v>18560</v>
      </c>
      <c r="C6995" s="3">
        <v>44680</v>
      </c>
      <c r="D6995" s="3">
        <v>44686</v>
      </c>
      <c r="E6995" s="3">
        <v>44688</v>
      </c>
      <c r="F6995">
        <v>1</v>
      </c>
      <c r="G6995" t="s">
        <v>45</v>
      </c>
      <c r="H6995" t="s">
        <v>64</v>
      </c>
      <c r="I6995">
        <v>5</v>
      </c>
      <c r="J6995" t="s">
        <v>62</v>
      </c>
      <c r="K6995">
        <v>19000</v>
      </c>
      <c r="L6995">
        <v>19000</v>
      </c>
    </row>
    <row r="6996" spans="1:12" x14ac:dyDescent="0.35">
      <c r="A6996" t="s">
        <v>7064</v>
      </c>
      <c r="B6996">
        <v>18560</v>
      </c>
      <c r="C6996" s="3">
        <v>44686</v>
      </c>
      <c r="D6996" s="3">
        <v>44686</v>
      </c>
      <c r="E6996" s="3">
        <v>44688</v>
      </c>
      <c r="F6996">
        <v>1</v>
      </c>
      <c r="G6996" t="s">
        <v>45</v>
      </c>
      <c r="H6996" t="s">
        <v>67</v>
      </c>
      <c r="I6996">
        <v>5</v>
      </c>
      <c r="J6996" t="s">
        <v>62</v>
      </c>
      <c r="K6996">
        <v>19000</v>
      </c>
      <c r="L6996">
        <v>19000</v>
      </c>
    </row>
    <row r="6997" spans="1:12" x14ac:dyDescent="0.35">
      <c r="A6997" t="s">
        <v>7065</v>
      </c>
      <c r="B6997">
        <v>18560</v>
      </c>
      <c r="C6997" s="3">
        <v>44686</v>
      </c>
      <c r="D6997" s="3">
        <v>44686</v>
      </c>
      <c r="E6997" s="3">
        <v>44690</v>
      </c>
      <c r="F6997">
        <v>2</v>
      </c>
      <c r="G6997" t="s">
        <v>45</v>
      </c>
      <c r="H6997" t="s">
        <v>64</v>
      </c>
      <c r="J6997" t="s">
        <v>65</v>
      </c>
      <c r="K6997">
        <v>19000</v>
      </c>
      <c r="L6997">
        <v>7600</v>
      </c>
    </row>
    <row r="6998" spans="1:12" x14ac:dyDescent="0.35">
      <c r="A6998" t="s">
        <v>7066</v>
      </c>
      <c r="B6998">
        <v>18560</v>
      </c>
      <c r="C6998" s="3">
        <v>44685</v>
      </c>
      <c r="D6998" s="3">
        <v>44686</v>
      </c>
      <c r="E6998" s="3">
        <v>44687</v>
      </c>
      <c r="F6998">
        <v>1</v>
      </c>
      <c r="G6998" t="s">
        <v>45</v>
      </c>
      <c r="H6998" t="s">
        <v>64</v>
      </c>
      <c r="J6998" t="s">
        <v>73</v>
      </c>
      <c r="K6998">
        <v>19000</v>
      </c>
      <c r="L6998">
        <v>19000</v>
      </c>
    </row>
    <row r="6999" spans="1:12" x14ac:dyDescent="0.35">
      <c r="A6999" t="s">
        <v>7067</v>
      </c>
      <c r="B6999">
        <v>18560</v>
      </c>
      <c r="C6999" s="3">
        <v>44685</v>
      </c>
      <c r="D6999" s="3">
        <v>44686</v>
      </c>
      <c r="E6999" s="3">
        <v>44692</v>
      </c>
      <c r="F6999">
        <v>1</v>
      </c>
      <c r="G6999" t="s">
        <v>45</v>
      </c>
      <c r="H6999" t="s">
        <v>75</v>
      </c>
      <c r="J6999" t="s">
        <v>65</v>
      </c>
      <c r="K6999">
        <v>19000</v>
      </c>
      <c r="L6999">
        <v>7600</v>
      </c>
    </row>
    <row r="7000" spans="1:12" x14ac:dyDescent="0.35">
      <c r="A7000" t="s">
        <v>7068</v>
      </c>
      <c r="B7000">
        <v>18561</v>
      </c>
      <c r="C7000" s="3">
        <v>44684</v>
      </c>
      <c r="D7000" s="3">
        <v>44686</v>
      </c>
      <c r="E7000" s="3">
        <v>44687</v>
      </c>
      <c r="F7000">
        <v>2</v>
      </c>
      <c r="G7000" t="s">
        <v>39</v>
      </c>
      <c r="H7000" t="s">
        <v>64</v>
      </c>
      <c r="J7000" t="s">
        <v>62</v>
      </c>
      <c r="K7000">
        <v>6500</v>
      </c>
      <c r="L7000">
        <v>6500</v>
      </c>
    </row>
    <row r="7001" spans="1:12" x14ac:dyDescent="0.35">
      <c r="A7001" t="s">
        <v>7069</v>
      </c>
      <c r="B7001">
        <v>18561</v>
      </c>
      <c r="C7001" s="3">
        <v>44686</v>
      </c>
      <c r="D7001" s="3">
        <v>44686</v>
      </c>
      <c r="E7001" s="3">
        <v>44691</v>
      </c>
      <c r="F7001">
        <v>2</v>
      </c>
      <c r="G7001" t="s">
        <v>39</v>
      </c>
      <c r="H7001" t="s">
        <v>61</v>
      </c>
      <c r="J7001" t="s">
        <v>62</v>
      </c>
      <c r="K7001">
        <v>6500</v>
      </c>
      <c r="L7001">
        <v>6500</v>
      </c>
    </row>
    <row r="7002" spans="1:12" x14ac:dyDescent="0.35">
      <c r="A7002" t="s">
        <v>7070</v>
      </c>
      <c r="B7002">
        <v>18561</v>
      </c>
      <c r="C7002" s="3">
        <v>44685</v>
      </c>
      <c r="D7002" s="3">
        <v>44686</v>
      </c>
      <c r="E7002" s="3">
        <v>44687</v>
      </c>
      <c r="F7002">
        <v>3</v>
      </c>
      <c r="G7002" t="s">
        <v>39</v>
      </c>
      <c r="H7002" t="s">
        <v>78</v>
      </c>
      <c r="J7002" t="s">
        <v>65</v>
      </c>
      <c r="K7002">
        <v>7150</v>
      </c>
      <c r="L7002">
        <v>2860</v>
      </c>
    </row>
    <row r="7003" spans="1:12" x14ac:dyDescent="0.35">
      <c r="A7003" t="s">
        <v>7071</v>
      </c>
      <c r="B7003">
        <v>18561</v>
      </c>
      <c r="C7003" s="3">
        <v>44684</v>
      </c>
      <c r="D7003" s="3">
        <v>44686</v>
      </c>
      <c r="E7003" s="3">
        <v>44689</v>
      </c>
      <c r="F7003">
        <v>3</v>
      </c>
      <c r="G7003" t="s">
        <v>39</v>
      </c>
      <c r="H7003" t="s">
        <v>75</v>
      </c>
      <c r="J7003" t="s">
        <v>62</v>
      </c>
      <c r="K7003">
        <v>7150</v>
      </c>
      <c r="L7003">
        <v>7150</v>
      </c>
    </row>
    <row r="7004" spans="1:12" x14ac:dyDescent="0.35">
      <c r="A7004" t="s">
        <v>7072</v>
      </c>
      <c r="B7004">
        <v>18561</v>
      </c>
      <c r="C7004" s="3">
        <v>44686</v>
      </c>
      <c r="D7004" s="3">
        <v>44686</v>
      </c>
      <c r="E7004" s="3">
        <v>44691</v>
      </c>
      <c r="F7004">
        <v>2</v>
      </c>
      <c r="G7004" t="s">
        <v>39</v>
      </c>
      <c r="H7004" t="s">
        <v>67</v>
      </c>
      <c r="J7004" t="s">
        <v>65</v>
      </c>
      <c r="K7004">
        <v>6500</v>
      </c>
      <c r="L7004">
        <v>2600</v>
      </c>
    </row>
    <row r="7005" spans="1:12" x14ac:dyDescent="0.35">
      <c r="A7005" t="s">
        <v>7073</v>
      </c>
      <c r="B7005">
        <v>18561</v>
      </c>
      <c r="C7005" s="3">
        <v>44681</v>
      </c>
      <c r="D7005" s="3">
        <v>44686</v>
      </c>
      <c r="E7005" s="3">
        <v>44687</v>
      </c>
      <c r="F7005">
        <v>2</v>
      </c>
      <c r="G7005" t="s">
        <v>39</v>
      </c>
      <c r="H7005" t="s">
        <v>64</v>
      </c>
      <c r="I7005">
        <v>3</v>
      </c>
      <c r="J7005" t="s">
        <v>62</v>
      </c>
      <c r="K7005">
        <v>6500</v>
      </c>
      <c r="L7005">
        <v>6500</v>
      </c>
    </row>
    <row r="7006" spans="1:12" x14ac:dyDescent="0.35">
      <c r="A7006" t="s">
        <v>7074</v>
      </c>
      <c r="B7006">
        <v>18561</v>
      </c>
      <c r="C7006" s="3">
        <v>44684</v>
      </c>
      <c r="D7006" s="3">
        <v>44686</v>
      </c>
      <c r="E7006" s="3">
        <v>44689</v>
      </c>
      <c r="F7006">
        <v>2</v>
      </c>
      <c r="G7006" t="s">
        <v>39</v>
      </c>
      <c r="H7006" t="s">
        <v>64</v>
      </c>
      <c r="J7006" t="s">
        <v>62</v>
      </c>
      <c r="K7006">
        <v>6500</v>
      </c>
      <c r="L7006">
        <v>6500</v>
      </c>
    </row>
    <row r="7007" spans="1:12" x14ac:dyDescent="0.35">
      <c r="A7007" t="s">
        <v>7075</v>
      </c>
      <c r="B7007">
        <v>18561</v>
      </c>
      <c r="C7007" s="3">
        <v>44683</v>
      </c>
      <c r="D7007" s="3">
        <v>44686</v>
      </c>
      <c r="E7007" s="3">
        <v>44687</v>
      </c>
      <c r="F7007">
        <v>2</v>
      </c>
      <c r="G7007" t="s">
        <v>39</v>
      </c>
      <c r="H7007" t="s">
        <v>78</v>
      </c>
      <c r="I7007">
        <v>5</v>
      </c>
      <c r="J7007" t="s">
        <v>62</v>
      </c>
      <c r="K7007">
        <v>6500</v>
      </c>
      <c r="L7007">
        <v>6500</v>
      </c>
    </row>
    <row r="7008" spans="1:12" x14ac:dyDescent="0.35">
      <c r="A7008" t="s">
        <v>7076</v>
      </c>
      <c r="B7008">
        <v>18561</v>
      </c>
      <c r="C7008" s="3">
        <v>44680</v>
      </c>
      <c r="D7008" s="3">
        <v>44686</v>
      </c>
      <c r="E7008" s="3">
        <v>44689</v>
      </c>
      <c r="F7008">
        <v>2</v>
      </c>
      <c r="G7008" t="s">
        <v>39</v>
      </c>
      <c r="H7008" t="s">
        <v>64</v>
      </c>
      <c r="J7008" t="s">
        <v>62</v>
      </c>
      <c r="K7008">
        <v>6500</v>
      </c>
      <c r="L7008">
        <v>6500</v>
      </c>
    </row>
    <row r="7009" spans="1:12" x14ac:dyDescent="0.35">
      <c r="A7009" t="s">
        <v>7077</v>
      </c>
      <c r="B7009">
        <v>18561</v>
      </c>
      <c r="C7009" s="3">
        <v>44686</v>
      </c>
      <c r="D7009" s="3">
        <v>44686</v>
      </c>
      <c r="E7009" s="3">
        <v>44692</v>
      </c>
      <c r="F7009">
        <v>1</v>
      </c>
      <c r="G7009" t="s">
        <v>39</v>
      </c>
      <c r="H7009" t="s">
        <v>78</v>
      </c>
      <c r="J7009" t="s">
        <v>62</v>
      </c>
      <c r="K7009">
        <v>6500</v>
      </c>
      <c r="L7009">
        <v>6500</v>
      </c>
    </row>
    <row r="7010" spans="1:12" x14ac:dyDescent="0.35">
      <c r="A7010" t="s">
        <v>7078</v>
      </c>
      <c r="B7010">
        <v>18561</v>
      </c>
      <c r="C7010" s="3">
        <v>44666</v>
      </c>
      <c r="D7010" s="3">
        <v>44686</v>
      </c>
      <c r="E7010" s="3">
        <v>44687</v>
      </c>
      <c r="F7010">
        <v>2</v>
      </c>
      <c r="G7010" t="s">
        <v>39</v>
      </c>
      <c r="H7010" t="s">
        <v>64</v>
      </c>
      <c r="J7010" t="s">
        <v>62</v>
      </c>
      <c r="K7010">
        <v>6500</v>
      </c>
      <c r="L7010">
        <v>6500</v>
      </c>
    </row>
    <row r="7011" spans="1:12" x14ac:dyDescent="0.35">
      <c r="A7011" t="s">
        <v>7079</v>
      </c>
      <c r="B7011">
        <v>18561</v>
      </c>
      <c r="C7011" s="3">
        <v>44684</v>
      </c>
      <c r="D7011" s="3">
        <v>44686</v>
      </c>
      <c r="E7011" s="3">
        <v>44691</v>
      </c>
      <c r="F7011">
        <v>1</v>
      </c>
      <c r="G7011" t="s">
        <v>39</v>
      </c>
      <c r="H7011" t="s">
        <v>64</v>
      </c>
      <c r="I7011">
        <v>5</v>
      </c>
      <c r="J7011" t="s">
        <v>62</v>
      </c>
      <c r="K7011">
        <v>6500</v>
      </c>
      <c r="L7011">
        <v>6500</v>
      </c>
    </row>
    <row r="7012" spans="1:12" x14ac:dyDescent="0.35">
      <c r="A7012" t="s">
        <v>7080</v>
      </c>
      <c r="B7012">
        <v>18561</v>
      </c>
      <c r="C7012" s="3">
        <v>44680</v>
      </c>
      <c r="D7012" s="3">
        <v>44686</v>
      </c>
      <c r="E7012" s="3">
        <v>44687</v>
      </c>
      <c r="F7012">
        <v>2</v>
      </c>
      <c r="G7012" t="s">
        <v>39</v>
      </c>
      <c r="H7012" t="s">
        <v>86</v>
      </c>
      <c r="I7012">
        <v>5</v>
      </c>
      <c r="J7012" t="s">
        <v>62</v>
      </c>
      <c r="K7012">
        <v>6500</v>
      </c>
      <c r="L7012">
        <v>6500</v>
      </c>
    </row>
    <row r="7013" spans="1:12" x14ac:dyDescent="0.35">
      <c r="A7013" t="s">
        <v>7081</v>
      </c>
      <c r="B7013">
        <v>18561</v>
      </c>
      <c r="C7013" s="3">
        <v>44684</v>
      </c>
      <c r="D7013" s="3">
        <v>44686</v>
      </c>
      <c r="E7013" s="3">
        <v>44688</v>
      </c>
      <c r="F7013">
        <v>2</v>
      </c>
      <c r="G7013" t="s">
        <v>39</v>
      </c>
      <c r="H7013" t="s">
        <v>64</v>
      </c>
      <c r="J7013" t="s">
        <v>62</v>
      </c>
      <c r="K7013">
        <v>6500</v>
      </c>
      <c r="L7013">
        <v>6500</v>
      </c>
    </row>
    <row r="7014" spans="1:12" x14ac:dyDescent="0.35">
      <c r="A7014" t="s">
        <v>7082</v>
      </c>
      <c r="B7014">
        <v>18561</v>
      </c>
      <c r="C7014" s="3">
        <v>44662</v>
      </c>
      <c r="D7014" s="3">
        <v>44686</v>
      </c>
      <c r="E7014" s="3">
        <v>44692</v>
      </c>
      <c r="F7014">
        <v>2</v>
      </c>
      <c r="G7014" t="s">
        <v>39</v>
      </c>
      <c r="H7014" t="s">
        <v>64</v>
      </c>
      <c r="J7014" t="s">
        <v>62</v>
      </c>
      <c r="K7014">
        <v>6500</v>
      </c>
      <c r="L7014">
        <v>6500</v>
      </c>
    </row>
    <row r="7015" spans="1:12" x14ac:dyDescent="0.35">
      <c r="A7015" t="s">
        <v>7083</v>
      </c>
      <c r="B7015">
        <v>18561</v>
      </c>
      <c r="C7015" s="3">
        <v>44665</v>
      </c>
      <c r="D7015" s="3">
        <v>44686</v>
      </c>
      <c r="E7015" s="3">
        <v>44687</v>
      </c>
      <c r="F7015">
        <v>2</v>
      </c>
      <c r="G7015" t="s">
        <v>39</v>
      </c>
      <c r="H7015" t="s">
        <v>75</v>
      </c>
      <c r="I7015">
        <v>5</v>
      </c>
      <c r="J7015" t="s">
        <v>62</v>
      </c>
      <c r="K7015">
        <v>6500</v>
      </c>
      <c r="L7015">
        <v>6500</v>
      </c>
    </row>
    <row r="7016" spans="1:12" x14ac:dyDescent="0.35">
      <c r="A7016" t="s">
        <v>7084</v>
      </c>
      <c r="B7016">
        <v>18561</v>
      </c>
      <c r="C7016" s="3">
        <v>44685</v>
      </c>
      <c r="D7016" s="3">
        <v>44686</v>
      </c>
      <c r="E7016" s="3">
        <v>44688</v>
      </c>
      <c r="F7016">
        <v>2</v>
      </c>
      <c r="G7016" t="s">
        <v>39</v>
      </c>
      <c r="H7016" t="s">
        <v>64</v>
      </c>
      <c r="J7016" t="s">
        <v>65</v>
      </c>
      <c r="K7016">
        <v>6500</v>
      </c>
      <c r="L7016">
        <v>2600</v>
      </c>
    </row>
    <row r="7017" spans="1:12" x14ac:dyDescent="0.35">
      <c r="A7017" t="s">
        <v>7085</v>
      </c>
      <c r="B7017">
        <v>18561</v>
      </c>
      <c r="C7017" s="3">
        <v>44683</v>
      </c>
      <c r="D7017" s="3">
        <v>44686</v>
      </c>
      <c r="E7017" s="3">
        <v>44687</v>
      </c>
      <c r="F7017">
        <v>2</v>
      </c>
      <c r="G7017" t="s">
        <v>39</v>
      </c>
      <c r="H7017" t="s">
        <v>64</v>
      </c>
      <c r="J7017" t="s">
        <v>65</v>
      </c>
      <c r="K7017">
        <v>6500</v>
      </c>
      <c r="L7017">
        <v>2600</v>
      </c>
    </row>
    <row r="7018" spans="1:12" x14ac:dyDescent="0.35">
      <c r="A7018" t="s">
        <v>7086</v>
      </c>
      <c r="B7018">
        <v>18561</v>
      </c>
      <c r="C7018" s="3">
        <v>44679</v>
      </c>
      <c r="D7018" s="3">
        <v>44686</v>
      </c>
      <c r="E7018" s="3">
        <v>44687</v>
      </c>
      <c r="F7018">
        <v>1</v>
      </c>
      <c r="G7018" t="s">
        <v>39</v>
      </c>
      <c r="H7018" t="s">
        <v>67</v>
      </c>
      <c r="I7018">
        <v>5</v>
      </c>
      <c r="J7018" t="s">
        <v>62</v>
      </c>
      <c r="K7018">
        <v>6500</v>
      </c>
      <c r="L7018">
        <v>6500</v>
      </c>
    </row>
    <row r="7019" spans="1:12" x14ac:dyDescent="0.35">
      <c r="A7019" t="s">
        <v>7087</v>
      </c>
      <c r="B7019">
        <v>18561</v>
      </c>
      <c r="C7019" s="3">
        <v>44685</v>
      </c>
      <c r="D7019" s="3">
        <v>44686</v>
      </c>
      <c r="E7019" s="3">
        <v>44692</v>
      </c>
      <c r="F7019">
        <v>2</v>
      </c>
      <c r="G7019" t="s">
        <v>39</v>
      </c>
      <c r="H7019" t="s">
        <v>64</v>
      </c>
      <c r="J7019" t="s">
        <v>65</v>
      </c>
      <c r="K7019">
        <v>6500</v>
      </c>
      <c r="L7019">
        <v>2600</v>
      </c>
    </row>
    <row r="7020" spans="1:12" x14ac:dyDescent="0.35">
      <c r="A7020" t="s">
        <v>7088</v>
      </c>
      <c r="B7020">
        <v>18561</v>
      </c>
      <c r="C7020" s="3">
        <v>44686</v>
      </c>
      <c r="D7020" s="3">
        <v>44686</v>
      </c>
      <c r="E7020" s="3">
        <v>44691</v>
      </c>
      <c r="F7020">
        <v>2</v>
      </c>
      <c r="G7020" t="s">
        <v>39</v>
      </c>
      <c r="H7020" t="s">
        <v>64</v>
      </c>
      <c r="I7020">
        <v>5</v>
      </c>
      <c r="J7020" t="s">
        <v>62</v>
      </c>
      <c r="K7020">
        <v>6500</v>
      </c>
      <c r="L7020">
        <v>6500</v>
      </c>
    </row>
    <row r="7021" spans="1:12" x14ac:dyDescent="0.35">
      <c r="A7021" t="s">
        <v>7089</v>
      </c>
      <c r="B7021">
        <v>18561</v>
      </c>
      <c r="C7021" s="3">
        <v>44683</v>
      </c>
      <c r="D7021" s="3">
        <v>44686</v>
      </c>
      <c r="E7021" s="3">
        <v>44688</v>
      </c>
      <c r="F7021">
        <v>3</v>
      </c>
      <c r="G7021" t="s">
        <v>39</v>
      </c>
      <c r="H7021" t="s">
        <v>78</v>
      </c>
      <c r="J7021" t="s">
        <v>62</v>
      </c>
      <c r="K7021">
        <v>7150</v>
      </c>
      <c r="L7021">
        <v>7150</v>
      </c>
    </row>
    <row r="7022" spans="1:12" x14ac:dyDescent="0.35">
      <c r="A7022" t="s">
        <v>7090</v>
      </c>
      <c r="B7022">
        <v>18561</v>
      </c>
      <c r="C7022" s="3">
        <v>44684</v>
      </c>
      <c r="D7022" s="3">
        <v>44686</v>
      </c>
      <c r="E7022" s="3">
        <v>44687</v>
      </c>
      <c r="F7022">
        <v>2</v>
      </c>
      <c r="G7022" t="s">
        <v>39</v>
      </c>
      <c r="H7022" t="s">
        <v>86</v>
      </c>
      <c r="J7022" t="s">
        <v>65</v>
      </c>
      <c r="K7022">
        <v>6500</v>
      </c>
      <c r="L7022">
        <v>2600</v>
      </c>
    </row>
    <row r="7023" spans="1:12" x14ac:dyDescent="0.35">
      <c r="A7023" t="s">
        <v>7091</v>
      </c>
      <c r="B7023">
        <v>18561</v>
      </c>
      <c r="C7023" s="3">
        <v>44679</v>
      </c>
      <c r="D7023" s="3">
        <v>44686</v>
      </c>
      <c r="E7023" s="3">
        <v>44692</v>
      </c>
      <c r="F7023">
        <v>2</v>
      </c>
      <c r="G7023" t="s">
        <v>39</v>
      </c>
      <c r="H7023" t="s">
        <v>64</v>
      </c>
      <c r="J7023" t="s">
        <v>62</v>
      </c>
      <c r="K7023">
        <v>6500</v>
      </c>
      <c r="L7023">
        <v>6500</v>
      </c>
    </row>
    <row r="7024" spans="1:12" x14ac:dyDescent="0.35">
      <c r="A7024" t="s">
        <v>7092</v>
      </c>
      <c r="B7024">
        <v>18561</v>
      </c>
      <c r="C7024" s="3">
        <v>44681</v>
      </c>
      <c r="D7024" s="3">
        <v>44686</v>
      </c>
      <c r="E7024" s="3">
        <v>44692</v>
      </c>
      <c r="F7024">
        <v>2</v>
      </c>
      <c r="G7024" t="s">
        <v>39</v>
      </c>
      <c r="H7024" t="s">
        <v>78</v>
      </c>
      <c r="J7024" t="s">
        <v>65</v>
      </c>
      <c r="K7024">
        <v>6500</v>
      </c>
      <c r="L7024">
        <v>2600</v>
      </c>
    </row>
    <row r="7025" spans="1:12" x14ac:dyDescent="0.35">
      <c r="A7025" t="s">
        <v>7093</v>
      </c>
      <c r="B7025">
        <v>18561</v>
      </c>
      <c r="C7025" s="3">
        <v>44681</v>
      </c>
      <c r="D7025" s="3">
        <v>44686</v>
      </c>
      <c r="E7025" s="3">
        <v>44687</v>
      </c>
      <c r="F7025">
        <v>2</v>
      </c>
      <c r="G7025" t="s">
        <v>41</v>
      </c>
      <c r="H7025" t="s">
        <v>78</v>
      </c>
      <c r="J7025" t="s">
        <v>62</v>
      </c>
      <c r="K7025">
        <v>9000</v>
      </c>
      <c r="L7025">
        <v>9000</v>
      </c>
    </row>
    <row r="7026" spans="1:12" x14ac:dyDescent="0.35">
      <c r="A7026" t="s">
        <v>7094</v>
      </c>
      <c r="B7026">
        <v>18561</v>
      </c>
      <c r="C7026" s="3">
        <v>44683</v>
      </c>
      <c r="D7026" s="3">
        <v>44686</v>
      </c>
      <c r="E7026" s="3">
        <v>44691</v>
      </c>
      <c r="F7026">
        <v>2</v>
      </c>
      <c r="G7026" t="s">
        <v>41</v>
      </c>
      <c r="H7026" t="s">
        <v>86</v>
      </c>
      <c r="I7026">
        <v>3</v>
      </c>
      <c r="J7026" t="s">
        <v>62</v>
      </c>
      <c r="K7026">
        <v>9000</v>
      </c>
      <c r="L7026">
        <v>9000</v>
      </c>
    </row>
    <row r="7027" spans="1:12" x14ac:dyDescent="0.35">
      <c r="A7027" t="s">
        <v>7095</v>
      </c>
      <c r="B7027">
        <v>18561</v>
      </c>
      <c r="C7027" s="3">
        <v>44680</v>
      </c>
      <c r="D7027" s="3">
        <v>44686</v>
      </c>
      <c r="E7027" s="3">
        <v>44687</v>
      </c>
      <c r="F7027">
        <v>2</v>
      </c>
      <c r="G7027" t="s">
        <v>41</v>
      </c>
      <c r="H7027" t="s">
        <v>61</v>
      </c>
      <c r="J7027" t="s">
        <v>62</v>
      </c>
      <c r="K7027">
        <v>9000</v>
      </c>
      <c r="L7027">
        <v>9000</v>
      </c>
    </row>
    <row r="7028" spans="1:12" x14ac:dyDescent="0.35">
      <c r="A7028" t="s">
        <v>7096</v>
      </c>
      <c r="B7028">
        <v>18561</v>
      </c>
      <c r="C7028" s="3">
        <v>44680</v>
      </c>
      <c r="D7028" s="3">
        <v>44686</v>
      </c>
      <c r="E7028" s="3">
        <v>44687</v>
      </c>
      <c r="F7028">
        <v>4</v>
      </c>
      <c r="G7028" t="s">
        <v>41</v>
      </c>
      <c r="H7028" t="s">
        <v>61</v>
      </c>
      <c r="I7028">
        <v>5</v>
      </c>
      <c r="J7028" t="s">
        <v>62</v>
      </c>
      <c r="K7028">
        <v>10800</v>
      </c>
      <c r="L7028">
        <v>10800</v>
      </c>
    </row>
    <row r="7029" spans="1:12" x14ac:dyDescent="0.35">
      <c r="A7029" t="s">
        <v>7097</v>
      </c>
      <c r="B7029">
        <v>18561</v>
      </c>
      <c r="C7029" s="3">
        <v>44665</v>
      </c>
      <c r="D7029" s="3">
        <v>44686</v>
      </c>
      <c r="E7029" s="3">
        <v>44687</v>
      </c>
      <c r="F7029">
        <v>1</v>
      </c>
      <c r="G7029" t="s">
        <v>41</v>
      </c>
      <c r="H7029" t="s">
        <v>64</v>
      </c>
      <c r="J7029" t="s">
        <v>65</v>
      </c>
      <c r="K7029">
        <v>9000</v>
      </c>
      <c r="L7029">
        <v>3600</v>
      </c>
    </row>
    <row r="7030" spans="1:12" x14ac:dyDescent="0.35">
      <c r="A7030" t="s">
        <v>7098</v>
      </c>
      <c r="B7030">
        <v>18561</v>
      </c>
      <c r="C7030" s="3">
        <v>44682</v>
      </c>
      <c r="D7030" s="3">
        <v>44686</v>
      </c>
      <c r="E7030" s="3">
        <v>44690</v>
      </c>
      <c r="F7030">
        <v>2</v>
      </c>
      <c r="G7030" t="s">
        <v>41</v>
      </c>
      <c r="H7030" t="s">
        <v>78</v>
      </c>
      <c r="J7030" t="s">
        <v>65</v>
      </c>
      <c r="K7030">
        <v>9000</v>
      </c>
      <c r="L7030">
        <v>3600</v>
      </c>
    </row>
    <row r="7031" spans="1:12" x14ac:dyDescent="0.35">
      <c r="A7031" t="s">
        <v>7099</v>
      </c>
      <c r="B7031">
        <v>18561</v>
      </c>
      <c r="C7031" s="3">
        <v>44684</v>
      </c>
      <c r="D7031" s="3">
        <v>44686</v>
      </c>
      <c r="E7031" s="3">
        <v>44689</v>
      </c>
      <c r="F7031">
        <v>2</v>
      </c>
      <c r="G7031" t="s">
        <v>41</v>
      </c>
      <c r="H7031" t="s">
        <v>64</v>
      </c>
      <c r="J7031" t="s">
        <v>62</v>
      </c>
      <c r="K7031">
        <v>9000</v>
      </c>
      <c r="L7031">
        <v>9000</v>
      </c>
    </row>
    <row r="7032" spans="1:12" x14ac:dyDescent="0.35">
      <c r="A7032" t="s">
        <v>7100</v>
      </c>
      <c r="B7032">
        <v>18561</v>
      </c>
      <c r="C7032" s="3">
        <v>44683</v>
      </c>
      <c r="D7032" s="3">
        <v>44686</v>
      </c>
      <c r="E7032" s="3">
        <v>44688</v>
      </c>
      <c r="F7032">
        <v>2</v>
      </c>
      <c r="G7032" t="s">
        <v>41</v>
      </c>
      <c r="H7032" t="s">
        <v>67</v>
      </c>
      <c r="J7032" t="s">
        <v>62</v>
      </c>
      <c r="K7032">
        <v>9000</v>
      </c>
      <c r="L7032">
        <v>9000</v>
      </c>
    </row>
    <row r="7033" spans="1:12" x14ac:dyDescent="0.35">
      <c r="A7033" t="s">
        <v>7101</v>
      </c>
      <c r="B7033">
        <v>18561</v>
      </c>
      <c r="C7033" s="3">
        <v>44683</v>
      </c>
      <c r="D7033" s="3">
        <v>44686</v>
      </c>
      <c r="E7033" s="3">
        <v>44687</v>
      </c>
      <c r="F7033">
        <v>3</v>
      </c>
      <c r="G7033" t="s">
        <v>41</v>
      </c>
      <c r="H7033" t="s">
        <v>75</v>
      </c>
      <c r="I7033">
        <v>5</v>
      </c>
      <c r="J7033" t="s">
        <v>62</v>
      </c>
      <c r="K7033">
        <v>9900</v>
      </c>
      <c r="L7033">
        <v>9900</v>
      </c>
    </row>
    <row r="7034" spans="1:12" x14ac:dyDescent="0.35">
      <c r="A7034" t="s">
        <v>7102</v>
      </c>
      <c r="B7034">
        <v>18561</v>
      </c>
      <c r="C7034" s="3">
        <v>44679</v>
      </c>
      <c r="D7034" s="3">
        <v>44686</v>
      </c>
      <c r="E7034" s="3">
        <v>44687</v>
      </c>
      <c r="F7034">
        <v>4</v>
      </c>
      <c r="G7034" t="s">
        <v>41</v>
      </c>
      <c r="H7034" t="s">
        <v>78</v>
      </c>
      <c r="I7034">
        <v>5</v>
      </c>
      <c r="J7034" t="s">
        <v>62</v>
      </c>
      <c r="K7034">
        <v>10800</v>
      </c>
      <c r="L7034">
        <v>10800</v>
      </c>
    </row>
    <row r="7035" spans="1:12" x14ac:dyDescent="0.35">
      <c r="A7035" t="s">
        <v>7103</v>
      </c>
      <c r="B7035">
        <v>18561</v>
      </c>
      <c r="C7035" s="3">
        <v>44680</v>
      </c>
      <c r="D7035" s="3">
        <v>44686</v>
      </c>
      <c r="E7035" s="3">
        <v>44691</v>
      </c>
      <c r="F7035">
        <v>2</v>
      </c>
      <c r="G7035" t="s">
        <v>41</v>
      </c>
      <c r="H7035" t="s">
        <v>78</v>
      </c>
      <c r="I7035">
        <v>2</v>
      </c>
      <c r="J7035" t="s">
        <v>62</v>
      </c>
      <c r="K7035">
        <v>9000</v>
      </c>
      <c r="L7035">
        <v>9000</v>
      </c>
    </row>
    <row r="7036" spans="1:12" x14ac:dyDescent="0.35">
      <c r="A7036" t="s">
        <v>7104</v>
      </c>
      <c r="B7036">
        <v>18561</v>
      </c>
      <c r="C7036" s="3">
        <v>44684</v>
      </c>
      <c r="D7036" s="3">
        <v>44686</v>
      </c>
      <c r="E7036" s="3">
        <v>44691</v>
      </c>
      <c r="F7036">
        <v>3</v>
      </c>
      <c r="G7036" t="s">
        <v>41</v>
      </c>
      <c r="H7036" t="s">
        <v>67</v>
      </c>
      <c r="J7036" t="s">
        <v>65</v>
      </c>
      <c r="K7036">
        <v>9900</v>
      </c>
      <c r="L7036">
        <v>3960</v>
      </c>
    </row>
    <row r="7037" spans="1:12" x14ac:dyDescent="0.35">
      <c r="A7037" t="s">
        <v>7105</v>
      </c>
      <c r="B7037">
        <v>18561</v>
      </c>
      <c r="C7037" s="3">
        <v>44682</v>
      </c>
      <c r="D7037" s="3">
        <v>44686</v>
      </c>
      <c r="E7037" s="3">
        <v>44688</v>
      </c>
      <c r="F7037">
        <v>2</v>
      </c>
      <c r="G7037" t="s">
        <v>41</v>
      </c>
      <c r="H7037" t="s">
        <v>64</v>
      </c>
      <c r="J7037" t="s">
        <v>62</v>
      </c>
      <c r="K7037">
        <v>9000</v>
      </c>
      <c r="L7037">
        <v>9000</v>
      </c>
    </row>
    <row r="7038" spans="1:12" x14ac:dyDescent="0.35">
      <c r="A7038" t="s">
        <v>7106</v>
      </c>
      <c r="B7038">
        <v>18561</v>
      </c>
      <c r="C7038" s="3">
        <v>44686</v>
      </c>
      <c r="D7038" s="3">
        <v>44686</v>
      </c>
      <c r="E7038" s="3">
        <v>44692</v>
      </c>
      <c r="F7038">
        <v>2</v>
      </c>
      <c r="G7038" t="s">
        <v>41</v>
      </c>
      <c r="H7038" t="s">
        <v>78</v>
      </c>
      <c r="I7038">
        <v>5</v>
      </c>
      <c r="J7038" t="s">
        <v>62</v>
      </c>
      <c r="K7038">
        <v>9000</v>
      </c>
      <c r="L7038">
        <v>9000</v>
      </c>
    </row>
    <row r="7039" spans="1:12" x14ac:dyDescent="0.35">
      <c r="A7039" t="s">
        <v>7107</v>
      </c>
      <c r="B7039">
        <v>18561</v>
      </c>
      <c r="C7039" s="3">
        <v>44686</v>
      </c>
      <c r="D7039" s="3">
        <v>44686</v>
      </c>
      <c r="E7039" s="3">
        <v>44687</v>
      </c>
      <c r="F7039">
        <v>2</v>
      </c>
      <c r="G7039" t="s">
        <v>41</v>
      </c>
      <c r="H7039" t="s">
        <v>64</v>
      </c>
      <c r="I7039">
        <v>5</v>
      </c>
      <c r="J7039" t="s">
        <v>62</v>
      </c>
      <c r="K7039">
        <v>9000</v>
      </c>
      <c r="L7039">
        <v>9000</v>
      </c>
    </row>
    <row r="7040" spans="1:12" x14ac:dyDescent="0.35">
      <c r="A7040" t="s">
        <v>7108</v>
      </c>
      <c r="B7040">
        <v>18561</v>
      </c>
      <c r="C7040" s="3">
        <v>44679</v>
      </c>
      <c r="D7040" s="3">
        <v>44686</v>
      </c>
      <c r="E7040" s="3">
        <v>44691</v>
      </c>
      <c r="F7040">
        <v>3</v>
      </c>
      <c r="G7040" t="s">
        <v>41</v>
      </c>
      <c r="H7040" t="s">
        <v>86</v>
      </c>
      <c r="I7040">
        <v>3</v>
      </c>
      <c r="J7040" t="s">
        <v>62</v>
      </c>
      <c r="K7040">
        <v>9900</v>
      </c>
      <c r="L7040">
        <v>9900</v>
      </c>
    </row>
    <row r="7041" spans="1:12" x14ac:dyDescent="0.35">
      <c r="A7041" t="s">
        <v>7109</v>
      </c>
      <c r="B7041">
        <v>18561</v>
      </c>
      <c r="C7041" s="3">
        <v>44680</v>
      </c>
      <c r="D7041" s="3">
        <v>44686</v>
      </c>
      <c r="E7041" s="3">
        <v>44687</v>
      </c>
      <c r="F7041">
        <v>2</v>
      </c>
      <c r="G7041" t="s">
        <v>41</v>
      </c>
      <c r="H7041" t="s">
        <v>78</v>
      </c>
      <c r="J7041" t="s">
        <v>73</v>
      </c>
      <c r="K7041">
        <v>9000</v>
      </c>
      <c r="L7041">
        <v>9000</v>
      </c>
    </row>
    <row r="7042" spans="1:12" x14ac:dyDescent="0.35">
      <c r="A7042" t="s">
        <v>7110</v>
      </c>
      <c r="B7042">
        <v>18561</v>
      </c>
      <c r="C7042" s="3">
        <v>44682</v>
      </c>
      <c r="D7042" s="3">
        <v>44686</v>
      </c>
      <c r="E7042" s="3">
        <v>44688</v>
      </c>
      <c r="F7042">
        <v>4</v>
      </c>
      <c r="G7042" t="s">
        <v>41</v>
      </c>
      <c r="H7042" t="s">
        <v>64</v>
      </c>
      <c r="I7042">
        <v>5</v>
      </c>
      <c r="J7042" t="s">
        <v>62</v>
      </c>
      <c r="K7042">
        <v>10800</v>
      </c>
      <c r="L7042">
        <v>10800</v>
      </c>
    </row>
    <row r="7043" spans="1:12" x14ac:dyDescent="0.35">
      <c r="A7043" t="s">
        <v>7111</v>
      </c>
      <c r="B7043">
        <v>18561</v>
      </c>
      <c r="C7043" s="3">
        <v>44682</v>
      </c>
      <c r="D7043" s="3">
        <v>44686</v>
      </c>
      <c r="E7043" s="3">
        <v>44689</v>
      </c>
      <c r="F7043">
        <v>3</v>
      </c>
      <c r="G7043" t="s">
        <v>41</v>
      </c>
      <c r="H7043" t="s">
        <v>64</v>
      </c>
      <c r="J7043" t="s">
        <v>62</v>
      </c>
      <c r="K7043">
        <v>9900</v>
      </c>
      <c r="L7043">
        <v>9900</v>
      </c>
    </row>
    <row r="7044" spans="1:12" x14ac:dyDescent="0.35">
      <c r="A7044" t="s">
        <v>7112</v>
      </c>
      <c r="B7044">
        <v>18561</v>
      </c>
      <c r="C7044" s="3">
        <v>44686</v>
      </c>
      <c r="D7044" s="3">
        <v>44686</v>
      </c>
      <c r="E7044" s="3">
        <v>44692</v>
      </c>
      <c r="F7044">
        <v>3</v>
      </c>
      <c r="G7044" t="s">
        <v>41</v>
      </c>
      <c r="H7044" t="s">
        <v>67</v>
      </c>
      <c r="J7044" t="s">
        <v>62</v>
      </c>
      <c r="K7044">
        <v>9900</v>
      </c>
      <c r="L7044">
        <v>9900</v>
      </c>
    </row>
    <row r="7045" spans="1:12" x14ac:dyDescent="0.35">
      <c r="A7045" t="s">
        <v>7113</v>
      </c>
      <c r="B7045">
        <v>18561</v>
      </c>
      <c r="C7045" s="3">
        <v>44683</v>
      </c>
      <c r="D7045" s="3">
        <v>44686</v>
      </c>
      <c r="E7045" s="3">
        <v>44691</v>
      </c>
      <c r="F7045">
        <v>2</v>
      </c>
      <c r="G7045" t="s">
        <v>41</v>
      </c>
      <c r="H7045" t="s">
        <v>84</v>
      </c>
      <c r="I7045">
        <v>5</v>
      </c>
      <c r="J7045" t="s">
        <v>62</v>
      </c>
      <c r="K7045">
        <v>9000</v>
      </c>
      <c r="L7045">
        <v>9000</v>
      </c>
    </row>
    <row r="7046" spans="1:12" x14ac:dyDescent="0.35">
      <c r="A7046" t="s">
        <v>7114</v>
      </c>
      <c r="B7046">
        <v>18561</v>
      </c>
      <c r="C7046" s="3">
        <v>44683</v>
      </c>
      <c r="D7046" s="3">
        <v>44686</v>
      </c>
      <c r="E7046" s="3">
        <v>44691</v>
      </c>
      <c r="F7046">
        <v>2</v>
      </c>
      <c r="G7046" t="s">
        <v>41</v>
      </c>
      <c r="H7046" t="s">
        <v>67</v>
      </c>
      <c r="I7046">
        <v>4</v>
      </c>
      <c r="J7046" t="s">
        <v>62</v>
      </c>
      <c r="K7046">
        <v>9000</v>
      </c>
      <c r="L7046">
        <v>9000</v>
      </c>
    </row>
    <row r="7047" spans="1:12" x14ac:dyDescent="0.35">
      <c r="A7047" t="s">
        <v>7115</v>
      </c>
      <c r="B7047">
        <v>18561</v>
      </c>
      <c r="C7047" s="3">
        <v>44680</v>
      </c>
      <c r="D7047" s="3">
        <v>44686</v>
      </c>
      <c r="E7047" s="3">
        <v>44691</v>
      </c>
      <c r="F7047">
        <v>4</v>
      </c>
      <c r="G7047" t="s">
        <v>41</v>
      </c>
      <c r="H7047" t="s">
        <v>61</v>
      </c>
      <c r="J7047" t="s">
        <v>65</v>
      </c>
      <c r="K7047">
        <v>10800</v>
      </c>
      <c r="L7047">
        <v>4320</v>
      </c>
    </row>
    <row r="7048" spans="1:12" x14ac:dyDescent="0.35">
      <c r="A7048" t="s">
        <v>7116</v>
      </c>
      <c r="B7048">
        <v>18561</v>
      </c>
      <c r="C7048" s="3">
        <v>44683</v>
      </c>
      <c r="D7048" s="3">
        <v>44686</v>
      </c>
      <c r="E7048" s="3">
        <v>44691</v>
      </c>
      <c r="F7048">
        <v>1</v>
      </c>
      <c r="G7048" t="s">
        <v>41</v>
      </c>
      <c r="H7048" t="s">
        <v>64</v>
      </c>
      <c r="I7048">
        <v>5</v>
      </c>
      <c r="J7048" t="s">
        <v>62</v>
      </c>
      <c r="K7048">
        <v>9000</v>
      </c>
      <c r="L7048">
        <v>9000</v>
      </c>
    </row>
    <row r="7049" spans="1:12" x14ac:dyDescent="0.35">
      <c r="A7049" t="s">
        <v>7117</v>
      </c>
      <c r="B7049">
        <v>18561</v>
      </c>
      <c r="C7049" s="3">
        <v>44682</v>
      </c>
      <c r="D7049" s="3">
        <v>44686</v>
      </c>
      <c r="E7049" s="3">
        <v>44687</v>
      </c>
      <c r="F7049">
        <v>3</v>
      </c>
      <c r="G7049" t="s">
        <v>41</v>
      </c>
      <c r="H7049" t="s">
        <v>78</v>
      </c>
      <c r="J7049" t="s">
        <v>65</v>
      </c>
      <c r="K7049">
        <v>9900</v>
      </c>
      <c r="L7049">
        <v>3960</v>
      </c>
    </row>
    <row r="7050" spans="1:12" x14ac:dyDescent="0.35">
      <c r="A7050" t="s">
        <v>7118</v>
      </c>
      <c r="B7050">
        <v>18561</v>
      </c>
      <c r="C7050" s="3">
        <v>44684</v>
      </c>
      <c r="D7050" s="3">
        <v>44686</v>
      </c>
      <c r="E7050" s="3">
        <v>44692</v>
      </c>
      <c r="F7050">
        <v>2</v>
      </c>
      <c r="G7050" t="s">
        <v>41</v>
      </c>
      <c r="H7050" t="s">
        <v>64</v>
      </c>
      <c r="J7050" t="s">
        <v>65</v>
      </c>
      <c r="K7050">
        <v>9000</v>
      </c>
      <c r="L7050">
        <v>3600</v>
      </c>
    </row>
    <row r="7051" spans="1:12" x14ac:dyDescent="0.35">
      <c r="A7051" t="s">
        <v>7119</v>
      </c>
      <c r="B7051">
        <v>18561</v>
      </c>
      <c r="C7051" s="3">
        <v>44685</v>
      </c>
      <c r="D7051" s="3">
        <v>44686</v>
      </c>
      <c r="E7051" s="3">
        <v>44687</v>
      </c>
      <c r="F7051">
        <v>4</v>
      </c>
      <c r="G7051" t="s">
        <v>43</v>
      </c>
      <c r="H7051" t="s">
        <v>67</v>
      </c>
      <c r="J7051" t="s">
        <v>62</v>
      </c>
      <c r="K7051">
        <v>14400</v>
      </c>
      <c r="L7051">
        <v>14400</v>
      </c>
    </row>
    <row r="7052" spans="1:12" x14ac:dyDescent="0.35">
      <c r="A7052" t="s">
        <v>7120</v>
      </c>
      <c r="B7052">
        <v>18561</v>
      </c>
      <c r="C7052" s="3">
        <v>44683</v>
      </c>
      <c r="D7052" s="3">
        <v>44686</v>
      </c>
      <c r="E7052" s="3">
        <v>44691</v>
      </c>
      <c r="F7052">
        <v>3</v>
      </c>
      <c r="G7052" t="s">
        <v>43</v>
      </c>
      <c r="H7052" t="s">
        <v>75</v>
      </c>
      <c r="I7052">
        <v>3</v>
      </c>
      <c r="J7052" t="s">
        <v>62</v>
      </c>
      <c r="K7052">
        <v>13200</v>
      </c>
      <c r="L7052">
        <v>13200</v>
      </c>
    </row>
    <row r="7053" spans="1:12" x14ac:dyDescent="0.35">
      <c r="A7053" t="s">
        <v>7121</v>
      </c>
      <c r="B7053">
        <v>18561</v>
      </c>
      <c r="C7053" s="3">
        <v>44680</v>
      </c>
      <c r="D7053" s="3">
        <v>44686</v>
      </c>
      <c r="E7053" s="3">
        <v>44692</v>
      </c>
      <c r="F7053">
        <v>2</v>
      </c>
      <c r="G7053" t="s">
        <v>43</v>
      </c>
      <c r="H7053" t="s">
        <v>75</v>
      </c>
      <c r="J7053" t="s">
        <v>62</v>
      </c>
      <c r="K7053">
        <v>12000</v>
      </c>
      <c r="L7053">
        <v>12000</v>
      </c>
    </row>
    <row r="7054" spans="1:12" x14ac:dyDescent="0.35">
      <c r="A7054" t="s">
        <v>7122</v>
      </c>
      <c r="B7054">
        <v>18561</v>
      </c>
      <c r="C7054" s="3">
        <v>44685</v>
      </c>
      <c r="D7054" s="3">
        <v>44686</v>
      </c>
      <c r="E7054" s="3">
        <v>44687</v>
      </c>
      <c r="F7054">
        <v>2</v>
      </c>
      <c r="G7054" t="s">
        <v>43</v>
      </c>
      <c r="H7054" t="s">
        <v>67</v>
      </c>
      <c r="J7054" t="s">
        <v>65</v>
      </c>
      <c r="K7054">
        <v>12000</v>
      </c>
      <c r="L7054">
        <v>4800</v>
      </c>
    </row>
    <row r="7055" spans="1:12" x14ac:dyDescent="0.35">
      <c r="A7055" t="s">
        <v>7123</v>
      </c>
      <c r="B7055">
        <v>18561</v>
      </c>
      <c r="C7055" s="3">
        <v>44684</v>
      </c>
      <c r="D7055" s="3">
        <v>44686</v>
      </c>
      <c r="E7055" s="3">
        <v>44687</v>
      </c>
      <c r="F7055">
        <v>2</v>
      </c>
      <c r="G7055" t="s">
        <v>43</v>
      </c>
      <c r="H7055" t="s">
        <v>64</v>
      </c>
      <c r="I7055">
        <v>5</v>
      </c>
      <c r="J7055" t="s">
        <v>62</v>
      </c>
      <c r="K7055">
        <v>12000</v>
      </c>
      <c r="L7055">
        <v>12000</v>
      </c>
    </row>
    <row r="7056" spans="1:12" x14ac:dyDescent="0.35">
      <c r="A7056" t="s">
        <v>7124</v>
      </c>
      <c r="B7056">
        <v>18561</v>
      </c>
      <c r="C7056" s="3">
        <v>44662</v>
      </c>
      <c r="D7056" s="3">
        <v>44686</v>
      </c>
      <c r="E7056" s="3">
        <v>44687</v>
      </c>
      <c r="F7056">
        <v>2</v>
      </c>
      <c r="G7056" t="s">
        <v>43</v>
      </c>
      <c r="H7056" t="s">
        <v>78</v>
      </c>
      <c r="I7056">
        <v>5</v>
      </c>
      <c r="J7056" t="s">
        <v>62</v>
      </c>
      <c r="K7056">
        <v>12000</v>
      </c>
      <c r="L7056">
        <v>12000</v>
      </c>
    </row>
    <row r="7057" spans="1:12" x14ac:dyDescent="0.35">
      <c r="A7057" t="s">
        <v>7125</v>
      </c>
      <c r="B7057">
        <v>18561</v>
      </c>
      <c r="C7057" s="3">
        <v>44682</v>
      </c>
      <c r="D7057" s="3">
        <v>44686</v>
      </c>
      <c r="E7057" s="3">
        <v>44689</v>
      </c>
      <c r="F7057">
        <v>2</v>
      </c>
      <c r="G7057" t="s">
        <v>43</v>
      </c>
      <c r="H7057" t="s">
        <v>64</v>
      </c>
      <c r="J7057" t="s">
        <v>62</v>
      </c>
      <c r="K7057">
        <v>12000</v>
      </c>
      <c r="L7057">
        <v>12000</v>
      </c>
    </row>
    <row r="7058" spans="1:12" x14ac:dyDescent="0.35">
      <c r="A7058" t="s">
        <v>7126</v>
      </c>
      <c r="B7058">
        <v>18561</v>
      </c>
      <c r="C7058" s="3">
        <v>44686</v>
      </c>
      <c r="D7058" s="3">
        <v>44686</v>
      </c>
      <c r="E7058" s="3">
        <v>44687</v>
      </c>
      <c r="F7058">
        <v>3</v>
      </c>
      <c r="G7058" t="s">
        <v>43</v>
      </c>
      <c r="H7058" t="s">
        <v>78</v>
      </c>
      <c r="I7058">
        <v>5</v>
      </c>
      <c r="J7058" t="s">
        <v>62</v>
      </c>
      <c r="K7058">
        <v>13200</v>
      </c>
      <c r="L7058">
        <v>13200</v>
      </c>
    </row>
    <row r="7059" spans="1:12" x14ac:dyDescent="0.35">
      <c r="A7059" t="s">
        <v>7127</v>
      </c>
      <c r="B7059">
        <v>18561</v>
      </c>
      <c r="C7059" s="3">
        <v>44686</v>
      </c>
      <c r="D7059" s="3">
        <v>44686</v>
      </c>
      <c r="E7059" s="3">
        <v>44690</v>
      </c>
      <c r="F7059">
        <v>4</v>
      </c>
      <c r="G7059" t="s">
        <v>43</v>
      </c>
      <c r="H7059" t="s">
        <v>64</v>
      </c>
      <c r="I7059">
        <v>5</v>
      </c>
      <c r="J7059" t="s">
        <v>62</v>
      </c>
      <c r="K7059">
        <v>14400</v>
      </c>
      <c r="L7059">
        <v>14400</v>
      </c>
    </row>
    <row r="7060" spans="1:12" x14ac:dyDescent="0.35">
      <c r="A7060" t="s">
        <v>7128</v>
      </c>
      <c r="B7060">
        <v>18561</v>
      </c>
      <c r="C7060" s="3">
        <v>44685</v>
      </c>
      <c r="D7060" s="3">
        <v>44686</v>
      </c>
      <c r="E7060" s="3">
        <v>44687</v>
      </c>
      <c r="F7060">
        <v>2</v>
      </c>
      <c r="G7060" t="s">
        <v>43</v>
      </c>
      <c r="H7060" t="s">
        <v>78</v>
      </c>
      <c r="J7060" t="s">
        <v>65</v>
      </c>
      <c r="K7060">
        <v>12000</v>
      </c>
      <c r="L7060">
        <v>4800</v>
      </c>
    </row>
    <row r="7061" spans="1:12" x14ac:dyDescent="0.35">
      <c r="A7061" t="s">
        <v>7129</v>
      </c>
      <c r="B7061">
        <v>18561</v>
      </c>
      <c r="C7061" s="3">
        <v>44680</v>
      </c>
      <c r="D7061" s="3">
        <v>44686</v>
      </c>
      <c r="E7061" s="3">
        <v>44691</v>
      </c>
      <c r="F7061">
        <v>2</v>
      </c>
      <c r="G7061" t="s">
        <v>43</v>
      </c>
      <c r="H7061" t="s">
        <v>67</v>
      </c>
      <c r="J7061" t="s">
        <v>65</v>
      </c>
      <c r="K7061">
        <v>12000</v>
      </c>
      <c r="L7061">
        <v>4800</v>
      </c>
    </row>
    <row r="7062" spans="1:12" x14ac:dyDescent="0.35">
      <c r="A7062" t="s">
        <v>7130</v>
      </c>
      <c r="B7062">
        <v>18561</v>
      </c>
      <c r="C7062" s="3">
        <v>44681</v>
      </c>
      <c r="D7062" s="3">
        <v>44686</v>
      </c>
      <c r="E7062" s="3">
        <v>44687</v>
      </c>
      <c r="F7062">
        <v>2</v>
      </c>
      <c r="G7062" t="s">
        <v>43</v>
      </c>
      <c r="H7062" t="s">
        <v>64</v>
      </c>
      <c r="I7062">
        <v>3</v>
      </c>
      <c r="J7062" t="s">
        <v>62</v>
      </c>
      <c r="K7062">
        <v>12000</v>
      </c>
      <c r="L7062">
        <v>12000</v>
      </c>
    </row>
    <row r="7063" spans="1:12" x14ac:dyDescent="0.35">
      <c r="A7063" t="s">
        <v>7131</v>
      </c>
      <c r="B7063">
        <v>18561</v>
      </c>
      <c r="C7063" s="3">
        <v>44681</v>
      </c>
      <c r="D7063" s="3">
        <v>44686</v>
      </c>
      <c r="E7063" s="3">
        <v>44691</v>
      </c>
      <c r="F7063">
        <v>2</v>
      </c>
      <c r="G7063" t="s">
        <v>43</v>
      </c>
      <c r="H7063" t="s">
        <v>75</v>
      </c>
      <c r="I7063">
        <v>5</v>
      </c>
      <c r="J7063" t="s">
        <v>62</v>
      </c>
      <c r="K7063">
        <v>12000</v>
      </c>
      <c r="L7063">
        <v>12000</v>
      </c>
    </row>
    <row r="7064" spans="1:12" x14ac:dyDescent="0.35">
      <c r="A7064" t="s">
        <v>7132</v>
      </c>
      <c r="B7064">
        <v>18561</v>
      </c>
      <c r="C7064" s="3">
        <v>44682</v>
      </c>
      <c r="D7064" s="3">
        <v>44686</v>
      </c>
      <c r="E7064" s="3">
        <v>44687</v>
      </c>
      <c r="F7064">
        <v>2</v>
      </c>
      <c r="G7064" t="s">
        <v>43</v>
      </c>
      <c r="H7064" t="s">
        <v>64</v>
      </c>
      <c r="J7064" t="s">
        <v>62</v>
      </c>
      <c r="K7064">
        <v>12000</v>
      </c>
      <c r="L7064">
        <v>12000</v>
      </c>
    </row>
    <row r="7065" spans="1:12" x14ac:dyDescent="0.35">
      <c r="A7065" t="s">
        <v>7133</v>
      </c>
      <c r="B7065">
        <v>18561</v>
      </c>
      <c r="C7065" s="3">
        <v>44681</v>
      </c>
      <c r="D7065" s="3">
        <v>44686</v>
      </c>
      <c r="E7065" s="3">
        <v>44688</v>
      </c>
      <c r="F7065">
        <v>4</v>
      </c>
      <c r="G7065" t="s">
        <v>43</v>
      </c>
      <c r="H7065" t="s">
        <v>78</v>
      </c>
      <c r="J7065" t="s">
        <v>65</v>
      </c>
      <c r="K7065">
        <v>14400</v>
      </c>
      <c r="L7065">
        <v>5760</v>
      </c>
    </row>
    <row r="7066" spans="1:12" x14ac:dyDescent="0.35">
      <c r="A7066" t="s">
        <v>7134</v>
      </c>
      <c r="B7066">
        <v>18561</v>
      </c>
      <c r="C7066" s="3">
        <v>44685</v>
      </c>
      <c r="D7066" s="3">
        <v>44686</v>
      </c>
      <c r="E7066" s="3">
        <v>44687</v>
      </c>
      <c r="F7066">
        <v>3</v>
      </c>
      <c r="G7066" t="s">
        <v>45</v>
      </c>
      <c r="H7066" t="s">
        <v>78</v>
      </c>
      <c r="I7066">
        <v>5</v>
      </c>
      <c r="J7066" t="s">
        <v>62</v>
      </c>
      <c r="K7066">
        <v>20900</v>
      </c>
      <c r="L7066">
        <v>20900</v>
      </c>
    </row>
    <row r="7067" spans="1:12" x14ac:dyDescent="0.35">
      <c r="A7067" t="s">
        <v>7135</v>
      </c>
      <c r="B7067">
        <v>18561</v>
      </c>
      <c r="C7067" s="3">
        <v>44683</v>
      </c>
      <c r="D7067" s="3">
        <v>44686</v>
      </c>
      <c r="E7067" s="3">
        <v>44687</v>
      </c>
      <c r="F7067">
        <v>2</v>
      </c>
      <c r="G7067" t="s">
        <v>45</v>
      </c>
      <c r="H7067" t="s">
        <v>64</v>
      </c>
      <c r="J7067" t="s">
        <v>65</v>
      </c>
      <c r="K7067">
        <v>19000</v>
      </c>
      <c r="L7067">
        <v>7600</v>
      </c>
    </row>
    <row r="7068" spans="1:12" x14ac:dyDescent="0.35">
      <c r="A7068" t="s">
        <v>7136</v>
      </c>
      <c r="B7068">
        <v>18561</v>
      </c>
      <c r="C7068" s="3">
        <v>44682</v>
      </c>
      <c r="D7068" s="3">
        <v>44686</v>
      </c>
      <c r="E7068" s="3">
        <v>44687</v>
      </c>
      <c r="F7068">
        <v>4</v>
      </c>
      <c r="G7068" t="s">
        <v>45</v>
      </c>
      <c r="H7068" t="s">
        <v>64</v>
      </c>
      <c r="J7068" t="s">
        <v>65</v>
      </c>
      <c r="K7068">
        <v>22800</v>
      </c>
      <c r="L7068">
        <v>9120</v>
      </c>
    </row>
    <row r="7069" spans="1:12" x14ac:dyDescent="0.35">
      <c r="A7069" t="s">
        <v>7137</v>
      </c>
      <c r="B7069">
        <v>18561</v>
      </c>
      <c r="C7069" s="3">
        <v>44686</v>
      </c>
      <c r="D7069" s="3">
        <v>44686</v>
      </c>
      <c r="E7069" s="3">
        <v>44687</v>
      </c>
      <c r="F7069">
        <v>2</v>
      </c>
      <c r="G7069" t="s">
        <v>45</v>
      </c>
      <c r="H7069" t="s">
        <v>64</v>
      </c>
      <c r="J7069" t="s">
        <v>62</v>
      </c>
      <c r="K7069">
        <v>19000</v>
      </c>
      <c r="L7069">
        <v>19000</v>
      </c>
    </row>
    <row r="7070" spans="1:12" x14ac:dyDescent="0.35">
      <c r="A7070" t="s">
        <v>7138</v>
      </c>
      <c r="B7070">
        <v>18561</v>
      </c>
      <c r="C7070" s="3">
        <v>44682</v>
      </c>
      <c r="D7070" s="3">
        <v>44686</v>
      </c>
      <c r="E7070" s="3">
        <v>44689</v>
      </c>
      <c r="F7070">
        <v>2</v>
      </c>
      <c r="G7070" t="s">
        <v>45</v>
      </c>
      <c r="H7070" t="s">
        <v>64</v>
      </c>
      <c r="I7070">
        <v>1</v>
      </c>
      <c r="J7070" t="s">
        <v>62</v>
      </c>
      <c r="K7070">
        <v>19000</v>
      </c>
      <c r="L7070">
        <v>19000</v>
      </c>
    </row>
    <row r="7071" spans="1:12" x14ac:dyDescent="0.35">
      <c r="A7071" t="s">
        <v>7139</v>
      </c>
      <c r="B7071">
        <v>18562</v>
      </c>
      <c r="C7071" s="3">
        <v>44684</v>
      </c>
      <c r="D7071" s="3">
        <v>44686</v>
      </c>
      <c r="E7071" s="3">
        <v>44688</v>
      </c>
      <c r="F7071">
        <v>1</v>
      </c>
      <c r="G7071" t="s">
        <v>39</v>
      </c>
      <c r="H7071" t="s">
        <v>78</v>
      </c>
      <c r="I7071">
        <v>5</v>
      </c>
      <c r="J7071" t="s">
        <v>62</v>
      </c>
      <c r="K7071">
        <v>6500</v>
      </c>
      <c r="L7071">
        <v>6500</v>
      </c>
    </row>
    <row r="7072" spans="1:12" x14ac:dyDescent="0.35">
      <c r="A7072" t="s">
        <v>7140</v>
      </c>
      <c r="B7072">
        <v>18562</v>
      </c>
      <c r="C7072" s="3">
        <v>44681</v>
      </c>
      <c r="D7072" s="3">
        <v>44686</v>
      </c>
      <c r="E7072" s="3">
        <v>44692</v>
      </c>
      <c r="F7072">
        <v>2</v>
      </c>
      <c r="G7072" t="s">
        <v>39</v>
      </c>
      <c r="H7072" t="s">
        <v>64</v>
      </c>
      <c r="J7072" t="s">
        <v>62</v>
      </c>
      <c r="K7072">
        <v>6500</v>
      </c>
      <c r="L7072">
        <v>6500</v>
      </c>
    </row>
    <row r="7073" spans="1:12" x14ac:dyDescent="0.35">
      <c r="A7073" t="s">
        <v>7141</v>
      </c>
      <c r="B7073">
        <v>18562</v>
      </c>
      <c r="C7073" s="3">
        <v>44681</v>
      </c>
      <c r="D7073" s="3">
        <v>44686</v>
      </c>
      <c r="E7073" s="3">
        <v>44691</v>
      </c>
      <c r="F7073">
        <v>1</v>
      </c>
      <c r="G7073" t="s">
        <v>39</v>
      </c>
      <c r="H7073" t="s">
        <v>75</v>
      </c>
      <c r="J7073" t="s">
        <v>65</v>
      </c>
      <c r="K7073">
        <v>6500</v>
      </c>
      <c r="L7073">
        <v>2600</v>
      </c>
    </row>
    <row r="7074" spans="1:12" x14ac:dyDescent="0.35">
      <c r="A7074" t="s">
        <v>7142</v>
      </c>
      <c r="B7074">
        <v>18562</v>
      </c>
      <c r="C7074" s="3">
        <v>44685</v>
      </c>
      <c r="D7074" s="3">
        <v>44686</v>
      </c>
      <c r="E7074" s="3">
        <v>44688</v>
      </c>
      <c r="F7074">
        <v>2</v>
      </c>
      <c r="G7074" t="s">
        <v>39</v>
      </c>
      <c r="H7074" t="s">
        <v>61</v>
      </c>
      <c r="J7074" t="s">
        <v>65</v>
      </c>
      <c r="K7074">
        <v>6500</v>
      </c>
      <c r="L7074">
        <v>2600</v>
      </c>
    </row>
    <row r="7075" spans="1:12" x14ac:dyDescent="0.35">
      <c r="A7075" t="s">
        <v>7143</v>
      </c>
      <c r="B7075">
        <v>18562</v>
      </c>
      <c r="C7075" s="3">
        <v>44682</v>
      </c>
      <c r="D7075" s="3">
        <v>44686</v>
      </c>
      <c r="E7075" s="3">
        <v>44692</v>
      </c>
      <c r="F7075">
        <v>3</v>
      </c>
      <c r="G7075" t="s">
        <v>39</v>
      </c>
      <c r="H7075" t="s">
        <v>84</v>
      </c>
      <c r="J7075" t="s">
        <v>65</v>
      </c>
      <c r="K7075">
        <v>7150</v>
      </c>
      <c r="L7075">
        <v>2860</v>
      </c>
    </row>
    <row r="7076" spans="1:12" x14ac:dyDescent="0.35">
      <c r="A7076" t="s">
        <v>7144</v>
      </c>
      <c r="B7076">
        <v>18562</v>
      </c>
      <c r="C7076" s="3">
        <v>44684</v>
      </c>
      <c r="D7076" s="3">
        <v>44686</v>
      </c>
      <c r="E7076" s="3">
        <v>44687</v>
      </c>
      <c r="F7076">
        <v>2</v>
      </c>
      <c r="G7076" t="s">
        <v>39</v>
      </c>
      <c r="H7076" t="s">
        <v>75</v>
      </c>
      <c r="J7076" t="s">
        <v>62</v>
      </c>
      <c r="K7076">
        <v>6500</v>
      </c>
      <c r="L7076">
        <v>6500</v>
      </c>
    </row>
    <row r="7077" spans="1:12" x14ac:dyDescent="0.35">
      <c r="A7077" t="s">
        <v>7145</v>
      </c>
      <c r="B7077">
        <v>18562</v>
      </c>
      <c r="C7077" s="3">
        <v>44685</v>
      </c>
      <c r="D7077" s="3">
        <v>44686</v>
      </c>
      <c r="E7077" s="3">
        <v>44691</v>
      </c>
      <c r="F7077">
        <v>2</v>
      </c>
      <c r="G7077" t="s">
        <v>39</v>
      </c>
      <c r="H7077" t="s">
        <v>67</v>
      </c>
      <c r="I7077">
        <v>3</v>
      </c>
      <c r="J7077" t="s">
        <v>62</v>
      </c>
      <c r="K7077">
        <v>6500</v>
      </c>
      <c r="L7077">
        <v>6500</v>
      </c>
    </row>
    <row r="7078" spans="1:12" x14ac:dyDescent="0.35">
      <c r="A7078" t="s">
        <v>7146</v>
      </c>
      <c r="B7078">
        <v>18562</v>
      </c>
      <c r="C7078" s="3">
        <v>44681</v>
      </c>
      <c r="D7078" s="3">
        <v>44686</v>
      </c>
      <c r="E7078" s="3">
        <v>44688</v>
      </c>
      <c r="F7078">
        <v>2</v>
      </c>
      <c r="G7078" t="s">
        <v>39</v>
      </c>
      <c r="H7078" t="s">
        <v>61</v>
      </c>
      <c r="J7078" t="s">
        <v>62</v>
      </c>
      <c r="K7078">
        <v>6500</v>
      </c>
      <c r="L7078">
        <v>6500</v>
      </c>
    </row>
    <row r="7079" spans="1:12" x14ac:dyDescent="0.35">
      <c r="A7079" t="s">
        <v>7147</v>
      </c>
      <c r="B7079">
        <v>18562</v>
      </c>
      <c r="C7079" s="3">
        <v>44662</v>
      </c>
      <c r="D7079" s="3">
        <v>44686</v>
      </c>
      <c r="E7079" s="3">
        <v>44688</v>
      </c>
      <c r="F7079">
        <v>4</v>
      </c>
      <c r="G7079" t="s">
        <v>39</v>
      </c>
      <c r="H7079" t="s">
        <v>64</v>
      </c>
      <c r="I7079">
        <v>4</v>
      </c>
      <c r="J7079" t="s">
        <v>62</v>
      </c>
      <c r="K7079">
        <v>7800</v>
      </c>
      <c r="L7079">
        <v>7800</v>
      </c>
    </row>
    <row r="7080" spans="1:12" x14ac:dyDescent="0.35">
      <c r="A7080" t="s">
        <v>7148</v>
      </c>
      <c r="B7080">
        <v>18562</v>
      </c>
      <c r="C7080" s="3">
        <v>44684</v>
      </c>
      <c r="D7080" s="3">
        <v>44686</v>
      </c>
      <c r="E7080" s="3">
        <v>44687</v>
      </c>
      <c r="F7080">
        <v>4</v>
      </c>
      <c r="G7080" t="s">
        <v>39</v>
      </c>
      <c r="H7080" t="s">
        <v>64</v>
      </c>
      <c r="J7080" t="s">
        <v>73</v>
      </c>
      <c r="K7080">
        <v>7800</v>
      </c>
      <c r="L7080">
        <v>7800</v>
      </c>
    </row>
    <row r="7081" spans="1:12" x14ac:dyDescent="0.35">
      <c r="A7081" t="s">
        <v>7149</v>
      </c>
      <c r="B7081">
        <v>18562</v>
      </c>
      <c r="C7081" s="3">
        <v>44683</v>
      </c>
      <c r="D7081" s="3">
        <v>44686</v>
      </c>
      <c r="E7081" s="3">
        <v>44691</v>
      </c>
      <c r="F7081">
        <v>1</v>
      </c>
      <c r="G7081" t="s">
        <v>39</v>
      </c>
      <c r="H7081" t="s">
        <v>78</v>
      </c>
      <c r="J7081" t="s">
        <v>62</v>
      </c>
      <c r="K7081">
        <v>6500</v>
      </c>
      <c r="L7081">
        <v>6500</v>
      </c>
    </row>
    <row r="7082" spans="1:12" x14ac:dyDescent="0.35">
      <c r="A7082" t="s">
        <v>7150</v>
      </c>
      <c r="B7082">
        <v>18562</v>
      </c>
      <c r="C7082" s="3">
        <v>44682</v>
      </c>
      <c r="D7082" s="3">
        <v>44686</v>
      </c>
      <c r="E7082" s="3">
        <v>44687</v>
      </c>
      <c r="F7082">
        <v>3</v>
      </c>
      <c r="G7082" t="s">
        <v>39</v>
      </c>
      <c r="H7082" t="s">
        <v>64</v>
      </c>
      <c r="J7082" t="s">
        <v>65</v>
      </c>
      <c r="K7082">
        <v>7150</v>
      </c>
      <c r="L7082">
        <v>2860</v>
      </c>
    </row>
    <row r="7083" spans="1:12" x14ac:dyDescent="0.35">
      <c r="A7083" t="s">
        <v>7151</v>
      </c>
      <c r="B7083">
        <v>18562</v>
      </c>
      <c r="C7083" s="3">
        <v>44681</v>
      </c>
      <c r="D7083" s="3">
        <v>44686</v>
      </c>
      <c r="E7083" s="3">
        <v>44688</v>
      </c>
      <c r="F7083">
        <v>2</v>
      </c>
      <c r="G7083" t="s">
        <v>39</v>
      </c>
      <c r="H7083" t="s">
        <v>64</v>
      </c>
      <c r="I7083">
        <v>5</v>
      </c>
      <c r="J7083" t="s">
        <v>62</v>
      </c>
      <c r="K7083">
        <v>6500</v>
      </c>
      <c r="L7083">
        <v>6500</v>
      </c>
    </row>
    <row r="7084" spans="1:12" x14ac:dyDescent="0.35">
      <c r="A7084" t="s">
        <v>7152</v>
      </c>
      <c r="B7084">
        <v>18562</v>
      </c>
      <c r="C7084" s="3">
        <v>44683</v>
      </c>
      <c r="D7084" s="3">
        <v>44686</v>
      </c>
      <c r="E7084" s="3">
        <v>44688</v>
      </c>
      <c r="F7084">
        <v>1</v>
      </c>
      <c r="G7084" t="s">
        <v>39</v>
      </c>
      <c r="H7084" t="s">
        <v>64</v>
      </c>
      <c r="I7084">
        <v>5</v>
      </c>
      <c r="J7084" t="s">
        <v>62</v>
      </c>
      <c r="K7084">
        <v>6500</v>
      </c>
      <c r="L7084">
        <v>6500</v>
      </c>
    </row>
    <row r="7085" spans="1:12" x14ac:dyDescent="0.35">
      <c r="A7085" t="s">
        <v>7153</v>
      </c>
      <c r="B7085">
        <v>18562</v>
      </c>
      <c r="C7085" s="3">
        <v>44666</v>
      </c>
      <c r="D7085" s="3">
        <v>44686</v>
      </c>
      <c r="E7085" s="3">
        <v>44687</v>
      </c>
      <c r="F7085">
        <v>4</v>
      </c>
      <c r="G7085" t="s">
        <v>39</v>
      </c>
      <c r="H7085" t="s">
        <v>84</v>
      </c>
      <c r="I7085">
        <v>5</v>
      </c>
      <c r="J7085" t="s">
        <v>62</v>
      </c>
      <c r="K7085">
        <v>7800</v>
      </c>
      <c r="L7085">
        <v>7800</v>
      </c>
    </row>
    <row r="7086" spans="1:12" x14ac:dyDescent="0.35">
      <c r="A7086" t="s">
        <v>7154</v>
      </c>
      <c r="B7086">
        <v>18562</v>
      </c>
      <c r="C7086" s="3">
        <v>44683</v>
      </c>
      <c r="D7086" s="3">
        <v>44686</v>
      </c>
      <c r="E7086" s="3">
        <v>44688</v>
      </c>
      <c r="F7086">
        <v>2</v>
      </c>
      <c r="G7086" t="s">
        <v>39</v>
      </c>
      <c r="H7086" t="s">
        <v>78</v>
      </c>
      <c r="J7086" t="s">
        <v>65</v>
      </c>
      <c r="K7086">
        <v>6500</v>
      </c>
      <c r="L7086">
        <v>2600</v>
      </c>
    </row>
    <row r="7087" spans="1:12" x14ac:dyDescent="0.35">
      <c r="A7087" t="s">
        <v>7155</v>
      </c>
      <c r="B7087">
        <v>18562</v>
      </c>
      <c r="C7087" s="3">
        <v>44684</v>
      </c>
      <c r="D7087" s="3">
        <v>44686</v>
      </c>
      <c r="E7087" s="3">
        <v>44691</v>
      </c>
      <c r="F7087">
        <v>1</v>
      </c>
      <c r="G7087" t="s">
        <v>39</v>
      </c>
      <c r="H7087" t="s">
        <v>67</v>
      </c>
      <c r="J7087" t="s">
        <v>65</v>
      </c>
      <c r="K7087">
        <v>6500</v>
      </c>
      <c r="L7087">
        <v>2600</v>
      </c>
    </row>
    <row r="7088" spans="1:12" x14ac:dyDescent="0.35">
      <c r="A7088" t="s">
        <v>7156</v>
      </c>
      <c r="B7088">
        <v>18562</v>
      </c>
      <c r="C7088" s="3">
        <v>44683</v>
      </c>
      <c r="D7088" s="3">
        <v>44686</v>
      </c>
      <c r="E7088" s="3">
        <v>44691</v>
      </c>
      <c r="F7088">
        <v>2</v>
      </c>
      <c r="G7088" t="s">
        <v>39</v>
      </c>
      <c r="H7088" t="s">
        <v>78</v>
      </c>
      <c r="I7088">
        <v>5</v>
      </c>
      <c r="J7088" t="s">
        <v>62</v>
      </c>
      <c r="K7088">
        <v>6500</v>
      </c>
      <c r="L7088">
        <v>6500</v>
      </c>
    </row>
    <row r="7089" spans="1:12" x14ac:dyDescent="0.35">
      <c r="A7089" t="s">
        <v>7157</v>
      </c>
      <c r="B7089">
        <v>18562</v>
      </c>
      <c r="C7089" s="3">
        <v>44679</v>
      </c>
      <c r="D7089" s="3">
        <v>44686</v>
      </c>
      <c r="E7089" s="3">
        <v>44687</v>
      </c>
      <c r="F7089">
        <v>3</v>
      </c>
      <c r="G7089" t="s">
        <v>39</v>
      </c>
      <c r="H7089" t="s">
        <v>86</v>
      </c>
      <c r="I7089">
        <v>3</v>
      </c>
      <c r="J7089" t="s">
        <v>62</v>
      </c>
      <c r="K7089">
        <v>7150</v>
      </c>
      <c r="L7089">
        <v>7150</v>
      </c>
    </row>
    <row r="7090" spans="1:12" x14ac:dyDescent="0.35">
      <c r="A7090" t="s">
        <v>7158</v>
      </c>
      <c r="B7090">
        <v>18562</v>
      </c>
      <c r="C7090" s="3">
        <v>44684</v>
      </c>
      <c r="D7090" s="3">
        <v>44686</v>
      </c>
      <c r="E7090" s="3">
        <v>44687</v>
      </c>
      <c r="F7090">
        <v>3</v>
      </c>
      <c r="G7090" t="s">
        <v>39</v>
      </c>
      <c r="H7090" t="s">
        <v>64</v>
      </c>
      <c r="I7090">
        <v>5</v>
      </c>
      <c r="J7090" t="s">
        <v>62</v>
      </c>
      <c r="K7090">
        <v>7150</v>
      </c>
      <c r="L7090">
        <v>7150</v>
      </c>
    </row>
    <row r="7091" spans="1:12" x14ac:dyDescent="0.35">
      <c r="A7091" t="s">
        <v>7159</v>
      </c>
      <c r="B7091">
        <v>18562</v>
      </c>
      <c r="C7091" s="3">
        <v>44681</v>
      </c>
      <c r="D7091" s="3">
        <v>44686</v>
      </c>
      <c r="E7091" s="3">
        <v>44687</v>
      </c>
      <c r="F7091">
        <v>3</v>
      </c>
      <c r="G7091" t="s">
        <v>39</v>
      </c>
      <c r="H7091" t="s">
        <v>84</v>
      </c>
      <c r="J7091" t="s">
        <v>62</v>
      </c>
      <c r="K7091">
        <v>7150</v>
      </c>
      <c r="L7091">
        <v>7150</v>
      </c>
    </row>
    <row r="7092" spans="1:12" x14ac:dyDescent="0.35">
      <c r="A7092" t="s">
        <v>7160</v>
      </c>
      <c r="B7092">
        <v>18562</v>
      </c>
      <c r="C7092" s="3">
        <v>44684</v>
      </c>
      <c r="D7092" s="3">
        <v>44686</v>
      </c>
      <c r="E7092" s="3">
        <v>44687</v>
      </c>
      <c r="F7092">
        <v>2</v>
      </c>
      <c r="G7092" t="s">
        <v>39</v>
      </c>
      <c r="H7092" t="s">
        <v>78</v>
      </c>
      <c r="J7092" t="s">
        <v>73</v>
      </c>
      <c r="K7092">
        <v>6500</v>
      </c>
      <c r="L7092">
        <v>6500</v>
      </c>
    </row>
    <row r="7093" spans="1:12" x14ac:dyDescent="0.35">
      <c r="A7093" t="s">
        <v>7161</v>
      </c>
      <c r="B7093">
        <v>18562</v>
      </c>
      <c r="C7093" s="3">
        <v>44683</v>
      </c>
      <c r="D7093" s="3">
        <v>44686</v>
      </c>
      <c r="E7093" s="3">
        <v>44687</v>
      </c>
      <c r="F7093">
        <v>3</v>
      </c>
      <c r="G7093" t="s">
        <v>39</v>
      </c>
      <c r="H7093" t="s">
        <v>78</v>
      </c>
      <c r="J7093" t="s">
        <v>62</v>
      </c>
      <c r="K7093">
        <v>7150</v>
      </c>
      <c r="L7093">
        <v>7150</v>
      </c>
    </row>
    <row r="7094" spans="1:12" x14ac:dyDescent="0.35">
      <c r="A7094" t="s">
        <v>7162</v>
      </c>
      <c r="B7094">
        <v>18562</v>
      </c>
      <c r="C7094" s="3">
        <v>44685</v>
      </c>
      <c r="D7094" s="3">
        <v>44686</v>
      </c>
      <c r="E7094" s="3">
        <v>44687</v>
      </c>
      <c r="F7094">
        <v>3</v>
      </c>
      <c r="G7094" t="s">
        <v>39</v>
      </c>
      <c r="H7094" t="s">
        <v>64</v>
      </c>
      <c r="I7094">
        <v>3</v>
      </c>
      <c r="J7094" t="s">
        <v>62</v>
      </c>
      <c r="K7094">
        <v>7150</v>
      </c>
      <c r="L7094">
        <v>7150</v>
      </c>
    </row>
    <row r="7095" spans="1:12" x14ac:dyDescent="0.35">
      <c r="A7095" t="s">
        <v>7163</v>
      </c>
      <c r="B7095">
        <v>18562</v>
      </c>
      <c r="C7095" s="3">
        <v>44682</v>
      </c>
      <c r="D7095" s="3">
        <v>44686</v>
      </c>
      <c r="E7095" s="3">
        <v>44692</v>
      </c>
      <c r="F7095">
        <v>3</v>
      </c>
      <c r="G7095" t="s">
        <v>41</v>
      </c>
      <c r="H7095" t="s">
        <v>61</v>
      </c>
      <c r="J7095" t="s">
        <v>65</v>
      </c>
      <c r="K7095">
        <v>9900</v>
      </c>
      <c r="L7095">
        <v>3960</v>
      </c>
    </row>
    <row r="7096" spans="1:12" x14ac:dyDescent="0.35">
      <c r="A7096" t="s">
        <v>7164</v>
      </c>
      <c r="B7096">
        <v>18562</v>
      </c>
      <c r="C7096" s="3">
        <v>44683</v>
      </c>
      <c r="D7096" s="3">
        <v>44686</v>
      </c>
      <c r="E7096" s="3">
        <v>44688</v>
      </c>
      <c r="F7096">
        <v>2</v>
      </c>
      <c r="G7096" t="s">
        <v>41</v>
      </c>
      <c r="H7096" t="s">
        <v>86</v>
      </c>
      <c r="J7096" t="s">
        <v>62</v>
      </c>
      <c r="K7096">
        <v>9000</v>
      </c>
      <c r="L7096">
        <v>9000</v>
      </c>
    </row>
    <row r="7097" spans="1:12" x14ac:dyDescent="0.35">
      <c r="A7097" t="s">
        <v>7165</v>
      </c>
      <c r="B7097">
        <v>18562</v>
      </c>
      <c r="C7097" s="3">
        <v>44684</v>
      </c>
      <c r="D7097" s="3">
        <v>44686</v>
      </c>
      <c r="E7097" s="3">
        <v>44687</v>
      </c>
      <c r="F7097">
        <v>2</v>
      </c>
      <c r="G7097" t="s">
        <v>41</v>
      </c>
      <c r="H7097" t="s">
        <v>64</v>
      </c>
      <c r="J7097" t="s">
        <v>62</v>
      </c>
      <c r="K7097">
        <v>9000</v>
      </c>
      <c r="L7097">
        <v>9000</v>
      </c>
    </row>
    <row r="7098" spans="1:12" x14ac:dyDescent="0.35">
      <c r="A7098" t="s">
        <v>7166</v>
      </c>
      <c r="B7098">
        <v>18562</v>
      </c>
      <c r="C7098" s="3">
        <v>44682</v>
      </c>
      <c r="D7098" s="3">
        <v>44686</v>
      </c>
      <c r="E7098" s="3">
        <v>44687</v>
      </c>
      <c r="F7098">
        <v>3</v>
      </c>
      <c r="G7098" t="s">
        <v>41</v>
      </c>
      <c r="H7098" t="s">
        <v>64</v>
      </c>
      <c r="J7098" t="s">
        <v>65</v>
      </c>
      <c r="K7098">
        <v>9900</v>
      </c>
      <c r="L7098">
        <v>3960</v>
      </c>
    </row>
    <row r="7099" spans="1:12" x14ac:dyDescent="0.35">
      <c r="A7099" t="s">
        <v>7167</v>
      </c>
      <c r="B7099">
        <v>18562</v>
      </c>
      <c r="C7099" s="3">
        <v>44683</v>
      </c>
      <c r="D7099" s="3">
        <v>44686</v>
      </c>
      <c r="E7099" s="3">
        <v>44687</v>
      </c>
      <c r="F7099">
        <v>2</v>
      </c>
      <c r="G7099" t="s">
        <v>41</v>
      </c>
      <c r="H7099" t="s">
        <v>78</v>
      </c>
      <c r="J7099" t="s">
        <v>62</v>
      </c>
      <c r="K7099">
        <v>9000</v>
      </c>
      <c r="L7099">
        <v>9000</v>
      </c>
    </row>
    <row r="7100" spans="1:12" x14ac:dyDescent="0.35">
      <c r="A7100" t="s">
        <v>7168</v>
      </c>
      <c r="B7100">
        <v>18562</v>
      </c>
      <c r="C7100" s="3">
        <v>44679</v>
      </c>
      <c r="D7100" s="3">
        <v>44686</v>
      </c>
      <c r="E7100" s="3">
        <v>44687</v>
      </c>
      <c r="F7100">
        <v>2</v>
      </c>
      <c r="G7100" t="s">
        <v>41</v>
      </c>
      <c r="H7100" t="s">
        <v>84</v>
      </c>
      <c r="J7100" t="s">
        <v>65</v>
      </c>
      <c r="K7100">
        <v>9000</v>
      </c>
      <c r="L7100">
        <v>3600</v>
      </c>
    </row>
    <row r="7101" spans="1:12" x14ac:dyDescent="0.35">
      <c r="A7101" t="s">
        <v>7169</v>
      </c>
      <c r="B7101">
        <v>18562</v>
      </c>
      <c r="C7101" s="3">
        <v>44665</v>
      </c>
      <c r="D7101" s="3">
        <v>44686</v>
      </c>
      <c r="E7101" s="3">
        <v>44687</v>
      </c>
      <c r="F7101">
        <v>3</v>
      </c>
      <c r="G7101" t="s">
        <v>41</v>
      </c>
      <c r="H7101" t="s">
        <v>64</v>
      </c>
      <c r="J7101" t="s">
        <v>65</v>
      </c>
      <c r="K7101">
        <v>9900</v>
      </c>
      <c r="L7101">
        <v>3960</v>
      </c>
    </row>
    <row r="7102" spans="1:12" x14ac:dyDescent="0.35">
      <c r="A7102" t="s">
        <v>7170</v>
      </c>
      <c r="B7102">
        <v>18562</v>
      </c>
      <c r="C7102" s="3">
        <v>44682</v>
      </c>
      <c r="D7102" s="3">
        <v>44686</v>
      </c>
      <c r="E7102" s="3">
        <v>44688</v>
      </c>
      <c r="F7102">
        <v>4</v>
      </c>
      <c r="G7102" t="s">
        <v>41</v>
      </c>
      <c r="H7102" t="s">
        <v>64</v>
      </c>
      <c r="J7102" t="s">
        <v>62</v>
      </c>
      <c r="K7102">
        <v>10800</v>
      </c>
      <c r="L7102">
        <v>10800</v>
      </c>
    </row>
    <row r="7103" spans="1:12" x14ac:dyDescent="0.35">
      <c r="A7103" t="s">
        <v>7171</v>
      </c>
      <c r="B7103">
        <v>18562</v>
      </c>
      <c r="C7103" s="3">
        <v>44666</v>
      </c>
      <c r="D7103" s="3">
        <v>44686</v>
      </c>
      <c r="E7103" s="3">
        <v>44687</v>
      </c>
      <c r="F7103">
        <v>2</v>
      </c>
      <c r="G7103" t="s">
        <v>41</v>
      </c>
      <c r="H7103" t="s">
        <v>78</v>
      </c>
      <c r="J7103" t="s">
        <v>65</v>
      </c>
      <c r="K7103">
        <v>9000</v>
      </c>
      <c r="L7103">
        <v>3600</v>
      </c>
    </row>
    <row r="7104" spans="1:12" x14ac:dyDescent="0.35">
      <c r="A7104" t="s">
        <v>7172</v>
      </c>
      <c r="B7104">
        <v>18562</v>
      </c>
      <c r="C7104" s="3">
        <v>44681</v>
      </c>
      <c r="D7104" s="3">
        <v>44686</v>
      </c>
      <c r="E7104" s="3">
        <v>44688</v>
      </c>
      <c r="F7104">
        <v>2</v>
      </c>
      <c r="G7104" t="s">
        <v>41</v>
      </c>
      <c r="H7104" t="s">
        <v>75</v>
      </c>
      <c r="J7104" t="s">
        <v>65</v>
      </c>
      <c r="K7104">
        <v>9000</v>
      </c>
      <c r="L7104">
        <v>3600</v>
      </c>
    </row>
    <row r="7105" spans="1:12" x14ac:dyDescent="0.35">
      <c r="A7105" t="s">
        <v>7173</v>
      </c>
      <c r="B7105">
        <v>18562</v>
      </c>
      <c r="C7105" s="3">
        <v>44684</v>
      </c>
      <c r="D7105" s="3">
        <v>44686</v>
      </c>
      <c r="E7105" s="3">
        <v>44687</v>
      </c>
      <c r="F7105">
        <v>2</v>
      </c>
      <c r="G7105" t="s">
        <v>41</v>
      </c>
      <c r="H7105" t="s">
        <v>78</v>
      </c>
      <c r="I7105">
        <v>4</v>
      </c>
      <c r="J7105" t="s">
        <v>62</v>
      </c>
      <c r="K7105">
        <v>9000</v>
      </c>
      <c r="L7105">
        <v>9000</v>
      </c>
    </row>
    <row r="7106" spans="1:12" x14ac:dyDescent="0.35">
      <c r="A7106" t="s">
        <v>7174</v>
      </c>
      <c r="B7106">
        <v>18562</v>
      </c>
      <c r="C7106" s="3">
        <v>44680</v>
      </c>
      <c r="D7106" s="3">
        <v>44686</v>
      </c>
      <c r="E7106" s="3">
        <v>44688</v>
      </c>
      <c r="F7106">
        <v>3</v>
      </c>
      <c r="G7106" t="s">
        <v>41</v>
      </c>
      <c r="H7106" t="s">
        <v>75</v>
      </c>
      <c r="I7106">
        <v>5</v>
      </c>
      <c r="J7106" t="s">
        <v>62</v>
      </c>
      <c r="K7106">
        <v>9900</v>
      </c>
      <c r="L7106">
        <v>9900</v>
      </c>
    </row>
    <row r="7107" spans="1:12" x14ac:dyDescent="0.35">
      <c r="A7107" t="s">
        <v>7175</v>
      </c>
      <c r="B7107">
        <v>18562</v>
      </c>
      <c r="C7107" s="3">
        <v>44681</v>
      </c>
      <c r="D7107" s="3">
        <v>44686</v>
      </c>
      <c r="E7107" s="3">
        <v>44687</v>
      </c>
      <c r="F7107">
        <v>2</v>
      </c>
      <c r="G7107" t="s">
        <v>41</v>
      </c>
      <c r="H7107" t="s">
        <v>67</v>
      </c>
      <c r="J7107" t="s">
        <v>62</v>
      </c>
      <c r="K7107">
        <v>9000</v>
      </c>
      <c r="L7107">
        <v>9000</v>
      </c>
    </row>
    <row r="7108" spans="1:12" x14ac:dyDescent="0.35">
      <c r="A7108" t="s">
        <v>7176</v>
      </c>
      <c r="B7108">
        <v>18562</v>
      </c>
      <c r="C7108" s="3">
        <v>44683</v>
      </c>
      <c r="D7108" s="3">
        <v>44686</v>
      </c>
      <c r="E7108" s="3">
        <v>44688</v>
      </c>
      <c r="F7108">
        <v>1</v>
      </c>
      <c r="G7108" t="s">
        <v>41</v>
      </c>
      <c r="H7108" t="s">
        <v>84</v>
      </c>
      <c r="J7108" t="s">
        <v>62</v>
      </c>
      <c r="K7108">
        <v>9000</v>
      </c>
      <c r="L7108">
        <v>9000</v>
      </c>
    </row>
    <row r="7109" spans="1:12" x14ac:dyDescent="0.35">
      <c r="A7109" t="s">
        <v>7177</v>
      </c>
      <c r="B7109">
        <v>18562</v>
      </c>
      <c r="C7109" s="3">
        <v>44685</v>
      </c>
      <c r="D7109" s="3">
        <v>44686</v>
      </c>
      <c r="E7109" s="3">
        <v>44687</v>
      </c>
      <c r="F7109">
        <v>2</v>
      </c>
      <c r="G7109" t="s">
        <v>41</v>
      </c>
      <c r="H7109" t="s">
        <v>78</v>
      </c>
      <c r="I7109">
        <v>4</v>
      </c>
      <c r="J7109" t="s">
        <v>62</v>
      </c>
      <c r="K7109">
        <v>9000</v>
      </c>
      <c r="L7109">
        <v>9000</v>
      </c>
    </row>
    <row r="7110" spans="1:12" x14ac:dyDescent="0.35">
      <c r="A7110" t="s">
        <v>7178</v>
      </c>
      <c r="B7110">
        <v>18562</v>
      </c>
      <c r="C7110" s="3">
        <v>44685</v>
      </c>
      <c r="D7110" s="3">
        <v>44686</v>
      </c>
      <c r="E7110" s="3">
        <v>44687</v>
      </c>
      <c r="F7110">
        <v>2</v>
      </c>
      <c r="G7110" t="s">
        <v>41</v>
      </c>
      <c r="H7110" t="s">
        <v>75</v>
      </c>
      <c r="I7110">
        <v>3</v>
      </c>
      <c r="J7110" t="s">
        <v>62</v>
      </c>
      <c r="K7110">
        <v>9000</v>
      </c>
      <c r="L7110">
        <v>9000</v>
      </c>
    </row>
    <row r="7111" spans="1:12" x14ac:dyDescent="0.35">
      <c r="A7111" t="s">
        <v>7179</v>
      </c>
      <c r="B7111">
        <v>18562</v>
      </c>
      <c r="C7111" s="3">
        <v>44686</v>
      </c>
      <c r="D7111" s="3">
        <v>44686</v>
      </c>
      <c r="E7111" s="3">
        <v>44691</v>
      </c>
      <c r="F7111">
        <v>2</v>
      </c>
      <c r="G7111" t="s">
        <v>41</v>
      </c>
      <c r="H7111" t="s">
        <v>64</v>
      </c>
      <c r="J7111" t="s">
        <v>65</v>
      </c>
      <c r="K7111">
        <v>9000</v>
      </c>
      <c r="L7111">
        <v>3600</v>
      </c>
    </row>
    <row r="7112" spans="1:12" x14ac:dyDescent="0.35">
      <c r="A7112" t="s">
        <v>7180</v>
      </c>
      <c r="B7112">
        <v>18562</v>
      </c>
      <c r="C7112" s="3">
        <v>44684</v>
      </c>
      <c r="D7112" s="3">
        <v>44686</v>
      </c>
      <c r="E7112" s="3">
        <v>44687</v>
      </c>
      <c r="F7112">
        <v>2</v>
      </c>
      <c r="G7112" t="s">
        <v>41</v>
      </c>
      <c r="H7112" t="s">
        <v>64</v>
      </c>
      <c r="I7112">
        <v>5</v>
      </c>
      <c r="J7112" t="s">
        <v>62</v>
      </c>
      <c r="K7112">
        <v>9000</v>
      </c>
      <c r="L7112">
        <v>9000</v>
      </c>
    </row>
    <row r="7113" spans="1:12" x14ac:dyDescent="0.35">
      <c r="A7113" t="s">
        <v>7181</v>
      </c>
      <c r="B7113">
        <v>18562</v>
      </c>
      <c r="C7113" s="3">
        <v>44684</v>
      </c>
      <c r="D7113" s="3">
        <v>44686</v>
      </c>
      <c r="E7113" s="3">
        <v>44688</v>
      </c>
      <c r="F7113">
        <v>2</v>
      </c>
      <c r="G7113" t="s">
        <v>41</v>
      </c>
      <c r="H7113" t="s">
        <v>78</v>
      </c>
      <c r="J7113" t="s">
        <v>65</v>
      </c>
      <c r="K7113">
        <v>9000</v>
      </c>
      <c r="L7113">
        <v>3600</v>
      </c>
    </row>
    <row r="7114" spans="1:12" x14ac:dyDescent="0.35">
      <c r="A7114" t="s">
        <v>7182</v>
      </c>
      <c r="B7114">
        <v>18562</v>
      </c>
      <c r="C7114" s="3">
        <v>44682</v>
      </c>
      <c r="D7114" s="3">
        <v>44686</v>
      </c>
      <c r="E7114" s="3">
        <v>44692</v>
      </c>
      <c r="F7114">
        <v>1</v>
      </c>
      <c r="G7114" t="s">
        <v>41</v>
      </c>
      <c r="H7114" t="s">
        <v>78</v>
      </c>
      <c r="I7114">
        <v>3</v>
      </c>
      <c r="J7114" t="s">
        <v>62</v>
      </c>
      <c r="K7114">
        <v>9000</v>
      </c>
      <c r="L7114">
        <v>9000</v>
      </c>
    </row>
    <row r="7115" spans="1:12" x14ac:dyDescent="0.35">
      <c r="A7115" t="s">
        <v>7183</v>
      </c>
      <c r="B7115">
        <v>18562</v>
      </c>
      <c r="C7115" s="3">
        <v>44682</v>
      </c>
      <c r="D7115" s="3">
        <v>44686</v>
      </c>
      <c r="E7115" s="3">
        <v>44688</v>
      </c>
      <c r="F7115">
        <v>2</v>
      </c>
      <c r="G7115" t="s">
        <v>41</v>
      </c>
      <c r="H7115" t="s">
        <v>78</v>
      </c>
      <c r="J7115" t="s">
        <v>65</v>
      </c>
      <c r="K7115">
        <v>9000</v>
      </c>
      <c r="L7115">
        <v>3600</v>
      </c>
    </row>
    <row r="7116" spans="1:12" x14ac:dyDescent="0.35">
      <c r="A7116" t="s">
        <v>7184</v>
      </c>
      <c r="B7116">
        <v>18562</v>
      </c>
      <c r="C7116" s="3">
        <v>44682</v>
      </c>
      <c r="D7116" s="3">
        <v>44686</v>
      </c>
      <c r="E7116" s="3">
        <v>44689</v>
      </c>
      <c r="F7116">
        <v>3</v>
      </c>
      <c r="G7116" t="s">
        <v>41</v>
      </c>
      <c r="H7116" t="s">
        <v>75</v>
      </c>
      <c r="I7116">
        <v>5</v>
      </c>
      <c r="J7116" t="s">
        <v>62</v>
      </c>
      <c r="K7116">
        <v>9900</v>
      </c>
      <c r="L7116">
        <v>9900</v>
      </c>
    </row>
    <row r="7117" spans="1:12" x14ac:dyDescent="0.35">
      <c r="A7117" t="s">
        <v>7185</v>
      </c>
      <c r="B7117">
        <v>18562</v>
      </c>
      <c r="C7117" s="3">
        <v>44682</v>
      </c>
      <c r="D7117" s="3">
        <v>44686</v>
      </c>
      <c r="E7117" s="3">
        <v>44691</v>
      </c>
      <c r="F7117">
        <v>4</v>
      </c>
      <c r="G7117" t="s">
        <v>43</v>
      </c>
      <c r="H7117" t="s">
        <v>86</v>
      </c>
      <c r="J7117" t="s">
        <v>62</v>
      </c>
      <c r="K7117">
        <v>14400</v>
      </c>
      <c r="L7117">
        <v>14400</v>
      </c>
    </row>
    <row r="7118" spans="1:12" x14ac:dyDescent="0.35">
      <c r="A7118" t="s">
        <v>7186</v>
      </c>
      <c r="B7118">
        <v>18562</v>
      </c>
      <c r="C7118" s="3">
        <v>44681</v>
      </c>
      <c r="D7118" s="3">
        <v>44686</v>
      </c>
      <c r="E7118" s="3">
        <v>44688</v>
      </c>
      <c r="F7118">
        <v>1</v>
      </c>
      <c r="G7118" t="s">
        <v>43</v>
      </c>
      <c r="H7118" t="s">
        <v>64</v>
      </c>
      <c r="I7118">
        <v>4</v>
      </c>
      <c r="J7118" t="s">
        <v>62</v>
      </c>
      <c r="K7118">
        <v>12000</v>
      </c>
      <c r="L7118">
        <v>12000</v>
      </c>
    </row>
    <row r="7119" spans="1:12" x14ac:dyDescent="0.35">
      <c r="A7119" t="s">
        <v>7187</v>
      </c>
      <c r="B7119">
        <v>18562</v>
      </c>
      <c r="C7119" s="3">
        <v>44680</v>
      </c>
      <c r="D7119" s="3">
        <v>44686</v>
      </c>
      <c r="E7119" s="3">
        <v>44687</v>
      </c>
      <c r="F7119">
        <v>4</v>
      </c>
      <c r="G7119" t="s">
        <v>43</v>
      </c>
      <c r="H7119" t="s">
        <v>75</v>
      </c>
      <c r="I7119">
        <v>5</v>
      </c>
      <c r="J7119" t="s">
        <v>62</v>
      </c>
      <c r="K7119">
        <v>14400</v>
      </c>
      <c r="L7119">
        <v>14400</v>
      </c>
    </row>
    <row r="7120" spans="1:12" x14ac:dyDescent="0.35">
      <c r="A7120" t="s">
        <v>7188</v>
      </c>
      <c r="B7120">
        <v>18562</v>
      </c>
      <c r="C7120" s="3">
        <v>44683</v>
      </c>
      <c r="D7120" s="3">
        <v>44686</v>
      </c>
      <c r="E7120" s="3">
        <v>44687</v>
      </c>
      <c r="F7120">
        <v>2</v>
      </c>
      <c r="G7120" t="s">
        <v>43</v>
      </c>
      <c r="H7120" t="s">
        <v>64</v>
      </c>
      <c r="J7120" t="s">
        <v>65</v>
      </c>
      <c r="K7120">
        <v>12000</v>
      </c>
      <c r="L7120">
        <v>4800</v>
      </c>
    </row>
    <row r="7121" spans="1:12" x14ac:dyDescent="0.35">
      <c r="A7121" t="s">
        <v>7189</v>
      </c>
      <c r="B7121">
        <v>18562</v>
      </c>
      <c r="C7121" s="3">
        <v>44681</v>
      </c>
      <c r="D7121" s="3">
        <v>44686</v>
      </c>
      <c r="E7121" s="3">
        <v>44690</v>
      </c>
      <c r="F7121">
        <v>1</v>
      </c>
      <c r="G7121" t="s">
        <v>43</v>
      </c>
      <c r="H7121" t="s">
        <v>75</v>
      </c>
      <c r="J7121" t="s">
        <v>65</v>
      </c>
      <c r="K7121">
        <v>12000</v>
      </c>
      <c r="L7121">
        <v>4800</v>
      </c>
    </row>
    <row r="7122" spans="1:12" x14ac:dyDescent="0.35">
      <c r="A7122" t="s">
        <v>7190</v>
      </c>
      <c r="B7122">
        <v>18562</v>
      </c>
      <c r="C7122" s="3">
        <v>44681</v>
      </c>
      <c r="D7122" s="3">
        <v>44686</v>
      </c>
      <c r="E7122" s="3">
        <v>44687</v>
      </c>
      <c r="F7122">
        <v>2</v>
      </c>
      <c r="G7122" t="s">
        <v>43</v>
      </c>
      <c r="H7122" t="s">
        <v>64</v>
      </c>
      <c r="J7122" t="s">
        <v>62</v>
      </c>
      <c r="K7122">
        <v>12000</v>
      </c>
      <c r="L7122">
        <v>12000</v>
      </c>
    </row>
    <row r="7123" spans="1:12" x14ac:dyDescent="0.35">
      <c r="A7123" t="s">
        <v>7191</v>
      </c>
      <c r="B7123">
        <v>18562</v>
      </c>
      <c r="C7123" s="3">
        <v>44682</v>
      </c>
      <c r="D7123" s="3">
        <v>44686</v>
      </c>
      <c r="E7123" s="3">
        <v>44688</v>
      </c>
      <c r="F7123">
        <v>1</v>
      </c>
      <c r="G7123" t="s">
        <v>43</v>
      </c>
      <c r="H7123" t="s">
        <v>78</v>
      </c>
      <c r="J7123" t="s">
        <v>65</v>
      </c>
      <c r="K7123">
        <v>12000</v>
      </c>
      <c r="L7123">
        <v>4800</v>
      </c>
    </row>
    <row r="7124" spans="1:12" x14ac:dyDescent="0.35">
      <c r="A7124" t="s">
        <v>7192</v>
      </c>
      <c r="B7124">
        <v>18562</v>
      </c>
      <c r="C7124" s="3">
        <v>44681</v>
      </c>
      <c r="D7124" s="3">
        <v>44686</v>
      </c>
      <c r="E7124" s="3">
        <v>44691</v>
      </c>
      <c r="F7124">
        <v>2</v>
      </c>
      <c r="G7124" t="s">
        <v>43</v>
      </c>
      <c r="H7124" t="s">
        <v>78</v>
      </c>
      <c r="J7124" t="s">
        <v>62</v>
      </c>
      <c r="K7124">
        <v>12000</v>
      </c>
      <c r="L7124">
        <v>12000</v>
      </c>
    </row>
    <row r="7125" spans="1:12" x14ac:dyDescent="0.35">
      <c r="A7125" t="s">
        <v>7193</v>
      </c>
      <c r="B7125">
        <v>18562</v>
      </c>
      <c r="C7125" s="3">
        <v>44665</v>
      </c>
      <c r="D7125" s="3">
        <v>44686</v>
      </c>
      <c r="E7125" s="3">
        <v>44687</v>
      </c>
      <c r="F7125">
        <v>2</v>
      </c>
      <c r="G7125" t="s">
        <v>43</v>
      </c>
      <c r="H7125" t="s">
        <v>64</v>
      </c>
      <c r="J7125" t="s">
        <v>65</v>
      </c>
      <c r="K7125">
        <v>12000</v>
      </c>
      <c r="L7125">
        <v>4800</v>
      </c>
    </row>
    <row r="7126" spans="1:12" x14ac:dyDescent="0.35">
      <c r="A7126" t="s">
        <v>7194</v>
      </c>
      <c r="B7126">
        <v>18562</v>
      </c>
      <c r="C7126" s="3">
        <v>44686</v>
      </c>
      <c r="D7126" s="3">
        <v>44686</v>
      </c>
      <c r="E7126" s="3">
        <v>44691</v>
      </c>
      <c r="F7126">
        <v>1</v>
      </c>
      <c r="G7126" t="s">
        <v>43</v>
      </c>
      <c r="H7126" t="s">
        <v>78</v>
      </c>
      <c r="J7126" t="s">
        <v>65</v>
      </c>
      <c r="K7126">
        <v>12000</v>
      </c>
      <c r="L7126">
        <v>4800</v>
      </c>
    </row>
    <row r="7127" spans="1:12" x14ac:dyDescent="0.35">
      <c r="A7127" t="s">
        <v>7195</v>
      </c>
      <c r="B7127">
        <v>18562</v>
      </c>
      <c r="C7127" s="3">
        <v>44684</v>
      </c>
      <c r="D7127" s="3">
        <v>44686</v>
      </c>
      <c r="E7127" s="3">
        <v>44691</v>
      </c>
      <c r="F7127">
        <v>2</v>
      </c>
      <c r="G7127" t="s">
        <v>43</v>
      </c>
      <c r="H7127" t="s">
        <v>78</v>
      </c>
      <c r="I7127">
        <v>4</v>
      </c>
      <c r="J7127" t="s">
        <v>62</v>
      </c>
      <c r="K7127">
        <v>12000</v>
      </c>
      <c r="L7127">
        <v>12000</v>
      </c>
    </row>
    <row r="7128" spans="1:12" x14ac:dyDescent="0.35">
      <c r="A7128" t="s">
        <v>7196</v>
      </c>
      <c r="B7128">
        <v>18562</v>
      </c>
      <c r="C7128" s="3">
        <v>44682</v>
      </c>
      <c r="D7128" s="3">
        <v>44686</v>
      </c>
      <c r="E7128" s="3">
        <v>44689</v>
      </c>
      <c r="F7128">
        <v>2</v>
      </c>
      <c r="G7128" t="s">
        <v>43</v>
      </c>
      <c r="H7128" t="s">
        <v>64</v>
      </c>
      <c r="I7128">
        <v>5</v>
      </c>
      <c r="J7128" t="s">
        <v>62</v>
      </c>
      <c r="K7128">
        <v>12000</v>
      </c>
      <c r="L7128">
        <v>12000</v>
      </c>
    </row>
    <row r="7129" spans="1:12" x14ac:dyDescent="0.35">
      <c r="A7129" t="s">
        <v>7197</v>
      </c>
      <c r="B7129">
        <v>18562</v>
      </c>
      <c r="C7129" s="3">
        <v>44681</v>
      </c>
      <c r="D7129" s="3">
        <v>44686</v>
      </c>
      <c r="E7129" s="3">
        <v>44687</v>
      </c>
      <c r="F7129">
        <v>1</v>
      </c>
      <c r="G7129" t="s">
        <v>43</v>
      </c>
      <c r="H7129" t="s">
        <v>78</v>
      </c>
      <c r="I7129">
        <v>4</v>
      </c>
      <c r="J7129" t="s">
        <v>62</v>
      </c>
      <c r="K7129">
        <v>12000</v>
      </c>
      <c r="L7129">
        <v>12000</v>
      </c>
    </row>
    <row r="7130" spans="1:12" x14ac:dyDescent="0.35">
      <c r="A7130" t="s">
        <v>7198</v>
      </c>
      <c r="B7130">
        <v>18562</v>
      </c>
      <c r="C7130" s="3">
        <v>44682</v>
      </c>
      <c r="D7130" s="3">
        <v>44686</v>
      </c>
      <c r="E7130" s="3">
        <v>44687</v>
      </c>
      <c r="F7130">
        <v>2</v>
      </c>
      <c r="G7130" t="s">
        <v>43</v>
      </c>
      <c r="H7130" t="s">
        <v>67</v>
      </c>
      <c r="I7130">
        <v>1</v>
      </c>
      <c r="J7130" t="s">
        <v>62</v>
      </c>
      <c r="K7130">
        <v>12000</v>
      </c>
      <c r="L7130">
        <v>12000</v>
      </c>
    </row>
    <row r="7131" spans="1:12" x14ac:dyDescent="0.35">
      <c r="A7131" t="s">
        <v>7199</v>
      </c>
      <c r="B7131">
        <v>18562</v>
      </c>
      <c r="C7131" s="3">
        <v>44683</v>
      </c>
      <c r="D7131" s="3">
        <v>44686</v>
      </c>
      <c r="E7131" s="3">
        <v>44687</v>
      </c>
      <c r="F7131">
        <v>2</v>
      </c>
      <c r="G7131" t="s">
        <v>43</v>
      </c>
      <c r="H7131" t="s">
        <v>67</v>
      </c>
      <c r="I7131">
        <v>4</v>
      </c>
      <c r="J7131" t="s">
        <v>62</v>
      </c>
      <c r="K7131">
        <v>12000</v>
      </c>
      <c r="L7131">
        <v>12000</v>
      </c>
    </row>
    <row r="7132" spans="1:12" x14ac:dyDescent="0.35">
      <c r="A7132" t="s">
        <v>7200</v>
      </c>
      <c r="B7132">
        <v>18562</v>
      </c>
      <c r="C7132" s="3">
        <v>44683</v>
      </c>
      <c r="D7132" s="3">
        <v>44686</v>
      </c>
      <c r="E7132" s="3">
        <v>44687</v>
      </c>
      <c r="F7132">
        <v>3</v>
      </c>
      <c r="G7132" t="s">
        <v>43</v>
      </c>
      <c r="H7132" t="s">
        <v>64</v>
      </c>
      <c r="I7132">
        <v>4</v>
      </c>
      <c r="J7132" t="s">
        <v>62</v>
      </c>
      <c r="K7132">
        <v>13200</v>
      </c>
      <c r="L7132">
        <v>13200</v>
      </c>
    </row>
    <row r="7133" spans="1:12" x14ac:dyDescent="0.35">
      <c r="A7133" t="s">
        <v>7201</v>
      </c>
      <c r="B7133">
        <v>18562</v>
      </c>
      <c r="C7133" s="3">
        <v>44682</v>
      </c>
      <c r="D7133" s="3">
        <v>44686</v>
      </c>
      <c r="E7133" s="3">
        <v>44687</v>
      </c>
      <c r="F7133">
        <v>2</v>
      </c>
      <c r="G7133" t="s">
        <v>43</v>
      </c>
      <c r="H7133" t="s">
        <v>64</v>
      </c>
      <c r="I7133">
        <v>5</v>
      </c>
      <c r="J7133" t="s">
        <v>62</v>
      </c>
      <c r="K7133">
        <v>12000</v>
      </c>
      <c r="L7133">
        <v>12000</v>
      </c>
    </row>
    <row r="7134" spans="1:12" x14ac:dyDescent="0.35">
      <c r="A7134" t="s">
        <v>7202</v>
      </c>
      <c r="B7134">
        <v>18562</v>
      </c>
      <c r="C7134" s="3">
        <v>44682</v>
      </c>
      <c r="D7134" s="3">
        <v>44686</v>
      </c>
      <c r="E7134" s="3">
        <v>44688</v>
      </c>
      <c r="F7134">
        <v>4</v>
      </c>
      <c r="G7134" t="s">
        <v>43</v>
      </c>
      <c r="H7134" t="s">
        <v>84</v>
      </c>
      <c r="I7134">
        <v>5</v>
      </c>
      <c r="J7134" t="s">
        <v>62</v>
      </c>
      <c r="K7134">
        <v>14400</v>
      </c>
      <c r="L7134">
        <v>14400</v>
      </c>
    </row>
    <row r="7135" spans="1:12" x14ac:dyDescent="0.35">
      <c r="A7135" t="s">
        <v>7203</v>
      </c>
      <c r="B7135">
        <v>18562</v>
      </c>
      <c r="C7135" s="3">
        <v>44685</v>
      </c>
      <c r="D7135" s="3">
        <v>44686</v>
      </c>
      <c r="E7135" s="3">
        <v>44687</v>
      </c>
      <c r="F7135">
        <v>2</v>
      </c>
      <c r="G7135" t="s">
        <v>45</v>
      </c>
      <c r="H7135" t="s">
        <v>78</v>
      </c>
      <c r="I7135">
        <v>5</v>
      </c>
      <c r="J7135" t="s">
        <v>62</v>
      </c>
      <c r="K7135">
        <v>19000</v>
      </c>
      <c r="L7135">
        <v>19000</v>
      </c>
    </row>
    <row r="7136" spans="1:12" x14ac:dyDescent="0.35">
      <c r="A7136" t="s">
        <v>7204</v>
      </c>
      <c r="B7136">
        <v>18562</v>
      </c>
      <c r="C7136" s="3">
        <v>44684</v>
      </c>
      <c r="D7136" s="3">
        <v>44686</v>
      </c>
      <c r="E7136" s="3">
        <v>44692</v>
      </c>
      <c r="F7136">
        <v>2</v>
      </c>
      <c r="G7136" t="s">
        <v>45</v>
      </c>
      <c r="H7136" t="s">
        <v>64</v>
      </c>
      <c r="I7136">
        <v>4</v>
      </c>
      <c r="J7136" t="s">
        <v>62</v>
      </c>
      <c r="K7136">
        <v>19000</v>
      </c>
      <c r="L7136">
        <v>19000</v>
      </c>
    </row>
    <row r="7137" spans="1:12" x14ac:dyDescent="0.35">
      <c r="A7137" t="s">
        <v>7205</v>
      </c>
      <c r="B7137">
        <v>18562</v>
      </c>
      <c r="C7137" s="3">
        <v>44683</v>
      </c>
      <c r="D7137" s="3">
        <v>44686</v>
      </c>
      <c r="E7137" s="3">
        <v>44687</v>
      </c>
      <c r="F7137">
        <v>2</v>
      </c>
      <c r="G7137" t="s">
        <v>45</v>
      </c>
      <c r="H7137" t="s">
        <v>64</v>
      </c>
      <c r="I7137">
        <v>4</v>
      </c>
      <c r="J7137" t="s">
        <v>62</v>
      </c>
      <c r="K7137">
        <v>19000</v>
      </c>
      <c r="L7137">
        <v>19000</v>
      </c>
    </row>
    <row r="7138" spans="1:12" x14ac:dyDescent="0.35">
      <c r="A7138" t="s">
        <v>7206</v>
      </c>
      <c r="B7138">
        <v>18562</v>
      </c>
      <c r="C7138" s="3">
        <v>44682</v>
      </c>
      <c r="D7138" s="3">
        <v>44686</v>
      </c>
      <c r="E7138" s="3">
        <v>44689</v>
      </c>
      <c r="F7138">
        <v>2</v>
      </c>
      <c r="G7138" t="s">
        <v>45</v>
      </c>
      <c r="H7138" t="s">
        <v>64</v>
      </c>
      <c r="J7138" t="s">
        <v>73</v>
      </c>
      <c r="K7138">
        <v>19000</v>
      </c>
      <c r="L7138">
        <v>19000</v>
      </c>
    </row>
    <row r="7139" spans="1:12" x14ac:dyDescent="0.35">
      <c r="A7139" t="s">
        <v>7207</v>
      </c>
      <c r="B7139">
        <v>18562</v>
      </c>
      <c r="C7139" s="3">
        <v>44684</v>
      </c>
      <c r="D7139" s="3">
        <v>44686</v>
      </c>
      <c r="E7139" s="3">
        <v>44687</v>
      </c>
      <c r="F7139">
        <v>6</v>
      </c>
      <c r="G7139" t="s">
        <v>45</v>
      </c>
      <c r="H7139" t="s">
        <v>75</v>
      </c>
      <c r="J7139" t="s">
        <v>65</v>
      </c>
      <c r="K7139">
        <v>26600</v>
      </c>
      <c r="L7139">
        <v>10640</v>
      </c>
    </row>
    <row r="7140" spans="1:12" x14ac:dyDescent="0.35">
      <c r="A7140" t="s">
        <v>7208</v>
      </c>
      <c r="B7140">
        <v>18562</v>
      </c>
      <c r="C7140" s="3">
        <v>44683</v>
      </c>
      <c r="D7140" s="3">
        <v>44686</v>
      </c>
      <c r="E7140" s="3">
        <v>44687</v>
      </c>
      <c r="F7140">
        <v>2</v>
      </c>
      <c r="G7140" t="s">
        <v>45</v>
      </c>
      <c r="H7140" t="s">
        <v>78</v>
      </c>
      <c r="J7140" t="s">
        <v>65</v>
      </c>
      <c r="K7140">
        <v>19000</v>
      </c>
      <c r="L7140">
        <v>7600</v>
      </c>
    </row>
    <row r="7141" spans="1:12" x14ac:dyDescent="0.35">
      <c r="A7141" t="s">
        <v>7209</v>
      </c>
      <c r="B7141">
        <v>18562</v>
      </c>
      <c r="C7141" s="3">
        <v>44683</v>
      </c>
      <c r="D7141" s="3">
        <v>44686</v>
      </c>
      <c r="E7141" s="3">
        <v>44687</v>
      </c>
      <c r="F7141">
        <v>4</v>
      </c>
      <c r="G7141" t="s">
        <v>45</v>
      </c>
      <c r="H7141" t="s">
        <v>78</v>
      </c>
      <c r="J7141" t="s">
        <v>65</v>
      </c>
      <c r="K7141">
        <v>22800</v>
      </c>
      <c r="L7141">
        <v>9120</v>
      </c>
    </row>
    <row r="7142" spans="1:12" x14ac:dyDescent="0.35">
      <c r="A7142" t="s">
        <v>7210</v>
      </c>
      <c r="B7142">
        <v>18562</v>
      </c>
      <c r="C7142" s="3">
        <v>44684</v>
      </c>
      <c r="D7142" s="3">
        <v>44686</v>
      </c>
      <c r="E7142" s="3">
        <v>44691</v>
      </c>
      <c r="F7142">
        <v>1</v>
      </c>
      <c r="G7142" t="s">
        <v>45</v>
      </c>
      <c r="H7142" t="s">
        <v>64</v>
      </c>
      <c r="I7142">
        <v>5</v>
      </c>
      <c r="J7142" t="s">
        <v>62</v>
      </c>
      <c r="K7142">
        <v>19000</v>
      </c>
      <c r="L7142">
        <v>19000</v>
      </c>
    </row>
    <row r="7143" spans="1:12" x14ac:dyDescent="0.35">
      <c r="A7143" t="s">
        <v>7211</v>
      </c>
      <c r="B7143">
        <v>18562</v>
      </c>
      <c r="C7143" s="3">
        <v>44683</v>
      </c>
      <c r="D7143" s="3">
        <v>44686</v>
      </c>
      <c r="E7143" s="3">
        <v>44687</v>
      </c>
      <c r="F7143">
        <v>3</v>
      </c>
      <c r="G7143" t="s">
        <v>45</v>
      </c>
      <c r="H7143" t="s">
        <v>61</v>
      </c>
      <c r="I7143">
        <v>5</v>
      </c>
      <c r="J7143" t="s">
        <v>62</v>
      </c>
      <c r="K7143">
        <v>20900</v>
      </c>
      <c r="L7143">
        <v>20900</v>
      </c>
    </row>
    <row r="7144" spans="1:12" x14ac:dyDescent="0.35">
      <c r="A7144" t="s">
        <v>7212</v>
      </c>
      <c r="B7144">
        <v>18562</v>
      </c>
      <c r="C7144" s="3">
        <v>44680</v>
      </c>
      <c r="D7144" s="3">
        <v>44686</v>
      </c>
      <c r="E7144" s="3">
        <v>44691</v>
      </c>
      <c r="F7144">
        <v>2</v>
      </c>
      <c r="G7144" t="s">
        <v>45</v>
      </c>
      <c r="H7144" t="s">
        <v>75</v>
      </c>
      <c r="I7144">
        <v>5</v>
      </c>
      <c r="J7144" t="s">
        <v>62</v>
      </c>
      <c r="K7144">
        <v>19000</v>
      </c>
      <c r="L7144">
        <v>19000</v>
      </c>
    </row>
    <row r="7145" spans="1:12" x14ac:dyDescent="0.35">
      <c r="A7145" t="s">
        <v>7213</v>
      </c>
      <c r="B7145">
        <v>18562</v>
      </c>
      <c r="C7145" s="3">
        <v>44683</v>
      </c>
      <c r="D7145" s="3">
        <v>44686</v>
      </c>
      <c r="E7145" s="3">
        <v>44687</v>
      </c>
      <c r="F7145">
        <v>2</v>
      </c>
      <c r="G7145" t="s">
        <v>45</v>
      </c>
      <c r="H7145" t="s">
        <v>78</v>
      </c>
      <c r="J7145" t="s">
        <v>62</v>
      </c>
      <c r="K7145">
        <v>19000</v>
      </c>
      <c r="L7145">
        <v>19000</v>
      </c>
    </row>
    <row r="7146" spans="1:12" x14ac:dyDescent="0.35">
      <c r="A7146" t="s">
        <v>7214</v>
      </c>
      <c r="B7146">
        <v>18562</v>
      </c>
      <c r="C7146" s="3">
        <v>44686</v>
      </c>
      <c r="D7146" s="3">
        <v>44686</v>
      </c>
      <c r="E7146" s="3">
        <v>44691</v>
      </c>
      <c r="F7146">
        <v>1</v>
      </c>
      <c r="G7146" t="s">
        <v>45</v>
      </c>
      <c r="H7146" t="s">
        <v>64</v>
      </c>
      <c r="I7146">
        <v>5</v>
      </c>
      <c r="J7146" t="s">
        <v>62</v>
      </c>
      <c r="K7146">
        <v>19000</v>
      </c>
      <c r="L7146">
        <v>19000</v>
      </c>
    </row>
    <row r="7147" spans="1:12" x14ac:dyDescent="0.35">
      <c r="A7147" t="s">
        <v>7215</v>
      </c>
      <c r="B7147">
        <v>18563</v>
      </c>
      <c r="C7147" s="3">
        <v>44686</v>
      </c>
      <c r="D7147" s="3">
        <v>44686</v>
      </c>
      <c r="E7147" s="3">
        <v>44690</v>
      </c>
      <c r="F7147">
        <v>2</v>
      </c>
      <c r="G7147" t="s">
        <v>39</v>
      </c>
      <c r="H7147" t="s">
        <v>64</v>
      </c>
      <c r="J7147" t="s">
        <v>65</v>
      </c>
      <c r="K7147">
        <v>6500</v>
      </c>
      <c r="L7147">
        <v>2600</v>
      </c>
    </row>
    <row r="7148" spans="1:12" x14ac:dyDescent="0.35">
      <c r="A7148" t="s">
        <v>7216</v>
      </c>
      <c r="B7148">
        <v>18563</v>
      </c>
      <c r="C7148" s="3">
        <v>44680</v>
      </c>
      <c r="D7148" s="3">
        <v>44686</v>
      </c>
      <c r="E7148" s="3">
        <v>44687</v>
      </c>
      <c r="F7148">
        <v>2</v>
      </c>
      <c r="G7148" t="s">
        <v>39</v>
      </c>
      <c r="H7148" t="s">
        <v>61</v>
      </c>
      <c r="I7148">
        <v>3</v>
      </c>
      <c r="J7148" t="s">
        <v>62</v>
      </c>
      <c r="K7148">
        <v>6500</v>
      </c>
      <c r="L7148">
        <v>6500</v>
      </c>
    </row>
    <row r="7149" spans="1:12" x14ac:dyDescent="0.35">
      <c r="A7149" t="s">
        <v>7217</v>
      </c>
      <c r="B7149">
        <v>18563</v>
      </c>
      <c r="C7149" s="3">
        <v>44686</v>
      </c>
      <c r="D7149" s="3">
        <v>44686</v>
      </c>
      <c r="E7149" s="3">
        <v>44689</v>
      </c>
      <c r="F7149">
        <v>1</v>
      </c>
      <c r="G7149" t="s">
        <v>39</v>
      </c>
      <c r="H7149" t="s">
        <v>75</v>
      </c>
      <c r="J7149" t="s">
        <v>62</v>
      </c>
      <c r="K7149">
        <v>6500</v>
      </c>
      <c r="L7149">
        <v>6500</v>
      </c>
    </row>
    <row r="7150" spans="1:12" x14ac:dyDescent="0.35">
      <c r="A7150" t="s">
        <v>7218</v>
      </c>
      <c r="B7150">
        <v>18563</v>
      </c>
      <c r="C7150" s="3">
        <v>44685</v>
      </c>
      <c r="D7150" s="3">
        <v>44686</v>
      </c>
      <c r="E7150" s="3">
        <v>44689</v>
      </c>
      <c r="F7150">
        <v>1</v>
      </c>
      <c r="G7150" t="s">
        <v>39</v>
      </c>
      <c r="H7150" t="s">
        <v>78</v>
      </c>
      <c r="I7150">
        <v>3</v>
      </c>
      <c r="J7150" t="s">
        <v>62</v>
      </c>
      <c r="K7150">
        <v>6500</v>
      </c>
      <c r="L7150">
        <v>6500</v>
      </c>
    </row>
    <row r="7151" spans="1:12" x14ac:dyDescent="0.35">
      <c r="A7151" t="s">
        <v>7219</v>
      </c>
      <c r="B7151">
        <v>18563</v>
      </c>
      <c r="C7151" s="3">
        <v>44682</v>
      </c>
      <c r="D7151" s="3">
        <v>44686</v>
      </c>
      <c r="E7151" s="3">
        <v>44687</v>
      </c>
      <c r="F7151">
        <v>1</v>
      </c>
      <c r="G7151" t="s">
        <v>39</v>
      </c>
      <c r="H7151" t="s">
        <v>64</v>
      </c>
      <c r="J7151" t="s">
        <v>62</v>
      </c>
      <c r="K7151">
        <v>6500</v>
      </c>
      <c r="L7151">
        <v>6500</v>
      </c>
    </row>
    <row r="7152" spans="1:12" x14ac:dyDescent="0.35">
      <c r="A7152" t="s">
        <v>7220</v>
      </c>
      <c r="B7152">
        <v>18563</v>
      </c>
      <c r="C7152" s="3">
        <v>44684</v>
      </c>
      <c r="D7152" s="3">
        <v>44686</v>
      </c>
      <c r="E7152" s="3">
        <v>44688</v>
      </c>
      <c r="F7152">
        <v>1</v>
      </c>
      <c r="G7152" t="s">
        <v>39</v>
      </c>
      <c r="H7152" t="s">
        <v>67</v>
      </c>
      <c r="I7152">
        <v>3</v>
      </c>
      <c r="J7152" t="s">
        <v>62</v>
      </c>
      <c r="K7152">
        <v>6500</v>
      </c>
      <c r="L7152">
        <v>6500</v>
      </c>
    </row>
    <row r="7153" spans="1:12" x14ac:dyDescent="0.35">
      <c r="A7153" t="s">
        <v>7221</v>
      </c>
      <c r="B7153">
        <v>18563</v>
      </c>
      <c r="C7153" s="3">
        <v>44686</v>
      </c>
      <c r="D7153" s="3">
        <v>44686</v>
      </c>
      <c r="E7153" s="3">
        <v>44687</v>
      </c>
      <c r="F7153">
        <v>4</v>
      </c>
      <c r="G7153" t="s">
        <v>39</v>
      </c>
      <c r="H7153" t="s">
        <v>64</v>
      </c>
      <c r="J7153" t="s">
        <v>62</v>
      </c>
      <c r="K7153">
        <v>7800</v>
      </c>
      <c r="L7153">
        <v>7800</v>
      </c>
    </row>
    <row r="7154" spans="1:12" x14ac:dyDescent="0.35">
      <c r="A7154" t="s">
        <v>7222</v>
      </c>
      <c r="B7154">
        <v>18563</v>
      </c>
      <c r="C7154" s="3">
        <v>44686</v>
      </c>
      <c r="D7154" s="3">
        <v>44686</v>
      </c>
      <c r="E7154" s="3">
        <v>44687</v>
      </c>
      <c r="F7154">
        <v>2</v>
      </c>
      <c r="G7154" t="s">
        <v>39</v>
      </c>
      <c r="H7154" t="s">
        <v>75</v>
      </c>
      <c r="J7154" t="s">
        <v>65</v>
      </c>
      <c r="K7154">
        <v>6500</v>
      </c>
      <c r="L7154">
        <v>2600</v>
      </c>
    </row>
    <row r="7155" spans="1:12" x14ac:dyDescent="0.35">
      <c r="A7155" t="s">
        <v>7223</v>
      </c>
      <c r="B7155">
        <v>18563</v>
      </c>
      <c r="C7155" s="3">
        <v>44683</v>
      </c>
      <c r="D7155" s="3">
        <v>44686</v>
      </c>
      <c r="E7155" s="3">
        <v>44687</v>
      </c>
      <c r="F7155">
        <v>1</v>
      </c>
      <c r="G7155" t="s">
        <v>39</v>
      </c>
      <c r="H7155" t="s">
        <v>78</v>
      </c>
      <c r="J7155" t="s">
        <v>65</v>
      </c>
      <c r="K7155">
        <v>6500</v>
      </c>
      <c r="L7155">
        <v>2600</v>
      </c>
    </row>
    <row r="7156" spans="1:12" x14ac:dyDescent="0.35">
      <c r="A7156" t="s">
        <v>7224</v>
      </c>
      <c r="B7156">
        <v>18563</v>
      </c>
      <c r="C7156" s="3">
        <v>44685</v>
      </c>
      <c r="D7156" s="3">
        <v>44686</v>
      </c>
      <c r="E7156" s="3">
        <v>44689</v>
      </c>
      <c r="F7156">
        <v>1</v>
      </c>
      <c r="G7156" t="s">
        <v>39</v>
      </c>
      <c r="H7156" t="s">
        <v>78</v>
      </c>
      <c r="I7156">
        <v>2</v>
      </c>
      <c r="J7156" t="s">
        <v>62</v>
      </c>
      <c r="K7156">
        <v>6500</v>
      </c>
      <c r="L7156">
        <v>6500</v>
      </c>
    </row>
    <row r="7157" spans="1:12" x14ac:dyDescent="0.35">
      <c r="A7157" t="s">
        <v>7225</v>
      </c>
      <c r="B7157">
        <v>18563</v>
      </c>
      <c r="C7157" s="3">
        <v>44684</v>
      </c>
      <c r="D7157" s="3">
        <v>44686</v>
      </c>
      <c r="E7157" s="3">
        <v>44688</v>
      </c>
      <c r="F7157">
        <v>1</v>
      </c>
      <c r="G7157" t="s">
        <v>39</v>
      </c>
      <c r="H7157" t="s">
        <v>86</v>
      </c>
      <c r="J7157" t="s">
        <v>62</v>
      </c>
      <c r="K7157">
        <v>6500</v>
      </c>
      <c r="L7157">
        <v>6500</v>
      </c>
    </row>
    <row r="7158" spans="1:12" x14ac:dyDescent="0.35">
      <c r="A7158" t="s">
        <v>7226</v>
      </c>
      <c r="B7158">
        <v>18563</v>
      </c>
      <c r="C7158" s="3">
        <v>44685</v>
      </c>
      <c r="D7158" s="3">
        <v>44686</v>
      </c>
      <c r="E7158" s="3">
        <v>44688</v>
      </c>
      <c r="F7158">
        <v>1</v>
      </c>
      <c r="G7158" t="s">
        <v>39</v>
      </c>
      <c r="H7158" t="s">
        <v>64</v>
      </c>
      <c r="J7158" t="s">
        <v>65</v>
      </c>
      <c r="K7158">
        <v>6500</v>
      </c>
      <c r="L7158">
        <v>2600</v>
      </c>
    </row>
    <row r="7159" spans="1:12" x14ac:dyDescent="0.35">
      <c r="A7159" t="s">
        <v>7227</v>
      </c>
      <c r="B7159">
        <v>18563</v>
      </c>
      <c r="C7159" s="3">
        <v>44686</v>
      </c>
      <c r="D7159" s="3">
        <v>44686</v>
      </c>
      <c r="E7159" s="3">
        <v>44687</v>
      </c>
      <c r="F7159">
        <v>1</v>
      </c>
      <c r="G7159" t="s">
        <v>39</v>
      </c>
      <c r="H7159" t="s">
        <v>64</v>
      </c>
      <c r="I7159">
        <v>3</v>
      </c>
      <c r="J7159" t="s">
        <v>62</v>
      </c>
      <c r="K7159">
        <v>6500</v>
      </c>
      <c r="L7159">
        <v>6500</v>
      </c>
    </row>
    <row r="7160" spans="1:12" x14ac:dyDescent="0.35">
      <c r="A7160" t="s">
        <v>7228</v>
      </c>
      <c r="B7160">
        <v>18563</v>
      </c>
      <c r="C7160" s="3">
        <v>44684</v>
      </c>
      <c r="D7160" s="3">
        <v>44686</v>
      </c>
      <c r="E7160" s="3">
        <v>44687</v>
      </c>
      <c r="F7160">
        <v>1</v>
      </c>
      <c r="G7160" t="s">
        <v>39</v>
      </c>
      <c r="H7160" t="s">
        <v>84</v>
      </c>
      <c r="I7160">
        <v>3</v>
      </c>
      <c r="J7160" t="s">
        <v>62</v>
      </c>
      <c r="K7160">
        <v>6500</v>
      </c>
      <c r="L7160">
        <v>6500</v>
      </c>
    </row>
    <row r="7161" spans="1:12" x14ac:dyDescent="0.35">
      <c r="A7161" t="s">
        <v>7229</v>
      </c>
      <c r="B7161">
        <v>18563</v>
      </c>
      <c r="C7161" s="3">
        <v>44686</v>
      </c>
      <c r="D7161" s="3">
        <v>44686</v>
      </c>
      <c r="E7161" s="3">
        <v>44692</v>
      </c>
      <c r="F7161">
        <v>1</v>
      </c>
      <c r="G7161" t="s">
        <v>41</v>
      </c>
      <c r="H7161" t="s">
        <v>78</v>
      </c>
      <c r="J7161" t="s">
        <v>65</v>
      </c>
      <c r="K7161">
        <v>9000</v>
      </c>
      <c r="L7161">
        <v>3600</v>
      </c>
    </row>
    <row r="7162" spans="1:12" x14ac:dyDescent="0.35">
      <c r="A7162" t="s">
        <v>7230</v>
      </c>
      <c r="B7162">
        <v>18563</v>
      </c>
      <c r="C7162" s="3">
        <v>44685</v>
      </c>
      <c r="D7162" s="3">
        <v>44686</v>
      </c>
      <c r="E7162" s="3">
        <v>44687</v>
      </c>
      <c r="F7162">
        <v>1</v>
      </c>
      <c r="G7162" t="s">
        <v>41</v>
      </c>
      <c r="H7162" t="s">
        <v>64</v>
      </c>
      <c r="I7162">
        <v>3</v>
      </c>
      <c r="J7162" t="s">
        <v>62</v>
      </c>
      <c r="K7162">
        <v>9000</v>
      </c>
      <c r="L7162">
        <v>9000</v>
      </c>
    </row>
    <row r="7163" spans="1:12" x14ac:dyDescent="0.35">
      <c r="A7163" t="s">
        <v>7231</v>
      </c>
      <c r="B7163">
        <v>18563</v>
      </c>
      <c r="C7163" s="3">
        <v>44685</v>
      </c>
      <c r="D7163" s="3">
        <v>44686</v>
      </c>
      <c r="E7163" s="3">
        <v>44687</v>
      </c>
      <c r="F7163">
        <v>1</v>
      </c>
      <c r="G7163" t="s">
        <v>41</v>
      </c>
      <c r="H7163" t="s">
        <v>78</v>
      </c>
      <c r="I7163">
        <v>5</v>
      </c>
      <c r="J7163" t="s">
        <v>62</v>
      </c>
      <c r="K7163">
        <v>9000</v>
      </c>
      <c r="L7163">
        <v>9000</v>
      </c>
    </row>
    <row r="7164" spans="1:12" x14ac:dyDescent="0.35">
      <c r="A7164" t="s">
        <v>7232</v>
      </c>
      <c r="B7164">
        <v>18563</v>
      </c>
      <c r="C7164" s="3">
        <v>44686</v>
      </c>
      <c r="D7164" s="3">
        <v>44686</v>
      </c>
      <c r="E7164" s="3">
        <v>44687</v>
      </c>
      <c r="F7164">
        <v>2</v>
      </c>
      <c r="G7164" t="s">
        <v>41</v>
      </c>
      <c r="H7164" t="s">
        <v>64</v>
      </c>
      <c r="J7164" t="s">
        <v>62</v>
      </c>
      <c r="K7164">
        <v>9000</v>
      </c>
      <c r="L7164">
        <v>9000</v>
      </c>
    </row>
    <row r="7165" spans="1:12" x14ac:dyDescent="0.35">
      <c r="A7165" t="s">
        <v>7233</v>
      </c>
      <c r="B7165">
        <v>18563</v>
      </c>
      <c r="C7165" s="3">
        <v>44686</v>
      </c>
      <c r="D7165" s="3">
        <v>44686</v>
      </c>
      <c r="E7165" s="3">
        <v>44687</v>
      </c>
      <c r="F7165">
        <v>2</v>
      </c>
      <c r="G7165" t="s">
        <v>41</v>
      </c>
      <c r="H7165" t="s">
        <v>78</v>
      </c>
      <c r="J7165" t="s">
        <v>73</v>
      </c>
      <c r="K7165">
        <v>9000</v>
      </c>
      <c r="L7165">
        <v>9000</v>
      </c>
    </row>
    <row r="7166" spans="1:12" x14ac:dyDescent="0.35">
      <c r="A7166" t="s">
        <v>7234</v>
      </c>
      <c r="B7166">
        <v>18563</v>
      </c>
      <c r="C7166" s="3">
        <v>44686</v>
      </c>
      <c r="D7166" s="3">
        <v>44686</v>
      </c>
      <c r="E7166" s="3">
        <v>44687</v>
      </c>
      <c r="F7166">
        <v>1</v>
      </c>
      <c r="G7166" t="s">
        <v>41</v>
      </c>
      <c r="H7166" t="s">
        <v>64</v>
      </c>
      <c r="J7166" t="s">
        <v>65</v>
      </c>
      <c r="K7166">
        <v>9000</v>
      </c>
      <c r="L7166">
        <v>3600</v>
      </c>
    </row>
    <row r="7167" spans="1:12" x14ac:dyDescent="0.35">
      <c r="A7167" t="s">
        <v>7235</v>
      </c>
      <c r="B7167">
        <v>18563</v>
      </c>
      <c r="C7167" s="3">
        <v>44685</v>
      </c>
      <c r="D7167" s="3">
        <v>44686</v>
      </c>
      <c r="E7167" s="3">
        <v>44687</v>
      </c>
      <c r="F7167">
        <v>1</v>
      </c>
      <c r="G7167" t="s">
        <v>41</v>
      </c>
      <c r="H7167" t="s">
        <v>78</v>
      </c>
      <c r="I7167">
        <v>3</v>
      </c>
      <c r="J7167" t="s">
        <v>62</v>
      </c>
      <c r="K7167">
        <v>9000</v>
      </c>
      <c r="L7167">
        <v>9000</v>
      </c>
    </row>
    <row r="7168" spans="1:12" x14ac:dyDescent="0.35">
      <c r="A7168" t="s">
        <v>7236</v>
      </c>
      <c r="B7168">
        <v>18563</v>
      </c>
      <c r="C7168" s="3">
        <v>44684</v>
      </c>
      <c r="D7168" s="3">
        <v>44686</v>
      </c>
      <c r="E7168" s="3">
        <v>44689</v>
      </c>
      <c r="F7168">
        <v>1</v>
      </c>
      <c r="G7168" t="s">
        <v>41</v>
      </c>
      <c r="H7168" t="s">
        <v>61</v>
      </c>
      <c r="J7168" t="s">
        <v>65</v>
      </c>
      <c r="K7168">
        <v>9000</v>
      </c>
      <c r="L7168">
        <v>3600</v>
      </c>
    </row>
    <row r="7169" spans="1:12" x14ac:dyDescent="0.35">
      <c r="A7169" t="s">
        <v>7237</v>
      </c>
      <c r="B7169">
        <v>18563</v>
      </c>
      <c r="C7169" s="3">
        <v>44680</v>
      </c>
      <c r="D7169" s="3">
        <v>44686</v>
      </c>
      <c r="E7169" s="3">
        <v>44688</v>
      </c>
      <c r="F7169">
        <v>1</v>
      </c>
      <c r="G7169" t="s">
        <v>41</v>
      </c>
      <c r="H7169" t="s">
        <v>64</v>
      </c>
      <c r="J7169" t="s">
        <v>62</v>
      </c>
      <c r="K7169">
        <v>9000</v>
      </c>
      <c r="L7169">
        <v>9000</v>
      </c>
    </row>
    <row r="7170" spans="1:12" x14ac:dyDescent="0.35">
      <c r="A7170" t="s">
        <v>7238</v>
      </c>
      <c r="B7170">
        <v>18563</v>
      </c>
      <c r="C7170" s="3">
        <v>44684</v>
      </c>
      <c r="D7170" s="3">
        <v>44686</v>
      </c>
      <c r="E7170" s="3">
        <v>44687</v>
      </c>
      <c r="F7170">
        <v>1</v>
      </c>
      <c r="G7170" t="s">
        <v>41</v>
      </c>
      <c r="H7170" t="s">
        <v>61</v>
      </c>
      <c r="J7170" t="s">
        <v>62</v>
      </c>
      <c r="K7170">
        <v>9000</v>
      </c>
      <c r="L7170">
        <v>9000</v>
      </c>
    </row>
    <row r="7171" spans="1:12" x14ac:dyDescent="0.35">
      <c r="A7171" t="s">
        <v>7239</v>
      </c>
      <c r="B7171">
        <v>18563</v>
      </c>
      <c r="C7171" s="3">
        <v>44685</v>
      </c>
      <c r="D7171" s="3">
        <v>44686</v>
      </c>
      <c r="E7171" s="3">
        <v>44691</v>
      </c>
      <c r="F7171">
        <v>2</v>
      </c>
      <c r="G7171" t="s">
        <v>41</v>
      </c>
      <c r="H7171" t="s">
        <v>61</v>
      </c>
      <c r="J7171" t="s">
        <v>62</v>
      </c>
      <c r="K7171">
        <v>9000</v>
      </c>
      <c r="L7171">
        <v>9000</v>
      </c>
    </row>
    <row r="7172" spans="1:12" x14ac:dyDescent="0.35">
      <c r="A7172" t="s">
        <v>7240</v>
      </c>
      <c r="B7172">
        <v>18563</v>
      </c>
      <c r="C7172" s="3">
        <v>44685</v>
      </c>
      <c r="D7172" s="3">
        <v>44686</v>
      </c>
      <c r="E7172" s="3">
        <v>44687</v>
      </c>
      <c r="F7172">
        <v>2</v>
      </c>
      <c r="G7172" t="s">
        <v>41</v>
      </c>
      <c r="H7172" t="s">
        <v>64</v>
      </c>
      <c r="I7172">
        <v>3</v>
      </c>
      <c r="J7172" t="s">
        <v>62</v>
      </c>
      <c r="K7172">
        <v>9000</v>
      </c>
      <c r="L7172">
        <v>9000</v>
      </c>
    </row>
    <row r="7173" spans="1:12" x14ac:dyDescent="0.35">
      <c r="A7173" t="s">
        <v>7241</v>
      </c>
      <c r="B7173">
        <v>18563</v>
      </c>
      <c r="C7173" s="3">
        <v>44686</v>
      </c>
      <c r="D7173" s="3">
        <v>44686</v>
      </c>
      <c r="E7173" s="3">
        <v>44687</v>
      </c>
      <c r="F7173">
        <v>1</v>
      </c>
      <c r="G7173" t="s">
        <v>41</v>
      </c>
      <c r="H7173" t="s">
        <v>64</v>
      </c>
      <c r="I7173">
        <v>3</v>
      </c>
      <c r="J7173" t="s">
        <v>62</v>
      </c>
      <c r="K7173">
        <v>9000</v>
      </c>
      <c r="L7173">
        <v>9000</v>
      </c>
    </row>
    <row r="7174" spans="1:12" x14ac:dyDescent="0.35">
      <c r="A7174" t="s">
        <v>7242</v>
      </c>
      <c r="B7174">
        <v>18563</v>
      </c>
      <c r="C7174" s="3">
        <v>44685</v>
      </c>
      <c r="D7174" s="3">
        <v>44686</v>
      </c>
      <c r="E7174" s="3">
        <v>44689</v>
      </c>
      <c r="F7174">
        <v>4</v>
      </c>
      <c r="G7174" t="s">
        <v>41</v>
      </c>
      <c r="H7174" t="s">
        <v>86</v>
      </c>
      <c r="I7174">
        <v>3</v>
      </c>
      <c r="J7174" t="s">
        <v>62</v>
      </c>
      <c r="K7174">
        <v>10800</v>
      </c>
      <c r="L7174">
        <v>10800</v>
      </c>
    </row>
    <row r="7175" spans="1:12" x14ac:dyDescent="0.35">
      <c r="A7175" t="s">
        <v>7243</v>
      </c>
      <c r="B7175">
        <v>18563</v>
      </c>
      <c r="C7175" s="3">
        <v>44684</v>
      </c>
      <c r="D7175" s="3">
        <v>44686</v>
      </c>
      <c r="E7175" s="3">
        <v>44687</v>
      </c>
      <c r="F7175">
        <v>1</v>
      </c>
      <c r="G7175" t="s">
        <v>43</v>
      </c>
      <c r="H7175" t="s">
        <v>78</v>
      </c>
      <c r="J7175" t="s">
        <v>65</v>
      </c>
      <c r="K7175">
        <v>12000</v>
      </c>
      <c r="L7175">
        <v>4800</v>
      </c>
    </row>
    <row r="7176" spans="1:12" x14ac:dyDescent="0.35">
      <c r="A7176" t="s">
        <v>7244</v>
      </c>
      <c r="B7176">
        <v>18563</v>
      </c>
      <c r="C7176" s="3">
        <v>44686</v>
      </c>
      <c r="D7176" s="3">
        <v>44686</v>
      </c>
      <c r="E7176" s="3">
        <v>44688</v>
      </c>
      <c r="F7176">
        <v>6</v>
      </c>
      <c r="G7176" t="s">
        <v>43</v>
      </c>
      <c r="H7176" t="s">
        <v>78</v>
      </c>
      <c r="J7176" t="s">
        <v>62</v>
      </c>
      <c r="K7176">
        <v>16800</v>
      </c>
      <c r="L7176">
        <v>16800</v>
      </c>
    </row>
    <row r="7177" spans="1:12" x14ac:dyDescent="0.35">
      <c r="A7177" t="s">
        <v>7245</v>
      </c>
      <c r="B7177">
        <v>18563</v>
      </c>
      <c r="C7177" s="3">
        <v>44682</v>
      </c>
      <c r="D7177" s="3">
        <v>44686</v>
      </c>
      <c r="E7177" s="3">
        <v>44692</v>
      </c>
      <c r="F7177">
        <v>4</v>
      </c>
      <c r="G7177" t="s">
        <v>43</v>
      </c>
      <c r="H7177" t="s">
        <v>75</v>
      </c>
      <c r="J7177" t="s">
        <v>65</v>
      </c>
      <c r="K7177">
        <v>14400</v>
      </c>
      <c r="L7177">
        <v>5760</v>
      </c>
    </row>
    <row r="7178" spans="1:12" x14ac:dyDescent="0.35">
      <c r="A7178" t="s">
        <v>7246</v>
      </c>
      <c r="B7178">
        <v>18563</v>
      </c>
      <c r="C7178" s="3">
        <v>44685</v>
      </c>
      <c r="D7178" s="3">
        <v>44686</v>
      </c>
      <c r="E7178" s="3">
        <v>44688</v>
      </c>
      <c r="F7178">
        <v>1</v>
      </c>
      <c r="G7178" t="s">
        <v>43</v>
      </c>
      <c r="H7178" t="s">
        <v>64</v>
      </c>
      <c r="I7178">
        <v>4</v>
      </c>
      <c r="J7178" t="s">
        <v>62</v>
      </c>
      <c r="K7178">
        <v>12000</v>
      </c>
      <c r="L7178">
        <v>12000</v>
      </c>
    </row>
    <row r="7179" spans="1:12" x14ac:dyDescent="0.35">
      <c r="A7179" t="s">
        <v>7247</v>
      </c>
      <c r="B7179">
        <v>18563</v>
      </c>
      <c r="C7179" s="3">
        <v>44686</v>
      </c>
      <c r="D7179" s="3">
        <v>44686</v>
      </c>
      <c r="E7179" s="3">
        <v>44688</v>
      </c>
      <c r="F7179">
        <v>1</v>
      </c>
      <c r="G7179" t="s">
        <v>43</v>
      </c>
      <c r="H7179" t="s">
        <v>64</v>
      </c>
      <c r="I7179">
        <v>5</v>
      </c>
      <c r="J7179" t="s">
        <v>62</v>
      </c>
      <c r="K7179">
        <v>12000</v>
      </c>
      <c r="L7179">
        <v>12000</v>
      </c>
    </row>
    <row r="7180" spans="1:12" x14ac:dyDescent="0.35">
      <c r="A7180" t="s">
        <v>7248</v>
      </c>
      <c r="B7180">
        <v>18563</v>
      </c>
      <c r="C7180" s="3">
        <v>44685</v>
      </c>
      <c r="D7180" s="3">
        <v>44686</v>
      </c>
      <c r="E7180" s="3">
        <v>44692</v>
      </c>
      <c r="F7180">
        <v>2</v>
      </c>
      <c r="G7180" t="s">
        <v>43</v>
      </c>
      <c r="H7180" t="s">
        <v>61</v>
      </c>
      <c r="J7180" t="s">
        <v>65</v>
      </c>
      <c r="K7180">
        <v>12000</v>
      </c>
      <c r="L7180">
        <v>4800</v>
      </c>
    </row>
    <row r="7181" spans="1:12" x14ac:dyDescent="0.35">
      <c r="A7181" t="s">
        <v>7249</v>
      </c>
      <c r="B7181">
        <v>18563</v>
      </c>
      <c r="C7181" s="3">
        <v>44682</v>
      </c>
      <c r="D7181" s="3">
        <v>44686</v>
      </c>
      <c r="E7181" s="3">
        <v>44690</v>
      </c>
      <c r="F7181">
        <v>1</v>
      </c>
      <c r="G7181" t="s">
        <v>43</v>
      </c>
      <c r="H7181" t="s">
        <v>84</v>
      </c>
      <c r="J7181" t="s">
        <v>62</v>
      </c>
      <c r="K7181">
        <v>12000</v>
      </c>
      <c r="L7181">
        <v>12000</v>
      </c>
    </row>
    <row r="7182" spans="1:12" x14ac:dyDescent="0.35">
      <c r="A7182" t="s">
        <v>7250</v>
      </c>
      <c r="B7182">
        <v>18563</v>
      </c>
      <c r="C7182" s="3">
        <v>44685</v>
      </c>
      <c r="D7182" s="3">
        <v>44686</v>
      </c>
      <c r="E7182" s="3">
        <v>44689</v>
      </c>
      <c r="F7182">
        <v>2</v>
      </c>
      <c r="G7182" t="s">
        <v>43</v>
      </c>
      <c r="H7182" t="s">
        <v>78</v>
      </c>
      <c r="J7182" t="s">
        <v>62</v>
      </c>
      <c r="K7182">
        <v>12000</v>
      </c>
      <c r="L7182">
        <v>12000</v>
      </c>
    </row>
    <row r="7183" spans="1:12" x14ac:dyDescent="0.35">
      <c r="A7183" t="s">
        <v>7251</v>
      </c>
      <c r="B7183">
        <v>18563</v>
      </c>
      <c r="C7183" s="3">
        <v>44686</v>
      </c>
      <c r="D7183" s="3">
        <v>44686</v>
      </c>
      <c r="E7183" s="3">
        <v>44687</v>
      </c>
      <c r="F7183">
        <v>1</v>
      </c>
      <c r="G7183" t="s">
        <v>43</v>
      </c>
      <c r="H7183" t="s">
        <v>64</v>
      </c>
      <c r="I7183">
        <v>3</v>
      </c>
      <c r="J7183" t="s">
        <v>62</v>
      </c>
      <c r="K7183">
        <v>12000</v>
      </c>
      <c r="L7183">
        <v>12000</v>
      </c>
    </row>
    <row r="7184" spans="1:12" x14ac:dyDescent="0.35">
      <c r="A7184" t="s">
        <v>7252</v>
      </c>
      <c r="B7184">
        <v>18563</v>
      </c>
      <c r="C7184" s="3">
        <v>44686</v>
      </c>
      <c r="D7184" s="3">
        <v>44686</v>
      </c>
      <c r="E7184" s="3">
        <v>44687</v>
      </c>
      <c r="F7184">
        <v>3</v>
      </c>
      <c r="G7184" t="s">
        <v>43</v>
      </c>
      <c r="H7184" t="s">
        <v>78</v>
      </c>
      <c r="I7184">
        <v>3</v>
      </c>
      <c r="J7184" t="s">
        <v>62</v>
      </c>
      <c r="K7184">
        <v>13200</v>
      </c>
      <c r="L7184">
        <v>13200</v>
      </c>
    </row>
    <row r="7185" spans="1:12" x14ac:dyDescent="0.35">
      <c r="A7185" t="s">
        <v>7253</v>
      </c>
      <c r="B7185">
        <v>18563</v>
      </c>
      <c r="C7185" s="3">
        <v>44686</v>
      </c>
      <c r="D7185" s="3">
        <v>44686</v>
      </c>
      <c r="E7185" s="3">
        <v>44687</v>
      </c>
      <c r="F7185">
        <v>1</v>
      </c>
      <c r="G7185" t="s">
        <v>43</v>
      </c>
      <c r="H7185" t="s">
        <v>78</v>
      </c>
      <c r="J7185" t="s">
        <v>62</v>
      </c>
      <c r="K7185">
        <v>12000</v>
      </c>
      <c r="L7185">
        <v>12000</v>
      </c>
    </row>
    <row r="7186" spans="1:12" x14ac:dyDescent="0.35">
      <c r="A7186" t="s">
        <v>7254</v>
      </c>
      <c r="B7186">
        <v>18563</v>
      </c>
      <c r="C7186" s="3">
        <v>44685</v>
      </c>
      <c r="D7186" s="3">
        <v>44686</v>
      </c>
      <c r="E7186" s="3">
        <v>44688</v>
      </c>
      <c r="F7186">
        <v>1</v>
      </c>
      <c r="G7186" t="s">
        <v>45</v>
      </c>
      <c r="H7186" t="s">
        <v>64</v>
      </c>
      <c r="I7186">
        <v>4</v>
      </c>
      <c r="J7186" t="s">
        <v>62</v>
      </c>
      <c r="K7186">
        <v>19000</v>
      </c>
      <c r="L7186">
        <v>19000</v>
      </c>
    </row>
    <row r="7187" spans="1:12" x14ac:dyDescent="0.35">
      <c r="A7187" t="s">
        <v>7255</v>
      </c>
      <c r="B7187">
        <v>18563</v>
      </c>
      <c r="C7187" s="3">
        <v>44685</v>
      </c>
      <c r="D7187" s="3">
        <v>44686</v>
      </c>
      <c r="E7187" s="3">
        <v>44687</v>
      </c>
      <c r="F7187">
        <v>1</v>
      </c>
      <c r="G7187" t="s">
        <v>45</v>
      </c>
      <c r="H7187" t="s">
        <v>64</v>
      </c>
      <c r="J7187" t="s">
        <v>65</v>
      </c>
      <c r="K7187">
        <v>19000</v>
      </c>
      <c r="L7187">
        <v>7600</v>
      </c>
    </row>
    <row r="7188" spans="1:12" x14ac:dyDescent="0.35">
      <c r="A7188" t="s">
        <v>7256</v>
      </c>
      <c r="B7188">
        <v>18563</v>
      </c>
      <c r="C7188" s="3">
        <v>44686</v>
      </c>
      <c r="D7188" s="3">
        <v>44686</v>
      </c>
      <c r="E7188" s="3">
        <v>44688</v>
      </c>
      <c r="F7188">
        <v>2</v>
      </c>
      <c r="G7188" t="s">
        <v>45</v>
      </c>
      <c r="H7188" t="s">
        <v>64</v>
      </c>
      <c r="J7188" t="s">
        <v>62</v>
      </c>
      <c r="K7188">
        <v>19000</v>
      </c>
      <c r="L7188">
        <v>19000</v>
      </c>
    </row>
    <row r="7189" spans="1:12" x14ac:dyDescent="0.35">
      <c r="A7189" t="s">
        <v>7257</v>
      </c>
      <c r="B7189">
        <v>18563</v>
      </c>
      <c r="C7189" s="3">
        <v>44665</v>
      </c>
      <c r="D7189" s="3">
        <v>44686</v>
      </c>
      <c r="E7189" s="3">
        <v>44687</v>
      </c>
      <c r="F7189">
        <v>3</v>
      </c>
      <c r="G7189" t="s">
        <v>45</v>
      </c>
      <c r="H7189" t="s">
        <v>64</v>
      </c>
      <c r="J7189" t="s">
        <v>65</v>
      </c>
      <c r="K7189">
        <v>20900</v>
      </c>
      <c r="L7189">
        <v>8360</v>
      </c>
    </row>
    <row r="7190" spans="1:12" x14ac:dyDescent="0.35">
      <c r="A7190" t="s">
        <v>7258</v>
      </c>
      <c r="B7190">
        <v>18563</v>
      </c>
      <c r="C7190" s="3">
        <v>44686</v>
      </c>
      <c r="D7190" s="3">
        <v>44686</v>
      </c>
      <c r="E7190" s="3">
        <v>44692</v>
      </c>
      <c r="F7190">
        <v>1</v>
      </c>
      <c r="G7190" t="s">
        <v>45</v>
      </c>
      <c r="H7190" t="s">
        <v>67</v>
      </c>
      <c r="I7190">
        <v>3</v>
      </c>
      <c r="J7190" t="s">
        <v>62</v>
      </c>
      <c r="K7190">
        <v>19000</v>
      </c>
      <c r="L7190">
        <v>19000</v>
      </c>
    </row>
    <row r="7191" spans="1:12" x14ac:dyDescent="0.35">
      <c r="A7191" t="s">
        <v>7259</v>
      </c>
      <c r="B7191">
        <v>18563</v>
      </c>
      <c r="C7191" s="3">
        <v>44682</v>
      </c>
      <c r="D7191" s="3">
        <v>44686</v>
      </c>
      <c r="E7191" s="3">
        <v>44687</v>
      </c>
      <c r="F7191">
        <v>1</v>
      </c>
      <c r="G7191" t="s">
        <v>45</v>
      </c>
      <c r="H7191" t="s">
        <v>64</v>
      </c>
      <c r="I7191">
        <v>3</v>
      </c>
      <c r="J7191" t="s">
        <v>62</v>
      </c>
      <c r="K7191">
        <v>19000</v>
      </c>
      <c r="L7191">
        <v>19000</v>
      </c>
    </row>
    <row r="7192" spans="1:12" x14ac:dyDescent="0.35">
      <c r="A7192" t="s">
        <v>7260</v>
      </c>
      <c r="B7192">
        <v>18563</v>
      </c>
      <c r="C7192" s="3">
        <v>44665</v>
      </c>
      <c r="D7192" s="3">
        <v>44686</v>
      </c>
      <c r="E7192" s="3">
        <v>44687</v>
      </c>
      <c r="F7192">
        <v>3</v>
      </c>
      <c r="G7192" t="s">
        <v>45</v>
      </c>
      <c r="H7192" t="s">
        <v>64</v>
      </c>
      <c r="J7192" t="s">
        <v>62</v>
      </c>
      <c r="K7192">
        <v>20900</v>
      </c>
      <c r="L7192">
        <v>20900</v>
      </c>
    </row>
    <row r="7193" spans="1:12" x14ac:dyDescent="0.35">
      <c r="A7193" t="s">
        <v>7261</v>
      </c>
      <c r="B7193">
        <v>18563</v>
      </c>
      <c r="C7193" s="3">
        <v>44686</v>
      </c>
      <c r="D7193" s="3">
        <v>44686</v>
      </c>
      <c r="E7193" s="3">
        <v>44687</v>
      </c>
      <c r="F7193">
        <v>2</v>
      </c>
      <c r="G7193" t="s">
        <v>45</v>
      </c>
      <c r="H7193" t="s">
        <v>84</v>
      </c>
      <c r="J7193" t="s">
        <v>62</v>
      </c>
      <c r="K7193">
        <v>19000</v>
      </c>
      <c r="L7193">
        <v>19000</v>
      </c>
    </row>
    <row r="7194" spans="1:12" x14ac:dyDescent="0.35">
      <c r="A7194" t="s">
        <v>7262</v>
      </c>
      <c r="B7194">
        <v>18563</v>
      </c>
      <c r="C7194" s="3">
        <v>44684</v>
      </c>
      <c r="D7194" s="3">
        <v>44686</v>
      </c>
      <c r="E7194" s="3">
        <v>44687</v>
      </c>
      <c r="F7194">
        <v>1</v>
      </c>
      <c r="G7194" t="s">
        <v>45</v>
      </c>
      <c r="H7194" t="s">
        <v>64</v>
      </c>
      <c r="I7194">
        <v>3</v>
      </c>
      <c r="J7194" t="s">
        <v>62</v>
      </c>
      <c r="K7194">
        <v>19000</v>
      </c>
      <c r="L7194">
        <v>19000</v>
      </c>
    </row>
    <row r="7195" spans="1:12" x14ac:dyDescent="0.35">
      <c r="A7195" t="s">
        <v>7263</v>
      </c>
      <c r="B7195">
        <v>18563</v>
      </c>
      <c r="C7195" s="3">
        <v>44685</v>
      </c>
      <c r="D7195" s="3">
        <v>44686</v>
      </c>
      <c r="E7195" s="3">
        <v>44688</v>
      </c>
      <c r="F7195">
        <v>1</v>
      </c>
      <c r="G7195" t="s">
        <v>45</v>
      </c>
      <c r="H7195" t="s">
        <v>64</v>
      </c>
      <c r="I7195">
        <v>3</v>
      </c>
      <c r="J7195" t="s">
        <v>62</v>
      </c>
      <c r="K7195">
        <v>19000</v>
      </c>
      <c r="L7195">
        <v>19000</v>
      </c>
    </row>
    <row r="7196" spans="1:12" x14ac:dyDescent="0.35">
      <c r="A7196" t="s">
        <v>7264</v>
      </c>
      <c r="B7196">
        <v>19558</v>
      </c>
      <c r="C7196" s="3">
        <v>44685</v>
      </c>
      <c r="D7196" s="3">
        <v>44686</v>
      </c>
      <c r="E7196" s="3">
        <v>44688</v>
      </c>
      <c r="F7196">
        <v>2</v>
      </c>
      <c r="G7196" t="s">
        <v>39</v>
      </c>
      <c r="H7196" t="s">
        <v>78</v>
      </c>
      <c r="I7196">
        <v>1</v>
      </c>
      <c r="J7196" t="s">
        <v>62</v>
      </c>
      <c r="K7196">
        <v>9750</v>
      </c>
      <c r="L7196">
        <v>9750</v>
      </c>
    </row>
    <row r="7197" spans="1:12" x14ac:dyDescent="0.35">
      <c r="A7197" t="s">
        <v>7265</v>
      </c>
      <c r="B7197">
        <v>19558</v>
      </c>
      <c r="C7197" s="3">
        <v>44680</v>
      </c>
      <c r="D7197" s="3">
        <v>44686</v>
      </c>
      <c r="E7197" s="3">
        <v>44691</v>
      </c>
      <c r="F7197">
        <v>3</v>
      </c>
      <c r="G7197" t="s">
        <v>39</v>
      </c>
      <c r="H7197" t="s">
        <v>64</v>
      </c>
      <c r="I7197">
        <v>2</v>
      </c>
      <c r="J7197" t="s">
        <v>62</v>
      </c>
      <c r="K7197">
        <v>10725</v>
      </c>
      <c r="L7197">
        <v>10725</v>
      </c>
    </row>
    <row r="7198" spans="1:12" x14ac:dyDescent="0.35">
      <c r="A7198" t="s">
        <v>7266</v>
      </c>
      <c r="B7198">
        <v>19558</v>
      </c>
      <c r="C7198" s="3">
        <v>44681</v>
      </c>
      <c r="D7198" s="3">
        <v>44686</v>
      </c>
      <c r="E7198" s="3">
        <v>44691</v>
      </c>
      <c r="F7198">
        <v>4</v>
      </c>
      <c r="G7198" t="s">
        <v>39</v>
      </c>
      <c r="H7198" t="s">
        <v>64</v>
      </c>
      <c r="J7198" t="s">
        <v>65</v>
      </c>
      <c r="K7198">
        <v>11700</v>
      </c>
      <c r="L7198">
        <v>4680</v>
      </c>
    </row>
    <row r="7199" spans="1:12" x14ac:dyDescent="0.35">
      <c r="A7199" t="s">
        <v>7267</v>
      </c>
      <c r="B7199">
        <v>19558</v>
      </c>
      <c r="C7199" s="3">
        <v>44682</v>
      </c>
      <c r="D7199" s="3">
        <v>44686</v>
      </c>
      <c r="E7199" s="3">
        <v>44688</v>
      </c>
      <c r="F7199">
        <v>2</v>
      </c>
      <c r="G7199" t="s">
        <v>39</v>
      </c>
      <c r="H7199" t="s">
        <v>67</v>
      </c>
      <c r="J7199" t="s">
        <v>65</v>
      </c>
      <c r="K7199">
        <v>9750</v>
      </c>
      <c r="L7199">
        <v>3900</v>
      </c>
    </row>
    <row r="7200" spans="1:12" x14ac:dyDescent="0.35">
      <c r="A7200" t="s">
        <v>7268</v>
      </c>
      <c r="B7200">
        <v>19558</v>
      </c>
      <c r="C7200" s="3">
        <v>44685</v>
      </c>
      <c r="D7200" s="3">
        <v>44686</v>
      </c>
      <c r="E7200" s="3">
        <v>44691</v>
      </c>
      <c r="F7200">
        <v>1</v>
      </c>
      <c r="G7200" t="s">
        <v>39</v>
      </c>
      <c r="H7200" t="s">
        <v>75</v>
      </c>
      <c r="J7200" t="s">
        <v>62</v>
      </c>
      <c r="K7200">
        <v>9750</v>
      </c>
      <c r="L7200">
        <v>9750</v>
      </c>
    </row>
    <row r="7201" spans="1:12" x14ac:dyDescent="0.35">
      <c r="A7201" t="s">
        <v>7269</v>
      </c>
      <c r="B7201">
        <v>19558</v>
      </c>
      <c r="C7201" s="3">
        <v>44683</v>
      </c>
      <c r="D7201" s="3">
        <v>44686</v>
      </c>
      <c r="E7201" s="3">
        <v>44688</v>
      </c>
      <c r="F7201">
        <v>1</v>
      </c>
      <c r="G7201" t="s">
        <v>39</v>
      </c>
      <c r="H7201" t="s">
        <v>78</v>
      </c>
      <c r="I7201">
        <v>2</v>
      </c>
      <c r="J7201" t="s">
        <v>62</v>
      </c>
      <c r="K7201">
        <v>9750</v>
      </c>
      <c r="L7201">
        <v>9750</v>
      </c>
    </row>
    <row r="7202" spans="1:12" x14ac:dyDescent="0.35">
      <c r="A7202" t="s">
        <v>7270</v>
      </c>
      <c r="B7202">
        <v>19558</v>
      </c>
      <c r="C7202" s="3">
        <v>44686</v>
      </c>
      <c r="D7202" s="3">
        <v>44686</v>
      </c>
      <c r="E7202" s="3">
        <v>44687</v>
      </c>
      <c r="F7202">
        <v>1</v>
      </c>
      <c r="G7202" t="s">
        <v>39</v>
      </c>
      <c r="H7202" t="s">
        <v>64</v>
      </c>
      <c r="J7202" t="s">
        <v>65</v>
      </c>
      <c r="K7202">
        <v>9750</v>
      </c>
      <c r="L7202">
        <v>3900</v>
      </c>
    </row>
    <row r="7203" spans="1:12" x14ac:dyDescent="0.35">
      <c r="A7203" t="s">
        <v>7271</v>
      </c>
      <c r="B7203">
        <v>19558</v>
      </c>
      <c r="C7203" s="3">
        <v>44686</v>
      </c>
      <c r="D7203" s="3">
        <v>44686</v>
      </c>
      <c r="E7203" s="3">
        <v>44687</v>
      </c>
      <c r="F7203">
        <v>2</v>
      </c>
      <c r="G7203" t="s">
        <v>39</v>
      </c>
      <c r="H7203" t="s">
        <v>64</v>
      </c>
      <c r="J7203" t="s">
        <v>65</v>
      </c>
      <c r="K7203">
        <v>9750</v>
      </c>
      <c r="L7203">
        <v>3900</v>
      </c>
    </row>
    <row r="7204" spans="1:12" x14ac:dyDescent="0.35">
      <c r="A7204" t="s">
        <v>7272</v>
      </c>
      <c r="B7204">
        <v>19558</v>
      </c>
      <c r="C7204" s="3">
        <v>44683</v>
      </c>
      <c r="D7204" s="3">
        <v>44686</v>
      </c>
      <c r="E7204" s="3">
        <v>44687</v>
      </c>
      <c r="F7204">
        <v>4</v>
      </c>
      <c r="G7204" t="s">
        <v>39</v>
      </c>
      <c r="H7204" t="s">
        <v>86</v>
      </c>
      <c r="J7204" t="s">
        <v>62</v>
      </c>
      <c r="K7204">
        <v>11700</v>
      </c>
      <c r="L7204">
        <v>11700</v>
      </c>
    </row>
    <row r="7205" spans="1:12" x14ac:dyDescent="0.35">
      <c r="A7205" t="s">
        <v>7273</v>
      </c>
      <c r="B7205">
        <v>19558</v>
      </c>
      <c r="C7205" s="3">
        <v>44679</v>
      </c>
      <c r="D7205" s="3">
        <v>44686</v>
      </c>
      <c r="E7205" s="3">
        <v>44688</v>
      </c>
      <c r="F7205">
        <v>2</v>
      </c>
      <c r="G7205" t="s">
        <v>39</v>
      </c>
      <c r="H7205" t="s">
        <v>84</v>
      </c>
      <c r="I7205">
        <v>3</v>
      </c>
      <c r="J7205" t="s">
        <v>62</v>
      </c>
      <c r="K7205">
        <v>9750</v>
      </c>
      <c r="L7205">
        <v>9750</v>
      </c>
    </row>
    <row r="7206" spans="1:12" x14ac:dyDescent="0.35">
      <c r="A7206" t="s">
        <v>7274</v>
      </c>
      <c r="B7206">
        <v>19558</v>
      </c>
      <c r="C7206" s="3">
        <v>44662</v>
      </c>
      <c r="D7206" s="3">
        <v>44686</v>
      </c>
      <c r="E7206" s="3">
        <v>44687</v>
      </c>
      <c r="F7206">
        <v>2</v>
      </c>
      <c r="G7206" t="s">
        <v>39</v>
      </c>
      <c r="H7206" t="s">
        <v>84</v>
      </c>
      <c r="J7206" t="s">
        <v>62</v>
      </c>
      <c r="K7206">
        <v>9750</v>
      </c>
      <c r="L7206">
        <v>9750</v>
      </c>
    </row>
    <row r="7207" spans="1:12" x14ac:dyDescent="0.35">
      <c r="A7207" t="s">
        <v>7275</v>
      </c>
      <c r="B7207">
        <v>19558</v>
      </c>
      <c r="C7207" s="3">
        <v>44685</v>
      </c>
      <c r="D7207" s="3">
        <v>44686</v>
      </c>
      <c r="E7207" s="3">
        <v>44690</v>
      </c>
      <c r="F7207">
        <v>2</v>
      </c>
      <c r="G7207" t="s">
        <v>39</v>
      </c>
      <c r="H7207" t="s">
        <v>78</v>
      </c>
      <c r="J7207" t="s">
        <v>62</v>
      </c>
      <c r="K7207">
        <v>9750</v>
      </c>
      <c r="L7207">
        <v>9750</v>
      </c>
    </row>
    <row r="7208" spans="1:12" x14ac:dyDescent="0.35">
      <c r="A7208" t="s">
        <v>7276</v>
      </c>
      <c r="B7208">
        <v>19558</v>
      </c>
      <c r="C7208" s="3">
        <v>44666</v>
      </c>
      <c r="D7208" s="3">
        <v>44686</v>
      </c>
      <c r="E7208" s="3">
        <v>44692</v>
      </c>
      <c r="F7208">
        <v>3</v>
      </c>
      <c r="G7208" t="s">
        <v>39</v>
      </c>
      <c r="H7208" t="s">
        <v>75</v>
      </c>
      <c r="J7208" t="s">
        <v>62</v>
      </c>
      <c r="K7208">
        <v>10725</v>
      </c>
      <c r="L7208">
        <v>10725</v>
      </c>
    </row>
    <row r="7209" spans="1:12" x14ac:dyDescent="0.35">
      <c r="A7209" t="s">
        <v>7277</v>
      </c>
      <c r="B7209">
        <v>19558</v>
      </c>
      <c r="C7209" s="3">
        <v>44683</v>
      </c>
      <c r="D7209" s="3">
        <v>44686</v>
      </c>
      <c r="E7209" s="3">
        <v>44689</v>
      </c>
      <c r="F7209">
        <v>4</v>
      </c>
      <c r="G7209" t="s">
        <v>39</v>
      </c>
      <c r="H7209" t="s">
        <v>64</v>
      </c>
      <c r="J7209" t="s">
        <v>65</v>
      </c>
      <c r="K7209">
        <v>11700</v>
      </c>
      <c r="L7209">
        <v>4680</v>
      </c>
    </row>
    <row r="7210" spans="1:12" x14ac:dyDescent="0.35">
      <c r="A7210" t="s">
        <v>7278</v>
      </c>
      <c r="B7210">
        <v>19558</v>
      </c>
      <c r="C7210" s="3">
        <v>44685</v>
      </c>
      <c r="D7210" s="3">
        <v>44686</v>
      </c>
      <c r="E7210" s="3">
        <v>44687</v>
      </c>
      <c r="F7210">
        <v>3</v>
      </c>
      <c r="G7210" t="s">
        <v>39</v>
      </c>
      <c r="H7210" t="s">
        <v>78</v>
      </c>
      <c r="J7210" t="s">
        <v>65</v>
      </c>
      <c r="K7210">
        <v>10725</v>
      </c>
      <c r="L7210">
        <v>4290</v>
      </c>
    </row>
    <row r="7211" spans="1:12" x14ac:dyDescent="0.35">
      <c r="A7211" t="s">
        <v>7279</v>
      </c>
      <c r="B7211">
        <v>19558</v>
      </c>
      <c r="C7211" s="3">
        <v>44684</v>
      </c>
      <c r="D7211" s="3">
        <v>44686</v>
      </c>
      <c r="E7211" s="3">
        <v>44687</v>
      </c>
      <c r="F7211">
        <v>2</v>
      </c>
      <c r="G7211" t="s">
        <v>39</v>
      </c>
      <c r="H7211" t="s">
        <v>75</v>
      </c>
      <c r="I7211">
        <v>2</v>
      </c>
      <c r="J7211" t="s">
        <v>62</v>
      </c>
      <c r="K7211">
        <v>9750</v>
      </c>
      <c r="L7211">
        <v>9750</v>
      </c>
    </row>
    <row r="7212" spans="1:12" x14ac:dyDescent="0.35">
      <c r="A7212" t="s">
        <v>7280</v>
      </c>
      <c r="B7212">
        <v>19558</v>
      </c>
      <c r="C7212" s="3">
        <v>44683</v>
      </c>
      <c r="D7212" s="3">
        <v>44686</v>
      </c>
      <c r="E7212" s="3">
        <v>44688</v>
      </c>
      <c r="F7212">
        <v>2</v>
      </c>
      <c r="G7212" t="s">
        <v>39</v>
      </c>
      <c r="H7212" t="s">
        <v>64</v>
      </c>
      <c r="I7212">
        <v>2</v>
      </c>
      <c r="J7212" t="s">
        <v>62</v>
      </c>
      <c r="K7212">
        <v>9750</v>
      </c>
      <c r="L7212">
        <v>9750</v>
      </c>
    </row>
    <row r="7213" spans="1:12" x14ac:dyDescent="0.35">
      <c r="A7213" t="s">
        <v>7281</v>
      </c>
      <c r="B7213">
        <v>19558</v>
      </c>
      <c r="C7213" s="3">
        <v>44683</v>
      </c>
      <c r="D7213" s="3">
        <v>44686</v>
      </c>
      <c r="E7213" s="3">
        <v>44690</v>
      </c>
      <c r="F7213">
        <v>3</v>
      </c>
      <c r="G7213" t="s">
        <v>39</v>
      </c>
      <c r="H7213" t="s">
        <v>64</v>
      </c>
      <c r="J7213" t="s">
        <v>65</v>
      </c>
      <c r="K7213">
        <v>10725</v>
      </c>
      <c r="L7213">
        <v>4290</v>
      </c>
    </row>
    <row r="7214" spans="1:12" x14ac:dyDescent="0.35">
      <c r="A7214" t="s">
        <v>7282</v>
      </c>
      <c r="B7214">
        <v>19558</v>
      </c>
      <c r="C7214" s="3">
        <v>44684</v>
      </c>
      <c r="D7214" s="3">
        <v>44686</v>
      </c>
      <c r="E7214" s="3">
        <v>44691</v>
      </c>
      <c r="F7214">
        <v>2</v>
      </c>
      <c r="G7214" t="s">
        <v>41</v>
      </c>
      <c r="H7214" t="s">
        <v>61</v>
      </c>
      <c r="J7214" t="s">
        <v>65</v>
      </c>
      <c r="K7214">
        <v>13500</v>
      </c>
      <c r="L7214">
        <v>5400</v>
      </c>
    </row>
    <row r="7215" spans="1:12" x14ac:dyDescent="0.35">
      <c r="A7215" t="s">
        <v>7283</v>
      </c>
      <c r="B7215">
        <v>19558</v>
      </c>
      <c r="C7215" s="3">
        <v>44662</v>
      </c>
      <c r="D7215" s="3">
        <v>44686</v>
      </c>
      <c r="E7215" s="3">
        <v>44688</v>
      </c>
      <c r="F7215">
        <v>2</v>
      </c>
      <c r="G7215" t="s">
        <v>41</v>
      </c>
      <c r="H7215" t="s">
        <v>64</v>
      </c>
      <c r="J7215" t="s">
        <v>65</v>
      </c>
      <c r="K7215">
        <v>13500</v>
      </c>
      <c r="L7215">
        <v>5400</v>
      </c>
    </row>
    <row r="7216" spans="1:12" x14ac:dyDescent="0.35">
      <c r="A7216" t="s">
        <v>7284</v>
      </c>
      <c r="B7216">
        <v>19558</v>
      </c>
      <c r="C7216" s="3">
        <v>44683</v>
      </c>
      <c r="D7216" s="3">
        <v>44686</v>
      </c>
      <c r="E7216" s="3">
        <v>44687</v>
      </c>
      <c r="F7216">
        <v>4</v>
      </c>
      <c r="G7216" t="s">
        <v>41</v>
      </c>
      <c r="H7216" t="s">
        <v>78</v>
      </c>
      <c r="I7216">
        <v>5</v>
      </c>
      <c r="J7216" t="s">
        <v>62</v>
      </c>
      <c r="K7216">
        <v>16200</v>
      </c>
      <c r="L7216">
        <v>16200</v>
      </c>
    </row>
    <row r="7217" spans="1:12" x14ac:dyDescent="0.35">
      <c r="A7217" t="s">
        <v>7285</v>
      </c>
      <c r="B7217">
        <v>19558</v>
      </c>
      <c r="C7217" s="3">
        <v>44666</v>
      </c>
      <c r="D7217" s="3">
        <v>44686</v>
      </c>
      <c r="E7217" s="3">
        <v>44687</v>
      </c>
      <c r="F7217">
        <v>2</v>
      </c>
      <c r="G7217" t="s">
        <v>41</v>
      </c>
      <c r="H7217" t="s">
        <v>64</v>
      </c>
      <c r="I7217">
        <v>4</v>
      </c>
      <c r="J7217" t="s">
        <v>62</v>
      </c>
      <c r="K7217">
        <v>13500</v>
      </c>
      <c r="L7217">
        <v>13500</v>
      </c>
    </row>
    <row r="7218" spans="1:12" x14ac:dyDescent="0.35">
      <c r="A7218" t="s">
        <v>7286</v>
      </c>
      <c r="B7218">
        <v>19558</v>
      </c>
      <c r="C7218" s="3">
        <v>44684</v>
      </c>
      <c r="D7218" s="3">
        <v>44686</v>
      </c>
      <c r="E7218" s="3">
        <v>44691</v>
      </c>
      <c r="F7218">
        <v>2</v>
      </c>
      <c r="G7218" t="s">
        <v>41</v>
      </c>
      <c r="H7218" t="s">
        <v>61</v>
      </c>
      <c r="J7218" t="s">
        <v>73</v>
      </c>
      <c r="K7218">
        <v>13500</v>
      </c>
      <c r="L7218">
        <v>13500</v>
      </c>
    </row>
    <row r="7219" spans="1:12" x14ac:dyDescent="0.35">
      <c r="A7219" t="s">
        <v>7287</v>
      </c>
      <c r="B7219">
        <v>19558</v>
      </c>
      <c r="C7219" s="3">
        <v>44686</v>
      </c>
      <c r="D7219" s="3">
        <v>44686</v>
      </c>
      <c r="E7219" s="3">
        <v>44687</v>
      </c>
      <c r="F7219">
        <v>3</v>
      </c>
      <c r="G7219" t="s">
        <v>41</v>
      </c>
      <c r="H7219" t="s">
        <v>64</v>
      </c>
      <c r="J7219" t="s">
        <v>65</v>
      </c>
      <c r="K7219">
        <v>14850</v>
      </c>
      <c r="L7219">
        <v>5940</v>
      </c>
    </row>
    <row r="7220" spans="1:12" x14ac:dyDescent="0.35">
      <c r="A7220" t="s">
        <v>7288</v>
      </c>
      <c r="B7220">
        <v>19558</v>
      </c>
      <c r="C7220" s="3">
        <v>44682</v>
      </c>
      <c r="D7220" s="3">
        <v>44686</v>
      </c>
      <c r="E7220" s="3">
        <v>44687</v>
      </c>
      <c r="F7220">
        <v>2</v>
      </c>
      <c r="G7220" t="s">
        <v>41</v>
      </c>
      <c r="H7220" t="s">
        <v>84</v>
      </c>
      <c r="I7220">
        <v>2</v>
      </c>
      <c r="J7220" t="s">
        <v>62</v>
      </c>
      <c r="K7220">
        <v>13500</v>
      </c>
      <c r="L7220">
        <v>13500</v>
      </c>
    </row>
    <row r="7221" spans="1:12" x14ac:dyDescent="0.35">
      <c r="A7221" t="s">
        <v>7289</v>
      </c>
      <c r="B7221">
        <v>19558</v>
      </c>
      <c r="C7221" s="3">
        <v>44680</v>
      </c>
      <c r="D7221" s="3">
        <v>44686</v>
      </c>
      <c r="E7221" s="3">
        <v>44687</v>
      </c>
      <c r="F7221">
        <v>3</v>
      </c>
      <c r="G7221" t="s">
        <v>41</v>
      </c>
      <c r="H7221" t="s">
        <v>61</v>
      </c>
      <c r="I7221">
        <v>3</v>
      </c>
      <c r="J7221" t="s">
        <v>62</v>
      </c>
      <c r="K7221">
        <v>14850</v>
      </c>
      <c r="L7221">
        <v>14850</v>
      </c>
    </row>
    <row r="7222" spans="1:12" x14ac:dyDescent="0.35">
      <c r="A7222" t="s">
        <v>7290</v>
      </c>
      <c r="B7222">
        <v>19558</v>
      </c>
      <c r="C7222" s="3">
        <v>44682</v>
      </c>
      <c r="D7222" s="3">
        <v>44686</v>
      </c>
      <c r="E7222" s="3">
        <v>44687</v>
      </c>
      <c r="F7222">
        <v>3</v>
      </c>
      <c r="G7222" t="s">
        <v>41</v>
      </c>
      <c r="H7222" t="s">
        <v>67</v>
      </c>
      <c r="J7222" t="s">
        <v>65</v>
      </c>
      <c r="K7222">
        <v>14850</v>
      </c>
      <c r="L7222">
        <v>5940</v>
      </c>
    </row>
    <row r="7223" spans="1:12" x14ac:dyDescent="0.35">
      <c r="A7223" t="s">
        <v>7291</v>
      </c>
      <c r="B7223">
        <v>19558</v>
      </c>
      <c r="C7223" s="3">
        <v>44682</v>
      </c>
      <c r="D7223" s="3">
        <v>44686</v>
      </c>
      <c r="E7223" s="3">
        <v>44687</v>
      </c>
      <c r="F7223">
        <v>1</v>
      </c>
      <c r="G7223" t="s">
        <v>41</v>
      </c>
      <c r="H7223" t="s">
        <v>61</v>
      </c>
      <c r="J7223" t="s">
        <v>62</v>
      </c>
      <c r="K7223">
        <v>13500</v>
      </c>
      <c r="L7223">
        <v>13500</v>
      </c>
    </row>
    <row r="7224" spans="1:12" x14ac:dyDescent="0.35">
      <c r="A7224" t="s">
        <v>7292</v>
      </c>
      <c r="B7224">
        <v>19558</v>
      </c>
      <c r="C7224" s="3">
        <v>44680</v>
      </c>
      <c r="D7224" s="3">
        <v>44686</v>
      </c>
      <c r="E7224" s="3">
        <v>44687</v>
      </c>
      <c r="F7224">
        <v>2</v>
      </c>
      <c r="G7224" t="s">
        <v>41</v>
      </c>
      <c r="H7224" t="s">
        <v>64</v>
      </c>
      <c r="I7224">
        <v>3</v>
      </c>
      <c r="J7224" t="s">
        <v>62</v>
      </c>
      <c r="K7224">
        <v>13500</v>
      </c>
      <c r="L7224">
        <v>13500</v>
      </c>
    </row>
    <row r="7225" spans="1:12" x14ac:dyDescent="0.35">
      <c r="A7225" t="s">
        <v>7293</v>
      </c>
      <c r="B7225">
        <v>19558</v>
      </c>
      <c r="C7225" s="3">
        <v>44680</v>
      </c>
      <c r="D7225" s="3">
        <v>44686</v>
      </c>
      <c r="E7225" s="3">
        <v>44688</v>
      </c>
      <c r="F7225">
        <v>2</v>
      </c>
      <c r="G7225" t="s">
        <v>41</v>
      </c>
      <c r="H7225" t="s">
        <v>67</v>
      </c>
      <c r="I7225">
        <v>2</v>
      </c>
      <c r="J7225" t="s">
        <v>62</v>
      </c>
      <c r="K7225">
        <v>13500</v>
      </c>
      <c r="L7225">
        <v>13500</v>
      </c>
    </row>
    <row r="7226" spans="1:12" x14ac:dyDescent="0.35">
      <c r="A7226" t="s">
        <v>7294</v>
      </c>
      <c r="B7226">
        <v>19558</v>
      </c>
      <c r="C7226" s="3">
        <v>44681</v>
      </c>
      <c r="D7226" s="3">
        <v>44686</v>
      </c>
      <c r="E7226" s="3">
        <v>44688</v>
      </c>
      <c r="F7226">
        <v>3</v>
      </c>
      <c r="G7226" t="s">
        <v>41</v>
      </c>
      <c r="H7226" t="s">
        <v>78</v>
      </c>
      <c r="J7226" t="s">
        <v>65</v>
      </c>
      <c r="K7226">
        <v>14850</v>
      </c>
      <c r="L7226">
        <v>5940</v>
      </c>
    </row>
    <row r="7227" spans="1:12" x14ac:dyDescent="0.35">
      <c r="A7227" t="s">
        <v>7295</v>
      </c>
      <c r="B7227">
        <v>19558</v>
      </c>
      <c r="C7227" s="3">
        <v>44683</v>
      </c>
      <c r="D7227" s="3">
        <v>44686</v>
      </c>
      <c r="E7227" s="3">
        <v>44687</v>
      </c>
      <c r="F7227">
        <v>1</v>
      </c>
      <c r="G7227" t="s">
        <v>41</v>
      </c>
      <c r="H7227" t="s">
        <v>67</v>
      </c>
      <c r="J7227" t="s">
        <v>62</v>
      </c>
      <c r="K7227">
        <v>13500</v>
      </c>
      <c r="L7227">
        <v>13500</v>
      </c>
    </row>
    <row r="7228" spans="1:12" x14ac:dyDescent="0.35">
      <c r="A7228" t="s">
        <v>7296</v>
      </c>
      <c r="B7228">
        <v>19558</v>
      </c>
      <c r="C7228" s="3">
        <v>44684</v>
      </c>
      <c r="D7228" s="3">
        <v>44686</v>
      </c>
      <c r="E7228" s="3">
        <v>44692</v>
      </c>
      <c r="F7228">
        <v>4</v>
      </c>
      <c r="G7228" t="s">
        <v>41</v>
      </c>
      <c r="H7228" t="s">
        <v>61</v>
      </c>
      <c r="J7228" t="s">
        <v>62</v>
      </c>
      <c r="K7228">
        <v>16200</v>
      </c>
      <c r="L7228">
        <v>16200</v>
      </c>
    </row>
    <row r="7229" spans="1:12" x14ac:dyDescent="0.35">
      <c r="A7229" t="s">
        <v>7297</v>
      </c>
      <c r="B7229">
        <v>19558</v>
      </c>
      <c r="C7229" s="3">
        <v>44685</v>
      </c>
      <c r="D7229" s="3">
        <v>44686</v>
      </c>
      <c r="E7229" s="3">
        <v>44687</v>
      </c>
      <c r="F7229">
        <v>2</v>
      </c>
      <c r="G7229" t="s">
        <v>41</v>
      </c>
      <c r="H7229" t="s">
        <v>64</v>
      </c>
      <c r="I7229">
        <v>5</v>
      </c>
      <c r="J7229" t="s">
        <v>62</v>
      </c>
      <c r="K7229">
        <v>13500</v>
      </c>
      <c r="L7229">
        <v>13500</v>
      </c>
    </row>
    <row r="7230" spans="1:12" x14ac:dyDescent="0.35">
      <c r="A7230" t="s">
        <v>7298</v>
      </c>
      <c r="B7230">
        <v>19558</v>
      </c>
      <c r="C7230" s="3">
        <v>44682</v>
      </c>
      <c r="D7230" s="3">
        <v>44686</v>
      </c>
      <c r="E7230" s="3">
        <v>44688</v>
      </c>
      <c r="F7230">
        <v>1</v>
      </c>
      <c r="G7230" t="s">
        <v>41</v>
      </c>
      <c r="H7230" t="s">
        <v>64</v>
      </c>
      <c r="I7230">
        <v>1</v>
      </c>
      <c r="J7230" t="s">
        <v>62</v>
      </c>
      <c r="K7230">
        <v>13500</v>
      </c>
      <c r="L7230">
        <v>13500</v>
      </c>
    </row>
    <row r="7231" spans="1:12" x14ac:dyDescent="0.35">
      <c r="A7231" t="s">
        <v>7299</v>
      </c>
      <c r="B7231">
        <v>19558</v>
      </c>
      <c r="C7231" s="3">
        <v>44682</v>
      </c>
      <c r="D7231" s="3">
        <v>44686</v>
      </c>
      <c r="E7231" s="3">
        <v>44687</v>
      </c>
      <c r="F7231">
        <v>1</v>
      </c>
      <c r="G7231" t="s">
        <v>41</v>
      </c>
      <c r="H7231" t="s">
        <v>61</v>
      </c>
      <c r="J7231" t="s">
        <v>62</v>
      </c>
      <c r="K7231">
        <v>13500</v>
      </c>
      <c r="L7231">
        <v>13500</v>
      </c>
    </row>
    <row r="7232" spans="1:12" x14ac:dyDescent="0.35">
      <c r="A7232" t="s">
        <v>7300</v>
      </c>
      <c r="B7232">
        <v>19558</v>
      </c>
      <c r="C7232" s="3">
        <v>44683</v>
      </c>
      <c r="D7232" s="3">
        <v>44686</v>
      </c>
      <c r="E7232" s="3">
        <v>44687</v>
      </c>
      <c r="F7232">
        <v>2</v>
      </c>
      <c r="G7232" t="s">
        <v>41</v>
      </c>
      <c r="H7232" t="s">
        <v>64</v>
      </c>
      <c r="I7232">
        <v>4</v>
      </c>
      <c r="J7232" t="s">
        <v>62</v>
      </c>
      <c r="K7232">
        <v>13500</v>
      </c>
      <c r="L7232">
        <v>13500</v>
      </c>
    </row>
    <row r="7233" spans="1:12" x14ac:dyDescent="0.35">
      <c r="A7233" t="s">
        <v>7301</v>
      </c>
      <c r="B7233">
        <v>19558</v>
      </c>
      <c r="C7233" s="3">
        <v>44682</v>
      </c>
      <c r="D7233" s="3">
        <v>44686</v>
      </c>
      <c r="E7233" s="3">
        <v>44689</v>
      </c>
      <c r="F7233">
        <v>1</v>
      </c>
      <c r="G7233" t="s">
        <v>41</v>
      </c>
      <c r="H7233" t="s">
        <v>64</v>
      </c>
      <c r="J7233" t="s">
        <v>62</v>
      </c>
      <c r="K7233">
        <v>13500</v>
      </c>
      <c r="L7233">
        <v>13500</v>
      </c>
    </row>
    <row r="7234" spans="1:12" x14ac:dyDescent="0.35">
      <c r="A7234" t="s">
        <v>7302</v>
      </c>
      <c r="B7234">
        <v>19558</v>
      </c>
      <c r="C7234" s="3">
        <v>44686</v>
      </c>
      <c r="D7234" s="3">
        <v>44686</v>
      </c>
      <c r="E7234" s="3">
        <v>44688</v>
      </c>
      <c r="F7234">
        <v>3</v>
      </c>
      <c r="G7234" t="s">
        <v>43</v>
      </c>
      <c r="H7234" t="s">
        <v>78</v>
      </c>
      <c r="I7234">
        <v>2</v>
      </c>
      <c r="J7234" t="s">
        <v>62</v>
      </c>
      <c r="K7234">
        <v>19800</v>
      </c>
      <c r="L7234">
        <v>19800</v>
      </c>
    </row>
    <row r="7235" spans="1:12" x14ac:dyDescent="0.35">
      <c r="A7235" t="s">
        <v>7303</v>
      </c>
      <c r="B7235">
        <v>19558</v>
      </c>
      <c r="C7235" s="3">
        <v>44682</v>
      </c>
      <c r="D7235" s="3">
        <v>44686</v>
      </c>
      <c r="E7235" s="3">
        <v>44687</v>
      </c>
      <c r="F7235">
        <v>2</v>
      </c>
      <c r="G7235" t="s">
        <v>43</v>
      </c>
      <c r="H7235" t="s">
        <v>75</v>
      </c>
      <c r="I7235">
        <v>3</v>
      </c>
      <c r="J7235" t="s">
        <v>62</v>
      </c>
      <c r="K7235">
        <v>18000</v>
      </c>
      <c r="L7235">
        <v>18000</v>
      </c>
    </row>
    <row r="7236" spans="1:12" x14ac:dyDescent="0.35">
      <c r="A7236" t="s">
        <v>7304</v>
      </c>
      <c r="B7236">
        <v>19558</v>
      </c>
      <c r="C7236" s="3">
        <v>44684</v>
      </c>
      <c r="D7236" s="3">
        <v>44686</v>
      </c>
      <c r="E7236" s="3">
        <v>44688</v>
      </c>
      <c r="F7236">
        <v>2</v>
      </c>
      <c r="G7236" t="s">
        <v>43</v>
      </c>
      <c r="H7236" t="s">
        <v>86</v>
      </c>
      <c r="I7236">
        <v>2</v>
      </c>
      <c r="J7236" t="s">
        <v>62</v>
      </c>
      <c r="K7236">
        <v>18000</v>
      </c>
      <c r="L7236">
        <v>18000</v>
      </c>
    </row>
    <row r="7237" spans="1:12" x14ac:dyDescent="0.35">
      <c r="A7237" t="s">
        <v>7305</v>
      </c>
      <c r="B7237">
        <v>19558</v>
      </c>
      <c r="C7237" s="3">
        <v>44683</v>
      </c>
      <c r="D7237" s="3">
        <v>44686</v>
      </c>
      <c r="E7237" s="3">
        <v>44691</v>
      </c>
      <c r="F7237">
        <v>5</v>
      </c>
      <c r="G7237" t="s">
        <v>43</v>
      </c>
      <c r="H7237" t="s">
        <v>64</v>
      </c>
      <c r="I7237">
        <v>3</v>
      </c>
      <c r="J7237" t="s">
        <v>62</v>
      </c>
      <c r="K7237">
        <v>23400</v>
      </c>
      <c r="L7237">
        <v>23400</v>
      </c>
    </row>
    <row r="7238" spans="1:12" x14ac:dyDescent="0.35">
      <c r="A7238" t="s">
        <v>7306</v>
      </c>
      <c r="B7238">
        <v>19558</v>
      </c>
      <c r="C7238" s="3">
        <v>44680</v>
      </c>
      <c r="D7238" s="3">
        <v>44686</v>
      </c>
      <c r="E7238" s="3">
        <v>44687</v>
      </c>
      <c r="F7238">
        <v>2</v>
      </c>
      <c r="G7238" t="s">
        <v>43</v>
      </c>
      <c r="H7238" t="s">
        <v>64</v>
      </c>
      <c r="I7238">
        <v>4</v>
      </c>
      <c r="J7238" t="s">
        <v>62</v>
      </c>
      <c r="K7238">
        <v>18000</v>
      </c>
      <c r="L7238">
        <v>18000</v>
      </c>
    </row>
    <row r="7239" spans="1:12" x14ac:dyDescent="0.35">
      <c r="A7239" t="s">
        <v>7307</v>
      </c>
      <c r="B7239">
        <v>19558</v>
      </c>
      <c r="C7239" s="3">
        <v>44684</v>
      </c>
      <c r="D7239" s="3">
        <v>44686</v>
      </c>
      <c r="E7239" s="3">
        <v>44689</v>
      </c>
      <c r="F7239">
        <v>2</v>
      </c>
      <c r="G7239" t="s">
        <v>43</v>
      </c>
      <c r="H7239" t="s">
        <v>64</v>
      </c>
      <c r="J7239" t="s">
        <v>62</v>
      </c>
      <c r="K7239">
        <v>18000</v>
      </c>
      <c r="L7239">
        <v>18000</v>
      </c>
    </row>
    <row r="7240" spans="1:12" x14ac:dyDescent="0.35">
      <c r="A7240" t="s">
        <v>7308</v>
      </c>
      <c r="B7240">
        <v>19558</v>
      </c>
      <c r="C7240" s="3">
        <v>44684</v>
      </c>
      <c r="D7240" s="3">
        <v>44686</v>
      </c>
      <c r="E7240" s="3">
        <v>44691</v>
      </c>
      <c r="F7240">
        <v>2</v>
      </c>
      <c r="G7240" t="s">
        <v>43</v>
      </c>
      <c r="H7240" t="s">
        <v>86</v>
      </c>
      <c r="J7240" t="s">
        <v>62</v>
      </c>
      <c r="K7240">
        <v>18000</v>
      </c>
      <c r="L7240">
        <v>18000</v>
      </c>
    </row>
    <row r="7241" spans="1:12" x14ac:dyDescent="0.35">
      <c r="A7241" t="s">
        <v>7309</v>
      </c>
      <c r="B7241">
        <v>19558</v>
      </c>
      <c r="C7241" s="3">
        <v>44684</v>
      </c>
      <c r="D7241" s="3">
        <v>44686</v>
      </c>
      <c r="E7241" s="3">
        <v>44687</v>
      </c>
      <c r="F7241">
        <v>2</v>
      </c>
      <c r="G7241" t="s">
        <v>43</v>
      </c>
      <c r="H7241" t="s">
        <v>61</v>
      </c>
      <c r="I7241">
        <v>2</v>
      </c>
      <c r="J7241" t="s">
        <v>62</v>
      </c>
      <c r="K7241">
        <v>18000</v>
      </c>
      <c r="L7241">
        <v>18000</v>
      </c>
    </row>
    <row r="7242" spans="1:12" x14ac:dyDescent="0.35">
      <c r="A7242" t="s">
        <v>7310</v>
      </c>
      <c r="B7242">
        <v>19558</v>
      </c>
      <c r="C7242" s="3">
        <v>44683</v>
      </c>
      <c r="D7242" s="3">
        <v>44686</v>
      </c>
      <c r="E7242" s="3">
        <v>44691</v>
      </c>
      <c r="F7242">
        <v>1</v>
      </c>
      <c r="G7242" t="s">
        <v>43</v>
      </c>
      <c r="H7242" t="s">
        <v>61</v>
      </c>
      <c r="J7242" t="s">
        <v>62</v>
      </c>
      <c r="K7242">
        <v>18000</v>
      </c>
      <c r="L7242">
        <v>18000</v>
      </c>
    </row>
    <row r="7243" spans="1:12" x14ac:dyDescent="0.35">
      <c r="A7243" t="s">
        <v>7311</v>
      </c>
      <c r="B7243">
        <v>19558</v>
      </c>
      <c r="C7243" s="3">
        <v>44681</v>
      </c>
      <c r="D7243" s="3">
        <v>44686</v>
      </c>
      <c r="E7243" s="3">
        <v>44687</v>
      </c>
      <c r="F7243">
        <v>2</v>
      </c>
      <c r="G7243" t="s">
        <v>45</v>
      </c>
      <c r="H7243" t="s">
        <v>64</v>
      </c>
      <c r="I7243">
        <v>2</v>
      </c>
      <c r="J7243" t="s">
        <v>62</v>
      </c>
      <c r="K7243">
        <v>28500</v>
      </c>
      <c r="L7243">
        <v>28500</v>
      </c>
    </row>
    <row r="7244" spans="1:12" x14ac:dyDescent="0.35">
      <c r="A7244" t="s">
        <v>7312</v>
      </c>
      <c r="B7244">
        <v>19558</v>
      </c>
      <c r="C7244" s="3">
        <v>44683</v>
      </c>
      <c r="D7244" s="3">
        <v>44686</v>
      </c>
      <c r="E7244" s="3">
        <v>44687</v>
      </c>
      <c r="F7244">
        <v>2</v>
      </c>
      <c r="G7244" t="s">
        <v>45</v>
      </c>
      <c r="H7244" t="s">
        <v>61</v>
      </c>
      <c r="I7244">
        <v>2</v>
      </c>
      <c r="J7244" t="s">
        <v>62</v>
      </c>
      <c r="K7244">
        <v>28500</v>
      </c>
      <c r="L7244">
        <v>28500</v>
      </c>
    </row>
    <row r="7245" spans="1:12" x14ac:dyDescent="0.35">
      <c r="A7245" t="s">
        <v>7313</v>
      </c>
      <c r="B7245">
        <v>19558</v>
      </c>
      <c r="C7245" s="3">
        <v>44684</v>
      </c>
      <c r="D7245" s="3">
        <v>44686</v>
      </c>
      <c r="E7245" s="3">
        <v>44691</v>
      </c>
      <c r="F7245">
        <v>2</v>
      </c>
      <c r="G7245" t="s">
        <v>45</v>
      </c>
      <c r="H7245" t="s">
        <v>78</v>
      </c>
      <c r="J7245" t="s">
        <v>62</v>
      </c>
      <c r="K7245">
        <v>28500</v>
      </c>
      <c r="L7245">
        <v>28500</v>
      </c>
    </row>
    <row r="7246" spans="1:12" x14ac:dyDescent="0.35">
      <c r="A7246" t="s">
        <v>7314</v>
      </c>
      <c r="B7246">
        <v>19559</v>
      </c>
      <c r="C7246" s="3">
        <v>44683</v>
      </c>
      <c r="D7246" s="3">
        <v>44686</v>
      </c>
      <c r="E7246" s="3">
        <v>44687</v>
      </c>
      <c r="F7246">
        <v>2</v>
      </c>
      <c r="G7246" t="s">
        <v>39</v>
      </c>
      <c r="H7246" t="s">
        <v>78</v>
      </c>
      <c r="I7246">
        <v>3</v>
      </c>
      <c r="J7246" t="s">
        <v>62</v>
      </c>
      <c r="K7246">
        <v>9750</v>
      </c>
      <c r="L7246">
        <v>9750</v>
      </c>
    </row>
    <row r="7247" spans="1:12" x14ac:dyDescent="0.35">
      <c r="A7247" t="s">
        <v>7315</v>
      </c>
      <c r="B7247">
        <v>19559</v>
      </c>
      <c r="C7247" s="3">
        <v>44682</v>
      </c>
      <c r="D7247" s="3">
        <v>44686</v>
      </c>
      <c r="E7247" s="3">
        <v>44687</v>
      </c>
      <c r="F7247">
        <v>2</v>
      </c>
      <c r="G7247" t="s">
        <v>39</v>
      </c>
      <c r="H7247" t="s">
        <v>64</v>
      </c>
      <c r="I7247">
        <v>3</v>
      </c>
      <c r="J7247" t="s">
        <v>62</v>
      </c>
      <c r="K7247">
        <v>9750</v>
      </c>
      <c r="L7247">
        <v>9750</v>
      </c>
    </row>
    <row r="7248" spans="1:12" x14ac:dyDescent="0.35">
      <c r="A7248" t="s">
        <v>7316</v>
      </c>
      <c r="B7248">
        <v>19559</v>
      </c>
      <c r="C7248" s="3">
        <v>44685</v>
      </c>
      <c r="D7248" s="3">
        <v>44686</v>
      </c>
      <c r="E7248" s="3">
        <v>44691</v>
      </c>
      <c r="F7248">
        <v>3</v>
      </c>
      <c r="G7248" t="s">
        <v>39</v>
      </c>
      <c r="H7248" t="s">
        <v>64</v>
      </c>
      <c r="J7248" t="s">
        <v>73</v>
      </c>
      <c r="K7248">
        <v>10725</v>
      </c>
      <c r="L7248">
        <v>10725</v>
      </c>
    </row>
    <row r="7249" spans="1:12" x14ac:dyDescent="0.35">
      <c r="A7249" t="s">
        <v>7317</v>
      </c>
      <c r="B7249">
        <v>19559</v>
      </c>
      <c r="C7249" s="3">
        <v>44662</v>
      </c>
      <c r="D7249" s="3">
        <v>44686</v>
      </c>
      <c r="E7249" s="3">
        <v>44692</v>
      </c>
      <c r="F7249">
        <v>2</v>
      </c>
      <c r="G7249" t="s">
        <v>39</v>
      </c>
      <c r="H7249" t="s">
        <v>86</v>
      </c>
      <c r="J7249" t="s">
        <v>62</v>
      </c>
      <c r="K7249">
        <v>9750</v>
      </c>
      <c r="L7249">
        <v>9750</v>
      </c>
    </row>
    <row r="7250" spans="1:12" x14ac:dyDescent="0.35">
      <c r="A7250" t="s">
        <v>7318</v>
      </c>
      <c r="B7250">
        <v>19559</v>
      </c>
      <c r="C7250" s="3">
        <v>44681</v>
      </c>
      <c r="D7250" s="3">
        <v>44686</v>
      </c>
      <c r="E7250" s="3">
        <v>44692</v>
      </c>
      <c r="F7250">
        <v>2</v>
      </c>
      <c r="G7250" t="s">
        <v>39</v>
      </c>
      <c r="H7250" t="s">
        <v>75</v>
      </c>
      <c r="J7250" t="s">
        <v>65</v>
      </c>
      <c r="K7250">
        <v>9750</v>
      </c>
      <c r="L7250">
        <v>3900</v>
      </c>
    </row>
    <row r="7251" spans="1:12" x14ac:dyDescent="0.35">
      <c r="A7251" t="s">
        <v>7319</v>
      </c>
      <c r="B7251">
        <v>19559</v>
      </c>
      <c r="C7251" s="3">
        <v>44683</v>
      </c>
      <c r="D7251" s="3">
        <v>44686</v>
      </c>
      <c r="E7251" s="3">
        <v>44687</v>
      </c>
      <c r="F7251">
        <v>2</v>
      </c>
      <c r="G7251" t="s">
        <v>39</v>
      </c>
      <c r="H7251" t="s">
        <v>75</v>
      </c>
      <c r="I7251">
        <v>1</v>
      </c>
      <c r="J7251" t="s">
        <v>62</v>
      </c>
      <c r="K7251">
        <v>9750</v>
      </c>
      <c r="L7251">
        <v>9750</v>
      </c>
    </row>
    <row r="7252" spans="1:12" x14ac:dyDescent="0.35">
      <c r="A7252" t="s">
        <v>7320</v>
      </c>
      <c r="B7252">
        <v>19559</v>
      </c>
      <c r="C7252" s="3">
        <v>44684</v>
      </c>
      <c r="D7252" s="3">
        <v>44686</v>
      </c>
      <c r="E7252" s="3">
        <v>44690</v>
      </c>
      <c r="F7252">
        <v>3</v>
      </c>
      <c r="G7252" t="s">
        <v>39</v>
      </c>
      <c r="H7252" t="s">
        <v>78</v>
      </c>
      <c r="I7252">
        <v>2</v>
      </c>
      <c r="J7252" t="s">
        <v>62</v>
      </c>
      <c r="K7252">
        <v>10725</v>
      </c>
      <c r="L7252">
        <v>10725</v>
      </c>
    </row>
    <row r="7253" spans="1:12" x14ac:dyDescent="0.35">
      <c r="A7253" t="s">
        <v>7321</v>
      </c>
      <c r="B7253">
        <v>19559</v>
      </c>
      <c r="C7253" s="3">
        <v>44682</v>
      </c>
      <c r="D7253" s="3">
        <v>44686</v>
      </c>
      <c r="E7253" s="3">
        <v>44687</v>
      </c>
      <c r="F7253">
        <v>2</v>
      </c>
      <c r="G7253" t="s">
        <v>39</v>
      </c>
      <c r="H7253" t="s">
        <v>64</v>
      </c>
      <c r="J7253" t="s">
        <v>65</v>
      </c>
      <c r="K7253">
        <v>9750</v>
      </c>
      <c r="L7253">
        <v>3900</v>
      </c>
    </row>
    <row r="7254" spans="1:12" x14ac:dyDescent="0.35">
      <c r="A7254" t="s">
        <v>7322</v>
      </c>
      <c r="B7254">
        <v>19559</v>
      </c>
      <c r="C7254" s="3">
        <v>44683</v>
      </c>
      <c r="D7254" s="3">
        <v>44686</v>
      </c>
      <c r="E7254" s="3">
        <v>44687</v>
      </c>
      <c r="F7254">
        <v>3</v>
      </c>
      <c r="G7254" t="s">
        <v>39</v>
      </c>
      <c r="H7254" t="s">
        <v>64</v>
      </c>
      <c r="I7254">
        <v>3</v>
      </c>
      <c r="J7254" t="s">
        <v>62</v>
      </c>
      <c r="K7254">
        <v>10725</v>
      </c>
      <c r="L7254">
        <v>10725</v>
      </c>
    </row>
    <row r="7255" spans="1:12" x14ac:dyDescent="0.35">
      <c r="A7255" t="s">
        <v>7323</v>
      </c>
      <c r="B7255">
        <v>19559</v>
      </c>
      <c r="C7255" s="3">
        <v>44686</v>
      </c>
      <c r="D7255" s="3">
        <v>44686</v>
      </c>
      <c r="E7255" s="3">
        <v>44692</v>
      </c>
      <c r="F7255">
        <v>1</v>
      </c>
      <c r="G7255" t="s">
        <v>39</v>
      </c>
      <c r="H7255" t="s">
        <v>67</v>
      </c>
      <c r="I7255">
        <v>3</v>
      </c>
      <c r="J7255" t="s">
        <v>62</v>
      </c>
      <c r="K7255">
        <v>9750</v>
      </c>
      <c r="L7255">
        <v>9750</v>
      </c>
    </row>
    <row r="7256" spans="1:12" x14ac:dyDescent="0.35">
      <c r="A7256" t="s">
        <v>7324</v>
      </c>
      <c r="B7256">
        <v>19559</v>
      </c>
      <c r="C7256" s="3">
        <v>44684</v>
      </c>
      <c r="D7256" s="3">
        <v>44686</v>
      </c>
      <c r="E7256" s="3">
        <v>44692</v>
      </c>
      <c r="F7256">
        <v>2</v>
      </c>
      <c r="G7256" t="s">
        <v>39</v>
      </c>
      <c r="H7256" t="s">
        <v>84</v>
      </c>
      <c r="J7256" t="s">
        <v>62</v>
      </c>
      <c r="K7256">
        <v>9750</v>
      </c>
      <c r="L7256">
        <v>9750</v>
      </c>
    </row>
    <row r="7257" spans="1:12" x14ac:dyDescent="0.35">
      <c r="A7257" t="s">
        <v>7325</v>
      </c>
      <c r="B7257">
        <v>19559</v>
      </c>
      <c r="C7257" s="3">
        <v>44685</v>
      </c>
      <c r="D7257" s="3">
        <v>44686</v>
      </c>
      <c r="E7257" s="3">
        <v>44688</v>
      </c>
      <c r="F7257">
        <v>2</v>
      </c>
      <c r="G7257" t="s">
        <v>39</v>
      </c>
      <c r="H7257" t="s">
        <v>64</v>
      </c>
      <c r="J7257" t="s">
        <v>65</v>
      </c>
      <c r="K7257">
        <v>9750</v>
      </c>
      <c r="L7257">
        <v>3900</v>
      </c>
    </row>
    <row r="7258" spans="1:12" x14ac:dyDescent="0.35">
      <c r="A7258" t="s">
        <v>7326</v>
      </c>
      <c r="B7258">
        <v>19559</v>
      </c>
      <c r="C7258" s="3">
        <v>44683</v>
      </c>
      <c r="D7258" s="3">
        <v>44686</v>
      </c>
      <c r="E7258" s="3">
        <v>44689</v>
      </c>
      <c r="F7258">
        <v>2</v>
      </c>
      <c r="G7258" t="s">
        <v>39</v>
      </c>
      <c r="H7258" t="s">
        <v>64</v>
      </c>
      <c r="J7258" t="s">
        <v>62</v>
      </c>
      <c r="K7258">
        <v>9750</v>
      </c>
      <c r="L7258">
        <v>9750</v>
      </c>
    </row>
    <row r="7259" spans="1:12" x14ac:dyDescent="0.35">
      <c r="A7259" t="s">
        <v>7327</v>
      </c>
      <c r="B7259">
        <v>19559</v>
      </c>
      <c r="C7259" s="3">
        <v>44665</v>
      </c>
      <c r="D7259" s="3">
        <v>44686</v>
      </c>
      <c r="E7259" s="3">
        <v>44687</v>
      </c>
      <c r="F7259">
        <v>4</v>
      </c>
      <c r="G7259" t="s">
        <v>41</v>
      </c>
      <c r="H7259" t="s">
        <v>61</v>
      </c>
      <c r="J7259" t="s">
        <v>62</v>
      </c>
      <c r="K7259">
        <v>16200</v>
      </c>
      <c r="L7259">
        <v>16200</v>
      </c>
    </row>
    <row r="7260" spans="1:12" x14ac:dyDescent="0.35">
      <c r="A7260" t="s">
        <v>7328</v>
      </c>
      <c r="B7260">
        <v>19559</v>
      </c>
      <c r="C7260" s="3">
        <v>44682</v>
      </c>
      <c r="D7260" s="3">
        <v>44686</v>
      </c>
      <c r="E7260" s="3">
        <v>44689</v>
      </c>
      <c r="F7260">
        <v>2</v>
      </c>
      <c r="G7260" t="s">
        <v>41</v>
      </c>
      <c r="H7260" t="s">
        <v>64</v>
      </c>
      <c r="I7260">
        <v>3</v>
      </c>
      <c r="J7260" t="s">
        <v>62</v>
      </c>
      <c r="K7260">
        <v>13500</v>
      </c>
      <c r="L7260">
        <v>13500</v>
      </c>
    </row>
    <row r="7261" spans="1:12" x14ac:dyDescent="0.35">
      <c r="A7261" t="s">
        <v>7329</v>
      </c>
      <c r="B7261">
        <v>19559</v>
      </c>
      <c r="C7261" s="3">
        <v>44680</v>
      </c>
      <c r="D7261" s="3">
        <v>44686</v>
      </c>
      <c r="E7261" s="3">
        <v>44688</v>
      </c>
      <c r="F7261">
        <v>2</v>
      </c>
      <c r="G7261" t="s">
        <v>41</v>
      </c>
      <c r="H7261" t="s">
        <v>78</v>
      </c>
      <c r="J7261" t="s">
        <v>65</v>
      </c>
      <c r="K7261">
        <v>13500</v>
      </c>
      <c r="L7261">
        <v>5400</v>
      </c>
    </row>
    <row r="7262" spans="1:12" x14ac:dyDescent="0.35">
      <c r="A7262" t="s">
        <v>7330</v>
      </c>
      <c r="B7262">
        <v>19559</v>
      </c>
      <c r="C7262" s="3">
        <v>44684</v>
      </c>
      <c r="D7262" s="3">
        <v>44686</v>
      </c>
      <c r="E7262" s="3">
        <v>44688</v>
      </c>
      <c r="F7262">
        <v>2</v>
      </c>
      <c r="G7262" t="s">
        <v>41</v>
      </c>
      <c r="H7262" t="s">
        <v>86</v>
      </c>
      <c r="I7262">
        <v>3</v>
      </c>
      <c r="J7262" t="s">
        <v>62</v>
      </c>
      <c r="K7262">
        <v>13500</v>
      </c>
      <c r="L7262">
        <v>13500</v>
      </c>
    </row>
    <row r="7263" spans="1:12" x14ac:dyDescent="0.35">
      <c r="A7263" t="s">
        <v>7331</v>
      </c>
      <c r="B7263">
        <v>19559</v>
      </c>
      <c r="C7263" s="3">
        <v>44683</v>
      </c>
      <c r="D7263" s="3">
        <v>44686</v>
      </c>
      <c r="E7263" s="3">
        <v>44691</v>
      </c>
      <c r="F7263">
        <v>2</v>
      </c>
      <c r="G7263" t="s">
        <v>41</v>
      </c>
      <c r="H7263" t="s">
        <v>64</v>
      </c>
      <c r="I7263">
        <v>3</v>
      </c>
      <c r="J7263" t="s">
        <v>62</v>
      </c>
      <c r="K7263">
        <v>13500</v>
      </c>
      <c r="L7263">
        <v>13500</v>
      </c>
    </row>
    <row r="7264" spans="1:12" x14ac:dyDescent="0.35">
      <c r="A7264" t="s">
        <v>7332</v>
      </c>
      <c r="B7264">
        <v>19559</v>
      </c>
      <c r="C7264" s="3">
        <v>44681</v>
      </c>
      <c r="D7264" s="3">
        <v>44686</v>
      </c>
      <c r="E7264" s="3">
        <v>44692</v>
      </c>
      <c r="F7264">
        <v>2</v>
      </c>
      <c r="G7264" t="s">
        <v>41</v>
      </c>
      <c r="H7264" t="s">
        <v>67</v>
      </c>
      <c r="J7264" t="s">
        <v>62</v>
      </c>
      <c r="K7264">
        <v>13500</v>
      </c>
      <c r="L7264">
        <v>13500</v>
      </c>
    </row>
    <row r="7265" spans="1:12" x14ac:dyDescent="0.35">
      <c r="A7265" t="s">
        <v>7333</v>
      </c>
      <c r="B7265">
        <v>19559</v>
      </c>
      <c r="C7265" s="3">
        <v>44682</v>
      </c>
      <c r="D7265" s="3">
        <v>44686</v>
      </c>
      <c r="E7265" s="3">
        <v>44687</v>
      </c>
      <c r="F7265">
        <v>3</v>
      </c>
      <c r="G7265" t="s">
        <v>41</v>
      </c>
      <c r="H7265" t="s">
        <v>64</v>
      </c>
      <c r="J7265" t="s">
        <v>62</v>
      </c>
      <c r="K7265">
        <v>14850</v>
      </c>
      <c r="L7265">
        <v>14850</v>
      </c>
    </row>
    <row r="7266" spans="1:12" x14ac:dyDescent="0.35">
      <c r="A7266" t="s">
        <v>7334</v>
      </c>
      <c r="B7266">
        <v>19559</v>
      </c>
      <c r="C7266" s="3">
        <v>44680</v>
      </c>
      <c r="D7266" s="3">
        <v>44686</v>
      </c>
      <c r="E7266" s="3">
        <v>44687</v>
      </c>
      <c r="F7266">
        <v>1</v>
      </c>
      <c r="G7266" t="s">
        <v>41</v>
      </c>
      <c r="H7266" t="s">
        <v>64</v>
      </c>
      <c r="I7266">
        <v>3</v>
      </c>
      <c r="J7266" t="s">
        <v>62</v>
      </c>
      <c r="K7266">
        <v>13500</v>
      </c>
      <c r="L7266">
        <v>13500</v>
      </c>
    </row>
    <row r="7267" spans="1:12" x14ac:dyDescent="0.35">
      <c r="A7267" t="s">
        <v>7335</v>
      </c>
      <c r="B7267">
        <v>19559</v>
      </c>
      <c r="C7267" s="3">
        <v>44685</v>
      </c>
      <c r="D7267" s="3">
        <v>44686</v>
      </c>
      <c r="E7267" s="3">
        <v>44688</v>
      </c>
      <c r="F7267">
        <v>2</v>
      </c>
      <c r="G7267" t="s">
        <v>41</v>
      </c>
      <c r="H7267" t="s">
        <v>67</v>
      </c>
      <c r="J7267" t="s">
        <v>62</v>
      </c>
      <c r="K7267">
        <v>13500</v>
      </c>
      <c r="L7267">
        <v>13500</v>
      </c>
    </row>
    <row r="7268" spans="1:12" x14ac:dyDescent="0.35">
      <c r="A7268" t="s">
        <v>7336</v>
      </c>
      <c r="B7268">
        <v>19559</v>
      </c>
      <c r="C7268" s="3">
        <v>44684</v>
      </c>
      <c r="D7268" s="3">
        <v>44686</v>
      </c>
      <c r="E7268" s="3">
        <v>44691</v>
      </c>
      <c r="F7268">
        <v>1</v>
      </c>
      <c r="G7268" t="s">
        <v>41</v>
      </c>
      <c r="H7268" t="s">
        <v>64</v>
      </c>
      <c r="J7268" t="s">
        <v>65</v>
      </c>
      <c r="K7268">
        <v>13500</v>
      </c>
      <c r="L7268">
        <v>5400</v>
      </c>
    </row>
    <row r="7269" spans="1:12" x14ac:dyDescent="0.35">
      <c r="A7269" t="s">
        <v>7337</v>
      </c>
      <c r="B7269">
        <v>19559</v>
      </c>
      <c r="C7269" s="3">
        <v>44684</v>
      </c>
      <c r="D7269" s="3">
        <v>44686</v>
      </c>
      <c r="E7269" s="3">
        <v>44689</v>
      </c>
      <c r="F7269">
        <v>3</v>
      </c>
      <c r="G7269" t="s">
        <v>41</v>
      </c>
      <c r="H7269" t="s">
        <v>78</v>
      </c>
      <c r="I7269">
        <v>3</v>
      </c>
      <c r="J7269" t="s">
        <v>62</v>
      </c>
      <c r="K7269">
        <v>14850</v>
      </c>
      <c r="L7269">
        <v>14850</v>
      </c>
    </row>
    <row r="7270" spans="1:12" x14ac:dyDescent="0.35">
      <c r="A7270" t="s">
        <v>7338</v>
      </c>
      <c r="B7270">
        <v>19559</v>
      </c>
      <c r="C7270" s="3">
        <v>44681</v>
      </c>
      <c r="D7270" s="3">
        <v>44686</v>
      </c>
      <c r="E7270" s="3">
        <v>44687</v>
      </c>
      <c r="F7270">
        <v>2</v>
      </c>
      <c r="G7270" t="s">
        <v>41</v>
      </c>
      <c r="H7270" t="s">
        <v>61</v>
      </c>
      <c r="I7270">
        <v>5</v>
      </c>
      <c r="J7270" t="s">
        <v>62</v>
      </c>
      <c r="K7270">
        <v>13500</v>
      </c>
      <c r="L7270">
        <v>13500</v>
      </c>
    </row>
    <row r="7271" spans="1:12" x14ac:dyDescent="0.35">
      <c r="A7271" t="s">
        <v>7339</v>
      </c>
      <c r="B7271">
        <v>19559</v>
      </c>
      <c r="C7271" s="3">
        <v>44681</v>
      </c>
      <c r="D7271" s="3">
        <v>44686</v>
      </c>
      <c r="E7271" s="3">
        <v>44689</v>
      </c>
      <c r="F7271">
        <v>2</v>
      </c>
      <c r="G7271" t="s">
        <v>41</v>
      </c>
      <c r="H7271" t="s">
        <v>75</v>
      </c>
      <c r="I7271">
        <v>4</v>
      </c>
      <c r="J7271" t="s">
        <v>62</v>
      </c>
      <c r="K7271">
        <v>13500</v>
      </c>
      <c r="L7271">
        <v>13500</v>
      </c>
    </row>
    <row r="7272" spans="1:12" x14ac:dyDescent="0.35">
      <c r="A7272" t="s">
        <v>7340</v>
      </c>
      <c r="B7272">
        <v>19559</v>
      </c>
      <c r="C7272" s="3">
        <v>44682</v>
      </c>
      <c r="D7272" s="3">
        <v>44686</v>
      </c>
      <c r="E7272" s="3">
        <v>44688</v>
      </c>
      <c r="F7272">
        <v>3</v>
      </c>
      <c r="G7272" t="s">
        <v>41</v>
      </c>
      <c r="H7272" t="s">
        <v>75</v>
      </c>
      <c r="I7272">
        <v>3</v>
      </c>
      <c r="J7272" t="s">
        <v>62</v>
      </c>
      <c r="K7272">
        <v>14850</v>
      </c>
      <c r="L7272">
        <v>14850</v>
      </c>
    </row>
    <row r="7273" spans="1:12" x14ac:dyDescent="0.35">
      <c r="A7273" t="s">
        <v>7341</v>
      </c>
      <c r="B7273">
        <v>19559</v>
      </c>
      <c r="C7273" s="3">
        <v>44684</v>
      </c>
      <c r="D7273" s="3">
        <v>44686</v>
      </c>
      <c r="E7273" s="3">
        <v>44688</v>
      </c>
      <c r="F7273">
        <v>4</v>
      </c>
      <c r="G7273" t="s">
        <v>41</v>
      </c>
      <c r="H7273" t="s">
        <v>78</v>
      </c>
      <c r="J7273" t="s">
        <v>62</v>
      </c>
      <c r="K7273">
        <v>16200</v>
      </c>
      <c r="L7273">
        <v>16200</v>
      </c>
    </row>
    <row r="7274" spans="1:12" x14ac:dyDescent="0.35">
      <c r="A7274" t="s">
        <v>7342</v>
      </c>
      <c r="B7274">
        <v>19559</v>
      </c>
      <c r="C7274" s="3">
        <v>44684</v>
      </c>
      <c r="D7274" s="3">
        <v>44686</v>
      </c>
      <c r="E7274" s="3">
        <v>44688</v>
      </c>
      <c r="F7274">
        <v>2</v>
      </c>
      <c r="G7274" t="s">
        <v>41</v>
      </c>
      <c r="H7274" t="s">
        <v>67</v>
      </c>
      <c r="I7274">
        <v>3</v>
      </c>
      <c r="J7274" t="s">
        <v>62</v>
      </c>
      <c r="K7274">
        <v>13500</v>
      </c>
      <c r="L7274">
        <v>13500</v>
      </c>
    </row>
    <row r="7275" spans="1:12" x14ac:dyDescent="0.35">
      <c r="A7275" t="s">
        <v>7343</v>
      </c>
      <c r="B7275">
        <v>19559</v>
      </c>
      <c r="C7275" s="3">
        <v>44681</v>
      </c>
      <c r="D7275" s="3">
        <v>44686</v>
      </c>
      <c r="E7275" s="3">
        <v>44691</v>
      </c>
      <c r="F7275">
        <v>2</v>
      </c>
      <c r="G7275" t="s">
        <v>41</v>
      </c>
      <c r="H7275" t="s">
        <v>84</v>
      </c>
      <c r="J7275" t="s">
        <v>65</v>
      </c>
      <c r="K7275">
        <v>13500</v>
      </c>
      <c r="L7275">
        <v>5400</v>
      </c>
    </row>
    <row r="7276" spans="1:12" x14ac:dyDescent="0.35">
      <c r="A7276" t="s">
        <v>7344</v>
      </c>
      <c r="B7276">
        <v>19559</v>
      </c>
      <c r="C7276" s="3">
        <v>44683</v>
      </c>
      <c r="D7276" s="3">
        <v>44686</v>
      </c>
      <c r="E7276" s="3">
        <v>44690</v>
      </c>
      <c r="F7276">
        <v>2</v>
      </c>
      <c r="G7276" t="s">
        <v>41</v>
      </c>
      <c r="H7276" t="s">
        <v>64</v>
      </c>
      <c r="J7276" t="s">
        <v>62</v>
      </c>
      <c r="K7276">
        <v>13500</v>
      </c>
      <c r="L7276">
        <v>13500</v>
      </c>
    </row>
    <row r="7277" spans="1:12" x14ac:dyDescent="0.35">
      <c r="A7277" t="s">
        <v>7345</v>
      </c>
      <c r="B7277">
        <v>19559</v>
      </c>
      <c r="C7277" s="3">
        <v>44684</v>
      </c>
      <c r="D7277" s="3">
        <v>44686</v>
      </c>
      <c r="E7277" s="3">
        <v>44687</v>
      </c>
      <c r="F7277">
        <v>4</v>
      </c>
      <c r="G7277" t="s">
        <v>41</v>
      </c>
      <c r="H7277" t="s">
        <v>64</v>
      </c>
      <c r="J7277" t="s">
        <v>65</v>
      </c>
      <c r="K7277">
        <v>16200</v>
      </c>
      <c r="L7277">
        <v>6480</v>
      </c>
    </row>
    <row r="7278" spans="1:12" x14ac:dyDescent="0.35">
      <c r="A7278" t="s">
        <v>7346</v>
      </c>
      <c r="B7278">
        <v>19559</v>
      </c>
      <c r="C7278" s="3">
        <v>44665</v>
      </c>
      <c r="D7278" s="3">
        <v>44686</v>
      </c>
      <c r="E7278" s="3">
        <v>44692</v>
      </c>
      <c r="F7278">
        <v>2</v>
      </c>
      <c r="G7278" t="s">
        <v>41</v>
      </c>
      <c r="H7278" t="s">
        <v>67</v>
      </c>
      <c r="J7278" t="s">
        <v>62</v>
      </c>
      <c r="K7278">
        <v>13500</v>
      </c>
      <c r="L7278">
        <v>13500</v>
      </c>
    </row>
    <row r="7279" spans="1:12" x14ac:dyDescent="0.35">
      <c r="A7279" t="s">
        <v>7347</v>
      </c>
      <c r="B7279">
        <v>19559</v>
      </c>
      <c r="C7279" s="3">
        <v>44686</v>
      </c>
      <c r="D7279" s="3">
        <v>44686</v>
      </c>
      <c r="E7279" s="3">
        <v>44691</v>
      </c>
      <c r="F7279">
        <v>2</v>
      </c>
      <c r="G7279" t="s">
        <v>41</v>
      </c>
      <c r="H7279" t="s">
        <v>78</v>
      </c>
      <c r="J7279" t="s">
        <v>62</v>
      </c>
      <c r="K7279">
        <v>13500</v>
      </c>
      <c r="L7279">
        <v>13500</v>
      </c>
    </row>
    <row r="7280" spans="1:12" x14ac:dyDescent="0.35">
      <c r="A7280" t="s">
        <v>7348</v>
      </c>
      <c r="B7280">
        <v>19559</v>
      </c>
      <c r="C7280" s="3">
        <v>44683</v>
      </c>
      <c r="D7280" s="3">
        <v>44686</v>
      </c>
      <c r="E7280" s="3">
        <v>44691</v>
      </c>
      <c r="F7280">
        <v>2</v>
      </c>
      <c r="G7280" t="s">
        <v>41</v>
      </c>
      <c r="H7280" t="s">
        <v>64</v>
      </c>
      <c r="J7280" t="s">
        <v>62</v>
      </c>
      <c r="K7280">
        <v>13500</v>
      </c>
      <c r="L7280">
        <v>13500</v>
      </c>
    </row>
    <row r="7281" spans="1:12" x14ac:dyDescent="0.35">
      <c r="A7281" t="s">
        <v>7349</v>
      </c>
      <c r="B7281">
        <v>19559</v>
      </c>
      <c r="C7281" s="3">
        <v>44686</v>
      </c>
      <c r="D7281" s="3">
        <v>44686</v>
      </c>
      <c r="E7281" s="3">
        <v>44687</v>
      </c>
      <c r="F7281">
        <v>2</v>
      </c>
      <c r="G7281" t="s">
        <v>41</v>
      </c>
      <c r="H7281" t="s">
        <v>64</v>
      </c>
      <c r="J7281" t="s">
        <v>62</v>
      </c>
      <c r="K7281">
        <v>13500</v>
      </c>
      <c r="L7281">
        <v>13500</v>
      </c>
    </row>
    <row r="7282" spans="1:12" x14ac:dyDescent="0.35">
      <c r="A7282" t="s">
        <v>7350</v>
      </c>
      <c r="B7282">
        <v>19559</v>
      </c>
      <c r="C7282" s="3">
        <v>44682</v>
      </c>
      <c r="D7282" s="3">
        <v>44686</v>
      </c>
      <c r="E7282" s="3">
        <v>44690</v>
      </c>
      <c r="F7282">
        <v>2</v>
      </c>
      <c r="G7282" t="s">
        <v>43</v>
      </c>
      <c r="H7282" t="s">
        <v>61</v>
      </c>
      <c r="I7282">
        <v>3</v>
      </c>
      <c r="J7282" t="s">
        <v>62</v>
      </c>
      <c r="K7282">
        <v>18000</v>
      </c>
      <c r="L7282">
        <v>18000</v>
      </c>
    </row>
    <row r="7283" spans="1:12" x14ac:dyDescent="0.35">
      <c r="A7283" t="s">
        <v>7351</v>
      </c>
      <c r="B7283">
        <v>19559</v>
      </c>
      <c r="C7283" s="3">
        <v>44680</v>
      </c>
      <c r="D7283" s="3">
        <v>44686</v>
      </c>
      <c r="E7283" s="3">
        <v>44688</v>
      </c>
      <c r="F7283">
        <v>2</v>
      </c>
      <c r="G7283" t="s">
        <v>43</v>
      </c>
      <c r="H7283" t="s">
        <v>75</v>
      </c>
      <c r="I7283">
        <v>3</v>
      </c>
      <c r="J7283" t="s">
        <v>62</v>
      </c>
      <c r="K7283">
        <v>18000</v>
      </c>
      <c r="L7283">
        <v>18000</v>
      </c>
    </row>
    <row r="7284" spans="1:12" x14ac:dyDescent="0.35">
      <c r="A7284" t="s">
        <v>7352</v>
      </c>
      <c r="B7284">
        <v>19559</v>
      </c>
      <c r="C7284" s="3">
        <v>44680</v>
      </c>
      <c r="D7284" s="3">
        <v>44686</v>
      </c>
      <c r="E7284" s="3">
        <v>44688</v>
      </c>
      <c r="F7284">
        <v>2</v>
      </c>
      <c r="G7284" t="s">
        <v>43</v>
      </c>
      <c r="H7284" t="s">
        <v>64</v>
      </c>
      <c r="J7284" t="s">
        <v>62</v>
      </c>
      <c r="K7284">
        <v>18000</v>
      </c>
      <c r="L7284">
        <v>18000</v>
      </c>
    </row>
    <row r="7285" spans="1:12" x14ac:dyDescent="0.35">
      <c r="A7285" t="s">
        <v>7353</v>
      </c>
      <c r="B7285">
        <v>19559</v>
      </c>
      <c r="C7285" s="3">
        <v>44681</v>
      </c>
      <c r="D7285" s="3">
        <v>44686</v>
      </c>
      <c r="E7285" s="3">
        <v>44689</v>
      </c>
      <c r="F7285">
        <v>2</v>
      </c>
      <c r="G7285" t="s">
        <v>43</v>
      </c>
      <c r="H7285" t="s">
        <v>84</v>
      </c>
      <c r="J7285" t="s">
        <v>62</v>
      </c>
      <c r="K7285">
        <v>18000</v>
      </c>
      <c r="L7285">
        <v>18000</v>
      </c>
    </row>
    <row r="7286" spans="1:12" x14ac:dyDescent="0.35">
      <c r="A7286" t="s">
        <v>7354</v>
      </c>
      <c r="B7286">
        <v>19559</v>
      </c>
      <c r="C7286" s="3">
        <v>44682</v>
      </c>
      <c r="D7286" s="3">
        <v>44686</v>
      </c>
      <c r="E7286" s="3">
        <v>44687</v>
      </c>
      <c r="F7286">
        <v>2</v>
      </c>
      <c r="G7286" t="s">
        <v>43</v>
      </c>
      <c r="H7286" t="s">
        <v>84</v>
      </c>
      <c r="J7286" t="s">
        <v>65</v>
      </c>
      <c r="K7286">
        <v>18000</v>
      </c>
      <c r="L7286">
        <v>7200</v>
      </c>
    </row>
    <row r="7287" spans="1:12" x14ac:dyDescent="0.35">
      <c r="A7287" t="s">
        <v>7355</v>
      </c>
      <c r="B7287">
        <v>19559</v>
      </c>
      <c r="C7287" s="3">
        <v>44682</v>
      </c>
      <c r="D7287" s="3">
        <v>44686</v>
      </c>
      <c r="E7287" s="3">
        <v>44689</v>
      </c>
      <c r="F7287">
        <v>2</v>
      </c>
      <c r="G7287" t="s">
        <v>43</v>
      </c>
      <c r="H7287" t="s">
        <v>78</v>
      </c>
      <c r="J7287" t="s">
        <v>65</v>
      </c>
      <c r="K7287">
        <v>18000</v>
      </c>
      <c r="L7287">
        <v>7200</v>
      </c>
    </row>
    <row r="7288" spans="1:12" x14ac:dyDescent="0.35">
      <c r="A7288" t="s">
        <v>7356</v>
      </c>
      <c r="B7288">
        <v>19559</v>
      </c>
      <c r="C7288" s="3">
        <v>44682</v>
      </c>
      <c r="D7288" s="3">
        <v>44686</v>
      </c>
      <c r="E7288" s="3">
        <v>44692</v>
      </c>
      <c r="F7288">
        <v>3</v>
      </c>
      <c r="G7288" t="s">
        <v>43</v>
      </c>
      <c r="H7288" t="s">
        <v>61</v>
      </c>
      <c r="J7288" t="s">
        <v>62</v>
      </c>
      <c r="K7288">
        <v>19800</v>
      </c>
      <c r="L7288">
        <v>19800</v>
      </c>
    </row>
    <row r="7289" spans="1:12" x14ac:dyDescent="0.35">
      <c r="A7289" t="s">
        <v>7357</v>
      </c>
      <c r="B7289">
        <v>19559</v>
      </c>
      <c r="C7289" s="3">
        <v>44684</v>
      </c>
      <c r="D7289" s="3">
        <v>44686</v>
      </c>
      <c r="E7289" s="3">
        <v>44692</v>
      </c>
      <c r="F7289">
        <v>2</v>
      </c>
      <c r="G7289" t="s">
        <v>43</v>
      </c>
      <c r="H7289" t="s">
        <v>64</v>
      </c>
      <c r="I7289">
        <v>4</v>
      </c>
      <c r="J7289" t="s">
        <v>62</v>
      </c>
      <c r="K7289">
        <v>18000</v>
      </c>
      <c r="L7289">
        <v>18000</v>
      </c>
    </row>
    <row r="7290" spans="1:12" x14ac:dyDescent="0.35">
      <c r="A7290" t="s">
        <v>7358</v>
      </c>
      <c r="B7290">
        <v>19559</v>
      </c>
      <c r="C7290" s="3">
        <v>44681</v>
      </c>
      <c r="D7290" s="3">
        <v>44686</v>
      </c>
      <c r="E7290" s="3">
        <v>44690</v>
      </c>
      <c r="F7290">
        <v>3</v>
      </c>
      <c r="G7290" t="s">
        <v>43</v>
      </c>
      <c r="H7290" t="s">
        <v>75</v>
      </c>
      <c r="J7290" t="s">
        <v>65</v>
      </c>
      <c r="K7290">
        <v>19800</v>
      </c>
      <c r="L7290">
        <v>7920</v>
      </c>
    </row>
    <row r="7291" spans="1:12" x14ac:dyDescent="0.35">
      <c r="A7291" t="s">
        <v>7359</v>
      </c>
      <c r="B7291">
        <v>19559</v>
      </c>
      <c r="C7291" s="3">
        <v>44683</v>
      </c>
      <c r="D7291" s="3">
        <v>44686</v>
      </c>
      <c r="E7291" s="3">
        <v>44687</v>
      </c>
      <c r="F7291">
        <v>3</v>
      </c>
      <c r="G7291" t="s">
        <v>43</v>
      </c>
      <c r="H7291" t="s">
        <v>75</v>
      </c>
      <c r="J7291" t="s">
        <v>65</v>
      </c>
      <c r="K7291">
        <v>19800</v>
      </c>
      <c r="L7291">
        <v>7920</v>
      </c>
    </row>
    <row r="7292" spans="1:12" x14ac:dyDescent="0.35">
      <c r="A7292" t="s">
        <v>7360</v>
      </c>
      <c r="B7292">
        <v>19559</v>
      </c>
      <c r="C7292" s="3">
        <v>44682</v>
      </c>
      <c r="D7292" s="3">
        <v>44686</v>
      </c>
      <c r="E7292" s="3">
        <v>44692</v>
      </c>
      <c r="F7292">
        <v>1</v>
      </c>
      <c r="G7292" t="s">
        <v>43</v>
      </c>
      <c r="H7292" t="s">
        <v>75</v>
      </c>
      <c r="J7292" t="s">
        <v>65</v>
      </c>
      <c r="K7292">
        <v>18000</v>
      </c>
      <c r="L7292">
        <v>7200</v>
      </c>
    </row>
    <row r="7293" spans="1:12" x14ac:dyDescent="0.35">
      <c r="A7293" t="s">
        <v>7361</v>
      </c>
      <c r="B7293">
        <v>19559</v>
      </c>
      <c r="C7293" s="3">
        <v>44680</v>
      </c>
      <c r="D7293" s="3">
        <v>44686</v>
      </c>
      <c r="E7293" s="3">
        <v>44692</v>
      </c>
      <c r="F7293">
        <v>2</v>
      </c>
      <c r="G7293" t="s">
        <v>43</v>
      </c>
      <c r="H7293" t="s">
        <v>61</v>
      </c>
      <c r="I7293">
        <v>3</v>
      </c>
      <c r="J7293" t="s">
        <v>62</v>
      </c>
      <c r="K7293">
        <v>18000</v>
      </c>
      <c r="L7293">
        <v>18000</v>
      </c>
    </row>
    <row r="7294" spans="1:12" x14ac:dyDescent="0.35">
      <c r="A7294" t="s">
        <v>7362</v>
      </c>
      <c r="B7294">
        <v>19559</v>
      </c>
      <c r="C7294" s="3">
        <v>44680</v>
      </c>
      <c r="D7294" s="3">
        <v>44686</v>
      </c>
      <c r="E7294" s="3">
        <v>44689</v>
      </c>
      <c r="F7294">
        <v>3</v>
      </c>
      <c r="G7294" t="s">
        <v>43</v>
      </c>
      <c r="H7294" t="s">
        <v>67</v>
      </c>
      <c r="I7294">
        <v>3</v>
      </c>
      <c r="J7294" t="s">
        <v>62</v>
      </c>
      <c r="K7294">
        <v>19800</v>
      </c>
      <c r="L7294">
        <v>19800</v>
      </c>
    </row>
    <row r="7295" spans="1:12" x14ac:dyDescent="0.35">
      <c r="A7295" t="s">
        <v>7363</v>
      </c>
      <c r="B7295">
        <v>19559</v>
      </c>
      <c r="C7295" s="3">
        <v>44682</v>
      </c>
      <c r="D7295" s="3">
        <v>44686</v>
      </c>
      <c r="E7295" s="3">
        <v>44688</v>
      </c>
      <c r="F7295">
        <v>1</v>
      </c>
      <c r="G7295" t="s">
        <v>43</v>
      </c>
      <c r="H7295" t="s">
        <v>64</v>
      </c>
      <c r="J7295" t="s">
        <v>65</v>
      </c>
      <c r="K7295">
        <v>18000</v>
      </c>
      <c r="L7295">
        <v>7200</v>
      </c>
    </row>
    <row r="7296" spans="1:12" x14ac:dyDescent="0.35">
      <c r="A7296" t="s">
        <v>7364</v>
      </c>
      <c r="B7296">
        <v>19559</v>
      </c>
      <c r="C7296" s="3">
        <v>44682</v>
      </c>
      <c r="D7296" s="3">
        <v>44686</v>
      </c>
      <c r="E7296" s="3">
        <v>44692</v>
      </c>
      <c r="F7296">
        <v>4</v>
      </c>
      <c r="G7296" t="s">
        <v>45</v>
      </c>
      <c r="H7296" t="s">
        <v>64</v>
      </c>
      <c r="J7296" t="s">
        <v>65</v>
      </c>
      <c r="K7296">
        <v>34200</v>
      </c>
      <c r="L7296">
        <v>13680</v>
      </c>
    </row>
    <row r="7297" spans="1:12" x14ac:dyDescent="0.35">
      <c r="A7297" t="s">
        <v>7365</v>
      </c>
      <c r="B7297">
        <v>19559</v>
      </c>
      <c r="C7297" s="3">
        <v>44679</v>
      </c>
      <c r="D7297" s="3">
        <v>44686</v>
      </c>
      <c r="E7297" s="3">
        <v>44688</v>
      </c>
      <c r="F7297">
        <v>2</v>
      </c>
      <c r="G7297" t="s">
        <v>45</v>
      </c>
      <c r="H7297" t="s">
        <v>61</v>
      </c>
      <c r="J7297" t="s">
        <v>65</v>
      </c>
      <c r="K7297">
        <v>28500</v>
      </c>
      <c r="L7297">
        <v>11400</v>
      </c>
    </row>
    <row r="7298" spans="1:12" x14ac:dyDescent="0.35">
      <c r="A7298" t="s">
        <v>7366</v>
      </c>
      <c r="B7298">
        <v>19560</v>
      </c>
      <c r="C7298" s="3">
        <v>44686</v>
      </c>
      <c r="D7298" s="3">
        <v>44686</v>
      </c>
      <c r="E7298" s="3">
        <v>44687</v>
      </c>
      <c r="F7298">
        <v>1</v>
      </c>
      <c r="G7298" t="s">
        <v>39</v>
      </c>
      <c r="H7298" t="s">
        <v>61</v>
      </c>
      <c r="J7298" t="s">
        <v>65</v>
      </c>
      <c r="K7298">
        <v>9750</v>
      </c>
      <c r="L7298">
        <v>3900</v>
      </c>
    </row>
    <row r="7299" spans="1:12" x14ac:dyDescent="0.35">
      <c r="A7299" t="s">
        <v>7367</v>
      </c>
      <c r="B7299">
        <v>19560</v>
      </c>
      <c r="C7299" s="3">
        <v>44686</v>
      </c>
      <c r="D7299" s="3">
        <v>44686</v>
      </c>
      <c r="E7299" s="3">
        <v>44690</v>
      </c>
      <c r="F7299">
        <v>1</v>
      </c>
      <c r="G7299" t="s">
        <v>39</v>
      </c>
      <c r="H7299" t="s">
        <v>64</v>
      </c>
      <c r="I7299">
        <v>5</v>
      </c>
      <c r="J7299" t="s">
        <v>62</v>
      </c>
      <c r="K7299">
        <v>9750</v>
      </c>
      <c r="L7299">
        <v>9750</v>
      </c>
    </row>
    <row r="7300" spans="1:12" x14ac:dyDescent="0.35">
      <c r="A7300" t="s">
        <v>7368</v>
      </c>
      <c r="B7300">
        <v>19560</v>
      </c>
      <c r="C7300" s="3">
        <v>44685</v>
      </c>
      <c r="D7300" s="3">
        <v>44686</v>
      </c>
      <c r="E7300" s="3">
        <v>44688</v>
      </c>
      <c r="F7300">
        <v>1</v>
      </c>
      <c r="G7300" t="s">
        <v>39</v>
      </c>
      <c r="H7300" t="s">
        <v>61</v>
      </c>
      <c r="J7300" t="s">
        <v>62</v>
      </c>
      <c r="K7300">
        <v>9750</v>
      </c>
      <c r="L7300">
        <v>9750</v>
      </c>
    </row>
    <row r="7301" spans="1:12" x14ac:dyDescent="0.35">
      <c r="A7301" t="s">
        <v>7369</v>
      </c>
      <c r="B7301">
        <v>19560</v>
      </c>
      <c r="C7301" s="3">
        <v>44685</v>
      </c>
      <c r="D7301" s="3">
        <v>44686</v>
      </c>
      <c r="E7301" s="3">
        <v>44687</v>
      </c>
      <c r="F7301">
        <v>2</v>
      </c>
      <c r="G7301" t="s">
        <v>39</v>
      </c>
      <c r="H7301" t="s">
        <v>61</v>
      </c>
      <c r="I7301">
        <v>4</v>
      </c>
      <c r="J7301" t="s">
        <v>62</v>
      </c>
      <c r="K7301">
        <v>9750</v>
      </c>
      <c r="L7301">
        <v>9750</v>
      </c>
    </row>
    <row r="7302" spans="1:12" x14ac:dyDescent="0.35">
      <c r="A7302" t="s">
        <v>7370</v>
      </c>
      <c r="B7302">
        <v>19560</v>
      </c>
      <c r="C7302" s="3">
        <v>44686</v>
      </c>
      <c r="D7302" s="3">
        <v>44686</v>
      </c>
      <c r="E7302" s="3">
        <v>44687</v>
      </c>
      <c r="F7302">
        <v>1</v>
      </c>
      <c r="G7302" t="s">
        <v>39</v>
      </c>
      <c r="H7302" t="s">
        <v>64</v>
      </c>
      <c r="J7302" t="s">
        <v>62</v>
      </c>
      <c r="K7302">
        <v>9750</v>
      </c>
      <c r="L7302">
        <v>9750</v>
      </c>
    </row>
    <row r="7303" spans="1:12" x14ac:dyDescent="0.35">
      <c r="A7303" t="s">
        <v>7371</v>
      </c>
      <c r="B7303">
        <v>19560</v>
      </c>
      <c r="C7303" s="3">
        <v>44681</v>
      </c>
      <c r="D7303" s="3">
        <v>44686</v>
      </c>
      <c r="E7303" s="3">
        <v>44687</v>
      </c>
      <c r="F7303">
        <v>1</v>
      </c>
      <c r="G7303" t="s">
        <v>39</v>
      </c>
      <c r="H7303" t="s">
        <v>64</v>
      </c>
      <c r="I7303">
        <v>4</v>
      </c>
      <c r="J7303" t="s">
        <v>62</v>
      </c>
      <c r="K7303">
        <v>9750</v>
      </c>
      <c r="L7303">
        <v>9750</v>
      </c>
    </row>
    <row r="7304" spans="1:12" x14ac:dyDescent="0.35">
      <c r="A7304" t="s">
        <v>7372</v>
      </c>
      <c r="B7304">
        <v>19560</v>
      </c>
      <c r="C7304" s="3">
        <v>44686</v>
      </c>
      <c r="D7304" s="3">
        <v>44686</v>
      </c>
      <c r="E7304" s="3">
        <v>44687</v>
      </c>
      <c r="F7304">
        <v>2</v>
      </c>
      <c r="G7304" t="s">
        <v>39</v>
      </c>
      <c r="H7304" t="s">
        <v>61</v>
      </c>
      <c r="I7304">
        <v>5</v>
      </c>
      <c r="J7304" t="s">
        <v>62</v>
      </c>
      <c r="K7304">
        <v>9750</v>
      </c>
      <c r="L7304">
        <v>9750</v>
      </c>
    </row>
    <row r="7305" spans="1:12" x14ac:dyDescent="0.35">
      <c r="A7305" t="s">
        <v>7373</v>
      </c>
      <c r="B7305">
        <v>19560</v>
      </c>
      <c r="C7305" s="3">
        <v>44686</v>
      </c>
      <c r="D7305" s="3">
        <v>44686</v>
      </c>
      <c r="E7305" s="3">
        <v>44688</v>
      </c>
      <c r="F7305">
        <v>3</v>
      </c>
      <c r="G7305" t="s">
        <v>39</v>
      </c>
      <c r="H7305" t="s">
        <v>64</v>
      </c>
      <c r="J7305" t="s">
        <v>65</v>
      </c>
      <c r="K7305">
        <v>10725</v>
      </c>
      <c r="L7305">
        <v>4290</v>
      </c>
    </row>
    <row r="7306" spans="1:12" x14ac:dyDescent="0.35">
      <c r="A7306" t="s">
        <v>7374</v>
      </c>
      <c r="B7306">
        <v>19560</v>
      </c>
      <c r="C7306" s="3">
        <v>44686</v>
      </c>
      <c r="D7306" s="3">
        <v>44686</v>
      </c>
      <c r="E7306" s="3">
        <v>44687</v>
      </c>
      <c r="F7306">
        <v>4</v>
      </c>
      <c r="G7306" t="s">
        <v>39</v>
      </c>
      <c r="H7306" t="s">
        <v>64</v>
      </c>
      <c r="I7306">
        <v>5</v>
      </c>
      <c r="J7306" t="s">
        <v>62</v>
      </c>
      <c r="K7306">
        <v>11700</v>
      </c>
      <c r="L7306">
        <v>11700</v>
      </c>
    </row>
    <row r="7307" spans="1:12" x14ac:dyDescent="0.35">
      <c r="A7307" t="s">
        <v>7375</v>
      </c>
      <c r="B7307">
        <v>19560</v>
      </c>
      <c r="C7307" s="3">
        <v>44683</v>
      </c>
      <c r="D7307" s="3">
        <v>44686</v>
      </c>
      <c r="E7307" s="3">
        <v>44687</v>
      </c>
      <c r="F7307">
        <v>2</v>
      </c>
      <c r="G7307" t="s">
        <v>39</v>
      </c>
      <c r="H7307" t="s">
        <v>78</v>
      </c>
      <c r="I7307">
        <v>5</v>
      </c>
      <c r="J7307" t="s">
        <v>62</v>
      </c>
      <c r="K7307">
        <v>9750</v>
      </c>
      <c r="L7307">
        <v>9750</v>
      </c>
    </row>
    <row r="7308" spans="1:12" x14ac:dyDescent="0.35">
      <c r="A7308" t="s">
        <v>7376</v>
      </c>
      <c r="B7308">
        <v>19560</v>
      </c>
      <c r="C7308" s="3">
        <v>44685</v>
      </c>
      <c r="D7308" s="3">
        <v>44686</v>
      </c>
      <c r="E7308" s="3">
        <v>44687</v>
      </c>
      <c r="F7308">
        <v>1</v>
      </c>
      <c r="G7308" t="s">
        <v>39</v>
      </c>
      <c r="H7308" t="s">
        <v>64</v>
      </c>
      <c r="I7308">
        <v>5</v>
      </c>
      <c r="J7308" t="s">
        <v>62</v>
      </c>
      <c r="K7308">
        <v>9750</v>
      </c>
      <c r="L7308">
        <v>9750</v>
      </c>
    </row>
    <row r="7309" spans="1:12" x14ac:dyDescent="0.35">
      <c r="A7309" t="s">
        <v>7377</v>
      </c>
      <c r="B7309">
        <v>19560</v>
      </c>
      <c r="C7309" s="3">
        <v>44686</v>
      </c>
      <c r="D7309" s="3">
        <v>44686</v>
      </c>
      <c r="E7309" s="3">
        <v>44690</v>
      </c>
      <c r="F7309">
        <v>1</v>
      </c>
      <c r="G7309" t="s">
        <v>39</v>
      </c>
      <c r="H7309" t="s">
        <v>64</v>
      </c>
      <c r="I7309">
        <v>5</v>
      </c>
      <c r="J7309" t="s">
        <v>62</v>
      </c>
      <c r="K7309">
        <v>9750</v>
      </c>
      <c r="L7309">
        <v>9750</v>
      </c>
    </row>
    <row r="7310" spans="1:12" x14ac:dyDescent="0.35">
      <c r="A7310" t="s">
        <v>7378</v>
      </c>
      <c r="B7310">
        <v>19560</v>
      </c>
      <c r="C7310" s="3">
        <v>44686</v>
      </c>
      <c r="D7310" s="3">
        <v>44686</v>
      </c>
      <c r="E7310" s="3">
        <v>44688</v>
      </c>
      <c r="F7310">
        <v>2</v>
      </c>
      <c r="G7310" t="s">
        <v>39</v>
      </c>
      <c r="H7310" t="s">
        <v>75</v>
      </c>
      <c r="J7310" t="s">
        <v>62</v>
      </c>
      <c r="K7310">
        <v>9750</v>
      </c>
      <c r="L7310">
        <v>9750</v>
      </c>
    </row>
    <row r="7311" spans="1:12" x14ac:dyDescent="0.35">
      <c r="A7311" t="s">
        <v>7379</v>
      </c>
      <c r="B7311">
        <v>19560</v>
      </c>
      <c r="C7311" s="3">
        <v>44685</v>
      </c>
      <c r="D7311" s="3">
        <v>44686</v>
      </c>
      <c r="E7311" s="3">
        <v>44688</v>
      </c>
      <c r="F7311">
        <v>1</v>
      </c>
      <c r="G7311" t="s">
        <v>39</v>
      </c>
      <c r="H7311" t="s">
        <v>78</v>
      </c>
      <c r="J7311" t="s">
        <v>65</v>
      </c>
      <c r="K7311">
        <v>9750</v>
      </c>
      <c r="L7311">
        <v>3900</v>
      </c>
    </row>
    <row r="7312" spans="1:12" x14ac:dyDescent="0.35">
      <c r="A7312" t="s">
        <v>7380</v>
      </c>
      <c r="B7312">
        <v>19560</v>
      </c>
      <c r="C7312" s="3">
        <v>44683</v>
      </c>
      <c r="D7312" s="3">
        <v>44686</v>
      </c>
      <c r="E7312" s="3">
        <v>44688</v>
      </c>
      <c r="F7312">
        <v>3</v>
      </c>
      <c r="G7312" t="s">
        <v>39</v>
      </c>
      <c r="H7312" t="s">
        <v>64</v>
      </c>
      <c r="J7312" t="s">
        <v>62</v>
      </c>
      <c r="K7312">
        <v>10725</v>
      </c>
      <c r="L7312">
        <v>10725</v>
      </c>
    </row>
    <row r="7313" spans="1:12" x14ac:dyDescent="0.35">
      <c r="A7313" t="s">
        <v>7381</v>
      </c>
      <c r="B7313">
        <v>19560</v>
      </c>
      <c r="C7313" s="3">
        <v>44685</v>
      </c>
      <c r="D7313" s="3">
        <v>44686</v>
      </c>
      <c r="E7313" s="3">
        <v>44688</v>
      </c>
      <c r="F7313">
        <v>2</v>
      </c>
      <c r="G7313" t="s">
        <v>39</v>
      </c>
      <c r="H7313" t="s">
        <v>64</v>
      </c>
      <c r="I7313">
        <v>5</v>
      </c>
      <c r="J7313" t="s">
        <v>62</v>
      </c>
      <c r="K7313">
        <v>9750</v>
      </c>
      <c r="L7313">
        <v>9750</v>
      </c>
    </row>
    <row r="7314" spans="1:12" x14ac:dyDescent="0.35">
      <c r="A7314" t="s">
        <v>7382</v>
      </c>
      <c r="B7314">
        <v>19560</v>
      </c>
      <c r="C7314" s="3">
        <v>44686</v>
      </c>
      <c r="D7314" s="3">
        <v>44686</v>
      </c>
      <c r="E7314" s="3">
        <v>44689</v>
      </c>
      <c r="F7314">
        <v>4</v>
      </c>
      <c r="G7314" t="s">
        <v>39</v>
      </c>
      <c r="H7314" t="s">
        <v>67</v>
      </c>
      <c r="J7314" t="s">
        <v>65</v>
      </c>
      <c r="K7314">
        <v>11700</v>
      </c>
      <c r="L7314">
        <v>4680</v>
      </c>
    </row>
    <row r="7315" spans="1:12" x14ac:dyDescent="0.35">
      <c r="A7315" t="s">
        <v>7383</v>
      </c>
      <c r="B7315">
        <v>19560</v>
      </c>
      <c r="C7315" s="3">
        <v>44686</v>
      </c>
      <c r="D7315" s="3">
        <v>44686</v>
      </c>
      <c r="E7315" s="3">
        <v>44687</v>
      </c>
      <c r="F7315">
        <v>1</v>
      </c>
      <c r="G7315" t="s">
        <v>39</v>
      </c>
      <c r="H7315" t="s">
        <v>64</v>
      </c>
      <c r="J7315" t="s">
        <v>65</v>
      </c>
      <c r="K7315">
        <v>9750</v>
      </c>
      <c r="L7315">
        <v>3900</v>
      </c>
    </row>
    <row r="7316" spans="1:12" x14ac:dyDescent="0.35">
      <c r="A7316" t="s">
        <v>7384</v>
      </c>
      <c r="B7316">
        <v>19560</v>
      </c>
      <c r="C7316" s="3">
        <v>44683</v>
      </c>
      <c r="D7316" s="3">
        <v>44686</v>
      </c>
      <c r="E7316" s="3">
        <v>44687</v>
      </c>
      <c r="F7316">
        <v>1</v>
      </c>
      <c r="G7316" t="s">
        <v>41</v>
      </c>
      <c r="H7316" t="s">
        <v>78</v>
      </c>
      <c r="J7316" t="s">
        <v>65</v>
      </c>
      <c r="K7316">
        <v>13500</v>
      </c>
      <c r="L7316">
        <v>5400</v>
      </c>
    </row>
    <row r="7317" spans="1:12" x14ac:dyDescent="0.35">
      <c r="A7317" t="s">
        <v>7385</v>
      </c>
      <c r="B7317">
        <v>19560</v>
      </c>
      <c r="C7317" s="3">
        <v>44666</v>
      </c>
      <c r="D7317" s="3">
        <v>44686</v>
      </c>
      <c r="E7317" s="3">
        <v>44687</v>
      </c>
      <c r="F7317">
        <v>4</v>
      </c>
      <c r="G7317" t="s">
        <v>41</v>
      </c>
      <c r="H7317" t="s">
        <v>61</v>
      </c>
      <c r="J7317" t="s">
        <v>65</v>
      </c>
      <c r="K7317">
        <v>16200</v>
      </c>
      <c r="L7317">
        <v>6480</v>
      </c>
    </row>
    <row r="7318" spans="1:12" x14ac:dyDescent="0.35">
      <c r="A7318" t="s">
        <v>7386</v>
      </c>
      <c r="B7318">
        <v>19560</v>
      </c>
      <c r="C7318" s="3">
        <v>44686</v>
      </c>
      <c r="D7318" s="3">
        <v>44686</v>
      </c>
      <c r="E7318" s="3">
        <v>44688</v>
      </c>
      <c r="F7318">
        <v>1</v>
      </c>
      <c r="G7318" t="s">
        <v>41</v>
      </c>
      <c r="H7318" t="s">
        <v>78</v>
      </c>
      <c r="I7318">
        <v>5</v>
      </c>
      <c r="J7318" t="s">
        <v>62</v>
      </c>
      <c r="K7318">
        <v>13500</v>
      </c>
      <c r="L7318">
        <v>13500</v>
      </c>
    </row>
    <row r="7319" spans="1:12" x14ac:dyDescent="0.35">
      <c r="A7319" t="s">
        <v>7387</v>
      </c>
      <c r="B7319">
        <v>19560</v>
      </c>
      <c r="C7319" s="3">
        <v>44680</v>
      </c>
      <c r="D7319" s="3">
        <v>44686</v>
      </c>
      <c r="E7319" s="3">
        <v>44688</v>
      </c>
      <c r="F7319">
        <v>1</v>
      </c>
      <c r="G7319" t="s">
        <v>41</v>
      </c>
      <c r="H7319" t="s">
        <v>61</v>
      </c>
      <c r="J7319" t="s">
        <v>65</v>
      </c>
      <c r="K7319">
        <v>13500</v>
      </c>
      <c r="L7319">
        <v>5400</v>
      </c>
    </row>
    <row r="7320" spans="1:12" x14ac:dyDescent="0.35">
      <c r="A7320" t="s">
        <v>7388</v>
      </c>
      <c r="B7320">
        <v>19560</v>
      </c>
      <c r="C7320" s="3">
        <v>44682</v>
      </c>
      <c r="D7320" s="3">
        <v>44686</v>
      </c>
      <c r="E7320" s="3">
        <v>44687</v>
      </c>
      <c r="F7320">
        <v>1</v>
      </c>
      <c r="G7320" t="s">
        <v>41</v>
      </c>
      <c r="H7320" t="s">
        <v>61</v>
      </c>
      <c r="J7320" t="s">
        <v>62</v>
      </c>
      <c r="K7320">
        <v>13500</v>
      </c>
      <c r="L7320">
        <v>13500</v>
      </c>
    </row>
    <row r="7321" spans="1:12" x14ac:dyDescent="0.35">
      <c r="A7321" t="s">
        <v>7389</v>
      </c>
      <c r="B7321">
        <v>19560</v>
      </c>
      <c r="C7321" s="3">
        <v>44686</v>
      </c>
      <c r="D7321" s="3">
        <v>44686</v>
      </c>
      <c r="E7321" s="3">
        <v>44687</v>
      </c>
      <c r="F7321">
        <v>1</v>
      </c>
      <c r="G7321" t="s">
        <v>41</v>
      </c>
      <c r="H7321" t="s">
        <v>86</v>
      </c>
      <c r="I7321">
        <v>2</v>
      </c>
      <c r="J7321" t="s">
        <v>62</v>
      </c>
      <c r="K7321">
        <v>13500</v>
      </c>
      <c r="L7321">
        <v>13500</v>
      </c>
    </row>
    <row r="7322" spans="1:12" x14ac:dyDescent="0.35">
      <c r="A7322" t="s">
        <v>7390</v>
      </c>
      <c r="B7322">
        <v>19560</v>
      </c>
      <c r="C7322" s="3">
        <v>44685</v>
      </c>
      <c r="D7322" s="3">
        <v>44686</v>
      </c>
      <c r="E7322" s="3">
        <v>44687</v>
      </c>
      <c r="F7322">
        <v>3</v>
      </c>
      <c r="G7322" t="s">
        <v>41</v>
      </c>
      <c r="H7322" t="s">
        <v>67</v>
      </c>
      <c r="J7322" t="s">
        <v>62</v>
      </c>
      <c r="K7322">
        <v>14850</v>
      </c>
      <c r="L7322">
        <v>14850</v>
      </c>
    </row>
    <row r="7323" spans="1:12" x14ac:dyDescent="0.35">
      <c r="A7323" t="s">
        <v>7391</v>
      </c>
      <c r="B7323">
        <v>19560</v>
      </c>
      <c r="C7323" s="3">
        <v>44665</v>
      </c>
      <c r="D7323" s="3">
        <v>44686</v>
      </c>
      <c r="E7323" s="3">
        <v>44687</v>
      </c>
      <c r="F7323">
        <v>2</v>
      </c>
      <c r="G7323" t="s">
        <v>41</v>
      </c>
      <c r="H7323" t="s">
        <v>64</v>
      </c>
      <c r="J7323" t="s">
        <v>65</v>
      </c>
      <c r="K7323">
        <v>13500</v>
      </c>
      <c r="L7323">
        <v>5400</v>
      </c>
    </row>
    <row r="7324" spans="1:12" x14ac:dyDescent="0.35">
      <c r="A7324" t="s">
        <v>7392</v>
      </c>
      <c r="B7324">
        <v>19560</v>
      </c>
      <c r="C7324" s="3">
        <v>44685</v>
      </c>
      <c r="D7324" s="3">
        <v>44686</v>
      </c>
      <c r="E7324" s="3">
        <v>44688</v>
      </c>
      <c r="F7324">
        <v>2</v>
      </c>
      <c r="G7324" t="s">
        <v>41</v>
      </c>
      <c r="H7324" t="s">
        <v>78</v>
      </c>
      <c r="J7324" t="s">
        <v>65</v>
      </c>
      <c r="K7324">
        <v>13500</v>
      </c>
      <c r="L7324">
        <v>5400</v>
      </c>
    </row>
    <row r="7325" spans="1:12" x14ac:dyDescent="0.35">
      <c r="A7325" t="s">
        <v>7393</v>
      </c>
      <c r="B7325">
        <v>19560</v>
      </c>
      <c r="C7325" s="3">
        <v>44683</v>
      </c>
      <c r="D7325" s="3">
        <v>44686</v>
      </c>
      <c r="E7325" s="3">
        <v>44687</v>
      </c>
      <c r="F7325">
        <v>1</v>
      </c>
      <c r="G7325" t="s">
        <v>41</v>
      </c>
      <c r="H7325" t="s">
        <v>64</v>
      </c>
      <c r="J7325" t="s">
        <v>62</v>
      </c>
      <c r="K7325">
        <v>13500</v>
      </c>
      <c r="L7325">
        <v>13500</v>
      </c>
    </row>
    <row r="7326" spans="1:12" x14ac:dyDescent="0.35">
      <c r="A7326" t="s">
        <v>7394</v>
      </c>
      <c r="B7326">
        <v>19560</v>
      </c>
      <c r="C7326" s="3">
        <v>44686</v>
      </c>
      <c r="D7326" s="3">
        <v>44686</v>
      </c>
      <c r="E7326" s="3">
        <v>44687</v>
      </c>
      <c r="F7326">
        <v>4</v>
      </c>
      <c r="G7326" t="s">
        <v>41</v>
      </c>
      <c r="H7326" t="s">
        <v>64</v>
      </c>
      <c r="I7326">
        <v>5</v>
      </c>
      <c r="J7326" t="s">
        <v>62</v>
      </c>
      <c r="K7326">
        <v>16200</v>
      </c>
      <c r="L7326">
        <v>16200</v>
      </c>
    </row>
    <row r="7327" spans="1:12" x14ac:dyDescent="0.35">
      <c r="A7327" t="s">
        <v>7395</v>
      </c>
      <c r="B7327">
        <v>19560</v>
      </c>
      <c r="C7327" s="3">
        <v>44686</v>
      </c>
      <c r="D7327" s="3">
        <v>44686</v>
      </c>
      <c r="E7327" s="3">
        <v>44687</v>
      </c>
      <c r="F7327">
        <v>1</v>
      </c>
      <c r="G7327" t="s">
        <v>41</v>
      </c>
      <c r="H7327" t="s">
        <v>61</v>
      </c>
      <c r="I7327">
        <v>5</v>
      </c>
      <c r="J7327" t="s">
        <v>62</v>
      </c>
      <c r="K7327">
        <v>13500</v>
      </c>
      <c r="L7327">
        <v>13500</v>
      </c>
    </row>
    <row r="7328" spans="1:12" x14ac:dyDescent="0.35">
      <c r="A7328" t="s">
        <v>7396</v>
      </c>
      <c r="B7328">
        <v>19560</v>
      </c>
      <c r="C7328" s="3">
        <v>44684</v>
      </c>
      <c r="D7328" s="3">
        <v>44686</v>
      </c>
      <c r="E7328" s="3">
        <v>44687</v>
      </c>
      <c r="F7328">
        <v>1</v>
      </c>
      <c r="G7328" t="s">
        <v>41</v>
      </c>
      <c r="H7328" t="s">
        <v>78</v>
      </c>
      <c r="J7328" t="s">
        <v>65</v>
      </c>
      <c r="K7328">
        <v>13500</v>
      </c>
      <c r="L7328">
        <v>5400</v>
      </c>
    </row>
    <row r="7329" spans="1:12" x14ac:dyDescent="0.35">
      <c r="A7329" t="s">
        <v>7397</v>
      </c>
      <c r="B7329">
        <v>19560</v>
      </c>
      <c r="C7329" s="3">
        <v>44683</v>
      </c>
      <c r="D7329" s="3">
        <v>44686</v>
      </c>
      <c r="E7329" s="3">
        <v>44687</v>
      </c>
      <c r="F7329">
        <v>2</v>
      </c>
      <c r="G7329" t="s">
        <v>41</v>
      </c>
      <c r="H7329" t="s">
        <v>78</v>
      </c>
      <c r="I7329">
        <v>5</v>
      </c>
      <c r="J7329" t="s">
        <v>62</v>
      </c>
      <c r="K7329">
        <v>13500</v>
      </c>
      <c r="L7329">
        <v>13500</v>
      </c>
    </row>
    <row r="7330" spans="1:12" x14ac:dyDescent="0.35">
      <c r="A7330" t="s">
        <v>7398</v>
      </c>
      <c r="B7330">
        <v>19560</v>
      </c>
      <c r="C7330" s="3">
        <v>44686</v>
      </c>
      <c r="D7330" s="3">
        <v>44686</v>
      </c>
      <c r="E7330" s="3">
        <v>44687</v>
      </c>
      <c r="F7330">
        <v>1</v>
      </c>
      <c r="G7330" t="s">
        <v>41</v>
      </c>
      <c r="H7330" t="s">
        <v>78</v>
      </c>
      <c r="I7330">
        <v>5</v>
      </c>
      <c r="J7330" t="s">
        <v>62</v>
      </c>
      <c r="K7330">
        <v>13500</v>
      </c>
      <c r="L7330">
        <v>13500</v>
      </c>
    </row>
    <row r="7331" spans="1:12" x14ac:dyDescent="0.35">
      <c r="A7331" t="s">
        <v>7399</v>
      </c>
      <c r="B7331">
        <v>19560</v>
      </c>
      <c r="C7331" s="3">
        <v>44684</v>
      </c>
      <c r="D7331" s="3">
        <v>44686</v>
      </c>
      <c r="E7331" s="3">
        <v>44688</v>
      </c>
      <c r="F7331">
        <v>1</v>
      </c>
      <c r="G7331" t="s">
        <v>41</v>
      </c>
      <c r="H7331" t="s">
        <v>86</v>
      </c>
      <c r="I7331">
        <v>3</v>
      </c>
      <c r="J7331" t="s">
        <v>62</v>
      </c>
      <c r="K7331">
        <v>13500</v>
      </c>
      <c r="L7331">
        <v>13500</v>
      </c>
    </row>
    <row r="7332" spans="1:12" x14ac:dyDescent="0.35">
      <c r="A7332" t="s">
        <v>7400</v>
      </c>
      <c r="B7332">
        <v>19560</v>
      </c>
      <c r="C7332" s="3">
        <v>44685</v>
      </c>
      <c r="D7332" s="3">
        <v>44686</v>
      </c>
      <c r="E7332" s="3">
        <v>44689</v>
      </c>
      <c r="F7332">
        <v>3</v>
      </c>
      <c r="G7332" t="s">
        <v>41</v>
      </c>
      <c r="H7332" t="s">
        <v>84</v>
      </c>
      <c r="I7332">
        <v>5</v>
      </c>
      <c r="J7332" t="s">
        <v>62</v>
      </c>
      <c r="K7332">
        <v>14850</v>
      </c>
      <c r="L7332">
        <v>14850</v>
      </c>
    </row>
    <row r="7333" spans="1:12" x14ac:dyDescent="0.35">
      <c r="A7333" t="s">
        <v>7401</v>
      </c>
      <c r="B7333">
        <v>19560</v>
      </c>
      <c r="C7333" s="3">
        <v>44683</v>
      </c>
      <c r="D7333" s="3">
        <v>44686</v>
      </c>
      <c r="E7333" s="3">
        <v>44687</v>
      </c>
      <c r="F7333">
        <v>4</v>
      </c>
      <c r="G7333" t="s">
        <v>41</v>
      </c>
      <c r="H7333" t="s">
        <v>61</v>
      </c>
      <c r="J7333" t="s">
        <v>62</v>
      </c>
      <c r="K7333">
        <v>16200</v>
      </c>
      <c r="L7333">
        <v>16200</v>
      </c>
    </row>
    <row r="7334" spans="1:12" x14ac:dyDescent="0.35">
      <c r="A7334" t="s">
        <v>7402</v>
      </c>
      <c r="B7334">
        <v>19560</v>
      </c>
      <c r="C7334" s="3">
        <v>44686</v>
      </c>
      <c r="D7334" s="3">
        <v>44686</v>
      </c>
      <c r="E7334" s="3">
        <v>44687</v>
      </c>
      <c r="F7334">
        <v>3</v>
      </c>
      <c r="G7334" t="s">
        <v>41</v>
      </c>
      <c r="H7334" t="s">
        <v>64</v>
      </c>
      <c r="J7334" t="s">
        <v>62</v>
      </c>
      <c r="K7334">
        <v>14850</v>
      </c>
      <c r="L7334">
        <v>14850</v>
      </c>
    </row>
    <row r="7335" spans="1:12" x14ac:dyDescent="0.35">
      <c r="A7335" t="s">
        <v>7403</v>
      </c>
      <c r="B7335">
        <v>19560</v>
      </c>
      <c r="C7335" s="3">
        <v>44685</v>
      </c>
      <c r="D7335" s="3">
        <v>44686</v>
      </c>
      <c r="E7335" s="3">
        <v>44688</v>
      </c>
      <c r="F7335">
        <v>1</v>
      </c>
      <c r="G7335" t="s">
        <v>41</v>
      </c>
      <c r="H7335" t="s">
        <v>64</v>
      </c>
      <c r="J7335" t="s">
        <v>62</v>
      </c>
      <c r="K7335">
        <v>13500</v>
      </c>
      <c r="L7335">
        <v>13500</v>
      </c>
    </row>
    <row r="7336" spans="1:12" x14ac:dyDescent="0.35">
      <c r="A7336" t="s">
        <v>7404</v>
      </c>
      <c r="B7336">
        <v>19560</v>
      </c>
      <c r="C7336" s="3">
        <v>44686</v>
      </c>
      <c r="D7336" s="3">
        <v>44686</v>
      </c>
      <c r="E7336" s="3">
        <v>44687</v>
      </c>
      <c r="F7336">
        <v>4</v>
      </c>
      <c r="G7336" t="s">
        <v>41</v>
      </c>
      <c r="H7336" t="s">
        <v>64</v>
      </c>
      <c r="I7336">
        <v>4</v>
      </c>
      <c r="J7336" t="s">
        <v>62</v>
      </c>
      <c r="K7336">
        <v>16200</v>
      </c>
      <c r="L7336">
        <v>16200</v>
      </c>
    </row>
    <row r="7337" spans="1:12" x14ac:dyDescent="0.35">
      <c r="A7337" t="s">
        <v>7405</v>
      </c>
      <c r="B7337">
        <v>19560</v>
      </c>
      <c r="C7337" s="3">
        <v>44680</v>
      </c>
      <c r="D7337" s="3">
        <v>44686</v>
      </c>
      <c r="E7337" s="3">
        <v>44688</v>
      </c>
      <c r="F7337">
        <v>1</v>
      </c>
      <c r="G7337" t="s">
        <v>41</v>
      </c>
      <c r="H7337" t="s">
        <v>67</v>
      </c>
      <c r="J7337" t="s">
        <v>62</v>
      </c>
      <c r="K7337">
        <v>13500</v>
      </c>
      <c r="L7337">
        <v>13500</v>
      </c>
    </row>
    <row r="7338" spans="1:12" x14ac:dyDescent="0.35">
      <c r="A7338" t="s">
        <v>7406</v>
      </c>
      <c r="B7338">
        <v>19560</v>
      </c>
      <c r="C7338" s="3">
        <v>44685</v>
      </c>
      <c r="D7338" s="3">
        <v>44686</v>
      </c>
      <c r="E7338" s="3">
        <v>44691</v>
      </c>
      <c r="F7338">
        <v>1</v>
      </c>
      <c r="G7338" t="s">
        <v>41</v>
      </c>
      <c r="H7338" t="s">
        <v>61</v>
      </c>
      <c r="I7338">
        <v>4</v>
      </c>
      <c r="J7338" t="s">
        <v>62</v>
      </c>
      <c r="K7338">
        <v>13500</v>
      </c>
      <c r="L7338">
        <v>13500</v>
      </c>
    </row>
    <row r="7339" spans="1:12" x14ac:dyDescent="0.35">
      <c r="A7339" t="s">
        <v>7407</v>
      </c>
      <c r="B7339">
        <v>19560</v>
      </c>
      <c r="C7339" s="3">
        <v>44686</v>
      </c>
      <c r="D7339" s="3">
        <v>44686</v>
      </c>
      <c r="E7339" s="3">
        <v>44688</v>
      </c>
      <c r="F7339">
        <v>1</v>
      </c>
      <c r="G7339" t="s">
        <v>41</v>
      </c>
      <c r="H7339" t="s">
        <v>64</v>
      </c>
      <c r="J7339" t="s">
        <v>62</v>
      </c>
      <c r="K7339">
        <v>13500</v>
      </c>
      <c r="L7339">
        <v>13500</v>
      </c>
    </row>
    <row r="7340" spans="1:12" x14ac:dyDescent="0.35">
      <c r="A7340" t="s">
        <v>7408</v>
      </c>
      <c r="B7340">
        <v>19560</v>
      </c>
      <c r="C7340" s="3">
        <v>44686</v>
      </c>
      <c r="D7340" s="3">
        <v>44686</v>
      </c>
      <c r="E7340" s="3">
        <v>44689</v>
      </c>
      <c r="F7340">
        <v>1</v>
      </c>
      <c r="G7340" t="s">
        <v>41</v>
      </c>
      <c r="H7340" t="s">
        <v>86</v>
      </c>
      <c r="J7340" t="s">
        <v>65</v>
      </c>
      <c r="K7340">
        <v>13500</v>
      </c>
      <c r="L7340">
        <v>5400</v>
      </c>
    </row>
    <row r="7341" spans="1:12" x14ac:dyDescent="0.35">
      <c r="A7341" t="s">
        <v>7409</v>
      </c>
      <c r="B7341">
        <v>19560</v>
      </c>
      <c r="C7341" s="3">
        <v>44680</v>
      </c>
      <c r="D7341" s="3">
        <v>44686</v>
      </c>
      <c r="E7341" s="3">
        <v>44687</v>
      </c>
      <c r="F7341">
        <v>4</v>
      </c>
      <c r="G7341" t="s">
        <v>41</v>
      </c>
      <c r="H7341" t="s">
        <v>64</v>
      </c>
      <c r="J7341" t="s">
        <v>62</v>
      </c>
      <c r="K7341">
        <v>16200</v>
      </c>
      <c r="L7341">
        <v>16200</v>
      </c>
    </row>
    <row r="7342" spans="1:12" x14ac:dyDescent="0.35">
      <c r="A7342" t="s">
        <v>7410</v>
      </c>
      <c r="B7342">
        <v>19560</v>
      </c>
      <c r="C7342" s="3">
        <v>44685</v>
      </c>
      <c r="D7342" s="3">
        <v>44686</v>
      </c>
      <c r="E7342" s="3">
        <v>44687</v>
      </c>
      <c r="F7342">
        <v>1</v>
      </c>
      <c r="G7342" t="s">
        <v>41</v>
      </c>
      <c r="H7342" t="s">
        <v>78</v>
      </c>
      <c r="J7342" t="s">
        <v>65</v>
      </c>
      <c r="K7342">
        <v>13500</v>
      </c>
      <c r="L7342">
        <v>5400</v>
      </c>
    </row>
    <row r="7343" spans="1:12" x14ac:dyDescent="0.35">
      <c r="A7343" t="s">
        <v>7411</v>
      </c>
      <c r="B7343">
        <v>19560</v>
      </c>
      <c r="C7343" s="3">
        <v>44681</v>
      </c>
      <c r="D7343" s="3">
        <v>44686</v>
      </c>
      <c r="E7343" s="3">
        <v>44687</v>
      </c>
      <c r="F7343">
        <v>1</v>
      </c>
      <c r="G7343" t="s">
        <v>43</v>
      </c>
      <c r="H7343" t="s">
        <v>84</v>
      </c>
      <c r="J7343" t="s">
        <v>62</v>
      </c>
      <c r="K7343">
        <v>18000</v>
      </c>
      <c r="L7343">
        <v>18000</v>
      </c>
    </row>
    <row r="7344" spans="1:12" x14ac:dyDescent="0.35">
      <c r="A7344" t="s">
        <v>7412</v>
      </c>
      <c r="B7344">
        <v>19560</v>
      </c>
      <c r="C7344" s="3">
        <v>44686</v>
      </c>
      <c r="D7344" s="3">
        <v>44686</v>
      </c>
      <c r="E7344" s="3">
        <v>44689</v>
      </c>
      <c r="F7344">
        <v>1</v>
      </c>
      <c r="G7344" t="s">
        <v>43</v>
      </c>
      <c r="H7344" t="s">
        <v>64</v>
      </c>
      <c r="J7344" t="s">
        <v>65</v>
      </c>
      <c r="K7344">
        <v>18000</v>
      </c>
      <c r="L7344">
        <v>7200</v>
      </c>
    </row>
    <row r="7345" spans="1:12" x14ac:dyDescent="0.35">
      <c r="A7345" t="s">
        <v>7413</v>
      </c>
      <c r="B7345">
        <v>19560</v>
      </c>
      <c r="C7345" s="3">
        <v>44686</v>
      </c>
      <c r="D7345" s="3">
        <v>44686</v>
      </c>
      <c r="E7345" s="3">
        <v>44687</v>
      </c>
      <c r="F7345">
        <v>1</v>
      </c>
      <c r="G7345" t="s">
        <v>43</v>
      </c>
      <c r="H7345" t="s">
        <v>64</v>
      </c>
      <c r="J7345" t="s">
        <v>65</v>
      </c>
      <c r="K7345">
        <v>18000</v>
      </c>
      <c r="L7345">
        <v>7200</v>
      </c>
    </row>
    <row r="7346" spans="1:12" x14ac:dyDescent="0.35">
      <c r="A7346" t="s">
        <v>7414</v>
      </c>
      <c r="B7346">
        <v>19560</v>
      </c>
      <c r="C7346" s="3">
        <v>44686</v>
      </c>
      <c r="D7346" s="3">
        <v>44686</v>
      </c>
      <c r="E7346" s="3">
        <v>44687</v>
      </c>
      <c r="F7346">
        <v>2</v>
      </c>
      <c r="G7346" t="s">
        <v>43</v>
      </c>
      <c r="H7346" t="s">
        <v>64</v>
      </c>
      <c r="J7346" t="s">
        <v>65</v>
      </c>
      <c r="K7346">
        <v>18000</v>
      </c>
      <c r="L7346">
        <v>7200</v>
      </c>
    </row>
    <row r="7347" spans="1:12" x14ac:dyDescent="0.35">
      <c r="A7347" t="s">
        <v>7415</v>
      </c>
      <c r="B7347">
        <v>19560</v>
      </c>
      <c r="C7347" s="3">
        <v>44682</v>
      </c>
      <c r="D7347" s="3">
        <v>44686</v>
      </c>
      <c r="E7347" s="3">
        <v>44687</v>
      </c>
      <c r="F7347">
        <v>1</v>
      </c>
      <c r="G7347" t="s">
        <v>43</v>
      </c>
      <c r="H7347" t="s">
        <v>64</v>
      </c>
      <c r="J7347" t="s">
        <v>65</v>
      </c>
      <c r="K7347">
        <v>18000</v>
      </c>
      <c r="L7347">
        <v>7200</v>
      </c>
    </row>
    <row r="7348" spans="1:12" x14ac:dyDescent="0.35">
      <c r="A7348" t="s">
        <v>7416</v>
      </c>
      <c r="B7348">
        <v>19560</v>
      </c>
      <c r="C7348" s="3">
        <v>44685</v>
      </c>
      <c r="D7348" s="3">
        <v>44686</v>
      </c>
      <c r="E7348" s="3">
        <v>44687</v>
      </c>
      <c r="F7348">
        <v>1</v>
      </c>
      <c r="G7348" t="s">
        <v>43</v>
      </c>
      <c r="H7348" t="s">
        <v>67</v>
      </c>
      <c r="J7348" t="s">
        <v>65</v>
      </c>
      <c r="K7348">
        <v>18000</v>
      </c>
      <c r="L7348">
        <v>7200</v>
      </c>
    </row>
    <row r="7349" spans="1:12" x14ac:dyDescent="0.35">
      <c r="A7349" t="s">
        <v>7417</v>
      </c>
      <c r="B7349">
        <v>19560</v>
      </c>
      <c r="C7349" s="3">
        <v>44685</v>
      </c>
      <c r="D7349" s="3">
        <v>44686</v>
      </c>
      <c r="E7349" s="3">
        <v>44690</v>
      </c>
      <c r="F7349">
        <v>1</v>
      </c>
      <c r="G7349" t="s">
        <v>43</v>
      </c>
      <c r="H7349" t="s">
        <v>78</v>
      </c>
      <c r="J7349" t="s">
        <v>65</v>
      </c>
      <c r="K7349">
        <v>18000</v>
      </c>
      <c r="L7349">
        <v>7200</v>
      </c>
    </row>
    <row r="7350" spans="1:12" x14ac:dyDescent="0.35">
      <c r="A7350" t="s">
        <v>7418</v>
      </c>
      <c r="B7350">
        <v>19560</v>
      </c>
      <c r="C7350" s="3">
        <v>44685</v>
      </c>
      <c r="D7350" s="3">
        <v>44686</v>
      </c>
      <c r="E7350" s="3">
        <v>44687</v>
      </c>
      <c r="F7350">
        <v>1</v>
      </c>
      <c r="G7350" t="s">
        <v>43</v>
      </c>
      <c r="H7350" t="s">
        <v>67</v>
      </c>
      <c r="J7350" t="s">
        <v>65</v>
      </c>
      <c r="K7350">
        <v>18000</v>
      </c>
      <c r="L7350">
        <v>7200</v>
      </c>
    </row>
    <row r="7351" spans="1:12" x14ac:dyDescent="0.35">
      <c r="A7351" t="s">
        <v>7419</v>
      </c>
      <c r="B7351">
        <v>19560</v>
      </c>
      <c r="C7351" s="3">
        <v>44685</v>
      </c>
      <c r="D7351" s="3">
        <v>44686</v>
      </c>
      <c r="E7351" s="3">
        <v>44687</v>
      </c>
      <c r="F7351">
        <v>1</v>
      </c>
      <c r="G7351" t="s">
        <v>43</v>
      </c>
      <c r="H7351" t="s">
        <v>67</v>
      </c>
      <c r="I7351">
        <v>5</v>
      </c>
      <c r="J7351" t="s">
        <v>62</v>
      </c>
      <c r="K7351">
        <v>18000</v>
      </c>
      <c r="L7351">
        <v>18000</v>
      </c>
    </row>
    <row r="7352" spans="1:12" x14ac:dyDescent="0.35">
      <c r="A7352" t="s">
        <v>7420</v>
      </c>
      <c r="B7352">
        <v>19560</v>
      </c>
      <c r="C7352" s="3">
        <v>44686</v>
      </c>
      <c r="D7352" s="3">
        <v>44686</v>
      </c>
      <c r="E7352" s="3">
        <v>44688</v>
      </c>
      <c r="F7352">
        <v>1</v>
      </c>
      <c r="G7352" t="s">
        <v>43</v>
      </c>
      <c r="H7352" t="s">
        <v>64</v>
      </c>
      <c r="I7352">
        <v>5</v>
      </c>
      <c r="J7352" t="s">
        <v>62</v>
      </c>
      <c r="K7352">
        <v>18000</v>
      </c>
      <c r="L7352">
        <v>18000</v>
      </c>
    </row>
    <row r="7353" spans="1:12" x14ac:dyDescent="0.35">
      <c r="A7353" t="s">
        <v>7421</v>
      </c>
      <c r="B7353">
        <v>19560</v>
      </c>
      <c r="C7353" s="3">
        <v>44686</v>
      </c>
      <c r="D7353" s="3">
        <v>44686</v>
      </c>
      <c r="E7353" s="3">
        <v>44688</v>
      </c>
      <c r="F7353">
        <v>2</v>
      </c>
      <c r="G7353" t="s">
        <v>43</v>
      </c>
      <c r="H7353" t="s">
        <v>64</v>
      </c>
      <c r="J7353" t="s">
        <v>65</v>
      </c>
      <c r="K7353">
        <v>18000</v>
      </c>
      <c r="L7353">
        <v>7200</v>
      </c>
    </row>
    <row r="7354" spans="1:12" x14ac:dyDescent="0.35">
      <c r="A7354" t="s">
        <v>7422</v>
      </c>
      <c r="B7354">
        <v>19560</v>
      </c>
      <c r="C7354" s="3">
        <v>44686</v>
      </c>
      <c r="D7354" s="3">
        <v>44686</v>
      </c>
      <c r="E7354" s="3">
        <v>44687</v>
      </c>
      <c r="F7354">
        <v>1</v>
      </c>
      <c r="G7354" t="s">
        <v>43</v>
      </c>
      <c r="H7354" t="s">
        <v>64</v>
      </c>
      <c r="J7354" t="s">
        <v>73</v>
      </c>
      <c r="K7354">
        <v>18000</v>
      </c>
      <c r="L7354">
        <v>18000</v>
      </c>
    </row>
    <row r="7355" spans="1:12" x14ac:dyDescent="0.35">
      <c r="A7355" t="s">
        <v>7423</v>
      </c>
      <c r="B7355">
        <v>19560</v>
      </c>
      <c r="C7355" s="3">
        <v>44682</v>
      </c>
      <c r="D7355" s="3">
        <v>44686</v>
      </c>
      <c r="E7355" s="3">
        <v>44690</v>
      </c>
      <c r="F7355">
        <v>1</v>
      </c>
      <c r="G7355" t="s">
        <v>45</v>
      </c>
      <c r="H7355" t="s">
        <v>78</v>
      </c>
      <c r="I7355">
        <v>4</v>
      </c>
      <c r="J7355" t="s">
        <v>62</v>
      </c>
      <c r="K7355">
        <v>28500</v>
      </c>
      <c r="L7355">
        <v>28500</v>
      </c>
    </row>
    <row r="7356" spans="1:12" x14ac:dyDescent="0.35">
      <c r="A7356" t="s">
        <v>7424</v>
      </c>
      <c r="B7356">
        <v>19560</v>
      </c>
      <c r="C7356" s="3">
        <v>44685</v>
      </c>
      <c r="D7356" s="3">
        <v>44686</v>
      </c>
      <c r="E7356" s="3">
        <v>44687</v>
      </c>
      <c r="F7356">
        <v>4</v>
      </c>
      <c r="G7356" t="s">
        <v>45</v>
      </c>
      <c r="H7356" t="s">
        <v>64</v>
      </c>
      <c r="J7356" t="s">
        <v>62</v>
      </c>
      <c r="K7356">
        <v>34200</v>
      </c>
      <c r="L7356">
        <v>34200</v>
      </c>
    </row>
    <row r="7357" spans="1:12" x14ac:dyDescent="0.35">
      <c r="A7357" t="s">
        <v>7425</v>
      </c>
      <c r="B7357">
        <v>19560</v>
      </c>
      <c r="C7357" s="3">
        <v>44686</v>
      </c>
      <c r="D7357" s="3">
        <v>44686</v>
      </c>
      <c r="E7357" s="3">
        <v>44688</v>
      </c>
      <c r="F7357">
        <v>1</v>
      </c>
      <c r="G7357" t="s">
        <v>45</v>
      </c>
      <c r="H7357" t="s">
        <v>78</v>
      </c>
      <c r="I7357">
        <v>5</v>
      </c>
      <c r="J7357" t="s">
        <v>62</v>
      </c>
      <c r="K7357">
        <v>28500</v>
      </c>
      <c r="L7357">
        <v>28500</v>
      </c>
    </row>
    <row r="7358" spans="1:12" x14ac:dyDescent="0.35">
      <c r="A7358" t="s">
        <v>7426</v>
      </c>
      <c r="B7358">
        <v>19560</v>
      </c>
      <c r="C7358" s="3">
        <v>44686</v>
      </c>
      <c r="D7358" s="3">
        <v>44686</v>
      </c>
      <c r="E7358" s="3">
        <v>44687</v>
      </c>
      <c r="F7358">
        <v>1</v>
      </c>
      <c r="G7358" t="s">
        <v>45</v>
      </c>
      <c r="H7358" t="s">
        <v>67</v>
      </c>
      <c r="J7358" t="s">
        <v>73</v>
      </c>
      <c r="K7358">
        <v>28500</v>
      </c>
      <c r="L7358">
        <v>28500</v>
      </c>
    </row>
    <row r="7359" spans="1:12" x14ac:dyDescent="0.35">
      <c r="A7359" t="s">
        <v>7427</v>
      </c>
      <c r="B7359">
        <v>19560</v>
      </c>
      <c r="C7359" s="3">
        <v>44683</v>
      </c>
      <c r="D7359" s="3">
        <v>44686</v>
      </c>
      <c r="E7359" s="3">
        <v>44687</v>
      </c>
      <c r="F7359">
        <v>1</v>
      </c>
      <c r="G7359" t="s">
        <v>45</v>
      </c>
      <c r="H7359" t="s">
        <v>67</v>
      </c>
      <c r="J7359" t="s">
        <v>65</v>
      </c>
      <c r="K7359">
        <v>28500</v>
      </c>
      <c r="L7359">
        <v>11400</v>
      </c>
    </row>
    <row r="7360" spans="1:12" x14ac:dyDescent="0.35">
      <c r="A7360" t="s">
        <v>7428</v>
      </c>
      <c r="B7360">
        <v>19560</v>
      </c>
      <c r="C7360" s="3">
        <v>44682</v>
      </c>
      <c r="D7360" s="3">
        <v>44686</v>
      </c>
      <c r="E7360" s="3">
        <v>44687</v>
      </c>
      <c r="F7360">
        <v>3</v>
      </c>
      <c r="G7360" t="s">
        <v>45</v>
      </c>
      <c r="H7360" t="s">
        <v>64</v>
      </c>
      <c r="J7360" t="s">
        <v>65</v>
      </c>
      <c r="K7360">
        <v>31350</v>
      </c>
      <c r="L7360">
        <v>12540</v>
      </c>
    </row>
    <row r="7361" spans="1:12" x14ac:dyDescent="0.35">
      <c r="A7361" t="s">
        <v>7429</v>
      </c>
      <c r="B7361">
        <v>19560</v>
      </c>
      <c r="C7361" s="3">
        <v>44686</v>
      </c>
      <c r="D7361" s="3">
        <v>44686</v>
      </c>
      <c r="E7361" s="3">
        <v>44687</v>
      </c>
      <c r="F7361">
        <v>1</v>
      </c>
      <c r="G7361" t="s">
        <v>45</v>
      </c>
      <c r="H7361" t="s">
        <v>64</v>
      </c>
      <c r="J7361" t="s">
        <v>65</v>
      </c>
      <c r="K7361">
        <v>28500</v>
      </c>
      <c r="L7361">
        <v>11400</v>
      </c>
    </row>
    <row r="7362" spans="1:12" x14ac:dyDescent="0.35">
      <c r="A7362" t="s">
        <v>7430</v>
      </c>
      <c r="B7362">
        <v>19560</v>
      </c>
      <c r="C7362" s="3">
        <v>44686</v>
      </c>
      <c r="D7362" s="3">
        <v>44686</v>
      </c>
      <c r="E7362" s="3">
        <v>44688</v>
      </c>
      <c r="F7362">
        <v>1</v>
      </c>
      <c r="G7362" t="s">
        <v>45</v>
      </c>
      <c r="H7362" t="s">
        <v>78</v>
      </c>
      <c r="I7362">
        <v>5</v>
      </c>
      <c r="J7362" t="s">
        <v>62</v>
      </c>
      <c r="K7362">
        <v>28500</v>
      </c>
      <c r="L7362">
        <v>28500</v>
      </c>
    </row>
    <row r="7363" spans="1:12" x14ac:dyDescent="0.35">
      <c r="A7363" t="s">
        <v>7431</v>
      </c>
      <c r="B7363">
        <v>19560</v>
      </c>
      <c r="C7363" s="3">
        <v>44686</v>
      </c>
      <c r="D7363" s="3">
        <v>44686</v>
      </c>
      <c r="E7363" s="3">
        <v>44688</v>
      </c>
      <c r="F7363">
        <v>1</v>
      </c>
      <c r="G7363" t="s">
        <v>45</v>
      </c>
      <c r="H7363" t="s">
        <v>64</v>
      </c>
      <c r="I7363">
        <v>4</v>
      </c>
      <c r="J7363" t="s">
        <v>62</v>
      </c>
      <c r="K7363">
        <v>28500</v>
      </c>
      <c r="L7363">
        <v>28500</v>
      </c>
    </row>
    <row r="7364" spans="1:12" x14ac:dyDescent="0.35">
      <c r="A7364" t="s">
        <v>7432</v>
      </c>
      <c r="B7364">
        <v>19560</v>
      </c>
      <c r="C7364" s="3">
        <v>44686</v>
      </c>
      <c r="D7364" s="3">
        <v>44686</v>
      </c>
      <c r="E7364" s="3">
        <v>44688</v>
      </c>
      <c r="F7364">
        <v>2</v>
      </c>
      <c r="G7364" t="s">
        <v>45</v>
      </c>
      <c r="H7364" t="s">
        <v>78</v>
      </c>
      <c r="I7364">
        <v>5</v>
      </c>
      <c r="J7364" t="s">
        <v>62</v>
      </c>
      <c r="K7364">
        <v>28500</v>
      </c>
      <c r="L7364">
        <v>28500</v>
      </c>
    </row>
    <row r="7365" spans="1:12" x14ac:dyDescent="0.35">
      <c r="A7365" t="s">
        <v>7433</v>
      </c>
      <c r="B7365">
        <v>19561</v>
      </c>
      <c r="C7365" s="3">
        <v>44684</v>
      </c>
      <c r="D7365" s="3">
        <v>44686</v>
      </c>
      <c r="E7365" s="3">
        <v>44687</v>
      </c>
      <c r="F7365">
        <v>2</v>
      </c>
      <c r="G7365" t="s">
        <v>39</v>
      </c>
      <c r="H7365" t="s">
        <v>78</v>
      </c>
      <c r="I7365">
        <v>3</v>
      </c>
      <c r="J7365" t="s">
        <v>62</v>
      </c>
      <c r="K7365">
        <v>9750</v>
      </c>
      <c r="L7365">
        <v>9750</v>
      </c>
    </row>
    <row r="7366" spans="1:12" x14ac:dyDescent="0.35">
      <c r="A7366" t="s">
        <v>7434</v>
      </c>
      <c r="B7366">
        <v>19561</v>
      </c>
      <c r="C7366" s="3">
        <v>44684</v>
      </c>
      <c r="D7366" s="3">
        <v>44686</v>
      </c>
      <c r="E7366" s="3">
        <v>44691</v>
      </c>
      <c r="F7366">
        <v>2</v>
      </c>
      <c r="G7366" t="s">
        <v>39</v>
      </c>
      <c r="H7366" t="s">
        <v>61</v>
      </c>
      <c r="J7366" t="s">
        <v>62</v>
      </c>
      <c r="K7366">
        <v>9750</v>
      </c>
      <c r="L7366">
        <v>9750</v>
      </c>
    </row>
    <row r="7367" spans="1:12" x14ac:dyDescent="0.35">
      <c r="A7367" t="s">
        <v>7435</v>
      </c>
      <c r="B7367">
        <v>19561</v>
      </c>
      <c r="C7367" s="3">
        <v>44682</v>
      </c>
      <c r="D7367" s="3">
        <v>44686</v>
      </c>
      <c r="E7367" s="3">
        <v>44687</v>
      </c>
      <c r="F7367">
        <v>1</v>
      </c>
      <c r="G7367" t="s">
        <v>39</v>
      </c>
      <c r="H7367" t="s">
        <v>78</v>
      </c>
      <c r="J7367" t="s">
        <v>65</v>
      </c>
      <c r="K7367">
        <v>9750</v>
      </c>
      <c r="L7367">
        <v>3900</v>
      </c>
    </row>
    <row r="7368" spans="1:12" x14ac:dyDescent="0.35">
      <c r="A7368" t="s">
        <v>7436</v>
      </c>
      <c r="B7368">
        <v>19561</v>
      </c>
      <c r="C7368" s="3">
        <v>44681</v>
      </c>
      <c r="D7368" s="3">
        <v>44686</v>
      </c>
      <c r="E7368" s="3">
        <v>44687</v>
      </c>
      <c r="F7368">
        <v>2</v>
      </c>
      <c r="G7368" t="s">
        <v>39</v>
      </c>
      <c r="H7368" t="s">
        <v>75</v>
      </c>
      <c r="J7368" t="s">
        <v>65</v>
      </c>
      <c r="K7368">
        <v>9750</v>
      </c>
      <c r="L7368">
        <v>3900</v>
      </c>
    </row>
    <row r="7369" spans="1:12" x14ac:dyDescent="0.35">
      <c r="A7369" t="s">
        <v>7437</v>
      </c>
      <c r="B7369">
        <v>19561</v>
      </c>
      <c r="C7369" s="3">
        <v>44681</v>
      </c>
      <c r="D7369" s="3">
        <v>44686</v>
      </c>
      <c r="E7369" s="3">
        <v>44691</v>
      </c>
      <c r="F7369">
        <v>2</v>
      </c>
      <c r="G7369" t="s">
        <v>39</v>
      </c>
      <c r="H7369" t="s">
        <v>64</v>
      </c>
      <c r="J7369" t="s">
        <v>62</v>
      </c>
      <c r="K7369">
        <v>9750</v>
      </c>
      <c r="L7369">
        <v>9750</v>
      </c>
    </row>
    <row r="7370" spans="1:12" x14ac:dyDescent="0.35">
      <c r="A7370" t="s">
        <v>7438</v>
      </c>
      <c r="B7370">
        <v>19561</v>
      </c>
      <c r="C7370" s="3">
        <v>44681</v>
      </c>
      <c r="D7370" s="3">
        <v>44686</v>
      </c>
      <c r="E7370" s="3">
        <v>44687</v>
      </c>
      <c r="F7370">
        <v>3</v>
      </c>
      <c r="G7370" t="s">
        <v>39</v>
      </c>
      <c r="H7370" t="s">
        <v>64</v>
      </c>
      <c r="I7370">
        <v>2</v>
      </c>
      <c r="J7370" t="s">
        <v>62</v>
      </c>
      <c r="K7370">
        <v>10725</v>
      </c>
      <c r="L7370">
        <v>10725</v>
      </c>
    </row>
    <row r="7371" spans="1:12" x14ac:dyDescent="0.35">
      <c r="A7371" t="s">
        <v>7439</v>
      </c>
      <c r="B7371">
        <v>19561</v>
      </c>
      <c r="C7371" s="3">
        <v>44666</v>
      </c>
      <c r="D7371" s="3">
        <v>44686</v>
      </c>
      <c r="E7371" s="3">
        <v>44687</v>
      </c>
      <c r="F7371">
        <v>1</v>
      </c>
      <c r="G7371" t="s">
        <v>39</v>
      </c>
      <c r="H7371" t="s">
        <v>75</v>
      </c>
      <c r="I7371">
        <v>3</v>
      </c>
      <c r="J7371" t="s">
        <v>62</v>
      </c>
      <c r="K7371">
        <v>9750</v>
      </c>
      <c r="L7371">
        <v>9750</v>
      </c>
    </row>
    <row r="7372" spans="1:12" x14ac:dyDescent="0.35">
      <c r="A7372" t="s">
        <v>7440</v>
      </c>
      <c r="B7372">
        <v>19561</v>
      </c>
      <c r="C7372" s="3">
        <v>44666</v>
      </c>
      <c r="D7372" s="3">
        <v>44686</v>
      </c>
      <c r="E7372" s="3">
        <v>44687</v>
      </c>
      <c r="F7372">
        <v>4</v>
      </c>
      <c r="G7372" t="s">
        <v>39</v>
      </c>
      <c r="H7372" t="s">
        <v>64</v>
      </c>
      <c r="J7372" t="s">
        <v>65</v>
      </c>
      <c r="K7372">
        <v>11700</v>
      </c>
      <c r="L7372">
        <v>4680</v>
      </c>
    </row>
    <row r="7373" spans="1:12" x14ac:dyDescent="0.35">
      <c r="A7373" t="s">
        <v>7441</v>
      </c>
      <c r="B7373">
        <v>19561</v>
      </c>
      <c r="C7373" s="3">
        <v>44681</v>
      </c>
      <c r="D7373" s="3">
        <v>44686</v>
      </c>
      <c r="E7373" s="3">
        <v>44687</v>
      </c>
      <c r="F7373">
        <v>1</v>
      </c>
      <c r="G7373" t="s">
        <v>39</v>
      </c>
      <c r="H7373" t="s">
        <v>64</v>
      </c>
      <c r="I7373">
        <v>3</v>
      </c>
      <c r="J7373" t="s">
        <v>62</v>
      </c>
      <c r="K7373">
        <v>9750</v>
      </c>
      <c r="L7373">
        <v>9750</v>
      </c>
    </row>
    <row r="7374" spans="1:12" x14ac:dyDescent="0.35">
      <c r="A7374" t="s">
        <v>7442</v>
      </c>
      <c r="B7374">
        <v>19561</v>
      </c>
      <c r="C7374" s="3">
        <v>44681</v>
      </c>
      <c r="D7374" s="3">
        <v>44686</v>
      </c>
      <c r="E7374" s="3">
        <v>44692</v>
      </c>
      <c r="F7374">
        <v>2</v>
      </c>
      <c r="G7374" t="s">
        <v>39</v>
      </c>
      <c r="H7374" t="s">
        <v>64</v>
      </c>
      <c r="I7374">
        <v>3</v>
      </c>
      <c r="J7374" t="s">
        <v>62</v>
      </c>
      <c r="K7374">
        <v>9750</v>
      </c>
      <c r="L7374">
        <v>9750</v>
      </c>
    </row>
    <row r="7375" spans="1:12" x14ac:dyDescent="0.35">
      <c r="A7375" t="s">
        <v>7443</v>
      </c>
      <c r="B7375">
        <v>19561</v>
      </c>
      <c r="C7375" s="3">
        <v>44685</v>
      </c>
      <c r="D7375" s="3">
        <v>44686</v>
      </c>
      <c r="E7375" s="3">
        <v>44687</v>
      </c>
      <c r="F7375">
        <v>2</v>
      </c>
      <c r="G7375" t="s">
        <v>39</v>
      </c>
      <c r="H7375" t="s">
        <v>64</v>
      </c>
      <c r="J7375" t="s">
        <v>65</v>
      </c>
      <c r="K7375">
        <v>9750</v>
      </c>
      <c r="L7375">
        <v>3900</v>
      </c>
    </row>
    <row r="7376" spans="1:12" x14ac:dyDescent="0.35">
      <c r="A7376" t="s">
        <v>7444</v>
      </c>
      <c r="B7376">
        <v>19561</v>
      </c>
      <c r="C7376" s="3">
        <v>44679</v>
      </c>
      <c r="D7376" s="3">
        <v>44686</v>
      </c>
      <c r="E7376" s="3">
        <v>44691</v>
      </c>
      <c r="F7376">
        <v>1</v>
      </c>
      <c r="G7376" t="s">
        <v>39</v>
      </c>
      <c r="H7376" t="s">
        <v>78</v>
      </c>
      <c r="J7376" t="s">
        <v>62</v>
      </c>
      <c r="K7376">
        <v>9750</v>
      </c>
      <c r="L7376">
        <v>9750</v>
      </c>
    </row>
    <row r="7377" spans="1:12" x14ac:dyDescent="0.35">
      <c r="A7377" t="s">
        <v>7445</v>
      </c>
      <c r="B7377">
        <v>19561</v>
      </c>
      <c r="C7377" s="3">
        <v>44684</v>
      </c>
      <c r="D7377" s="3">
        <v>44686</v>
      </c>
      <c r="E7377" s="3">
        <v>44687</v>
      </c>
      <c r="F7377">
        <v>2</v>
      </c>
      <c r="G7377" t="s">
        <v>39</v>
      </c>
      <c r="H7377" t="s">
        <v>61</v>
      </c>
      <c r="I7377">
        <v>3</v>
      </c>
      <c r="J7377" t="s">
        <v>62</v>
      </c>
      <c r="K7377">
        <v>9750</v>
      </c>
      <c r="L7377">
        <v>9750</v>
      </c>
    </row>
    <row r="7378" spans="1:12" x14ac:dyDescent="0.35">
      <c r="A7378" t="s">
        <v>7446</v>
      </c>
      <c r="B7378">
        <v>19561</v>
      </c>
      <c r="C7378" s="3">
        <v>44686</v>
      </c>
      <c r="D7378" s="3">
        <v>44686</v>
      </c>
      <c r="E7378" s="3">
        <v>44692</v>
      </c>
      <c r="F7378">
        <v>3</v>
      </c>
      <c r="G7378" t="s">
        <v>39</v>
      </c>
      <c r="H7378" t="s">
        <v>64</v>
      </c>
      <c r="J7378" t="s">
        <v>62</v>
      </c>
      <c r="K7378">
        <v>10725</v>
      </c>
      <c r="L7378">
        <v>10725</v>
      </c>
    </row>
    <row r="7379" spans="1:12" x14ac:dyDescent="0.35">
      <c r="A7379" t="s">
        <v>7447</v>
      </c>
      <c r="B7379">
        <v>19561</v>
      </c>
      <c r="C7379" s="3">
        <v>44679</v>
      </c>
      <c r="D7379" s="3">
        <v>44686</v>
      </c>
      <c r="E7379" s="3">
        <v>44687</v>
      </c>
      <c r="F7379">
        <v>2</v>
      </c>
      <c r="G7379" t="s">
        <v>39</v>
      </c>
      <c r="H7379" t="s">
        <v>64</v>
      </c>
      <c r="J7379" t="s">
        <v>65</v>
      </c>
      <c r="K7379">
        <v>9750</v>
      </c>
      <c r="L7379">
        <v>3900</v>
      </c>
    </row>
    <row r="7380" spans="1:12" x14ac:dyDescent="0.35">
      <c r="A7380" t="s">
        <v>7448</v>
      </c>
      <c r="B7380">
        <v>19561</v>
      </c>
      <c r="C7380" s="3">
        <v>44684</v>
      </c>
      <c r="D7380" s="3">
        <v>44686</v>
      </c>
      <c r="E7380" s="3">
        <v>44687</v>
      </c>
      <c r="F7380">
        <v>2</v>
      </c>
      <c r="G7380" t="s">
        <v>39</v>
      </c>
      <c r="H7380" t="s">
        <v>64</v>
      </c>
      <c r="J7380" t="s">
        <v>62</v>
      </c>
      <c r="K7380">
        <v>9750</v>
      </c>
      <c r="L7380">
        <v>9750</v>
      </c>
    </row>
    <row r="7381" spans="1:12" x14ac:dyDescent="0.35">
      <c r="A7381" t="s">
        <v>7449</v>
      </c>
      <c r="B7381">
        <v>19561</v>
      </c>
      <c r="C7381" s="3">
        <v>44684</v>
      </c>
      <c r="D7381" s="3">
        <v>44686</v>
      </c>
      <c r="E7381" s="3">
        <v>44687</v>
      </c>
      <c r="F7381">
        <v>2</v>
      </c>
      <c r="G7381" t="s">
        <v>39</v>
      </c>
      <c r="H7381" t="s">
        <v>86</v>
      </c>
      <c r="J7381" t="s">
        <v>73</v>
      </c>
      <c r="K7381">
        <v>9750</v>
      </c>
      <c r="L7381">
        <v>9750</v>
      </c>
    </row>
    <row r="7382" spans="1:12" x14ac:dyDescent="0.35">
      <c r="A7382" t="s">
        <v>7450</v>
      </c>
      <c r="B7382">
        <v>19561</v>
      </c>
      <c r="C7382" s="3">
        <v>44683</v>
      </c>
      <c r="D7382" s="3">
        <v>44686</v>
      </c>
      <c r="E7382" s="3">
        <v>44692</v>
      </c>
      <c r="F7382">
        <v>2</v>
      </c>
      <c r="G7382" t="s">
        <v>41</v>
      </c>
      <c r="H7382" t="s">
        <v>61</v>
      </c>
      <c r="J7382" t="s">
        <v>62</v>
      </c>
      <c r="K7382">
        <v>13500</v>
      </c>
      <c r="L7382">
        <v>13500</v>
      </c>
    </row>
    <row r="7383" spans="1:12" x14ac:dyDescent="0.35">
      <c r="A7383" t="s">
        <v>7451</v>
      </c>
      <c r="B7383">
        <v>19561</v>
      </c>
      <c r="C7383" s="3">
        <v>44682</v>
      </c>
      <c r="D7383" s="3">
        <v>44686</v>
      </c>
      <c r="E7383" s="3">
        <v>44687</v>
      </c>
      <c r="F7383">
        <v>2</v>
      </c>
      <c r="G7383" t="s">
        <v>41</v>
      </c>
      <c r="H7383" t="s">
        <v>67</v>
      </c>
      <c r="I7383">
        <v>4</v>
      </c>
      <c r="J7383" t="s">
        <v>62</v>
      </c>
      <c r="K7383">
        <v>13500</v>
      </c>
      <c r="L7383">
        <v>13500</v>
      </c>
    </row>
    <row r="7384" spans="1:12" x14ac:dyDescent="0.35">
      <c r="A7384" t="s">
        <v>7452</v>
      </c>
      <c r="B7384">
        <v>19561</v>
      </c>
      <c r="C7384" s="3">
        <v>44683</v>
      </c>
      <c r="D7384" s="3">
        <v>44686</v>
      </c>
      <c r="E7384" s="3">
        <v>44691</v>
      </c>
      <c r="F7384">
        <v>4</v>
      </c>
      <c r="G7384" t="s">
        <v>41</v>
      </c>
      <c r="H7384" t="s">
        <v>61</v>
      </c>
      <c r="J7384" t="s">
        <v>62</v>
      </c>
      <c r="K7384">
        <v>16200</v>
      </c>
      <c r="L7384">
        <v>16200</v>
      </c>
    </row>
    <row r="7385" spans="1:12" x14ac:dyDescent="0.35">
      <c r="A7385" t="s">
        <v>7453</v>
      </c>
      <c r="B7385">
        <v>19561</v>
      </c>
      <c r="C7385" s="3">
        <v>44683</v>
      </c>
      <c r="D7385" s="3">
        <v>44686</v>
      </c>
      <c r="E7385" s="3">
        <v>44690</v>
      </c>
      <c r="F7385">
        <v>2</v>
      </c>
      <c r="G7385" t="s">
        <v>41</v>
      </c>
      <c r="H7385" t="s">
        <v>75</v>
      </c>
      <c r="J7385" t="s">
        <v>62</v>
      </c>
      <c r="K7385">
        <v>13500</v>
      </c>
      <c r="L7385">
        <v>13500</v>
      </c>
    </row>
    <row r="7386" spans="1:12" x14ac:dyDescent="0.35">
      <c r="A7386" t="s">
        <v>7454</v>
      </c>
      <c r="B7386">
        <v>19561</v>
      </c>
      <c r="C7386" s="3">
        <v>44682</v>
      </c>
      <c r="D7386" s="3">
        <v>44686</v>
      </c>
      <c r="E7386" s="3">
        <v>44690</v>
      </c>
      <c r="F7386">
        <v>3</v>
      </c>
      <c r="G7386" t="s">
        <v>41</v>
      </c>
      <c r="H7386" t="s">
        <v>84</v>
      </c>
      <c r="I7386">
        <v>3</v>
      </c>
      <c r="J7386" t="s">
        <v>62</v>
      </c>
      <c r="K7386">
        <v>14850</v>
      </c>
      <c r="L7386">
        <v>14850</v>
      </c>
    </row>
    <row r="7387" spans="1:12" x14ac:dyDescent="0.35">
      <c r="A7387" t="s">
        <v>7455</v>
      </c>
      <c r="B7387">
        <v>19561</v>
      </c>
      <c r="C7387" s="3">
        <v>44682</v>
      </c>
      <c r="D7387" s="3">
        <v>44686</v>
      </c>
      <c r="E7387" s="3">
        <v>44689</v>
      </c>
      <c r="F7387">
        <v>1</v>
      </c>
      <c r="G7387" t="s">
        <v>41</v>
      </c>
      <c r="H7387" t="s">
        <v>86</v>
      </c>
      <c r="J7387" t="s">
        <v>73</v>
      </c>
      <c r="K7387">
        <v>13500</v>
      </c>
      <c r="L7387">
        <v>13500</v>
      </c>
    </row>
    <row r="7388" spans="1:12" x14ac:dyDescent="0.35">
      <c r="A7388" t="s">
        <v>7456</v>
      </c>
      <c r="B7388">
        <v>19561</v>
      </c>
      <c r="C7388" s="3">
        <v>44684</v>
      </c>
      <c r="D7388" s="3">
        <v>44686</v>
      </c>
      <c r="E7388" s="3">
        <v>44687</v>
      </c>
      <c r="F7388">
        <v>4</v>
      </c>
      <c r="G7388" t="s">
        <v>41</v>
      </c>
      <c r="H7388" t="s">
        <v>78</v>
      </c>
      <c r="J7388" t="s">
        <v>65</v>
      </c>
      <c r="K7388">
        <v>16200</v>
      </c>
      <c r="L7388">
        <v>6480</v>
      </c>
    </row>
    <row r="7389" spans="1:12" x14ac:dyDescent="0.35">
      <c r="A7389" t="s">
        <v>7457</v>
      </c>
      <c r="B7389">
        <v>19561</v>
      </c>
      <c r="C7389" s="3">
        <v>44681</v>
      </c>
      <c r="D7389" s="3">
        <v>44686</v>
      </c>
      <c r="E7389" s="3">
        <v>44688</v>
      </c>
      <c r="F7389">
        <v>2</v>
      </c>
      <c r="G7389" t="s">
        <v>41</v>
      </c>
      <c r="H7389" t="s">
        <v>64</v>
      </c>
      <c r="I7389">
        <v>1</v>
      </c>
      <c r="J7389" t="s">
        <v>62</v>
      </c>
      <c r="K7389">
        <v>13500</v>
      </c>
      <c r="L7389">
        <v>13500</v>
      </c>
    </row>
    <row r="7390" spans="1:12" x14ac:dyDescent="0.35">
      <c r="A7390" t="s">
        <v>7458</v>
      </c>
      <c r="B7390">
        <v>19561</v>
      </c>
      <c r="C7390" s="3">
        <v>44682</v>
      </c>
      <c r="D7390" s="3">
        <v>44686</v>
      </c>
      <c r="E7390" s="3">
        <v>44687</v>
      </c>
      <c r="F7390">
        <v>4</v>
      </c>
      <c r="G7390" t="s">
        <v>41</v>
      </c>
      <c r="H7390" t="s">
        <v>75</v>
      </c>
      <c r="I7390">
        <v>3</v>
      </c>
      <c r="J7390" t="s">
        <v>62</v>
      </c>
      <c r="K7390">
        <v>16200</v>
      </c>
      <c r="L7390">
        <v>16200</v>
      </c>
    </row>
    <row r="7391" spans="1:12" x14ac:dyDescent="0.35">
      <c r="A7391" t="s">
        <v>7459</v>
      </c>
      <c r="B7391">
        <v>19561</v>
      </c>
      <c r="C7391" s="3">
        <v>44686</v>
      </c>
      <c r="D7391" s="3">
        <v>44686</v>
      </c>
      <c r="E7391" s="3">
        <v>44687</v>
      </c>
      <c r="F7391">
        <v>3</v>
      </c>
      <c r="G7391" t="s">
        <v>41</v>
      </c>
      <c r="H7391" t="s">
        <v>61</v>
      </c>
      <c r="J7391" t="s">
        <v>65</v>
      </c>
      <c r="K7391">
        <v>14850</v>
      </c>
      <c r="L7391">
        <v>5940</v>
      </c>
    </row>
    <row r="7392" spans="1:12" x14ac:dyDescent="0.35">
      <c r="A7392" t="s">
        <v>7460</v>
      </c>
      <c r="B7392">
        <v>19561</v>
      </c>
      <c r="C7392" s="3">
        <v>44686</v>
      </c>
      <c r="D7392" s="3">
        <v>44686</v>
      </c>
      <c r="E7392" s="3">
        <v>44687</v>
      </c>
      <c r="F7392">
        <v>2</v>
      </c>
      <c r="G7392" t="s">
        <v>41</v>
      </c>
      <c r="H7392" t="s">
        <v>64</v>
      </c>
      <c r="J7392" t="s">
        <v>73</v>
      </c>
      <c r="K7392">
        <v>13500</v>
      </c>
      <c r="L7392">
        <v>13500</v>
      </c>
    </row>
    <row r="7393" spans="1:12" x14ac:dyDescent="0.35">
      <c r="A7393" t="s">
        <v>7461</v>
      </c>
      <c r="B7393">
        <v>19561</v>
      </c>
      <c r="C7393" s="3">
        <v>44666</v>
      </c>
      <c r="D7393" s="3">
        <v>44686</v>
      </c>
      <c r="E7393" s="3">
        <v>44687</v>
      </c>
      <c r="F7393">
        <v>4</v>
      </c>
      <c r="G7393" t="s">
        <v>41</v>
      </c>
      <c r="H7393" t="s">
        <v>78</v>
      </c>
      <c r="I7393">
        <v>5</v>
      </c>
      <c r="J7393" t="s">
        <v>62</v>
      </c>
      <c r="K7393">
        <v>16200</v>
      </c>
      <c r="L7393">
        <v>16200</v>
      </c>
    </row>
    <row r="7394" spans="1:12" x14ac:dyDescent="0.35">
      <c r="A7394" t="s">
        <v>7462</v>
      </c>
      <c r="B7394">
        <v>19561</v>
      </c>
      <c r="C7394" s="3">
        <v>44680</v>
      </c>
      <c r="D7394" s="3">
        <v>44686</v>
      </c>
      <c r="E7394" s="3">
        <v>44687</v>
      </c>
      <c r="F7394">
        <v>2</v>
      </c>
      <c r="G7394" t="s">
        <v>41</v>
      </c>
      <c r="H7394" t="s">
        <v>86</v>
      </c>
      <c r="J7394" t="s">
        <v>62</v>
      </c>
      <c r="K7394">
        <v>13500</v>
      </c>
      <c r="L7394">
        <v>13500</v>
      </c>
    </row>
    <row r="7395" spans="1:12" x14ac:dyDescent="0.35">
      <c r="A7395" t="s">
        <v>7463</v>
      </c>
      <c r="B7395">
        <v>19561</v>
      </c>
      <c r="C7395" s="3">
        <v>44686</v>
      </c>
      <c r="D7395" s="3">
        <v>44686</v>
      </c>
      <c r="E7395" s="3">
        <v>44687</v>
      </c>
      <c r="F7395">
        <v>2</v>
      </c>
      <c r="G7395" t="s">
        <v>41</v>
      </c>
      <c r="H7395" t="s">
        <v>67</v>
      </c>
      <c r="J7395" t="s">
        <v>62</v>
      </c>
      <c r="K7395">
        <v>13500</v>
      </c>
      <c r="L7395">
        <v>13500</v>
      </c>
    </row>
    <row r="7396" spans="1:12" x14ac:dyDescent="0.35">
      <c r="A7396" t="s">
        <v>7464</v>
      </c>
      <c r="B7396">
        <v>19561</v>
      </c>
      <c r="C7396" s="3">
        <v>44684</v>
      </c>
      <c r="D7396" s="3">
        <v>44686</v>
      </c>
      <c r="E7396" s="3">
        <v>44691</v>
      </c>
      <c r="F7396">
        <v>2</v>
      </c>
      <c r="G7396" t="s">
        <v>41</v>
      </c>
      <c r="H7396" t="s">
        <v>61</v>
      </c>
      <c r="I7396">
        <v>3</v>
      </c>
      <c r="J7396" t="s">
        <v>62</v>
      </c>
      <c r="K7396">
        <v>13500</v>
      </c>
      <c r="L7396">
        <v>13500</v>
      </c>
    </row>
    <row r="7397" spans="1:12" x14ac:dyDescent="0.35">
      <c r="A7397" t="s">
        <v>7465</v>
      </c>
      <c r="B7397">
        <v>19561</v>
      </c>
      <c r="C7397" s="3">
        <v>44683</v>
      </c>
      <c r="D7397" s="3">
        <v>44686</v>
      </c>
      <c r="E7397" s="3">
        <v>44692</v>
      </c>
      <c r="F7397">
        <v>2</v>
      </c>
      <c r="G7397" t="s">
        <v>41</v>
      </c>
      <c r="H7397" t="s">
        <v>67</v>
      </c>
      <c r="I7397">
        <v>1</v>
      </c>
      <c r="J7397" t="s">
        <v>62</v>
      </c>
      <c r="K7397">
        <v>13500</v>
      </c>
      <c r="L7397">
        <v>13500</v>
      </c>
    </row>
    <row r="7398" spans="1:12" x14ac:dyDescent="0.35">
      <c r="A7398" t="s">
        <v>7466</v>
      </c>
      <c r="B7398">
        <v>19561</v>
      </c>
      <c r="C7398" s="3">
        <v>44683</v>
      </c>
      <c r="D7398" s="3">
        <v>44686</v>
      </c>
      <c r="E7398" s="3">
        <v>44692</v>
      </c>
      <c r="F7398">
        <v>4</v>
      </c>
      <c r="G7398" t="s">
        <v>41</v>
      </c>
      <c r="H7398" t="s">
        <v>86</v>
      </c>
      <c r="J7398" t="s">
        <v>73</v>
      </c>
      <c r="K7398">
        <v>16200</v>
      </c>
      <c r="L7398">
        <v>16200</v>
      </c>
    </row>
    <row r="7399" spans="1:12" x14ac:dyDescent="0.35">
      <c r="A7399" t="s">
        <v>7467</v>
      </c>
      <c r="B7399">
        <v>19561</v>
      </c>
      <c r="C7399" s="3">
        <v>44666</v>
      </c>
      <c r="D7399" s="3">
        <v>44686</v>
      </c>
      <c r="E7399" s="3">
        <v>44688</v>
      </c>
      <c r="F7399">
        <v>4</v>
      </c>
      <c r="G7399" t="s">
        <v>41</v>
      </c>
      <c r="H7399" t="s">
        <v>64</v>
      </c>
      <c r="J7399" t="s">
        <v>73</v>
      </c>
      <c r="K7399">
        <v>16200</v>
      </c>
      <c r="L7399">
        <v>16200</v>
      </c>
    </row>
    <row r="7400" spans="1:12" x14ac:dyDescent="0.35">
      <c r="A7400" t="s">
        <v>7468</v>
      </c>
      <c r="B7400">
        <v>19561</v>
      </c>
      <c r="C7400" s="3">
        <v>44666</v>
      </c>
      <c r="D7400" s="3">
        <v>44686</v>
      </c>
      <c r="E7400" s="3">
        <v>44689</v>
      </c>
      <c r="F7400">
        <v>1</v>
      </c>
      <c r="G7400" t="s">
        <v>41</v>
      </c>
      <c r="H7400" t="s">
        <v>84</v>
      </c>
      <c r="J7400" t="s">
        <v>62</v>
      </c>
      <c r="K7400">
        <v>13500</v>
      </c>
      <c r="L7400">
        <v>13500</v>
      </c>
    </row>
    <row r="7401" spans="1:12" x14ac:dyDescent="0.35">
      <c r="A7401" t="s">
        <v>7469</v>
      </c>
      <c r="B7401">
        <v>19561</v>
      </c>
      <c r="C7401" s="3">
        <v>44684</v>
      </c>
      <c r="D7401" s="3">
        <v>44686</v>
      </c>
      <c r="E7401" s="3">
        <v>44691</v>
      </c>
      <c r="F7401">
        <v>2</v>
      </c>
      <c r="G7401" t="s">
        <v>41</v>
      </c>
      <c r="H7401" t="s">
        <v>64</v>
      </c>
      <c r="J7401" t="s">
        <v>65</v>
      </c>
      <c r="K7401">
        <v>13500</v>
      </c>
      <c r="L7401">
        <v>5400</v>
      </c>
    </row>
    <row r="7402" spans="1:12" x14ac:dyDescent="0.35">
      <c r="A7402" t="s">
        <v>7470</v>
      </c>
      <c r="B7402">
        <v>19561</v>
      </c>
      <c r="C7402" s="3">
        <v>44682</v>
      </c>
      <c r="D7402" s="3">
        <v>44686</v>
      </c>
      <c r="E7402" s="3">
        <v>44687</v>
      </c>
      <c r="F7402">
        <v>2</v>
      </c>
      <c r="G7402" t="s">
        <v>41</v>
      </c>
      <c r="H7402" t="s">
        <v>67</v>
      </c>
      <c r="J7402" t="s">
        <v>62</v>
      </c>
      <c r="K7402">
        <v>13500</v>
      </c>
      <c r="L7402">
        <v>13500</v>
      </c>
    </row>
    <row r="7403" spans="1:12" x14ac:dyDescent="0.35">
      <c r="A7403" t="s">
        <v>7471</v>
      </c>
      <c r="B7403">
        <v>19561</v>
      </c>
      <c r="C7403" s="3">
        <v>44684</v>
      </c>
      <c r="D7403" s="3">
        <v>44686</v>
      </c>
      <c r="E7403" s="3">
        <v>44688</v>
      </c>
      <c r="F7403">
        <v>5</v>
      </c>
      <c r="G7403" t="s">
        <v>43</v>
      </c>
      <c r="H7403" t="s">
        <v>78</v>
      </c>
      <c r="J7403" t="s">
        <v>62</v>
      </c>
      <c r="K7403">
        <v>23400</v>
      </c>
      <c r="L7403">
        <v>23400</v>
      </c>
    </row>
    <row r="7404" spans="1:12" x14ac:dyDescent="0.35">
      <c r="A7404" t="s">
        <v>7472</v>
      </c>
      <c r="B7404">
        <v>19561</v>
      </c>
      <c r="C7404" s="3">
        <v>44681</v>
      </c>
      <c r="D7404" s="3">
        <v>44686</v>
      </c>
      <c r="E7404" s="3">
        <v>44692</v>
      </c>
      <c r="F7404">
        <v>2</v>
      </c>
      <c r="G7404" t="s">
        <v>43</v>
      </c>
      <c r="H7404" t="s">
        <v>78</v>
      </c>
      <c r="J7404" t="s">
        <v>65</v>
      </c>
      <c r="K7404">
        <v>18000</v>
      </c>
      <c r="L7404">
        <v>7200</v>
      </c>
    </row>
    <row r="7405" spans="1:12" x14ac:dyDescent="0.35">
      <c r="A7405" t="s">
        <v>7473</v>
      </c>
      <c r="B7405">
        <v>19561</v>
      </c>
      <c r="C7405" s="3">
        <v>44684</v>
      </c>
      <c r="D7405" s="3">
        <v>44686</v>
      </c>
      <c r="E7405" s="3">
        <v>44687</v>
      </c>
      <c r="F7405">
        <v>2</v>
      </c>
      <c r="G7405" t="s">
        <v>43</v>
      </c>
      <c r="H7405" t="s">
        <v>64</v>
      </c>
      <c r="J7405" t="s">
        <v>62</v>
      </c>
      <c r="K7405">
        <v>18000</v>
      </c>
      <c r="L7405">
        <v>18000</v>
      </c>
    </row>
    <row r="7406" spans="1:12" x14ac:dyDescent="0.35">
      <c r="A7406" t="s">
        <v>7474</v>
      </c>
      <c r="B7406">
        <v>19561</v>
      </c>
      <c r="C7406" s="3">
        <v>44683</v>
      </c>
      <c r="D7406" s="3">
        <v>44686</v>
      </c>
      <c r="E7406" s="3">
        <v>44688</v>
      </c>
      <c r="F7406">
        <v>2</v>
      </c>
      <c r="G7406" t="s">
        <v>43</v>
      </c>
      <c r="H7406" t="s">
        <v>64</v>
      </c>
      <c r="J7406" t="s">
        <v>65</v>
      </c>
      <c r="K7406">
        <v>18000</v>
      </c>
      <c r="L7406">
        <v>7200</v>
      </c>
    </row>
    <row r="7407" spans="1:12" x14ac:dyDescent="0.35">
      <c r="A7407" t="s">
        <v>7475</v>
      </c>
      <c r="B7407">
        <v>19561</v>
      </c>
      <c r="C7407" s="3">
        <v>44684</v>
      </c>
      <c r="D7407" s="3">
        <v>44686</v>
      </c>
      <c r="E7407" s="3">
        <v>44692</v>
      </c>
      <c r="F7407">
        <v>2</v>
      </c>
      <c r="G7407" t="s">
        <v>43</v>
      </c>
      <c r="H7407" t="s">
        <v>64</v>
      </c>
      <c r="I7407">
        <v>3</v>
      </c>
      <c r="J7407" t="s">
        <v>62</v>
      </c>
      <c r="K7407">
        <v>18000</v>
      </c>
      <c r="L7407">
        <v>18000</v>
      </c>
    </row>
    <row r="7408" spans="1:12" x14ac:dyDescent="0.35">
      <c r="A7408" t="s">
        <v>7476</v>
      </c>
      <c r="B7408">
        <v>19561</v>
      </c>
      <c r="C7408" s="3">
        <v>44683</v>
      </c>
      <c r="D7408" s="3">
        <v>44686</v>
      </c>
      <c r="E7408" s="3">
        <v>44691</v>
      </c>
      <c r="F7408">
        <v>2</v>
      </c>
      <c r="G7408" t="s">
        <v>43</v>
      </c>
      <c r="H7408" t="s">
        <v>64</v>
      </c>
      <c r="I7408">
        <v>2</v>
      </c>
      <c r="J7408" t="s">
        <v>62</v>
      </c>
      <c r="K7408">
        <v>18000</v>
      </c>
      <c r="L7408">
        <v>18000</v>
      </c>
    </row>
    <row r="7409" spans="1:12" x14ac:dyDescent="0.35">
      <c r="A7409" t="s">
        <v>7477</v>
      </c>
      <c r="B7409">
        <v>19561</v>
      </c>
      <c r="C7409" s="3">
        <v>44682</v>
      </c>
      <c r="D7409" s="3">
        <v>44686</v>
      </c>
      <c r="E7409" s="3">
        <v>44687</v>
      </c>
      <c r="F7409">
        <v>2</v>
      </c>
      <c r="G7409" t="s">
        <v>43</v>
      </c>
      <c r="H7409" t="s">
        <v>78</v>
      </c>
      <c r="J7409" t="s">
        <v>65</v>
      </c>
      <c r="K7409">
        <v>18000</v>
      </c>
      <c r="L7409">
        <v>7200</v>
      </c>
    </row>
    <row r="7410" spans="1:12" x14ac:dyDescent="0.35">
      <c r="A7410" t="s">
        <v>7478</v>
      </c>
      <c r="B7410">
        <v>19561</v>
      </c>
      <c r="C7410" s="3">
        <v>44665</v>
      </c>
      <c r="D7410" s="3">
        <v>44686</v>
      </c>
      <c r="E7410" s="3">
        <v>44691</v>
      </c>
      <c r="F7410">
        <v>2</v>
      </c>
      <c r="G7410" t="s">
        <v>43</v>
      </c>
      <c r="H7410" t="s">
        <v>64</v>
      </c>
      <c r="I7410">
        <v>4</v>
      </c>
      <c r="J7410" t="s">
        <v>62</v>
      </c>
      <c r="K7410">
        <v>18000</v>
      </c>
      <c r="L7410">
        <v>18000</v>
      </c>
    </row>
    <row r="7411" spans="1:12" x14ac:dyDescent="0.35">
      <c r="A7411" t="s">
        <v>7479</v>
      </c>
      <c r="B7411">
        <v>19561</v>
      </c>
      <c r="C7411" s="3">
        <v>44683</v>
      </c>
      <c r="D7411" s="3">
        <v>44686</v>
      </c>
      <c r="E7411" s="3">
        <v>44687</v>
      </c>
      <c r="F7411">
        <v>2</v>
      </c>
      <c r="G7411" t="s">
        <v>43</v>
      </c>
      <c r="H7411" t="s">
        <v>84</v>
      </c>
      <c r="J7411" t="s">
        <v>62</v>
      </c>
      <c r="K7411">
        <v>18000</v>
      </c>
      <c r="L7411">
        <v>18000</v>
      </c>
    </row>
    <row r="7412" spans="1:12" x14ac:dyDescent="0.35">
      <c r="A7412" t="s">
        <v>7480</v>
      </c>
      <c r="B7412">
        <v>19561</v>
      </c>
      <c r="C7412" s="3">
        <v>44684</v>
      </c>
      <c r="D7412" s="3">
        <v>44686</v>
      </c>
      <c r="E7412" s="3">
        <v>44687</v>
      </c>
      <c r="F7412">
        <v>2</v>
      </c>
      <c r="G7412" t="s">
        <v>43</v>
      </c>
      <c r="H7412" t="s">
        <v>67</v>
      </c>
      <c r="I7412">
        <v>3</v>
      </c>
      <c r="J7412" t="s">
        <v>62</v>
      </c>
      <c r="K7412">
        <v>18000</v>
      </c>
      <c r="L7412">
        <v>18000</v>
      </c>
    </row>
    <row r="7413" spans="1:12" x14ac:dyDescent="0.35">
      <c r="A7413" t="s">
        <v>7481</v>
      </c>
      <c r="B7413">
        <v>19561</v>
      </c>
      <c r="C7413" s="3">
        <v>44682</v>
      </c>
      <c r="D7413" s="3">
        <v>44686</v>
      </c>
      <c r="E7413" s="3">
        <v>44687</v>
      </c>
      <c r="F7413">
        <v>2</v>
      </c>
      <c r="G7413" t="s">
        <v>43</v>
      </c>
      <c r="H7413" t="s">
        <v>78</v>
      </c>
      <c r="J7413" t="s">
        <v>62</v>
      </c>
      <c r="K7413">
        <v>18000</v>
      </c>
      <c r="L7413">
        <v>18000</v>
      </c>
    </row>
    <row r="7414" spans="1:12" x14ac:dyDescent="0.35">
      <c r="A7414" t="s">
        <v>7482</v>
      </c>
      <c r="B7414">
        <v>19561</v>
      </c>
      <c r="C7414" s="3">
        <v>44683</v>
      </c>
      <c r="D7414" s="3">
        <v>44686</v>
      </c>
      <c r="E7414" s="3">
        <v>44687</v>
      </c>
      <c r="F7414">
        <v>2</v>
      </c>
      <c r="G7414" t="s">
        <v>43</v>
      </c>
      <c r="H7414" t="s">
        <v>64</v>
      </c>
      <c r="J7414" t="s">
        <v>73</v>
      </c>
      <c r="K7414">
        <v>18000</v>
      </c>
      <c r="L7414">
        <v>18000</v>
      </c>
    </row>
    <row r="7415" spans="1:12" x14ac:dyDescent="0.35">
      <c r="A7415" t="s">
        <v>7483</v>
      </c>
      <c r="B7415">
        <v>19561</v>
      </c>
      <c r="C7415" s="3">
        <v>44682</v>
      </c>
      <c r="D7415" s="3">
        <v>44686</v>
      </c>
      <c r="E7415" s="3">
        <v>44688</v>
      </c>
      <c r="F7415">
        <v>2</v>
      </c>
      <c r="G7415" t="s">
        <v>43</v>
      </c>
      <c r="H7415" t="s">
        <v>67</v>
      </c>
      <c r="J7415" t="s">
        <v>65</v>
      </c>
      <c r="K7415">
        <v>18000</v>
      </c>
      <c r="L7415">
        <v>7200</v>
      </c>
    </row>
    <row r="7416" spans="1:12" x14ac:dyDescent="0.35">
      <c r="A7416" t="s">
        <v>7484</v>
      </c>
      <c r="B7416">
        <v>19561</v>
      </c>
      <c r="C7416" s="3">
        <v>44685</v>
      </c>
      <c r="D7416" s="3">
        <v>44686</v>
      </c>
      <c r="E7416" s="3">
        <v>44687</v>
      </c>
      <c r="F7416">
        <v>2</v>
      </c>
      <c r="G7416" t="s">
        <v>43</v>
      </c>
      <c r="H7416" t="s">
        <v>67</v>
      </c>
      <c r="J7416" t="s">
        <v>65</v>
      </c>
      <c r="K7416">
        <v>18000</v>
      </c>
      <c r="L7416">
        <v>7200</v>
      </c>
    </row>
    <row r="7417" spans="1:12" x14ac:dyDescent="0.35">
      <c r="A7417" t="s">
        <v>7485</v>
      </c>
      <c r="B7417">
        <v>19561</v>
      </c>
      <c r="C7417" s="3">
        <v>44684</v>
      </c>
      <c r="D7417" s="3">
        <v>44686</v>
      </c>
      <c r="E7417" s="3">
        <v>44690</v>
      </c>
      <c r="F7417">
        <v>4</v>
      </c>
      <c r="G7417" t="s">
        <v>45</v>
      </c>
      <c r="H7417" t="s">
        <v>64</v>
      </c>
      <c r="I7417">
        <v>3</v>
      </c>
      <c r="J7417" t="s">
        <v>62</v>
      </c>
      <c r="K7417">
        <v>34200</v>
      </c>
      <c r="L7417">
        <v>34200</v>
      </c>
    </row>
    <row r="7418" spans="1:12" x14ac:dyDescent="0.35">
      <c r="A7418" t="s">
        <v>7486</v>
      </c>
      <c r="B7418">
        <v>19561</v>
      </c>
      <c r="C7418" s="3">
        <v>44684</v>
      </c>
      <c r="D7418" s="3">
        <v>44686</v>
      </c>
      <c r="E7418" s="3">
        <v>44688</v>
      </c>
      <c r="F7418">
        <v>4</v>
      </c>
      <c r="G7418" t="s">
        <v>45</v>
      </c>
      <c r="H7418" t="s">
        <v>64</v>
      </c>
      <c r="I7418">
        <v>3</v>
      </c>
      <c r="J7418" t="s">
        <v>62</v>
      </c>
      <c r="K7418">
        <v>34200</v>
      </c>
      <c r="L7418">
        <v>34200</v>
      </c>
    </row>
    <row r="7419" spans="1:12" x14ac:dyDescent="0.35">
      <c r="A7419" t="s">
        <v>7487</v>
      </c>
      <c r="B7419">
        <v>19561</v>
      </c>
      <c r="C7419" s="3">
        <v>44680</v>
      </c>
      <c r="D7419" s="3">
        <v>44686</v>
      </c>
      <c r="E7419" s="3">
        <v>44689</v>
      </c>
      <c r="F7419">
        <v>1</v>
      </c>
      <c r="G7419" t="s">
        <v>45</v>
      </c>
      <c r="H7419" t="s">
        <v>64</v>
      </c>
      <c r="J7419" t="s">
        <v>62</v>
      </c>
      <c r="K7419">
        <v>28500</v>
      </c>
      <c r="L7419">
        <v>28500</v>
      </c>
    </row>
    <row r="7420" spans="1:12" x14ac:dyDescent="0.35">
      <c r="A7420" t="s">
        <v>7488</v>
      </c>
      <c r="B7420">
        <v>19561</v>
      </c>
      <c r="C7420" s="3">
        <v>44683</v>
      </c>
      <c r="D7420" s="3">
        <v>44686</v>
      </c>
      <c r="E7420" s="3">
        <v>44692</v>
      </c>
      <c r="F7420">
        <v>6</v>
      </c>
      <c r="G7420" t="s">
        <v>45</v>
      </c>
      <c r="H7420" t="s">
        <v>64</v>
      </c>
      <c r="J7420" t="s">
        <v>65</v>
      </c>
      <c r="K7420">
        <v>39900</v>
      </c>
      <c r="L7420">
        <v>15960</v>
      </c>
    </row>
    <row r="7421" spans="1:12" x14ac:dyDescent="0.35">
      <c r="A7421" t="s">
        <v>7489</v>
      </c>
      <c r="B7421">
        <v>19562</v>
      </c>
      <c r="C7421" s="3">
        <v>44683</v>
      </c>
      <c r="D7421" s="3">
        <v>44686</v>
      </c>
      <c r="E7421" s="3">
        <v>44687</v>
      </c>
      <c r="F7421">
        <v>2</v>
      </c>
      <c r="G7421" t="s">
        <v>39</v>
      </c>
      <c r="H7421" t="s">
        <v>75</v>
      </c>
      <c r="I7421">
        <v>5</v>
      </c>
      <c r="J7421" t="s">
        <v>62</v>
      </c>
      <c r="K7421">
        <v>9750</v>
      </c>
      <c r="L7421">
        <v>9750</v>
      </c>
    </row>
    <row r="7422" spans="1:12" x14ac:dyDescent="0.35">
      <c r="A7422" t="s">
        <v>7490</v>
      </c>
      <c r="B7422">
        <v>19562</v>
      </c>
      <c r="C7422" s="3">
        <v>44679</v>
      </c>
      <c r="D7422" s="3">
        <v>44686</v>
      </c>
      <c r="E7422" s="3">
        <v>44691</v>
      </c>
      <c r="F7422">
        <v>2</v>
      </c>
      <c r="G7422" t="s">
        <v>39</v>
      </c>
      <c r="H7422" t="s">
        <v>64</v>
      </c>
      <c r="J7422" t="s">
        <v>62</v>
      </c>
      <c r="K7422">
        <v>9750</v>
      </c>
      <c r="L7422">
        <v>9750</v>
      </c>
    </row>
    <row r="7423" spans="1:12" x14ac:dyDescent="0.35">
      <c r="A7423" t="s">
        <v>7491</v>
      </c>
      <c r="B7423">
        <v>19562</v>
      </c>
      <c r="C7423" s="3">
        <v>44683</v>
      </c>
      <c r="D7423" s="3">
        <v>44686</v>
      </c>
      <c r="E7423" s="3">
        <v>44687</v>
      </c>
      <c r="F7423">
        <v>1</v>
      </c>
      <c r="G7423" t="s">
        <v>39</v>
      </c>
      <c r="H7423" t="s">
        <v>61</v>
      </c>
      <c r="I7423">
        <v>3</v>
      </c>
      <c r="J7423" t="s">
        <v>62</v>
      </c>
      <c r="K7423">
        <v>9750</v>
      </c>
      <c r="L7423">
        <v>9750</v>
      </c>
    </row>
    <row r="7424" spans="1:12" x14ac:dyDescent="0.35">
      <c r="A7424" t="s">
        <v>7492</v>
      </c>
      <c r="B7424">
        <v>19562</v>
      </c>
      <c r="C7424" s="3">
        <v>44679</v>
      </c>
      <c r="D7424" s="3">
        <v>44686</v>
      </c>
      <c r="E7424" s="3">
        <v>44688</v>
      </c>
      <c r="F7424">
        <v>1</v>
      </c>
      <c r="G7424" t="s">
        <v>39</v>
      </c>
      <c r="H7424" t="s">
        <v>86</v>
      </c>
      <c r="I7424">
        <v>5</v>
      </c>
      <c r="J7424" t="s">
        <v>62</v>
      </c>
      <c r="K7424">
        <v>9750</v>
      </c>
      <c r="L7424">
        <v>9750</v>
      </c>
    </row>
    <row r="7425" spans="1:12" x14ac:dyDescent="0.35">
      <c r="A7425" t="s">
        <v>7493</v>
      </c>
      <c r="B7425">
        <v>19562</v>
      </c>
      <c r="C7425" s="3">
        <v>44686</v>
      </c>
      <c r="D7425" s="3">
        <v>44686</v>
      </c>
      <c r="E7425" s="3">
        <v>44689</v>
      </c>
      <c r="F7425">
        <v>2</v>
      </c>
      <c r="G7425" t="s">
        <v>39</v>
      </c>
      <c r="H7425" t="s">
        <v>64</v>
      </c>
      <c r="J7425" t="s">
        <v>65</v>
      </c>
      <c r="K7425">
        <v>9750</v>
      </c>
      <c r="L7425">
        <v>3900</v>
      </c>
    </row>
    <row r="7426" spans="1:12" x14ac:dyDescent="0.35">
      <c r="A7426" t="s">
        <v>7494</v>
      </c>
      <c r="B7426">
        <v>19562</v>
      </c>
      <c r="C7426" s="3">
        <v>44683</v>
      </c>
      <c r="D7426" s="3">
        <v>44686</v>
      </c>
      <c r="E7426" s="3">
        <v>44691</v>
      </c>
      <c r="F7426">
        <v>2</v>
      </c>
      <c r="G7426" t="s">
        <v>39</v>
      </c>
      <c r="H7426" t="s">
        <v>64</v>
      </c>
      <c r="I7426">
        <v>5</v>
      </c>
      <c r="J7426" t="s">
        <v>62</v>
      </c>
      <c r="K7426">
        <v>9750</v>
      </c>
      <c r="L7426">
        <v>9750</v>
      </c>
    </row>
    <row r="7427" spans="1:12" x14ac:dyDescent="0.35">
      <c r="A7427" t="s">
        <v>7495</v>
      </c>
      <c r="B7427">
        <v>19562</v>
      </c>
      <c r="C7427" s="3">
        <v>44684</v>
      </c>
      <c r="D7427" s="3">
        <v>44686</v>
      </c>
      <c r="E7427" s="3">
        <v>44688</v>
      </c>
      <c r="F7427">
        <v>2</v>
      </c>
      <c r="G7427" t="s">
        <v>39</v>
      </c>
      <c r="H7427" t="s">
        <v>61</v>
      </c>
      <c r="J7427" t="s">
        <v>65</v>
      </c>
      <c r="K7427">
        <v>9750</v>
      </c>
      <c r="L7427">
        <v>3900</v>
      </c>
    </row>
    <row r="7428" spans="1:12" x14ac:dyDescent="0.35">
      <c r="A7428" t="s">
        <v>7496</v>
      </c>
      <c r="B7428">
        <v>19562</v>
      </c>
      <c r="C7428" s="3">
        <v>44684</v>
      </c>
      <c r="D7428" s="3">
        <v>44686</v>
      </c>
      <c r="E7428" s="3">
        <v>44688</v>
      </c>
      <c r="F7428">
        <v>3</v>
      </c>
      <c r="G7428" t="s">
        <v>39</v>
      </c>
      <c r="H7428" t="s">
        <v>64</v>
      </c>
      <c r="J7428" t="s">
        <v>62</v>
      </c>
      <c r="K7428">
        <v>10725</v>
      </c>
      <c r="L7428">
        <v>10725</v>
      </c>
    </row>
    <row r="7429" spans="1:12" x14ac:dyDescent="0.35">
      <c r="A7429" t="s">
        <v>7497</v>
      </c>
      <c r="B7429">
        <v>19562</v>
      </c>
      <c r="C7429" s="3">
        <v>44683</v>
      </c>
      <c r="D7429" s="3">
        <v>44686</v>
      </c>
      <c r="E7429" s="3">
        <v>44691</v>
      </c>
      <c r="F7429">
        <v>1</v>
      </c>
      <c r="G7429" t="s">
        <v>39</v>
      </c>
      <c r="H7429" t="s">
        <v>64</v>
      </c>
      <c r="I7429">
        <v>5</v>
      </c>
      <c r="J7429" t="s">
        <v>62</v>
      </c>
      <c r="K7429">
        <v>9750</v>
      </c>
      <c r="L7429">
        <v>9750</v>
      </c>
    </row>
    <row r="7430" spans="1:12" x14ac:dyDescent="0.35">
      <c r="A7430" t="s">
        <v>7498</v>
      </c>
      <c r="B7430">
        <v>19562</v>
      </c>
      <c r="C7430" s="3">
        <v>44684</v>
      </c>
      <c r="D7430" s="3">
        <v>44686</v>
      </c>
      <c r="E7430" s="3">
        <v>44690</v>
      </c>
      <c r="F7430">
        <v>3</v>
      </c>
      <c r="G7430" t="s">
        <v>39</v>
      </c>
      <c r="H7430" t="s">
        <v>78</v>
      </c>
      <c r="I7430">
        <v>5</v>
      </c>
      <c r="J7430" t="s">
        <v>62</v>
      </c>
      <c r="K7430">
        <v>10725</v>
      </c>
      <c r="L7430">
        <v>10725</v>
      </c>
    </row>
    <row r="7431" spans="1:12" x14ac:dyDescent="0.35">
      <c r="A7431" t="s">
        <v>7499</v>
      </c>
      <c r="B7431">
        <v>19562</v>
      </c>
      <c r="C7431" s="3">
        <v>44683</v>
      </c>
      <c r="D7431" s="3">
        <v>44686</v>
      </c>
      <c r="E7431" s="3">
        <v>44691</v>
      </c>
      <c r="F7431">
        <v>2</v>
      </c>
      <c r="G7431" t="s">
        <v>39</v>
      </c>
      <c r="H7431" t="s">
        <v>84</v>
      </c>
      <c r="J7431" t="s">
        <v>62</v>
      </c>
      <c r="K7431">
        <v>9750</v>
      </c>
      <c r="L7431">
        <v>9750</v>
      </c>
    </row>
    <row r="7432" spans="1:12" x14ac:dyDescent="0.35">
      <c r="A7432" t="s">
        <v>7500</v>
      </c>
      <c r="B7432">
        <v>19562</v>
      </c>
      <c r="C7432" s="3">
        <v>44681</v>
      </c>
      <c r="D7432" s="3">
        <v>44686</v>
      </c>
      <c r="E7432" s="3">
        <v>44692</v>
      </c>
      <c r="F7432">
        <v>2</v>
      </c>
      <c r="G7432" t="s">
        <v>39</v>
      </c>
      <c r="H7432" t="s">
        <v>64</v>
      </c>
      <c r="J7432" t="s">
        <v>65</v>
      </c>
      <c r="K7432">
        <v>9750</v>
      </c>
      <c r="L7432">
        <v>3900</v>
      </c>
    </row>
    <row r="7433" spans="1:12" x14ac:dyDescent="0.35">
      <c r="A7433" t="s">
        <v>7501</v>
      </c>
      <c r="B7433">
        <v>19562</v>
      </c>
      <c r="C7433" s="3">
        <v>44684</v>
      </c>
      <c r="D7433" s="3">
        <v>44686</v>
      </c>
      <c r="E7433" s="3">
        <v>44692</v>
      </c>
      <c r="F7433">
        <v>2</v>
      </c>
      <c r="G7433" t="s">
        <v>39</v>
      </c>
      <c r="H7433" t="s">
        <v>64</v>
      </c>
      <c r="J7433" t="s">
        <v>73</v>
      </c>
      <c r="K7433">
        <v>9750</v>
      </c>
      <c r="L7433">
        <v>9750</v>
      </c>
    </row>
    <row r="7434" spans="1:12" x14ac:dyDescent="0.35">
      <c r="A7434" t="s">
        <v>7502</v>
      </c>
      <c r="B7434">
        <v>19562</v>
      </c>
      <c r="C7434" s="3">
        <v>44683</v>
      </c>
      <c r="D7434" s="3">
        <v>44686</v>
      </c>
      <c r="E7434" s="3">
        <v>44691</v>
      </c>
      <c r="F7434">
        <v>2</v>
      </c>
      <c r="G7434" t="s">
        <v>39</v>
      </c>
      <c r="H7434" t="s">
        <v>64</v>
      </c>
      <c r="J7434" t="s">
        <v>62</v>
      </c>
      <c r="K7434">
        <v>9750</v>
      </c>
      <c r="L7434">
        <v>9750</v>
      </c>
    </row>
    <row r="7435" spans="1:12" x14ac:dyDescent="0.35">
      <c r="A7435" t="s">
        <v>7503</v>
      </c>
      <c r="B7435">
        <v>19562</v>
      </c>
      <c r="C7435" s="3">
        <v>44682</v>
      </c>
      <c r="D7435" s="3">
        <v>44686</v>
      </c>
      <c r="E7435" s="3">
        <v>44692</v>
      </c>
      <c r="F7435">
        <v>2</v>
      </c>
      <c r="G7435" t="s">
        <v>39</v>
      </c>
      <c r="H7435" t="s">
        <v>64</v>
      </c>
      <c r="I7435">
        <v>5</v>
      </c>
      <c r="J7435" t="s">
        <v>62</v>
      </c>
      <c r="K7435">
        <v>9750</v>
      </c>
      <c r="L7435">
        <v>9750</v>
      </c>
    </row>
    <row r="7436" spans="1:12" x14ac:dyDescent="0.35">
      <c r="A7436" t="s">
        <v>7504</v>
      </c>
      <c r="B7436">
        <v>19562</v>
      </c>
      <c r="C7436" s="3">
        <v>44681</v>
      </c>
      <c r="D7436" s="3">
        <v>44686</v>
      </c>
      <c r="E7436" s="3">
        <v>44688</v>
      </c>
      <c r="F7436">
        <v>1</v>
      </c>
      <c r="G7436" t="s">
        <v>39</v>
      </c>
      <c r="H7436" t="s">
        <v>67</v>
      </c>
      <c r="I7436">
        <v>4</v>
      </c>
      <c r="J7436" t="s">
        <v>62</v>
      </c>
      <c r="K7436">
        <v>9750</v>
      </c>
      <c r="L7436">
        <v>9750</v>
      </c>
    </row>
    <row r="7437" spans="1:12" x14ac:dyDescent="0.35">
      <c r="A7437" t="s">
        <v>7505</v>
      </c>
      <c r="B7437">
        <v>19562</v>
      </c>
      <c r="C7437" s="3">
        <v>44683</v>
      </c>
      <c r="D7437" s="3">
        <v>44686</v>
      </c>
      <c r="E7437" s="3">
        <v>44688</v>
      </c>
      <c r="F7437">
        <v>2</v>
      </c>
      <c r="G7437" t="s">
        <v>39</v>
      </c>
      <c r="H7437" t="s">
        <v>64</v>
      </c>
      <c r="J7437" t="s">
        <v>65</v>
      </c>
      <c r="K7437">
        <v>9750</v>
      </c>
      <c r="L7437">
        <v>3900</v>
      </c>
    </row>
    <row r="7438" spans="1:12" x14ac:dyDescent="0.35">
      <c r="A7438" t="s">
        <v>7506</v>
      </c>
      <c r="B7438">
        <v>19562</v>
      </c>
      <c r="C7438" s="3">
        <v>44666</v>
      </c>
      <c r="D7438" s="3">
        <v>44686</v>
      </c>
      <c r="E7438" s="3">
        <v>44687</v>
      </c>
      <c r="F7438">
        <v>2</v>
      </c>
      <c r="G7438" t="s">
        <v>39</v>
      </c>
      <c r="H7438" t="s">
        <v>86</v>
      </c>
      <c r="J7438" t="s">
        <v>65</v>
      </c>
      <c r="K7438">
        <v>9750</v>
      </c>
      <c r="L7438">
        <v>3900</v>
      </c>
    </row>
    <row r="7439" spans="1:12" x14ac:dyDescent="0.35">
      <c r="A7439" t="s">
        <v>7507</v>
      </c>
      <c r="B7439">
        <v>19562</v>
      </c>
      <c r="C7439" s="3">
        <v>44682</v>
      </c>
      <c r="D7439" s="3">
        <v>44686</v>
      </c>
      <c r="E7439" s="3">
        <v>44687</v>
      </c>
      <c r="F7439">
        <v>2</v>
      </c>
      <c r="G7439" t="s">
        <v>39</v>
      </c>
      <c r="H7439" t="s">
        <v>61</v>
      </c>
      <c r="J7439" t="s">
        <v>62</v>
      </c>
      <c r="K7439">
        <v>9750</v>
      </c>
      <c r="L7439">
        <v>9750</v>
      </c>
    </row>
    <row r="7440" spans="1:12" x14ac:dyDescent="0.35">
      <c r="A7440" t="s">
        <v>7508</v>
      </c>
      <c r="B7440">
        <v>19562</v>
      </c>
      <c r="C7440" s="3">
        <v>44662</v>
      </c>
      <c r="D7440" s="3">
        <v>44686</v>
      </c>
      <c r="E7440" s="3">
        <v>44687</v>
      </c>
      <c r="F7440">
        <v>1</v>
      </c>
      <c r="G7440" t="s">
        <v>41</v>
      </c>
      <c r="H7440" t="s">
        <v>64</v>
      </c>
      <c r="J7440" t="s">
        <v>62</v>
      </c>
      <c r="K7440">
        <v>13500</v>
      </c>
      <c r="L7440">
        <v>13500</v>
      </c>
    </row>
    <row r="7441" spans="1:12" x14ac:dyDescent="0.35">
      <c r="A7441" t="s">
        <v>7509</v>
      </c>
      <c r="B7441">
        <v>19562</v>
      </c>
      <c r="C7441" s="3">
        <v>44682</v>
      </c>
      <c r="D7441" s="3">
        <v>44686</v>
      </c>
      <c r="E7441" s="3">
        <v>44692</v>
      </c>
      <c r="F7441">
        <v>3</v>
      </c>
      <c r="G7441" t="s">
        <v>41</v>
      </c>
      <c r="H7441" t="s">
        <v>86</v>
      </c>
      <c r="I7441">
        <v>5</v>
      </c>
      <c r="J7441" t="s">
        <v>62</v>
      </c>
      <c r="K7441">
        <v>14850</v>
      </c>
      <c r="L7441">
        <v>14850</v>
      </c>
    </row>
    <row r="7442" spans="1:12" x14ac:dyDescent="0.35">
      <c r="A7442" t="s">
        <v>7510</v>
      </c>
      <c r="B7442">
        <v>19562</v>
      </c>
      <c r="C7442" s="3">
        <v>44680</v>
      </c>
      <c r="D7442" s="3">
        <v>44686</v>
      </c>
      <c r="E7442" s="3">
        <v>44687</v>
      </c>
      <c r="F7442">
        <v>3</v>
      </c>
      <c r="G7442" t="s">
        <v>41</v>
      </c>
      <c r="H7442" t="s">
        <v>64</v>
      </c>
      <c r="J7442" t="s">
        <v>62</v>
      </c>
      <c r="K7442">
        <v>14850</v>
      </c>
      <c r="L7442">
        <v>14850</v>
      </c>
    </row>
    <row r="7443" spans="1:12" x14ac:dyDescent="0.35">
      <c r="A7443" t="s">
        <v>7511</v>
      </c>
      <c r="B7443">
        <v>19562</v>
      </c>
      <c r="C7443" s="3">
        <v>44682</v>
      </c>
      <c r="D7443" s="3">
        <v>44686</v>
      </c>
      <c r="E7443" s="3">
        <v>44687</v>
      </c>
      <c r="F7443">
        <v>2</v>
      </c>
      <c r="G7443" t="s">
        <v>41</v>
      </c>
      <c r="H7443" t="s">
        <v>75</v>
      </c>
      <c r="J7443" t="s">
        <v>62</v>
      </c>
      <c r="K7443">
        <v>13500</v>
      </c>
      <c r="L7443">
        <v>13500</v>
      </c>
    </row>
    <row r="7444" spans="1:12" x14ac:dyDescent="0.35">
      <c r="A7444" t="s">
        <v>7512</v>
      </c>
      <c r="B7444">
        <v>19562</v>
      </c>
      <c r="C7444" s="3">
        <v>44683</v>
      </c>
      <c r="D7444" s="3">
        <v>44686</v>
      </c>
      <c r="E7444" s="3">
        <v>44687</v>
      </c>
      <c r="F7444">
        <v>2</v>
      </c>
      <c r="G7444" t="s">
        <v>41</v>
      </c>
      <c r="H7444" t="s">
        <v>64</v>
      </c>
      <c r="I7444">
        <v>4</v>
      </c>
      <c r="J7444" t="s">
        <v>62</v>
      </c>
      <c r="K7444">
        <v>13500</v>
      </c>
      <c r="L7444">
        <v>13500</v>
      </c>
    </row>
    <row r="7445" spans="1:12" x14ac:dyDescent="0.35">
      <c r="A7445" t="s">
        <v>7513</v>
      </c>
      <c r="B7445">
        <v>19562</v>
      </c>
      <c r="C7445" s="3">
        <v>44684</v>
      </c>
      <c r="D7445" s="3">
        <v>44686</v>
      </c>
      <c r="E7445" s="3">
        <v>44688</v>
      </c>
      <c r="F7445">
        <v>2</v>
      </c>
      <c r="G7445" t="s">
        <v>41</v>
      </c>
      <c r="H7445" t="s">
        <v>84</v>
      </c>
      <c r="J7445" t="s">
        <v>62</v>
      </c>
      <c r="K7445">
        <v>13500</v>
      </c>
      <c r="L7445">
        <v>13500</v>
      </c>
    </row>
    <row r="7446" spans="1:12" x14ac:dyDescent="0.35">
      <c r="A7446" t="s">
        <v>7514</v>
      </c>
      <c r="B7446">
        <v>19562</v>
      </c>
      <c r="C7446" s="3">
        <v>44680</v>
      </c>
      <c r="D7446" s="3">
        <v>44686</v>
      </c>
      <c r="E7446" s="3">
        <v>44687</v>
      </c>
      <c r="F7446">
        <v>1</v>
      </c>
      <c r="G7446" t="s">
        <v>41</v>
      </c>
      <c r="H7446" t="s">
        <v>64</v>
      </c>
      <c r="J7446" t="s">
        <v>65</v>
      </c>
      <c r="K7446">
        <v>13500</v>
      </c>
      <c r="L7446">
        <v>5400</v>
      </c>
    </row>
    <row r="7447" spans="1:12" x14ac:dyDescent="0.35">
      <c r="A7447" t="s">
        <v>7515</v>
      </c>
      <c r="B7447">
        <v>19562</v>
      </c>
      <c r="C7447" s="3">
        <v>44684</v>
      </c>
      <c r="D7447" s="3">
        <v>44686</v>
      </c>
      <c r="E7447" s="3">
        <v>44687</v>
      </c>
      <c r="F7447">
        <v>2</v>
      </c>
      <c r="G7447" t="s">
        <v>41</v>
      </c>
      <c r="H7447" t="s">
        <v>61</v>
      </c>
      <c r="I7447">
        <v>5</v>
      </c>
      <c r="J7447" t="s">
        <v>62</v>
      </c>
      <c r="K7447">
        <v>13500</v>
      </c>
      <c r="L7447">
        <v>13500</v>
      </c>
    </row>
    <row r="7448" spans="1:12" x14ac:dyDescent="0.35">
      <c r="A7448" t="s">
        <v>7516</v>
      </c>
      <c r="B7448">
        <v>19562</v>
      </c>
      <c r="C7448" s="3">
        <v>44680</v>
      </c>
      <c r="D7448" s="3">
        <v>44686</v>
      </c>
      <c r="E7448" s="3">
        <v>44687</v>
      </c>
      <c r="F7448">
        <v>2</v>
      </c>
      <c r="G7448" t="s">
        <v>41</v>
      </c>
      <c r="H7448" t="s">
        <v>78</v>
      </c>
      <c r="J7448" t="s">
        <v>62</v>
      </c>
      <c r="K7448">
        <v>13500</v>
      </c>
      <c r="L7448">
        <v>13500</v>
      </c>
    </row>
    <row r="7449" spans="1:12" x14ac:dyDescent="0.35">
      <c r="A7449" t="s">
        <v>7517</v>
      </c>
      <c r="B7449">
        <v>19562</v>
      </c>
      <c r="C7449" s="3">
        <v>44666</v>
      </c>
      <c r="D7449" s="3">
        <v>44686</v>
      </c>
      <c r="E7449" s="3">
        <v>44691</v>
      </c>
      <c r="F7449">
        <v>2</v>
      </c>
      <c r="G7449" t="s">
        <v>41</v>
      </c>
      <c r="H7449" t="s">
        <v>84</v>
      </c>
      <c r="J7449" t="s">
        <v>62</v>
      </c>
      <c r="K7449">
        <v>13500</v>
      </c>
      <c r="L7449">
        <v>13500</v>
      </c>
    </row>
    <row r="7450" spans="1:12" x14ac:dyDescent="0.35">
      <c r="A7450" t="s">
        <v>7518</v>
      </c>
      <c r="B7450">
        <v>19562</v>
      </c>
      <c r="C7450" s="3">
        <v>44684</v>
      </c>
      <c r="D7450" s="3">
        <v>44686</v>
      </c>
      <c r="E7450" s="3">
        <v>44689</v>
      </c>
      <c r="F7450">
        <v>2</v>
      </c>
      <c r="G7450" t="s">
        <v>41</v>
      </c>
      <c r="H7450" t="s">
        <v>64</v>
      </c>
      <c r="J7450" t="s">
        <v>62</v>
      </c>
      <c r="K7450">
        <v>13500</v>
      </c>
      <c r="L7450">
        <v>13500</v>
      </c>
    </row>
    <row r="7451" spans="1:12" x14ac:dyDescent="0.35">
      <c r="A7451" t="s">
        <v>7519</v>
      </c>
      <c r="B7451">
        <v>19562</v>
      </c>
      <c r="C7451" s="3">
        <v>44680</v>
      </c>
      <c r="D7451" s="3">
        <v>44686</v>
      </c>
      <c r="E7451" s="3">
        <v>44687</v>
      </c>
      <c r="F7451">
        <v>4</v>
      </c>
      <c r="G7451" t="s">
        <v>41</v>
      </c>
      <c r="H7451" t="s">
        <v>64</v>
      </c>
      <c r="J7451" t="s">
        <v>62</v>
      </c>
      <c r="K7451">
        <v>16200</v>
      </c>
      <c r="L7451">
        <v>16200</v>
      </c>
    </row>
    <row r="7452" spans="1:12" x14ac:dyDescent="0.35">
      <c r="A7452" t="s">
        <v>7520</v>
      </c>
      <c r="B7452">
        <v>19562</v>
      </c>
      <c r="C7452" s="3">
        <v>44680</v>
      </c>
      <c r="D7452" s="3">
        <v>44686</v>
      </c>
      <c r="E7452" s="3">
        <v>44687</v>
      </c>
      <c r="F7452">
        <v>2</v>
      </c>
      <c r="G7452" t="s">
        <v>41</v>
      </c>
      <c r="H7452" t="s">
        <v>86</v>
      </c>
      <c r="J7452" t="s">
        <v>62</v>
      </c>
      <c r="K7452">
        <v>13500</v>
      </c>
      <c r="L7452">
        <v>13500</v>
      </c>
    </row>
    <row r="7453" spans="1:12" x14ac:dyDescent="0.35">
      <c r="A7453" t="s">
        <v>7521</v>
      </c>
      <c r="B7453">
        <v>19562</v>
      </c>
      <c r="C7453" s="3">
        <v>44683</v>
      </c>
      <c r="D7453" s="3">
        <v>44686</v>
      </c>
      <c r="E7453" s="3">
        <v>44688</v>
      </c>
      <c r="F7453">
        <v>2</v>
      </c>
      <c r="G7453" t="s">
        <v>41</v>
      </c>
      <c r="H7453" t="s">
        <v>64</v>
      </c>
      <c r="J7453" t="s">
        <v>62</v>
      </c>
      <c r="K7453">
        <v>13500</v>
      </c>
      <c r="L7453">
        <v>13500</v>
      </c>
    </row>
    <row r="7454" spans="1:12" x14ac:dyDescent="0.35">
      <c r="A7454" t="s">
        <v>7522</v>
      </c>
      <c r="B7454">
        <v>19562</v>
      </c>
      <c r="C7454" s="3">
        <v>44684</v>
      </c>
      <c r="D7454" s="3">
        <v>44686</v>
      </c>
      <c r="E7454" s="3">
        <v>44687</v>
      </c>
      <c r="F7454">
        <v>2</v>
      </c>
      <c r="G7454" t="s">
        <v>41</v>
      </c>
      <c r="H7454" t="s">
        <v>78</v>
      </c>
      <c r="J7454" t="s">
        <v>65</v>
      </c>
      <c r="K7454">
        <v>13500</v>
      </c>
      <c r="L7454">
        <v>5400</v>
      </c>
    </row>
    <row r="7455" spans="1:12" x14ac:dyDescent="0.35">
      <c r="A7455" t="s">
        <v>7523</v>
      </c>
      <c r="B7455">
        <v>19562</v>
      </c>
      <c r="C7455" s="3">
        <v>44682</v>
      </c>
      <c r="D7455" s="3">
        <v>44686</v>
      </c>
      <c r="E7455" s="3">
        <v>44688</v>
      </c>
      <c r="F7455">
        <v>6</v>
      </c>
      <c r="G7455" t="s">
        <v>43</v>
      </c>
      <c r="H7455" t="s">
        <v>67</v>
      </c>
      <c r="I7455">
        <v>1</v>
      </c>
      <c r="J7455" t="s">
        <v>62</v>
      </c>
      <c r="K7455">
        <v>25200</v>
      </c>
      <c r="L7455">
        <v>25200</v>
      </c>
    </row>
    <row r="7456" spans="1:12" x14ac:dyDescent="0.35">
      <c r="A7456" t="s">
        <v>7524</v>
      </c>
      <c r="B7456">
        <v>19562</v>
      </c>
      <c r="C7456" s="3">
        <v>44682</v>
      </c>
      <c r="D7456" s="3">
        <v>44686</v>
      </c>
      <c r="E7456" s="3">
        <v>44687</v>
      </c>
      <c r="F7456">
        <v>2</v>
      </c>
      <c r="G7456" t="s">
        <v>43</v>
      </c>
      <c r="H7456" t="s">
        <v>64</v>
      </c>
      <c r="J7456" t="s">
        <v>73</v>
      </c>
      <c r="K7456">
        <v>18000</v>
      </c>
      <c r="L7456">
        <v>18000</v>
      </c>
    </row>
    <row r="7457" spans="1:12" x14ac:dyDescent="0.35">
      <c r="A7457" t="s">
        <v>7525</v>
      </c>
      <c r="B7457">
        <v>19562</v>
      </c>
      <c r="C7457" s="3">
        <v>44681</v>
      </c>
      <c r="D7457" s="3">
        <v>44686</v>
      </c>
      <c r="E7457" s="3">
        <v>44687</v>
      </c>
      <c r="F7457">
        <v>2</v>
      </c>
      <c r="G7457" t="s">
        <v>43</v>
      </c>
      <c r="H7457" t="s">
        <v>78</v>
      </c>
      <c r="I7457">
        <v>5</v>
      </c>
      <c r="J7457" t="s">
        <v>62</v>
      </c>
      <c r="K7457">
        <v>18000</v>
      </c>
      <c r="L7457">
        <v>18000</v>
      </c>
    </row>
    <row r="7458" spans="1:12" x14ac:dyDescent="0.35">
      <c r="A7458" t="s">
        <v>7526</v>
      </c>
      <c r="B7458">
        <v>19562</v>
      </c>
      <c r="C7458" s="3">
        <v>44682</v>
      </c>
      <c r="D7458" s="3">
        <v>44686</v>
      </c>
      <c r="E7458" s="3">
        <v>44690</v>
      </c>
      <c r="F7458">
        <v>2</v>
      </c>
      <c r="G7458" t="s">
        <v>43</v>
      </c>
      <c r="H7458" t="s">
        <v>64</v>
      </c>
      <c r="J7458" t="s">
        <v>65</v>
      </c>
      <c r="K7458">
        <v>18000</v>
      </c>
      <c r="L7458">
        <v>7200</v>
      </c>
    </row>
    <row r="7459" spans="1:12" x14ac:dyDescent="0.35">
      <c r="A7459" t="s">
        <v>7527</v>
      </c>
      <c r="B7459">
        <v>19562</v>
      </c>
      <c r="C7459" s="3">
        <v>44683</v>
      </c>
      <c r="D7459" s="3">
        <v>44686</v>
      </c>
      <c r="E7459" s="3">
        <v>44687</v>
      </c>
      <c r="F7459">
        <v>2</v>
      </c>
      <c r="G7459" t="s">
        <v>43</v>
      </c>
      <c r="H7459" t="s">
        <v>86</v>
      </c>
      <c r="J7459" t="s">
        <v>65</v>
      </c>
      <c r="K7459">
        <v>18000</v>
      </c>
      <c r="L7459">
        <v>7200</v>
      </c>
    </row>
    <row r="7460" spans="1:12" x14ac:dyDescent="0.35">
      <c r="A7460" t="s">
        <v>7528</v>
      </c>
      <c r="B7460">
        <v>19562</v>
      </c>
      <c r="C7460" s="3">
        <v>44682</v>
      </c>
      <c r="D7460" s="3">
        <v>44686</v>
      </c>
      <c r="E7460" s="3">
        <v>44691</v>
      </c>
      <c r="F7460">
        <v>2</v>
      </c>
      <c r="G7460" t="s">
        <v>43</v>
      </c>
      <c r="H7460" t="s">
        <v>64</v>
      </c>
      <c r="J7460" t="s">
        <v>62</v>
      </c>
      <c r="K7460">
        <v>18000</v>
      </c>
      <c r="L7460">
        <v>18000</v>
      </c>
    </row>
    <row r="7461" spans="1:12" x14ac:dyDescent="0.35">
      <c r="A7461" t="s">
        <v>7529</v>
      </c>
      <c r="B7461">
        <v>19562</v>
      </c>
      <c r="C7461" s="3">
        <v>44683</v>
      </c>
      <c r="D7461" s="3">
        <v>44686</v>
      </c>
      <c r="E7461" s="3">
        <v>44687</v>
      </c>
      <c r="F7461">
        <v>2</v>
      </c>
      <c r="G7461" t="s">
        <v>43</v>
      </c>
      <c r="H7461" t="s">
        <v>64</v>
      </c>
      <c r="I7461">
        <v>5</v>
      </c>
      <c r="J7461" t="s">
        <v>62</v>
      </c>
      <c r="K7461">
        <v>18000</v>
      </c>
      <c r="L7461">
        <v>18000</v>
      </c>
    </row>
    <row r="7462" spans="1:12" x14ac:dyDescent="0.35">
      <c r="A7462" t="s">
        <v>7530</v>
      </c>
      <c r="B7462">
        <v>19562</v>
      </c>
      <c r="C7462" s="3">
        <v>44683</v>
      </c>
      <c r="D7462" s="3">
        <v>44686</v>
      </c>
      <c r="E7462" s="3">
        <v>44691</v>
      </c>
      <c r="F7462">
        <v>2</v>
      </c>
      <c r="G7462" t="s">
        <v>43</v>
      </c>
      <c r="H7462" t="s">
        <v>64</v>
      </c>
      <c r="I7462">
        <v>5</v>
      </c>
      <c r="J7462" t="s">
        <v>62</v>
      </c>
      <c r="K7462">
        <v>18000</v>
      </c>
      <c r="L7462">
        <v>18000</v>
      </c>
    </row>
    <row r="7463" spans="1:12" x14ac:dyDescent="0.35">
      <c r="A7463" t="s">
        <v>7531</v>
      </c>
      <c r="B7463">
        <v>19562</v>
      </c>
      <c r="C7463" s="3">
        <v>44681</v>
      </c>
      <c r="D7463" s="3">
        <v>44686</v>
      </c>
      <c r="E7463" s="3">
        <v>44687</v>
      </c>
      <c r="F7463">
        <v>4</v>
      </c>
      <c r="G7463" t="s">
        <v>43</v>
      </c>
      <c r="H7463" t="s">
        <v>84</v>
      </c>
      <c r="I7463">
        <v>1</v>
      </c>
      <c r="J7463" t="s">
        <v>62</v>
      </c>
      <c r="K7463">
        <v>21600</v>
      </c>
      <c r="L7463">
        <v>21600</v>
      </c>
    </row>
    <row r="7464" spans="1:12" x14ac:dyDescent="0.35">
      <c r="A7464" t="s">
        <v>7532</v>
      </c>
      <c r="B7464">
        <v>19562</v>
      </c>
      <c r="C7464" s="3">
        <v>44686</v>
      </c>
      <c r="D7464" s="3">
        <v>44686</v>
      </c>
      <c r="E7464" s="3">
        <v>44687</v>
      </c>
      <c r="F7464">
        <v>2</v>
      </c>
      <c r="G7464" t="s">
        <v>43</v>
      </c>
      <c r="H7464" t="s">
        <v>64</v>
      </c>
      <c r="I7464">
        <v>5</v>
      </c>
      <c r="J7464" t="s">
        <v>62</v>
      </c>
      <c r="K7464">
        <v>18000</v>
      </c>
      <c r="L7464">
        <v>18000</v>
      </c>
    </row>
    <row r="7465" spans="1:12" x14ac:dyDescent="0.35">
      <c r="A7465" t="s">
        <v>7533</v>
      </c>
      <c r="B7465">
        <v>19562</v>
      </c>
      <c r="C7465" s="3">
        <v>44683</v>
      </c>
      <c r="D7465" s="3">
        <v>44686</v>
      </c>
      <c r="E7465" s="3">
        <v>44690</v>
      </c>
      <c r="F7465">
        <v>2</v>
      </c>
      <c r="G7465" t="s">
        <v>43</v>
      </c>
      <c r="H7465" t="s">
        <v>67</v>
      </c>
      <c r="J7465" t="s">
        <v>62</v>
      </c>
      <c r="K7465">
        <v>18000</v>
      </c>
      <c r="L7465">
        <v>18000</v>
      </c>
    </row>
    <row r="7466" spans="1:12" x14ac:dyDescent="0.35">
      <c r="A7466" t="s">
        <v>7534</v>
      </c>
      <c r="B7466">
        <v>19562</v>
      </c>
      <c r="C7466" s="3">
        <v>44681</v>
      </c>
      <c r="D7466" s="3">
        <v>44686</v>
      </c>
      <c r="E7466" s="3">
        <v>44689</v>
      </c>
      <c r="F7466">
        <v>2</v>
      </c>
      <c r="G7466" t="s">
        <v>43</v>
      </c>
      <c r="H7466" t="s">
        <v>75</v>
      </c>
      <c r="I7466">
        <v>5</v>
      </c>
      <c r="J7466" t="s">
        <v>62</v>
      </c>
      <c r="K7466">
        <v>18000</v>
      </c>
      <c r="L7466">
        <v>18000</v>
      </c>
    </row>
    <row r="7467" spans="1:12" x14ac:dyDescent="0.35">
      <c r="A7467" t="s">
        <v>7535</v>
      </c>
      <c r="B7467">
        <v>19562</v>
      </c>
      <c r="C7467" s="3">
        <v>44679</v>
      </c>
      <c r="D7467" s="3">
        <v>44686</v>
      </c>
      <c r="E7467" s="3">
        <v>44690</v>
      </c>
      <c r="F7467">
        <v>2</v>
      </c>
      <c r="G7467" t="s">
        <v>43</v>
      </c>
      <c r="H7467" t="s">
        <v>86</v>
      </c>
      <c r="J7467" t="s">
        <v>62</v>
      </c>
      <c r="K7467">
        <v>18000</v>
      </c>
      <c r="L7467">
        <v>18000</v>
      </c>
    </row>
    <row r="7468" spans="1:12" x14ac:dyDescent="0.35">
      <c r="A7468" t="s">
        <v>7536</v>
      </c>
      <c r="B7468">
        <v>19562</v>
      </c>
      <c r="C7468" s="3">
        <v>44680</v>
      </c>
      <c r="D7468" s="3">
        <v>44686</v>
      </c>
      <c r="E7468" s="3">
        <v>44687</v>
      </c>
      <c r="F7468">
        <v>2</v>
      </c>
      <c r="G7468" t="s">
        <v>43</v>
      </c>
      <c r="H7468" t="s">
        <v>64</v>
      </c>
      <c r="J7468" t="s">
        <v>65</v>
      </c>
      <c r="K7468">
        <v>18000</v>
      </c>
      <c r="L7468">
        <v>7200</v>
      </c>
    </row>
    <row r="7469" spans="1:12" x14ac:dyDescent="0.35">
      <c r="A7469" t="s">
        <v>7537</v>
      </c>
      <c r="B7469">
        <v>19562</v>
      </c>
      <c r="C7469" s="3">
        <v>44683</v>
      </c>
      <c r="D7469" s="3">
        <v>44686</v>
      </c>
      <c r="E7469" s="3">
        <v>44692</v>
      </c>
      <c r="F7469">
        <v>1</v>
      </c>
      <c r="G7469" t="s">
        <v>43</v>
      </c>
      <c r="H7469" t="s">
        <v>64</v>
      </c>
      <c r="J7469" t="s">
        <v>62</v>
      </c>
      <c r="K7469">
        <v>18000</v>
      </c>
      <c r="L7469">
        <v>18000</v>
      </c>
    </row>
    <row r="7470" spans="1:12" x14ac:dyDescent="0.35">
      <c r="A7470" t="s">
        <v>7538</v>
      </c>
      <c r="B7470">
        <v>19562</v>
      </c>
      <c r="C7470" s="3">
        <v>44686</v>
      </c>
      <c r="D7470" s="3">
        <v>44686</v>
      </c>
      <c r="E7470" s="3">
        <v>44689</v>
      </c>
      <c r="F7470">
        <v>2</v>
      </c>
      <c r="G7470" t="s">
        <v>43</v>
      </c>
      <c r="H7470" t="s">
        <v>75</v>
      </c>
      <c r="I7470">
        <v>3</v>
      </c>
      <c r="J7470" t="s">
        <v>62</v>
      </c>
      <c r="K7470">
        <v>18000</v>
      </c>
      <c r="L7470">
        <v>18000</v>
      </c>
    </row>
    <row r="7471" spans="1:12" x14ac:dyDescent="0.35">
      <c r="A7471" t="s">
        <v>7539</v>
      </c>
      <c r="B7471">
        <v>19562</v>
      </c>
      <c r="C7471" s="3">
        <v>44683</v>
      </c>
      <c r="D7471" s="3">
        <v>44686</v>
      </c>
      <c r="E7471" s="3">
        <v>44687</v>
      </c>
      <c r="F7471">
        <v>2</v>
      </c>
      <c r="G7471" t="s">
        <v>43</v>
      </c>
      <c r="H7471" t="s">
        <v>64</v>
      </c>
      <c r="I7471">
        <v>4</v>
      </c>
      <c r="J7471" t="s">
        <v>62</v>
      </c>
      <c r="K7471">
        <v>18000</v>
      </c>
      <c r="L7471">
        <v>18000</v>
      </c>
    </row>
    <row r="7472" spans="1:12" x14ac:dyDescent="0.35">
      <c r="A7472" t="s">
        <v>7540</v>
      </c>
      <c r="B7472">
        <v>19562</v>
      </c>
      <c r="C7472" s="3">
        <v>44681</v>
      </c>
      <c r="D7472" s="3">
        <v>44686</v>
      </c>
      <c r="E7472" s="3">
        <v>44691</v>
      </c>
      <c r="F7472">
        <v>2</v>
      </c>
      <c r="G7472" t="s">
        <v>43</v>
      </c>
      <c r="H7472" t="s">
        <v>67</v>
      </c>
      <c r="J7472" t="s">
        <v>65</v>
      </c>
      <c r="K7472">
        <v>18000</v>
      </c>
      <c r="L7472">
        <v>7200</v>
      </c>
    </row>
    <row r="7473" spans="1:12" x14ac:dyDescent="0.35">
      <c r="A7473" t="s">
        <v>7541</v>
      </c>
      <c r="B7473">
        <v>19562</v>
      </c>
      <c r="C7473" s="3">
        <v>44682</v>
      </c>
      <c r="D7473" s="3">
        <v>44686</v>
      </c>
      <c r="E7473" s="3">
        <v>44688</v>
      </c>
      <c r="F7473">
        <v>2</v>
      </c>
      <c r="G7473" t="s">
        <v>43</v>
      </c>
      <c r="H7473" t="s">
        <v>78</v>
      </c>
      <c r="I7473">
        <v>3</v>
      </c>
      <c r="J7473" t="s">
        <v>62</v>
      </c>
      <c r="K7473">
        <v>18000</v>
      </c>
      <c r="L7473">
        <v>18000</v>
      </c>
    </row>
    <row r="7474" spans="1:12" x14ac:dyDescent="0.35">
      <c r="A7474" t="s">
        <v>7542</v>
      </c>
      <c r="B7474">
        <v>19562</v>
      </c>
      <c r="C7474" s="3">
        <v>44683</v>
      </c>
      <c r="D7474" s="3">
        <v>44686</v>
      </c>
      <c r="E7474" s="3">
        <v>44691</v>
      </c>
      <c r="F7474">
        <v>2</v>
      </c>
      <c r="G7474" t="s">
        <v>45</v>
      </c>
      <c r="H7474" t="s">
        <v>78</v>
      </c>
      <c r="I7474">
        <v>4</v>
      </c>
      <c r="J7474" t="s">
        <v>62</v>
      </c>
      <c r="K7474">
        <v>28500</v>
      </c>
      <c r="L7474">
        <v>28500</v>
      </c>
    </row>
    <row r="7475" spans="1:12" x14ac:dyDescent="0.35">
      <c r="A7475" t="s">
        <v>7543</v>
      </c>
      <c r="B7475">
        <v>19562</v>
      </c>
      <c r="C7475" s="3">
        <v>44681</v>
      </c>
      <c r="D7475" s="3">
        <v>44686</v>
      </c>
      <c r="E7475" s="3">
        <v>44687</v>
      </c>
      <c r="F7475">
        <v>3</v>
      </c>
      <c r="G7475" t="s">
        <v>45</v>
      </c>
      <c r="H7475" t="s">
        <v>64</v>
      </c>
      <c r="J7475" t="s">
        <v>62</v>
      </c>
      <c r="K7475">
        <v>31350</v>
      </c>
      <c r="L7475">
        <v>31350</v>
      </c>
    </row>
    <row r="7476" spans="1:12" x14ac:dyDescent="0.35">
      <c r="A7476" t="s">
        <v>7544</v>
      </c>
      <c r="B7476">
        <v>19562</v>
      </c>
      <c r="C7476" s="3">
        <v>44681</v>
      </c>
      <c r="D7476" s="3">
        <v>44686</v>
      </c>
      <c r="E7476" s="3">
        <v>44692</v>
      </c>
      <c r="F7476">
        <v>2</v>
      </c>
      <c r="G7476" t="s">
        <v>45</v>
      </c>
      <c r="H7476" t="s">
        <v>64</v>
      </c>
      <c r="J7476" t="s">
        <v>62</v>
      </c>
      <c r="K7476">
        <v>28500</v>
      </c>
      <c r="L7476">
        <v>28500</v>
      </c>
    </row>
    <row r="7477" spans="1:12" x14ac:dyDescent="0.35">
      <c r="A7477" t="s">
        <v>7545</v>
      </c>
      <c r="B7477">
        <v>19562</v>
      </c>
      <c r="C7477" s="3">
        <v>44665</v>
      </c>
      <c r="D7477" s="3">
        <v>44686</v>
      </c>
      <c r="E7477" s="3">
        <v>44688</v>
      </c>
      <c r="F7477">
        <v>2</v>
      </c>
      <c r="G7477" t="s">
        <v>45</v>
      </c>
      <c r="H7477" t="s">
        <v>61</v>
      </c>
      <c r="J7477" t="s">
        <v>65</v>
      </c>
      <c r="K7477">
        <v>28500</v>
      </c>
      <c r="L7477">
        <v>11400</v>
      </c>
    </row>
    <row r="7478" spans="1:12" x14ac:dyDescent="0.35">
      <c r="A7478" t="s">
        <v>7546</v>
      </c>
      <c r="B7478">
        <v>19562</v>
      </c>
      <c r="C7478" s="3">
        <v>44683</v>
      </c>
      <c r="D7478" s="3">
        <v>44686</v>
      </c>
      <c r="E7478" s="3">
        <v>44688</v>
      </c>
      <c r="F7478">
        <v>1</v>
      </c>
      <c r="G7478" t="s">
        <v>45</v>
      </c>
      <c r="H7478" t="s">
        <v>78</v>
      </c>
      <c r="I7478">
        <v>4</v>
      </c>
      <c r="J7478" t="s">
        <v>62</v>
      </c>
      <c r="K7478">
        <v>28500</v>
      </c>
      <c r="L7478">
        <v>28500</v>
      </c>
    </row>
    <row r="7479" spans="1:12" x14ac:dyDescent="0.35">
      <c r="A7479" t="s">
        <v>7547</v>
      </c>
      <c r="B7479">
        <v>19562</v>
      </c>
      <c r="C7479" s="3">
        <v>44682</v>
      </c>
      <c r="D7479" s="3">
        <v>44686</v>
      </c>
      <c r="E7479" s="3">
        <v>44688</v>
      </c>
      <c r="F7479">
        <v>2</v>
      </c>
      <c r="G7479" t="s">
        <v>45</v>
      </c>
      <c r="H7479" t="s">
        <v>61</v>
      </c>
      <c r="I7479">
        <v>4</v>
      </c>
      <c r="J7479" t="s">
        <v>62</v>
      </c>
      <c r="K7479">
        <v>28500</v>
      </c>
      <c r="L7479">
        <v>28500</v>
      </c>
    </row>
    <row r="7480" spans="1:12" x14ac:dyDescent="0.35">
      <c r="A7480" t="s">
        <v>7548</v>
      </c>
      <c r="B7480">
        <v>19562</v>
      </c>
      <c r="C7480" s="3">
        <v>44686</v>
      </c>
      <c r="D7480" s="3">
        <v>44686</v>
      </c>
      <c r="E7480" s="3">
        <v>44687</v>
      </c>
      <c r="F7480">
        <v>2</v>
      </c>
      <c r="G7480" t="s">
        <v>45</v>
      </c>
      <c r="H7480" t="s">
        <v>64</v>
      </c>
      <c r="J7480" t="s">
        <v>62</v>
      </c>
      <c r="K7480">
        <v>28500</v>
      </c>
      <c r="L7480">
        <v>28500</v>
      </c>
    </row>
    <row r="7481" spans="1:12" x14ac:dyDescent="0.35">
      <c r="A7481" t="s">
        <v>7549</v>
      </c>
      <c r="B7481">
        <v>19562</v>
      </c>
      <c r="C7481" s="3">
        <v>44684</v>
      </c>
      <c r="D7481" s="3">
        <v>44686</v>
      </c>
      <c r="E7481" s="3">
        <v>44688</v>
      </c>
      <c r="F7481">
        <v>5</v>
      </c>
      <c r="G7481" t="s">
        <v>45</v>
      </c>
      <c r="H7481" t="s">
        <v>75</v>
      </c>
      <c r="J7481" t="s">
        <v>73</v>
      </c>
      <c r="K7481">
        <v>37050</v>
      </c>
      <c r="L7481">
        <v>37050</v>
      </c>
    </row>
    <row r="7482" spans="1:12" x14ac:dyDescent="0.35">
      <c r="A7482" t="s">
        <v>7550</v>
      </c>
      <c r="B7482">
        <v>19562</v>
      </c>
      <c r="C7482" s="3">
        <v>44684</v>
      </c>
      <c r="D7482" s="3">
        <v>44686</v>
      </c>
      <c r="E7482" s="3">
        <v>44687</v>
      </c>
      <c r="F7482">
        <v>2</v>
      </c>
      <c r="G7482" t="s">
        <v>45</v>
      </c>
      <c r="H7482" t="s">
        <v>78</v>
      </c>
      <c r="J7482" t="s">
        <v>62</v>
      </c>
      <c r="K7482">
        <v>28500</v>
      </c>
      <c r="L7482">
        <v>28500</v>
      </c>
    </row>
    <row r="7483" spans="1:12" x14ac:dyDescent="0.35">
      <c r="A7483" t="s">
        <v>7551</v>
      </c>
      <c r="B7483">
        <v>19563</v>
      </c>
      <c r="C7483" s="3">
        <v>44683</v>
      </c>
      <c r="D7483" s="3">
        <v>44686</v>
      </c>
      <c r="E7483" s="3">
        <v>44687</v>
      </c>
      <c r="F7483">
        <v>1</v>
      </c>
      <c r="G7483" t="s">
        <v>39</v>
      </c>
      <c r="H7483" t="s">
        <v>64</v>
      </c>
      <c r="I7483">
        <v>3</v>
      </c>
      <c r="J7483" t="s">
        <v>62</v>
      </c>
      <c r="K7483">
        <v>9750</v>
      </c>
      <c r="L7483">
        <v>9750</v>
      </c>
    </row>
    <row r="7484" spans="1:12" x14ac:dyDescent="0.35">
      <c r="A7484" t="s">
        <v>7552</v>
      </c>
      <c r="B7484">
        <v>19563</v>
      </c>
      <c r="C7484" s="3">
        <v>44683</v>
      </c>
      <c r="D7484" s="3">
        <v>44686</v>
      </c>
      <c r="E7484" s="3">
        <v>44687</v>
      </c>
      <c r="F7484">
        <v>1</v>
      </c>
      <c r="G7484" t="s">
        <v>39</v>
      </c>
      <c r="H7484" t="s">
        <v>67</v>
      </c>
      <c r="I7484">
        <v>3</v>
      </c>
      <c r="J7484" t="s">
        <v>62</v>
      </c>
      <c r="K7484">
        <v>9750</v>
      </c>
      <c r="L7484">
        <v>9750</v>
      </c>
    </row>
    <row r="7485" spans="1:12" x14ac:dyDescent="0.35">
      <c r="A7485" t="s">
        <v>7553</v>
      </c>
      <c r="B7485">
        <v>19563</v>
      </c>
      <c r="C7485" s="3">
        <v>44686</v>
      </c>
      <c r="D7485" s="3">
        <v>44686</v>
      </c>
      <c r="E7485" s="3">
        <v>44687</v>
      </c>
      <c r="F7485">
        <v>1</v>
      </c>
      <c r="G7485" t="s">
        <v>39</v>
      </c>
      <c r="H7485" t="s">
        <v>86</v>
      </c>
      <c r="J7485" t="s">
        <v>62</v>
      </c>
      <c r="K7485">
        <v>9750</v>
      </c>
      <c r="L7485">
        <v>9750</v>
      </c>
    </row>
    <row r="7486" spans="1:12" x14ac:dyDescent="0.35">
      <c r="A7486" t="s">
        <v>7554</v>
      </c>
      <c r="B7486">
        <v>19563</v>
      </c>
      <c r="C7486" s="3">
        <v>44686</v>
      </c>
      <c r="D7486" s="3">
        <v>44686</v>
      </c>
      <c r="E7486" s="3">
        <v>44687</v>
      </c>
      <c r="F7486">
        <v>2</v>
      </c>
      <c r="G7486" t="s">
        <v>39</v>
      </c>
      <c r="H7486" t="s">
        <v>75</v>
      </c>
      <c r="I7486">
        <v>4</v>
      </c>
      <c r="J7486" t="s">
        <v>62</v>
      </c>
      <c r="K7486">
        <v>9750</v>
      </c>
      <c r="L7486">
        <v>9750</v>
      </c>
    </row>
    <row r="7487" spans="1:12" x14ac:dyDescent="0.35">
      <c r="A7487" t="s">
        <v>7555</v>
      </c>
      <c r="B7487">
        <v>19563</v>
      </c>
      <c r="C7487" s="3">
        <v>44662</v>
      </c>
      <c r="D7487" s="3">
        <v>44686</v>
      </c>
      <c r="E7487" s="3">
        <v>44687</v>
      </c>
      <c r="F7487">
        <v>1</v>
      </c>
      <c r="G7487" t="s">
        <v>39</v>
      </c>
      <c r="H7487" t="s">
        <v>78</v>
      </c>
      <c r="J7487" t="s">
        <v>73</v>
      </c>
      <c r="K7487">
        <v>9750</v>
      </c>
      <c r="L7487">
        <v>9750</v>
      </c>
    </row>
    <row r="7488" spans="1:12" x14ac:dyDescent="0.35">
      <c r="A7488" t="s">
        <v>7556</v>
      </c>
      <c r="B7488">
        <v>19563</v>
      </c>
      <c r="C7488" s="3">
        <v>44686</v>
      </c>
      <c r="D7488" s="3">
        <v>44686</v>
      </c>
      <c r="E7488" s="3">
        <v>44688</v>
      </c>
      <c r="F7488">
        <v>2</v>
      </c>
      <c r="G7488" t="s">
        <v>39</v>
      </c>
      <c r="H7488" t="s">
        <v>67</v>
      </c>
      <c r="I7488">
        <v>3</v>
      </c>
      <c r="J7488" t="s">
        <v>62</v>
      </c>
      <c r="K7488">
        <v>9750</v>
      </c>
      <c r="L7488">
        <v>9750</v>
      </c>
    </row>
    <row r="7489" spans="1:12" x14ac:dyDescent="0.35">
      <c r="A7489" t="s">
        <v>7557</v>
      </c>
      <c r="B7489">
        <v>19563</v>
      </c>
      <c r="C7489" s="3">
        <v>44686</v>
      </c>
      <c r="D7489" s="3">
        <v>44686</v>
      </c>
      <c r="E7489" s="3">
        <v>44689</v>
      </c>
      <c r="F7489">
        <v>2</v>
      </c>
      <c r="G7489" t="s">
        <v>39</v>
      </c>
      <c r="H7489" t="s">
        <v>78</v>
      </c>
      <c r="J7489" t="s">
        <v>65</v>
      </c>
      <c r="K7489">
        <v>9750</v>
      </c>
      <c r="L7489">
        <v>3900</v>
      </c>
    </row>
    <row r="7490" spans="1:12" x14ac:dyDescent="0.35">
      <c r="A7490" t="s">
        <v>7558</v>
      </c>
      <c r="B7490">
        <v>19563</v>
      </c>
      <c r="C7490" s="3">
        <v>44685</v>
      </c>
      <c r="D7490" s="3">
        <v>44686</v>
      </c>
      <c r="E7490" s="3">
        <v>44687</v>
      </c>
      <c r="F7490">
        <v>1</v>
      </c>
      <c r="G7490" t="s">
        <v>39</v>
      </c>
      <c r="H7490" t="s">
        <v>78</v>
      </c>
      <c r="J7490" t="s">
        <v>62</v>
      </c>
      <c r="K7490">
        <v>9750</v>
      </c>
      <c r="L7490">
        <v>9750</v>
      </c>
    </row>
    <row r="7491" spans="1:12" x14ac:dyDescent="0.35">
      <c r="A7491" t="s">
        <v>7559</v>
      </c>
      <c r="B7491">
        <v>19563</v>
      </c>
      <c r="C7491" s="3">
        <v>44684</v>
      </c>
      <c r="D7491" s="3">
        <v>44686</v>
      </c>
      <c r="E7491" s="3">
        <v>44692</v>
      </c>
      <c r="F7491">
        <v>3</v>
      </c>
      <c r="G7491" t="s">
        <v>39</v>
      </c>
      <c r="H7491" t="s">
        <v>86</v>
      </c>
      <c r="I7491">
        <v>3</v>
      </c>
      <c r="J7491" t="s">
        <v>62</v>
      </c>
      <c r="K7491">
        <v>10725</v>
      </c>
      <c r="L7491">
        <v>10725</v>
      </c>
    </row>
    <row r="7492" spans="1:12" x14ac:dyDescent="0.35">
      <c r="A7492" t="s">
        <v>7560</v>
      </c>
      <c r="B7492">
        <v>19563</v>
      </c>
      <c r="C7492" s="3">
        <v>44686</v>
      </c>
      <c r="D7492" s="3">
        <v>44686</v>
      </c>
      <c r="E7492" s="3">
        <v>44692</v>
      </c>
      <c r="F7492">
        <v>4</v>
      </c>
      <c r="G7492" t="s">
        <v>39</v>
      </c>
      <c r="H7492" t="s">
        <v>67</v>
      </c>
      <c r="J7492" t="s">
        <v>62</v>
      </c>
      <c r="K7492">
        <v>11700</v>
      </c>
      <c r="L7492">
        <v>11700</v>
      </c>
    </row>
    <row r="7493" spans="1:12" x14ac:dyDescent="0.35">
      <c r="A7493" t="s">
        <v>7561</v>
      </c>
      <c r="B7493">
        <v>19563</v>
      </c>
      <c r="C7493" s="3">
        <v>44685</v>
      </c>
      <c r="D7493" s="3">
        <v>44686</v>
      </c>
      <c r="E7493" s="3">
        <v>44687</v>
      </c>
      <c r="F7493">
        <v>1</v>
      </c>
      <c r="G7493" t="s">
        <v>39</v>
      </c>
      <c r="H7493" t="s">
        <v>64</v>
      </c>
      <c r="J7493" t="s">
        <v>62</v>
      </c>
      <c r="K7493">
        <v>9750</v>
      </c>
      <c r="L7493">
        <v>9750</v>
      </c>
    </row>
    <row r="7494" spans="1:12" x14ac:dyDescent="0.35">
      <c r="A7494" t="s">
        <v>7562</v>
      </c>
      <c r="B7494">
        <v>19563</v>
      </c>
      <c r="C7494" s="3">
        <v>44685</v>
      </c>
      <c r="D7494" s="3">
        <v>44686</v>
      </c>
      <c r="E7494" s="3">
        <v>44691</v>
      </c>
      <c r="F7494">
        <v>3</v>
      </c>
      <c r="G7494" t="s">
        <v>39</v>
      </c>
      <c r="H7494" t="s">
        <v>75</v>
      </c>
      <c r="J7494" t="s">
        <v>65</v>
      </c>
      <c r="K7494">
        <v>10725</v>
      </c>
      <c r="L7494">
        <v>4290</v>
      </c>
    </row>
    <row r="7495" spans="1:12" x14ac:dyDescent="0.35">
      <c r="A7495" t="s">
        <v>7563</v>
      </c>
      <c r="B7495">
        <v>19563</v>
      </c>
      <c r="C7495" s="3">
        <v>44666</v>
      </c>
      <c r="D7495" s="3">
        <v>44686</v>
      </c>
      <c r="E7495" s="3">
        <v>44687</v>
      </c>
      <c r="F7495">
        <v>1</v>
      </c>
      <c r="G7495" t="s">
        <v>39</v>
      </c>
      <c r="H7495" t="s">
        <v>64</v>
      </c>
      <c r="J7495" t="s">
        <v>65</v>
      </c>
      <c r="K7495">
        <v>9750</v>
      </c>
      <c r="L7495">
        <v>3900</v>
      </c>
    </row>
    <row r="7496" spans="1:12" x14ac:dyDescent="0.35">
      <c r="A7496" t="s">
        <v>7564</v>
      </c>
      <c r="B7496">
        <v>19563</v>
      </c>
      <c r="C7496" s="3">
        <v>44686</v>
      </c>
      <c r="D7496" s="3">
        <v>44686</v>
      </c>
      <c r="E7496" s="3">
        <v>44687</v>
      </c>
      <c r="F7496">
        <v>1</v>
      </c>
      <c r="G7496" t="s">
        <v>39</v>
      </c>
      <c r="H7496" t="s">
        <v>64</v>
      </c>
      <c r="J7496" t="s">
        <v>65</v>
      </c>
      <c r="K7496">
        <v>9750</v>
      </c>
      <c r="L7496">
        <v>3900</v>
      </c>
    </row>
    <row r="7497" spans="1:12" x14ac:dyDescent="0.35">
      <c r="A7497" t="s">
        <v>7565</v>
      </c>
      <c r="B7497">
        <v>19563</v>
      </c>
      <c r="C7497" s="3">
        <v>44686</v>
      </c>
      <c r="D7497" s="3">
        <v>44686</v>
      </c>
      <c r="E7497" s="3">
        <v>44687</v>
      </c>
      <c r="F7497">
        <v>4</v>
      </c>
      <c r="G7497" t="s">
        <v>41</v>
      </c>
      <c r="H7497" t="s">
        <v>61</v>
      </c>
      <c r="I7497">
        <v>3</v>
      </c>
      <c r="J7497" t="s">
        <v>62</v>
      </c>
      <c r="K7497">
        <v>16200</v>
      </c>
      <c r="L7497">
        <v>16200</v>
      </c>
    </row>
    <row r="7498" spans="1:12" x14ac:dyDescent="0.35">
      <c r="A7498" t="s">
        <v>7566</v>
      </c>
      <c r="B7498">
        <v>19563</v>
      </c>
      <c r="C7498" s="3">
        <v>44685</v>
      </c>
      <c r="D7498" s="3">
        <v>44686</v>
      </c>
      <c r="E7498" s="3">
        <v>44692</v>
      </c>
      <c r="F7498">
        <v>1</v>
      </c>
      <c r="G7498" t="s">
        <v>41</v>
      </c>
      <c r="H7498" t="s">
        <v>64</v>
      </c>
      <c r="J7498" t="s">
        <v>73</v>
      </c>
      <c r="K7498">
        <v>13500</v>
      </c>
      <c r="L7498">
        <v>13500</v>
      </c>
    </row>
    <row r="7499" spans="1:12" x14ac:dyDescent="0.35">
      <c r="A7499" t="s">
        <v>7567</v>
      </c>
      <c r="B7499">
        <v>19563</v>
      </c>
      <c r="C7499" s="3">
        <v>44686</v>
      </c>
      <c r="D7499" s="3">
        <v>44686</v>
      </c>
      <c r="E7499" s="3">
        <v>44687</v>
      </c>
      <c r="F7499">
        <v>1</v>
      </c>
      <c r="G7499" t="s">
        <v>41</v>
      </c>
      <c r="H7499" t="s">
        <v>67</v>
      </c>
      <c r="J7499" t="s">
        <v>65</v>
      </c>
      <c r="K7499">
        <v>13500</v>
      </c>
      <c r="L7499">
        <v>5400</v>
      </c>
    </row>
    <row r="7500" spans="1:12" x14ac:dyDescent="0.35">
      <c r="A7500" t="s">
        <v>7568</v>
      </c>
      <c r="B7500">
        <v>19563</v>
      </c>
      <c r="C7500" s="3">
        <v>44686</v>
      </c>
      <c r="D7500" s="3">
        <v>44686</v>
      </c>
      <c r="E7500" s="3">
        <v>44687</v>
      </c>
      <c r="F7500">
        <v>1</v>
      </c>
      <c r="G7500" t="s">
        <v>41</v>
      </c>
      <c r="H7500" t="s">
        <v>61</v>
      </c>
      <c r="I7500">
        <v>3</v>
      </c>
      <c r="J7500" t="s">
        <v>62</v>
      </c>
      <c r="K7500">
        <v>13500</v>
      </c>
      <c r="L7500">
        <v>13500</v>
      </c>
    </row>
    <row r="7501" spans="1:12" x14ac:dyDescent="0.35">
      <c r="A7501" t="s">
        <v>7569</v>
      </c>
      <c r="B7501">
        <v>19563</v>
      </c>
      <c r="C7501" s="3">
        <v>44685</v>
      </c>
      <c r="D7501" s="3">
        <v>44686</v>
      </c>
      <c r="E7501" s="3">
        <v>44690</v>
      </c>
      <c r="F7501">
        <v>1</v>
      </c>
      <c r="G7501" t="s">
        <v>41</v>
      </c>
      <c r="H7501" t="s">
        <v>84</v>
      </c>
      <c r="J7501" t="s">
        <v>62</v>
      </c>
      <c r="K7501">
        <v>13500</v>
      </c>
      <c r="L7501">
        <v>13500</v>
      </c>
    </row>
    <row r="7502" spans="1:12" x14ac:dyDescent="0.35">
      <c r="A7502" t="s">
        <v>7570</v>
      </c>
      <c r="B7502">
        <v>19563</v>
      </c>
      <c r="C7502" s="3">
        <v>44684</v>
      </c>
      <c r="D7502" s="3">
        <v>44686</v>
      </c>
      <c r="E7502" s="3">
        <v>44687</v>
      </c>
      <c r="F7502">
        <v>1</v>
      </c>
      <c r="G7502" t="s">
        <v>41</v>
      </c>
      <c r="H7502" t="s">
        <v>64</v>
      </c>
      <c r="I7502">
        <v>3</v>
      </c>
      <c r="J7502" t="s">
        <v>62</v>
      </c>
      <c r="K7502">
        <v>13500</v>
      </c>
      <c r="L7502">
        <v>13500</v>
      </c>
    </row>
    <row r="7503" spans="1:12" x14ac:dyDescent="0.35">
      <c r="A7503" t="s">
        <v>7571</v>
      </c>
      <c r="B7503">
        <v>19563</v>
      </c>
      <c r="C7503" s="3">
        <v>44686</v>
      </c>
      <c r="D7503" s="3">
        <v>44686</v>
      </c>
      <c r="E7503" s="3">
        <v>44687</v>
      </c>
      <c r="F7503">
        <v>1</v>
      </c>
      <c r="G7503" t="s">
        <v>41</v>
      </c>
      <c r="H7503" t="s">
        <v>75</v>
      </c>
      <c r="I7503">
        <v>2</v>
      </c>
      <c r="J7503" t="s">
        <v>62</v>
      </c>
      <c r="K7503">
        <v>13500</v>
      </c>
      <c r="L7503">
        <v>13500</v>
      </c>
    </row>
    <row r="7504" spans="1:12" x14ac:dyDescent="0.35">
      <c r="A7504" t="s">
        <v>7572</v>
      </c>
      <c r="B7504">
        <v>19563</v>
      </c>
      <c r="C7504" s="3">
        <v>44683</v>
      </c>
      <c r="D7504" s="3">
        <v>44686</v>
      </c>
      <c r="E7504" s="3">
        <v>44689</v>
      </c>
      <c r="F7504">
        <v>2</v>
      </c>
      <c r="G7504" t="s">
        <v>41</v>
      </c>
      <c r="H7504" t="s">
        <v>78</v>
      </c>
      <c r="J7504" t="s">
        <v>65</v>
      </c>
      <c r="K7504">
        <v>13500</v>
      </c>
      <c r="L7504">
        <v>5400</v>
      </c>
    </row>
    <row r="7505" spans="1:12" x14ac:dyDescent="0.35">
      <c r="A7505" t="s">
        <v>7573</v>
      </c>
      <c r="B7505">
        <v>19563</v>
      </c>
      <c r="C7505" s="3">
        <v>44686</v>
      </c>
      <c r="D7505" s="3">
        <v>44686</v>
      </c>
      <c r="E7505" s="3">
        <v>44687</v>
      </c>
      <c r="F7505">
        <v>4</v>
      </c>
      <c r="G7505" t="s">
        <v>41</v>
      </c>
      <c r="H7505" t="s">
        <v>78</v>
      </c>
      <c r="J7505" t="s">
        <v>65</v>
      </c>
      <c r="K7505">
        <v>16200</v>
      </c>
      <c r="L7505">
        <v>6480</v>
      </c>
    </row>
    <row r="7506" spans="1:12" x14ac:dyDescent="0.35">
      <c r="A7506" t="s">
        <v>7574</v>
      </c>
      <c r="B7506">
        <v>19563</v>
      </c>
      <c r="C7506" s="3">
        <v>44686</v>
      </c>
      <c r="D7506" s="3">
        <v>44686</v>
      </c>
      <c r="E7506" s="3">
        <v>44688</v>
      </c>
      <c r="F7506">
        <v>2</v>
      </c>
      <c r="G7506" t="s">
        <v>41</v>
      </c>
      <c r="H7506" t="s">
        <v>84</v>
      </c>
      <c r="J7506" t="s">
        <v>62</v>
      </c>
      <c r="K7506">
        <v>13500</v>
      </c>
      <c r="L7506">
        <v>13500</v>
      </c>
    </row>
    <row r="7507" spans="1:12" x14ac:dyDescent="0.35">
      <c r="A7507" t="s">
        <v>7575</v>
      </c>
      <c r="B7507">
        <v>19563</v>
      </c>
      <c r="C7507" s="3">
        <v>44685</v>
      </c>
      <c r="D7507" s="3">
        <v>44686</v>
      </c>
      <c r="E7507" s="3">
        <v>44687</v>
      </c>
      <c r="F7507">
        <v>1</v>
      </c>
      <c r="G7507" t="s">
        <v>41</v>
      </c>
      <c r="H7507" t="s">
        <v>61</v>
      </c>
      <c r="J7507" t="s">
        <v>73</v>
      </c>
      <c r="K7507">
        <v>13500</v>
      </c>
      <c r="L7507">
        <v>13500</v>
      </c>
    </row>
    <row r="7508" spans="1:12" x14ac:dyDescent="0.35">
      <c r="A7508" t="s">
        <v>7576</v>
      </c>
      <c r="B7508">
        <v>19563</v>
      </c>
      <c r="C7508" s="3">
        <v>44665</v>
      </c>
      <c r="D7508" s="3">
        <v>44686</v>
      </c>
      <c r="E7508" s="3">
        <v>44687</v>
      </c>
      <c r="F7508">
        <v>4</v>
      </c>
      <c r="G7508" t="s">
        <v>41</v>
      </c>
      <c r="H7508" t="s">
        <v>61</v>
      </c>
      <c r="I7508">
        <v>3</v>
      </c>
      <c r="J7508" t="s">
        <v>62</v>
      </c>
      <c r="K7508">
        <v>16200</v>
      </c>
      <c r="L7508">
        <v>16200</v>
      </c>
    </row>
    <row r="7509" spans="1:12" x14ac:dyDescent="0.35">
      <c r="A7509" t="s">
        <v>7577</v>
      </c>
      <c r="B7509">
        <v>19563</v>
      </c>
      <c r="C7509" s="3">
        <v>44684</v>
      </c>
      <c r="D7509" s="3">
        <v>44686</v>
      </c>
      <c r="E7509" s="3">
        <v>44687</v>
      </c>
      <c r="F7509">
        <v>4</v>
      </c>
      <c r="G7509" t="s">
        <v>41</v>
      </c>
      <c r="H7509" t="s">
        <v>84</v>
      </c>
      <c r="I7509">
        <v>3</v>
      </c>
      <c r="J7509" t="s">
        <v>62</v>
      </c>
      <c r="K7509">
        <v>16200</v>
      </c>
      <c r="L7509">
        <v>16200</v>
      </c>
    </row>
    <row r="7510" spans="1:12" x14ac:dyDescent="0.35">
      <c r="A7510" t="s">
        <v>7578</v>
      </c>
      <c r="B7510">
        <v>19563</v>
      </c>
      <c r="C7510" s="3">
        <v>44686</v>
      </c>
      <c r="D7510" s="3">
        <v>44686</v>
      </c>
      <c r="E7510" s="3">
        <v>44687</v>
      </c>
      <c r="F7510">
        <v>1</v>
      </c>
      <c r="G7510" t="s">
        <v>41</v>
      </c>
      <c r="H7510" t="s">
        <v>78</v>
      </c>
      <c r="J7510" t="s">
        <v>65</v>
      </c>
      <c r="K7510">
        <v>13500</v>
      </c>
      <c r="L7510">
        <v>5400</v>
      </c>
    </row>
    <row r="7511" spans="1:12" x14ac:dyDescent="0.35">
      <c r="A7511" t="s">
        <v>7579</v>
      </c>
      <c r="B7511">
        <v>19563</v>
      </c>
      <c r="C7511" s="3">
        <v>44685</v>
      </c>
      <c r="D7511" s="3">
        <v>44686</v>
      </c>
      <c r="E7511" s="3">
        <v>44690</v>
      </c>
      <c r="F7511">
        <v>1</v>
      </c>
      <c r="G7511" t="s">
        <v>41</v>
      </c>
      <c r="H7511" t="s">
        <v>78</v>
      </c>
      <c r="I7511">
        <v>3</v>
      </c>
      <c r="J7511" t="s">
        <v>62</v>
      </c>
      <c r="K7511">
        <v>13500</v>
      </c>
      <c r="L7511">
        <v>13500</v>
      </c>
    </row>
    <row r="7512" spans="1:12" x14ac:dyDescent="0.35">
      <c r="A7512" t="s">
        <v>7580</v>
      </c>
      <c r="B7512">
        <v>19563</v>
      </c>
      <c r="C7512" s="3">
        <v>44682</v>
      </c>
      <c r="D7512" s="3">
        <v>44686</v>
      </c>
      <c r="E7512" s="3">
        <v>44688</v>
      </c>
      <c r="F7512">
        <v>3</v>
      </c>
      <c r="G7512" t="s">
        <v>41</v>
      </c>
      <c r="H7512" t="s">
        <v>78</v>
      </c>
      <c r="J7512" t="s">
        <v>62</v>
      </c>
      <c r="K7512">
        <v>14850</v>
      </c>
      <c r="L7512">
        <v>14850</v>
      </c>
    </row>
    <row r="7513" spans="1:12" x14ac:dyDescent="0.35">
      <c r="A7513" t="s">
        <v>7581</v>
      </c>
      <c r="B7513">
        <v>19563</v>
      </c>
      <c r="C7513" s="3">
        <v>44686</v>
      </c>
      <c r="D7513" s="3">
        <v>44686</v>
      </c>
      <c r="E7513" s="3">
        <v>44687</v>
      </c>
      <c r="F7513">
        <v>2</v>
      </c>
      <c r="G7513" t="s">
        <v>41</v>
      </c>
      <c r="H7513" t="s">
        <v>64</v>
      </c>
      <c r="J7513" t="s">
        <v>62</v>
      </c>
      <c r="K7513">
        <v>13500</v>
      </c>
      <c r="L7513">
        <v>13500</v>
      </c>
    </row>
    <row r="7514" spans="1:12" x14ac:dyDescent="0.35">
      <c r="A7514" t="s">
        <v>7582</v>
      </c>
      <c r="B7514">
        <v>19563</v>
      </c>
      <c r="C7514" s="3">
        <v>44685</v>
      </c>
      <c r="D7514" s="3">
        <v>44686</v>
      </c>
      <c r="E7514" s="3">
        <v>44687</v>
      </c>
      <c r="F7514">
        <v>1</v>
      </c>
      <c r="G7514" t="s">
        <v>41</v>
      </c>
      <c r="H7514" t="s">
        <v>64</v>
      </c>
      <c r="I7514">
        <v>3</v>
      </c>
      <c r="J7514" t="s">
        <v>62</v>
      </c>
      <c r="K7514">
        <v>13500</v>
      </c>
      <c r="L7514">
        <v>13500</v>
      </c>
    </row>
    <row r="7515" spans="1:12" x14ac:dyDescent="0.35">
      <c r="A7515" t="s">
        <v>7583</v>
      </c>
      <c r="B7515">
        <v>19563</v>
      </c>
      <c r="C7515" s="3">
        <v>44685</v>
      </c>
      <c r="D7515" s="3">
        <v>44686</v>
      </c>
      <c r="E7515" s="3">
        <v>44687</v>
      </c>
      <c r="F7515">
        <v>2</v>
      </c>
      <c r="G7515" t="s">
        <v>41</v>
      </c>
      <c r="H7515" t="s">
        <v>61</v>
      </c>
      <c r="J7515" t="s">
        <v>65</v>
      </c>
      <c r="K7515">
        <v>13500</v>
      </c>
      <c r="L7515">
        <v>5400</v>
      </c>
    </row>
    <row r="7516" spans="1:12" x14ac:dyDescent="0.35">
      <c r="A7516" t="s">
        <v>7584</v>
      </c>
      <c r="B7516">
        <v>19563</v>
      </c>
      <c r="C7516" s="3">
        <v>44666</v>
      </c>
      <c r="D7516" s="3">
        <v>44686</v>
      </c>
      <c r="E7516" s="3">
        <v>44690</v>
      </c>
      <c r="F7516">
        <v>1</v>
      </c>
      <c r="G7516" t="s">
        <v>41</v>
      </c>
      <c r="H7516" t="s">
        <v>64</v>
      </c>
      <c r="J7516" t="s">
        <v>62</v>
      </c>
      <c r="K7516">
        <v>13500</v>
      </c>
      <c r="L7516">
        <v>13500</v>
      </c>
    </row>
    <row r="7517" spans="1:12" x14ac:dyDescent="0.35">
      <c r="A7517" t="s">
        <v>7585</v>
      </c>
      <c r="B7517">
        <v>19563</v>
      </c>
      <c r="C7517" s="3">
        <v>44682</v>
      </c>
      <c r="D7517" s="3">
        <v>44686</v>
      </c>
      <c r="E7517" s="3">
        <v>44687</v>
      </c>
      <c r="F7517">
        <v>1</v>
      </c>
      <c r="G7517" t="s">
        <v>41</v>
      </c>
      <c r="H7517" t="s">
        <v>64</v>
      </c>
      <c r="J7517" t="s">
        <v>62</v>
      </c>
      <c r="K7517">
        <v>13500</v>
      </c>
      <c r="L7517">
        <v>13500</v>
      </c>
    </row>
    <row r="7518" spans="1:12" x14ac:dyDescent="0.35">
      <c r="A7518" t="s">
        <v>7586</v>
      </c>
      <c r="B7518">
        <v>19563</v>
      </c>
      <c r="C7518" s="3">
        <v>44686</v>
      </c>
      <c r="D7518" s="3">
        <v>44686</v>
      </c>
      <c r="E7518" s="3">
        <v>44688</v>
      </c>
      <c r="F7518">
        <v>1</v>
      </c>
      <c r="G7518" t="s">
        <v>41</v>
      </c>
      <c r="H7518" t="s">
        <v>75</v>
      </c>
      <c r="J7518" t="s">
        <v>62</v>
      </c>
      <c r="K7518">
        <v>13500</v>
      </c>
      <c r="L7518">
        <v>13500</v>
      </c>
    </row>
    <row r="7519" spans="1:12" x14ac:dyDescent="0.35">
      <c r="A7519" t="s">
        <v>7587</v>
      </c>
      <c r="B7519">
        <v>19563</v>
      </c>
      <c r="C7519" s="3">
        <v>44683</v>
      </c>
      <c r="D7519" s="3">
        <v>44686</v>
      </c>
      <c r="E7519" s="3">
        <v>44688</v>
      </c>
      <c r="F7519">
        <v>1</v>
      </c>
      <c r="G7519" t="s">
        <v>43</v>
      </c>
      <c r="H7519" t="s">
        <v>64</v>
      </c>
      <c r="J7519" t="s">
        <v>62</v>
      </c>
      <c r="K7519">
        <v>18000</v>
      </c>
      <c r="L7519">
        <v>18000</v>
      </c>
    </row>
    <row r="7520" spans="1:12" x14ac:dyDescent="0.35">
      <c r="A7520" t="s">
        <v>7588</v>
      </c>
      <c r="B7520">
        <v>19563</v>
      </c>
      <c r="C7520" s="3">
        <v>44686</v>
      </c>
      <c r="D7520" s="3">
        <v>44686</v>
      </c>
      <c r="E7520" s="3">
        <v>44689</v>
      </c>
      <c r="F7520">
        <v>2</v>
      </c>
      <c r="G7520" t="s">
        <v>43</v>
      </c>
      <c r="H7520" t="s">
        <v>64</v>
      </c>
      <c r="J7520" t="s">
        <v>62</v>
      </c>
      <c r="K7520">
        <v>18000</v>
      </c>
      <c r="L7520">
        <v>18000</v>
      </c>
    </row>
    <row r="7521" spans="1:12" x14ac:dyDescent="0.35">
      <c r="A7521" t="s">
        <v>7589</v>
      </c>
      <c r="B7521">
        <v>19563</v>
      </c>
      <c r="C7521" s="3">
        <v>44683</v>
      </c>
      <c r="D7521" s="3">
        <v>44686</v>
      </c>
      <c r="E7521" s="3">
        <v>44688</v>
      </c>
      <c r="F7521">
        <v>1</v>
      </c>
      <c r="G7521" t="s">
        <v>43</v>
      </c>
      <c r="H7521" t="s">
        <v>64</v>
      </c>
      <c r="J7521" t="s">
        <v>65</v>
      </c>
      <c r="K7521">
        <v>18000</v>
      </c>
      <c r="L7521">
        <v>7200</v>
      </c>
    </row>
    <row r="7522" spans="1:12" x14ac:dyDescent="0.35">
      <c r="A7522" t="s">
        <v>7590</v>
      </c>
      <c r="B7522">
        <v>19563</v>
      </c>
      <c r="C7522" s="3">
        <v>44686</v>
      </c>
      <c r="D7522" s="3">
        <v>44686</v>
      </c>
      <c r="E7522" s="3">
        <v>44687</v>
      </c>
      <c r="F7522">
        <v>1</v>
      </c>
      <c r="G7522" t="s">
        <v>43</v>
      </c>
      <c r="H7522" t="s">
        <v>61</v>
      </c>
      <c r="I7522">
        <v>4</v>
      </c>
      <c r="J7522" t="s">
        <v>62</v>
      </c>
      <c r="K7522">
        <v>18000</v>
      </c>
      <c r="L7522">
        <v>18000</v>
      </c>
    </row>
    <row r="7523" spans="1:12" x14ac:dyDescent="0.35">
      <c r="A7523" t="s">
        <v>7591</v>
      </c>
      <c r="B7523">
        <v>19563</v>
      </c>
      <c r="C7523" s="3">
        <v>44686</v>
      </c>
      <c r="D7523" s="3">
        <v>44686</v>
      </c>
      <c r="E7523" s="3">
        <v>44687</v>
      </c>
      <c r="F7523">
        <v>4</v>
      </c>
      <c r="G7523" t="s">
        <v>43</v>
      </c>
      <c r="H7523" t="s">
        <v>64</v>
      </c>
      <c r="J7523" t="s">
        <v>62</v>
      </c>
      <c r="K7523">
        <v>21600</v>
      </c>
      <c r="L7523">
        <v>21600</v>
      </c>
    </row>
    <row r="7524" spans="1:12" x14ac:dyDescent="0.35">
      <c r="A7524" t="s">
        <v>7592</v>
      </c>
      <c r="B7524">
        <v>19563</v>
      </c>
      <c r="C7524" s="3">
        <v>44683</v>
      </c>
      <c r="D7524" s="3">
        <v>44686</v>
      </c>
      <c r="E7524" s="3">
        <v>44688</v>
      </c>
      <c r="F7524">
        <v>1</v>
      </c>
      <c r="G7524" t="s">
        <v>43</v>
      </c>
      <c r="H7524" t="s">
        <v>78</v>
      </c>
      <c r="J7524" t="s">
        <v>65</v>
      </c>
      <c r="K7524">
        <v>18000</v>
      </c>
      <c r="L7524">
        <v>7200</v>
      </c>
    </row>
    <row r="7525" spans="1:12" x14ac:dyDescent="0.35">
      <c r="A7525" t="s">
        <v>7593</v>
      </c>
      <c r="B7525">
        <v>19563</v>
      </c>
      <c r="C7525" s="3">
        <v>44684</v>
      </c>
      <c r="D7525" s="3">
        <v>44686</v>
      </c>
      <c r="E7525" s="3">
        <v>44687</v>
      </c>
      <c r="F7525">
        <v>1</v>
      </c>
      <c r="G7525" t="s">
        <v>43</v>
      </c>
      <c r="H7525" t="s">
        <v>67</v>
      </c>
      <c r="I7525">
        <v>3</v>
      </c>
      <c r="J7525" t="s">
        <v>62</v>
      </c>
      <c r="K7525">
        <v>18000</v>
      </c>
      <c r="L7525">
        <v>18000</v>
      </c>
    </row>
    <row r="7526" spans="1:12" x14ac:dyDescent="0.35">
      <c r="A7526" t="s">
        <v>7594</v>
      </c>
      <c r="B7526">
        <v>19563</v>
      </c>
      <c r="C7526" s="3">
        <v>44686</v>
      </c>
      <c r="D7526" s="3">
        <v>44686</v>
      </c>
      <c r="E7526" s="3">
        <v>44689</v>
      </c>
      <c r="F7526">
        <v>1</v>
      </c>
      <c r="G7526" t="s">
        <v>43</v>
      </c>
      <c r="H7526" t="s">
        <v>64</v>
      </c>
      <c r="J7526" t="s">
        <v>62</v>
      </c>
      <c r="K7526">
        <v>18000</v>
      </c>
      <c r="L7526">
        <v>18000</v>
      </c>
    </row>
    <row r="7527" spans="1:12" x14ac:dyDescent="0.35">
      <c r="A7527" t="s">
        <v>7595</v>
      </c>
      <c r="B7527">
        <v>19563</v>
      </c>
      <c r="C7527" s="3">
        <v>44684</v>
      </c>
      <c r="D7527" s="3">
        <v>44686</v>
      </c>
      <c r="E7527" s="3">
        <v>44688</v>
      </c>
      <c r="F7527">
        <v>1</v>
      </c>
      <c r="G7527" t="s">
        <v>43</v>
      </c>
      <c r="H7527" t="s">
        <v>64</v>
      </c>
      <c r="J7527" t="s">
        <v>65</v>
      </c>
      <c r="K7527">
        <v>18000</v>
      </c>
      <c r="L7527">
        <v>7200</v>
      </c>
    </row>
    <row r="7528" spans="1:12" x14ac:dyDescent="0.35">
      <c r="A7528" t="s">
        <v>7596</v>
      </c>
      <c r="B7528">
        <v>19563</v>
      </c>
      <c r="C7528" s="3">
        <v>44686</v>
      </c>
      <c r="D7528" s="3">
        <v>44686</v>
      </c>
      <c r="E7528" s="3">
        <v>44687</v>
      </c>
      <c r="F7528">
        <v>1</v>
      </c>
      <c r="G7528" t="s">
        <v>43</v>
      </c>
      <c r="H7528" t="s">
        <v>78</v>
      </c>
      <c r="J7528" t="s">
        <v>62</v>
      </c>
      <c r="K7528">
        <v>18000</v>
      </c>
      <c r="L7528">
        <v>18000</v>
      </c>
    </row>
    <row r="7529" spans="1:12" x14ac:dyDescent="0.35">
      <c r="A7529" t="s">
        <v>7597</v>
      </c>
      <c r="B7529">
        <v>19563</v>
      </c>
      <c r="C7529" s="3">
        <v>44685</v>
      </c>
      <c r="D7529" s="3">
        <v>44686</v>
      </c>
      <c r="E7529" s="3">
        <v>44687</v>
      </c>
      <c r="F7529">
        <v>2</v>
      </c>
      <c r="G7529" t="s">
        <v>43</v>
      </c>
      <c r="H7529" t="s">
        <v>84</v>
      </c>
      <c r="J7529" t="s">
        <v>62</v>
      </c>
      <c r="K7529">
        <v>18000</v>
      </c>
      <c r="L7529">
        <v>18000</v>
      </c>
    </row>
    <row r="7530" spans="1:12" x14ac:dyDescent="0.35">
      <c r="A7530" t="s">
        <v>7598</v>
      </c>
      <c r="B7530">
        <v>19563</v>
      </c>
      <c r="C7530" s="3">
        <v>44681</v>
      </c>
      <c r="D7530" s="3">
        <v>44686</v>
      </c>
      <c r="E7530" s="3">
        <v>44688</v>
      </c>
      <c r="F7530">
        <v>2</v>
      </c>
      <c r="G7530" t="s">
        <v>43</v>
      </c>
      <c r="H7530" t="s">
        <v>75</v>
      </c>
      <c r="J7530" t="s">
        <v>65</v>
      </c>
      <c r="K7530">
        <v>18000</v>
      </c>
      <c r="L7530">
        <v>7200</v>
      </c>
    </row>
    <row r="7531" spans="1:12" x14ac:dyDescent="0.35">
      <c r="A7531" t="s">
        <v>7599</v>
      </c>
      <c r="B7531">
        <v>19563</v>
      </c>
      <c r="C7531" s="3">
        <v>44685</v>
      </c>
      <c r="D7531" s="3">
        <v>44686</v>
      </c>
      <c r="E7531" s="3">
        <v>44687</v>
      </c>
      <c r="F7531">
        <v>1</v>
      </c>
      <c r="G7531" t="s">
        <v>43</v>
      </c>
      <c r="H7531" t="s">
        <v>64</v>
      </c>
      <c r="I7531">
        <v>2</v>
      </c>
      <c r="J7531" t="s">
        <v>62</v>
      </c>
      <c r="K7531">
        <v>18000</v>
      </c>
      <c r="L7531">
        <v>18000</v>
      </c>
    </row>
    <row r="7532" spans="1:12" x14ac:dyDescent="0.35">
      <c r="A7532" t="s">
        <v>7600</v>
      </c>
      <c r="B7532">
        <v>19563</v>
      </c>
      <c r="C7532" s="3">
        <v>44686</v>
      </c>
      <c r="D7532" s="3">
        <v>44686</v>
      </c>
      <c r="E7532" s="3">
        <v>44688</v>
      </c>
      <c r="F7532">
        <v>1</v>
      </c>
      <c r="G7532" t="s">
        <v>43</v>
      </c>
      <c r="H7532" t="s">
        <v>64</v>
      </c>
      <c r="J7532" t="s">
        <v>62</v>
      </c>
      <c r="K7532">
        <v>18000</v>
      </c>
      <c r="L7532">
        <v>18000</v>
      </c>
    </row>
    <row r="7533" spans="1:12" x14ac:dyDescent="0.35">
      <c r="A7533" t="s">
        <v>7601</v>
      </c>
      <c r="B7533">
        <v>19563</v>
      </c>
      <c r="C7533" s="3">
        <v>44683</v>
      </c>
      <c r="D7533" s="3">
        <v>44686</v>
      </c>
      <c r="E7533" s="3">
        <v>44687</v>
      </c>
      <c r="F7533">
        <v>1</v>
      </c>
      <c r="G7533" t="s">
        <v>45</v>
      </c>
      <c r="H7533" t="s">
        <v>64</v>
      </c>
      <c r="J7533" t="s">
        <v>65</v>
      </c>
      <c r="K7533">
        <v>28500</v>
      </c>
      <c r="L7533">
        <v>11400</v>
      </c>
    </row>
    <row r="7534" spans="1:12" x14ac:dyDescent="0.35">
      <c r="A7534" t="s">
        <v>7602</v>
      </c>
      <c r="B7534">
        <v>19563</v>
      </c>
      <c r="C7534" s="3">
        <v>44684</v>
      </c>
      <c r="D7534" s="3">
        <v>44686</v>
      </c>
      <c r="E7534" s="3">
        <v>44689</v>
      </c>
      <c r="F7534">
        <v>5</v>
      </c>
      <c r="G7534" t="s">
        <v>45</v>
      </c>
      <c r="H7534" t="s">
        <v>64</v>
      </c>
      <c r="J7534" t="s">
        <v>65</v>
      </c>
      <c r="K7534">
        <v>37050</v>
      </c>
      <c r="L7534">
        <v>14820</v>
      </c>
    </row>
    <row r="7535" spans="1:12" x14ac:dyDescent="0.35">
      <c r="A7535" t="s">
        <v>7603</v>
      </c>
      <c r="B7535">
        <v>19563</v>
      </c>
      <c r="C7535" s="3">
        <v>44685</v>
      </c>
      <c r="D7535" s="3">
        <v>44686</v>
      </c>
      <c r="E7535" s="3">
        <v>44690</v>
      </c>
      <c r="F7535">
        <v>1</v>
      </c>
      <c r="G7535" t="s">
        <v>45</v>
      </c>
      <c r="H7535" t="s">
        <v>75</v>
      </c>
      <c r="J7535" t="s">
        <v>65</v>
      </c>
      <c r="K7535">
        <v>28500</v>
      </c>
      <c r="L7535">
        <v>11400</v>
      </c>
    </row>
    <row r="7536" spans="1:12" x14ac:dyDescent="0.35">
      <c r="A7536" t="s">
        <v>7604</v>
      </c>
      <c r="B7536">
        <v>17564</v>
      </c>
      <c r="C7536" s="3">
        <v>44681</v>
      </c>
      <c r="D7536" s="3">
        <v>44686</v>
      </c>
      <c r="E7536" s="3">
        <v>44687</v>
      </c>
      <c r="F7536">
        <v>3</v>
      </c>
      <c r="G7536" t="s">
        <v>39</v>
      </c>
      <c r="H7536" t="s">
        <v>61</v>
      </c>
      <c r="I7536">
        <v>4</v>
      </c>
      <c r="J7536" t="s">
        <v>62</v>
      </c>
      <c r="K7536">
        <v>12155</v>
      </c>
      <c r="L7536">
        <v>12155</v>
      </c>
    </row>
    <row r="7537" spans="1:12" x14ac:dyDescent="0.35">
      <c r="A7537" t="s">
        <v>7605</v>
      </c>
      <c r="B7537">
        <v>17564</v>
      </c>
      <c r="C7537" s="3">
        <v>44685</v>
      </c>
      <c r="D7537" s="3">
        <v>44686</v>
      </c>
      <c r="E7537" s="3">
        <v>44688</v>
      </c>
      <c r="F7537">
        <v>1</v>
      </c>
      <c r="G7537" t="s">
        <v>39</v>
      </c>
      <c r="H7537" t="s">
        <v>64</v>
      </c>
      <c r="J7537" t="s">
        <v>65</v>
      </c>
      <c r="K7537">
        <v>11050</v>
      </c>
      <c r="L7537">
        <v>4420</v>
      </c>
    </row>
    <row r="7538" spans="1:12" x14ac:dyDescent="0.35">
      <c r="A7538" t="s">
        <v>7606</v>
      </c>
      <c r="B7538">
        <v>17564</v>
      </c>
      <c r="C7538" s="3">
        <v>44686</v>
      </c>
      <c r="D7538" s="3">
        <v>44686</v>
      </c>
      <c r="E7538" s="3">
        <v>44689</v>
      </c>
      <c r="F7538">
        <v>1</v>
      </c>
      <c r="G7538" t="s">
        <v>39</v>
      </c>
      <c r="H7538" t="s">
        <v>78</v>
      </c>
      <c r="J7538" t="s">
        <v>62</v>
      </c>
      <c r="K7538">
        <v>11050</v>
      </c>
      <c r="L7538">
        <v>11050</v>
      </c>
    </row>
    <row r="7539" spans="1:12" x14ac:dyDescent="0.35">
      <c r="A7539" t="s">
        <v>7607</v>
      </c>
      <c r="B7539">
        <v>17564</v>
      </c>
      <c r="C7539" s="3">
        <v>44685</v>
      </c>
      <c r="D7539" s="3">
        <v>44686</v>
      </c>
      <c r="E7539" s="3">
        <v>44692</v>
      </c>
      <c r="F7539">
        <v>1</v>
      </c>
      <c r="G7539" t="s">
        <v>39</v>
      </c>
      <c r="H7539" t="s">
        <v>78</v>
      </c>
      <c r="I7539">
        <v>5</v>
      </c>
      <c r="J7539" t="s">
        <v>62</v>
      </c>
      <c r="K7539">
        <v>11050</v>
      </c>
      <c r="L7539">
        <v>11050</v>
      </c>
    </row>
    <row r="7540" spans="1:12" x14ac:dyDescent="0.35">
      <c r="A7540" t="s">
        <v>7608</v>
      </c>
      <c r="B7540">
        <v>17564</v>
      </c>
      <c r="C7540" s="3">
        <v>44685</v>
      </c>
      <c r="D7540" s="3">
        <v>44686</v>
      </c>
      <c r="E7540" s="3">
        <v>44687</v>
      </c>
      <c r="F7540">
        <v>4</v>
      </c>
      <c r="G7540" t="s">
        <v>39</v>
      </c>
      <c r="H7540" t="s">
        <v>67</v>
      </c>
      <c r="J7540" t="s">
        <v>65</v>
      </c>
      <c r="K7540">
        <v>13260</v>
      </c>
      <c r="L7540">
        <v>5304</v>
      </c>
    </row>
    <row r="7541" spans="1:12" x14ac:dyDescent="0.35">
      <c r="A7541" t="s">
        <v>7609</v>
      </c>
      <c r="B7541">
        <v>17564</v>
      </c>
      <c r="C7541" s="3">
        <v>44685</v>
      </c>
      <c r="D7541" s="3">
        <v>44686</v>
      </c>
      <c r="E7541" s="3">
        <v>44690</v>
      </c>
      <c r="F7541">
        <v>2</v>
      </c>
      <c r="G7541" t="s">
        <v>39</v>
      </c>
      <c r="H7541" t="s">
        <v>64</v>
      </c>
      <c r="J7541" t="s">
        <v>73</v>
      </c>
      <c r="K7541">
        <v>11050</v>
      </c>
      <c r="L7541">
        <v>11050</v>
      </c>
    </row>
    <row r="7542" spans="1:12" x14ac:dyDescent="0.35">
      <c r="A7542" t="s">
        <v>7610</v>
      </c>
      <c r="B7542">
        <v>17564</v>
      </c>
      <c r="C7542" s="3">
        <v>44685</v>
      </c>
      <c r="D7542" s="3">
        <v>44686</v>
      </c>
      <c r="E7542" s="3">
        <v>44688</v>
      </c>
      <c r="F7542">
        <v>1</v>
      </c>
      <c r="G7542" t="s">
        <v>41</v>
      </c>
      <c r="H7542" t="s">
        <v>61</v>
      </c>
      <c r="J7542" t="s">
        <v>65</v>
      </c>
      <c r="K7542">
        <v>15300</v>
      </c>
      <c r="L7542">
        <v>6120</v>
      </c>
    </row>
    <row r="7543" spans="1:12" x14ac:dyDescent="0.35">
      <c r="A7543" t="s">
        <v>7611</v>
      </c>
      <c r="B7543">
        <v>17564</v>
      </c>
      <c r="C7543" s="3">
        <v>44686</v>
      </c>
      <c r="D7543" s="3">
        <v>44686</v>
      </c>
      <c r="E7543" s="3">
        <v>44691</v>
      </c>
      <c r="F7543">
        <v>4</v>
      </c>
      <c r="G7543" t="s">
        <v>41</v>
      </c>
      <c r="H7543" t="s">
        <v>78</v>
      </c>
      <c r="J7543" t="s">
        <v>65</v>
      </c>
      <c r="K7543">
        <v>18360</v>
      </c>
      <c r="L7543">
        <v>7344</v>
      </c>
    </row>
    <row r="7544" spans="1:12" x14ac:dyDescent="0.35">
      <c r="A7544" t="s">
        <v>7612</v>
      </c>
      <c r="B7544">
        <v>17564</v>
      </c>
      <c r="C7544" s="3">
        <v>44686</v>
      </c>
      <c r="D7544" s="3">
        <v>44686</v>
      </c>
      <c r="E7544" s="3">
        <v>44689</v>
      </c>
      <c r="F7544">
        <v>1</v>
      </c>
      <c r="G7544" t="s">
        <v>41</v>
      </c>
      <c r="H7544" t="s">
        <v>86</v>
      </c>
      <c r="J7544" t="s">
        <v>73</v>
      </c>
      <c r="K7544">
        <v>15300</v>
      </c>
      <c r="L7544">
        <v>15300</v>
      </c>
    </row>
    <row r="7545" spans="1:12" x14ac:dyDescent="0.35">
      <c r="A7545" t="s">
        <v>7613</v>
      </c>
      <c r="B7545">
        <v>17564</v>
      </c>
      <c r="C7545" s="3">
        <v>44682</v>
      </c>
      <c r="D7545" s="3">
        <v>44686</v>
      </c>
      <c r="E7545" s="3">
        <v>44687</v>
      </c>
      <c r="F7545">
        <v>1</v>
      </c>
      <c r="G7545" t="s">
        <v>41</v>
      </c>
      <c r="H7545" t="s">
        <v>78</v>
      </c>
      <c r="I7545">
        <v>2</v>
      </c>
      <c r="J7545" t="s">
        <v>62</v>
      </c>
      <c r="K7545">
        <v>15300</v>
      </c>
      <c r="L7545">
        <v>15300</v>
      </c>
    </row>
    <row r="7546" spans="1:12" x14ac:dyDescent="0.35">
      <c r="A7546" t="s">
        <v>7614</v>
      </c>
      <c r="B7546">
        <v>17564</v>
      </c>
      <c r="C7546" s="3">
        <v>44685</v>
      </c>
      <c r="D7546" s="3">
        <v>44686</v>
      </c>
      <c r="E7546" s="3">
        <v>44690</v>
      </c>
      <c r="F7546">
        <v>1</v>
      </c>
      <c r="G7546" t="s">
        <v>41</v>
      </c>
      <c r="H7546" t="s">
        <v>78</v>
      </c>
      <c r="J7546" t="s">
        <v>62</v>
      </c>
      <c r="K7546">
        <v>15300</v>
      </c>
      <c r="L7546">
        <v>15300</v>
      </c>
    </row>
    <row r="7547" spans="1:12" x14ac:dyDescent="0.35">
      <c r="A7547" t="s">
        <v>7615</v>
      </c>
      <c r="B7547">
        <v>17564</v>
      </c>
      <c r="C7547" s="3">
        <v>44685</v>
      </c>
      <c r="D7547" s="3">
        <v>44686</v>
      </c>
      <c r="E7547" s="3">
        <v>44688</v>
      </c>
      <c r="F7547">
        <v>1</v>
      </c>
      <c r="G7547" t="s">
        <v>41</v>
      </c>
      <c r="H7547" t="s">
        <v>84</v>
      </c>
      <c r="J7547" t="s">
        <v>62</v>
      </c>
      <c r="K7547">
        <v>15300</v>
      </c>
      <c r="L7547">
        <v>15300</v>
      </c>
    </row>
    <row r="7548" spans="1:12" x14ac:dyDescent="0.35">
      <c r="A7548" t="s">
        <v>7616</v>
      </c>
      <c r="B7548">
        <v>17564</v>
      </c>
      <c r="C7548" s="3">
        <v>44685</v>
      </c>
      <c r="D7548" s="3">
        <v>44686</v>
      </c>
      <c r="E7548" s="3">
        <v>44687</v>
      </c>
      <c r="F7548">
        <v>1</v>
      </c>
      <c r="G7548" t="s">
        <v>41</v>
      </c>
      <c r="H7548" t="s">
        <v>64</v>
      </c>
      <c r="J7548" t="s">
        <v>73</v>
      </c>
      <c r="K7548">
        <v>15300</v>
      </c>
      <c r="L7548">
        <v>15300</v>
      </c>
    </row>
    <row r="7549" spans="1:12" x14ac:dyDescent="0.35">
      <c r="A7549" t="s">
        <v>7617</v>
      </c>
      <c r="B7549">
        <v>17564</v>
      </c>
      <c r="C7549" s="3">
        <v>44683</v>
      </c>
      <c r="D7549" s="3">
        <v>44686</v>
      </c>
      <c r="E7549" s="3">
        <v>44691</v>
      </c>
      <c r="F7549">
        <v>1</v>
      </c>
      <c r="G7549" t="s">
        <v>41</v>
      </c>
      <c r="H7549" t="s">
        <v>78</v>
      </c>
      <c r="I7549">
        <v>3</v>
      </c>
      <c r="J7549" t="s">
        <v>62</v>
      </c>
      <c r="K7549">
        <v>15300</v>
      </c>
      <c r="L7549">
        <v>15300</v>
      </c>
    </row>
    <row r="7550" spans="1:12" x14ac:dyDescent="0.35">
      <c r="A7550" t="s">
        <v>7618</v>
      </c>
      <c r="B7550">
        <v>17564</v>
      </c>
      <c r="C7550" s="3">
        <v>44686</v>
      </c>
      <c r="D7550" s="3">
        <v>44686</v>
      </c>
      <c r="E7550" s="3">
        <v>44687</v>
      </c>
      <c r="F7550">
        <v>4</v>
      </c>
      <c r="G7550" t="s">
        <v>41</v>
      </c>
      <c r="H7550" t="s">
        <v>67</v>
      </c>
      <c r="J7550" t="s">
        <v>65</v>
      </c>
      <c r="K7550">
        <v>18360</v>
      </c>
      <c r="L7550">
        <v>7344</v>
      </c>
    </row>
    <row r="7551" spans="1:12" x14ac:dyDescent="0.35">
      <c r="A7551" t="s">
        <v>7619</v>
      </c>
      <c r="B7551">
        <v>17564</v>
      </c>
      <c r="C7551" s="3">
        <v>44686</v>
      </c>
      <c r="D7551" s="3">
        <v>44686</v>
      </c>
      <c r="E7551" s="3">
        <v>44688</v>
      </c>
      <c r="F7551">
        <v>1</v>
      </c>
      <c r="G7551" t="s">
        <v>41</v>
      </c>
      <c r="H7551" t="s">
        <v>64</v>
      </c>
      <c r="J7551" t="s">
        <v>65</v>
      </c>
      <c r="K7551">
        <v>15300</v>
      </c>
      <c r="L7551">
        <v>6120</v>
      </c>
    </row>
    <row r="7552" spans="1:12" x14ac:dyDescent="0.35">
      <c r="A7552" t="s">
        <v>7620</v>
      </c>
      <c r="B7552">
        <v>17564</v>
      </c>
      <c r="C7552" s="3">
        <v>44686</v>
      </c>
      <c r="D7552" s="3">
        <v>44686</v>
      </c>
      <c r="E7552" s="3">
        <v>44688</v>
      </c>
      <c r="F7552">
        <v>1</v>
      </c>
      <c r="G7552" t="s">
        <v>41</v>
      </c>
      <c r="H7552" t="s">
        <v>61</v>
      </c>
      <c r="J7552" t="s">
        <v>62</v>
      </c>
      <c r="K7552">
        <v>15300</v>
      </c>
      <c r="L7552">
        <v>15300</v>
      </c>
    </row>
    <row r="7553" spans="1:12" x14ac:dyDescent="0.35">
      <c r="A7553" t="s">
        <v>7621</v>
      </c>
      <c r="B7553">
        <v>17564</v>
      </c>
      <c r="C7553" s="3">
        <v>44686</v>
      </c>
      <c r="D7553" s="3">
        <v>44686</v>
      </c>
      <c r="E7553" s="3">
        <v>44688</v>
      </c>
      <c r="F7553">
        <v>2</v>
      </c>
      <c r="G7553" t="s">
        <v>41</v>
      </c>
      <c r="H7553" t="s">
        <v>61</v>
      </c>
      <c r="J7553" t="s">
        <v>65</v>
      </c>
      <c r="K7553">
        <v>15300</v>
      </c>
      <c r="L7553">
        <v>6120</v>
      </c>
    </row>
    <row r="7554" spans="1:12" x14ac:dyDescent="0.35">
      <c r="A7554" t="s">
        <v>7622</v>
      </c>
      <c r="B7554">
        <v>17564</v>
      </c>
      <c r="C7554" s="3">
        <v>44685</v>
      </c>
      <c r="D7554" s="3">
        <v>44686</v>
      </c>
      <c r="E7554" s="3">
        <v>44688</v>
      </c>
      <c r="F7554">
        <v>1</v>
      </c>
      <c r="G7554" t="s">
        <v>41</v>
      </c>
      <c r="H7554" t="s">
        <v>78</v>
      </c>
      <c r="J7554" t="s">
        <v>65</v>
      </c>
      <c r="K7554">
        <v>15300</v>
      </c>
      <c r="L7554">
        <v>6120</v>
      </c>
    </row>
    <row r="7555" spans="1:12" x14ac:dyDescent="0.35">
      <c r="A7555" t="s">
        <v>7623</v>
      </c>
      <c r="B7555">
        <v>17564</v>
      </c>
      <c r="C7555" s="3">
        <v>44686</v>
      </c>
      <c r="D7555" s="3">
        <v>44686</v>
      </c>
      <c r="E7555" s="3">
        <v>44687</v>
      </c>
      <c r="F7555">
        <v>1</v>
      </c>
      <c r="G7555" t="s">
        <v>41</v>
      </c>
      <c r="H7555" t="s">
        <v>78</v>
      </c>
      <c r="J7555" t="s">
        <v>62</v>
      </c>
      <c r="K7555">
        <v>15300</v>
      </c>
      <c r="L7555">
        <v>15300</v>
      </c>
    </row>
    <row r="7556" spans="1:12" x14ac:dyDescent="0.35">
      <c r="A7556" t="s">
        <v>7624</v>
      </c>
      <c r="B7556">
        <v>17564</v>
      </c>
      <c r="C7556" s="3">
        <v>44686</v>
      </c>
      <c r="D7556" s="3">
        <v>44686</v>
      </c>
      <c r="E7556" s="3">
        <v>44692</v>
      </c>
      <c r="F7556">
        <v>2</v>
      </c>
      <c r="G7556" t="s">
        <v>41</v>
      </c>
      <c r="H7556" t="s">
        <v>67</v>
      </c>
      <c r="J7556" t="s">
        <v>62</v>
      </c>
      <c r="K7556">
        <v>15300</v>
      </c>
      <c r="L7556">
        <v>15300</v>
      </c>
    </row>
    <row r="7557" spans="1:12" x14ac:dyDescent="0.35">
      <c r="A7557" t="s">
        <v>7625</v>
      </c>
      <c r="B7557">
        <v>17564</v>
      </c>
      <c r="C7557" s="3">
        <v>44680</v>
      </c>
      <c r="D7557" s="3">
        <v>44686</v>
      </c>
      <c r="E7557" s="3">
        <v>44687</v>
      </c>
      <c r="F7557">
        <v>1</v>
      </c>
      <c r="G7557" t="s">
        <v>41</v>
      </c>
      <c r="H7557" t="s">
        <v>84</v>
      </c>
      <c r="J7557" t="s">
        <v>62</v>
      </c>
      <c r="K7557">
        <v>15300</v>
      </c>
      <c r="L7557">
        <v>15300</v>
      </c>
    </row>
    <row r="7558" spans="1:12" x14ac:dyDescent="0.35">
      <c r="A7558" t="s">
        <v>7626</v>
      </c>
      <c r="B7558">
        <v>17564</v>
      </c>
      <c r="C7558" s="3">
        <v>44686</v>
      </c>
      <c r="D7558" s="3">
        <v>44686</v>
      </c>
      <c r="E7558" s="3">
        <v>44688</v>
      </c>
      <c r="F7558">
        <v>1</v>
      </c>
      <c r="G7558" t="s">
        <v>41</v>
      </c>
      <c r="H7558" t="s">
        <v>78</v>
      </c>
      <c r="I7558">
        <v>4</v>
      </c>
      <c r="J7558" t="s">
        <v>62</v>
      </c>
      <c r="K7558">
        <v>15300</v>
      </c>
      <c r="L7558">
        <v>15300</v>
      </c>
    </row>
    <row r="7559" spans="1:12" x14ac:dyDescent="0.35">
      <c r="A7559" t="s">
        <v>7627</v>
      </c>
      <c r="B7559">
        <v>17564</v>
      </c>
      <c r="C7559" s="3">
        <v>44681</v>
      </c>
      <c r="D7559" s="3">
        <v>44686</v>
      </c>
      <c r="E7559" s="3">
        <v>44688</v>
      </c>
      <c r="F7559">
        <v>1</v>
      </c>
      <c r="G7559" t="s">
        <v>41</v>
      </c>
      <c r="H7559" t="s">
        <v>78</v>
      </c>
      <c r="I7559">
        <v>2</v>
      </c>
      <c r="J7559" t="s">
        <v>62</v>
      </c>
      <c r="K7559">
        <v>15300</v>
      </c>
      <c r="L7559">
        <v>15300</v>
      </c>
    </row>
    <row r="7560" spans="1:12" x14ac:dyDescent="0.35">
      <c r="A7560" t="s">
        <v>7628</v>
      </c>
      <c r="B7560">
        <v>17564</v>
      </c>
      <c r="C7560" s="3">
        <v>44685</v>
      </c>
      <c r="D7560" s="3">
        <v>44686</v>
      </c>
      <c r="E7560" s="3">
        <v>44687</v>
      </c>
      <c r="F7560">
        <v>1</v>
      </c>
      <c r="G7560" t="s">
        <v>43</v>
      </c>
      <c r="H7560" t="s">
        <v>78</v>
      </c>
      <c r="J7560" t="s">
        <v>65</v>
      </c>
      <c r="K7560">
        <v>20400</v>
      </c>
      <c r="L7560">
        <v>8160</v>
      </c>
    </row>
    <row r="7561" spans="1:12" x14ac:dyDescent="0.35">
      <c r="A7561" t="s">
        <v>7629</v>
      </c>
      <c r="B7561">
        <v>17564</v>
      </c>
      <c r="C7561" s="3">
        <v>44686</v>
      </c>
      <c r="D7561" s="3">
        <v>44686</v>
      </c>
      <c r="E7561" s="3">
        <v>44687</v>
      </c>
      <c r="F7561">
        <v>2</v>
      </c>
      <c r="G7561" t="s">
        <v>43</v>
      </c>
      <c r="H7561" t="s">
        <v>78</v>
      </c>
      <c r="J7561" t="s">
        <v>73</v>
      </c>
      <c r="K7561">
        <v>20400</v>
      </c>
      <c r="L7561">
        <v>20400</v>
      </c>
    </row>
    <row r="7562" spans="1:12" x14ac:dyDescent="0.35">
      <c r="A7562" t="s">
        <v>7630</v>
      </c>
      <c r="B7562">
        <v>17564</v>
      </c>
      <c r="C7562" s="3">
        <v>44685</v>
      </c>
      <c r="D7562" s="3">
        <v>44686</v>
      </c>
      <c r="E7562" s="3">
        <v>44687</v>
      </c>
      <c r="F7562">
        <v>4</v>
      </c>
      <c r="G7562" t="s">
        <v>43</v>
      </c>
      <c r="H7562" t="s">
        <v>64</v>
      </c>
      <c r="J7562" t="s">
        <v>62</v>
      </c>
      <c r="K7562">
        <v>24480</v>
      </c>
      <c r="L7562">
        <v>24480</v>
      </c>
    </row>
    <row r="7563" spans="1:12" x14ac:dyDescent="0.35">
      <c r="A7563" t="s">
        <v>7631</v>
      </c>
      <c r="B7563">
        <v>17564</v>
      </c>
      <c r="C7563" s="3">
        <v>44686</v>
      </c>
      <c r="D7563" s="3">
        <v>44686</v>
      </c>
      <c r="E7563" s="3">
        <v>44687</v>
      </c>
      <c r="F7563">
        <v>2</v>
      </c>
      <c r="G7563" t="s">
        <v>43</v>
      </c>
      <c r="H7563" t="s">
        <v>78</v>
      </c>
      <c r="I7563">
        <v>5</v>
      </c>
      <c r="J7563" t="s">
        <v>62</v>
      </c>
      <c r="K7563">
        <v>20400</v>
      </c>
      <c r="L7563">
        <v>20400</v>
      </c>
    </row>
    <row r="7564" spans="1:12" x14ac:dyDescent="0.35">
      <c r="A7564" t="s">
        <v>7632</v>
      </c>
      <c r="B7564">
        <v>17564</v>
      </c>
      <c r="C7564" s="3">
        <v>44686</v>
      </c>
      <c r="D7564" s="3">
        <v>44686</v>
      </c>
      <c r="E7564" s="3">
        <v>44687</v>
      </c>
      <c r="F7564">
        <v>1</v>
      </c>
      <c r="G7564" t="s">
        <v>43</v>
      </c>
      <c r="H7564" t="s">
        <v>67</v>
      </c>
      <c r="I7564">
        <v>4</v>
      </c>
      <c r="J7564" t="s">
        <v>62</v>
      </c>
      <c r="K7564">
        <v>20400</v>
      </c>
      <c r="L7564">
        <v>20400</v>
      </c>
    </row>
    <row r="7565" spans="1:12" x14ac:dyDescent="0.35">
      <c r="A7565" t="s">
        <v>7633</v>
      </c>
      <c r="B7565">
        <v>17564</v>
      </c>
      <c r="C7565" s="3">
        <v>44685</v>
      </c>
      <c r="D7565" s="3">
        <v>44686</v>
      </c>
      <c r="E7565" s="3">
        <v>44687</v>
      </c>
      <c r="F7565">
        <v>1</v>
      </c>
      <c r="G7565" t="s">
        <v>43</v>
      </c>
      <c r="H7565" t="s">
        <v>64</v>
      </c>
      <c r="I7565">
        <v>2</v>
      </c>
      <c r="J7565" t="s">
        <v>62</v>
      </c>
      <c r="K7565">
        <v>20400</v>
      </c>
      <c r="L7565">
        <v>20400</v>
      </c>
    </row>
    <row r="7566" spans="1:12" x14ac:dyDescent="0.35">
      <c r="A7566" t="s">
        <v>7634</v>
      </c>
      <c r="B7566">
        <v>17564</v>
      </c>
      <c r="C7566" s="3">
        <v>44686</v>
      </c>
      <c r="D7566" s="3">
        <v>44686</v>
      </c>
      <c r="E7566" s="3">
        <v>44689</v>
      </c>
      <c r="F7566">
        <v>4</v>
      </c>
      <c r="G7566" t="s">
        <v>43</v>
      </c>
      <c r="H7566" t="s">
        <v>64</v>
      </c>
      <c r="J7566" t="s">
        <v>62</v>
      </c>
      <c r="K7566">
        <v>24480</v>
      </c>
      <c r="L7566">
        <v>24480</v>
      </c>
    </row>
    <row r="7567" spans="1:12" x14ac:dyDescent="0.35">
      <c r="A7567" t="s">
        <v>7635</v>
      </c>
      <c r="B7567">
        <v>17564</v>
      </c>
      <c r="C7567" s="3">
        <v>44685</v>
      </c>
      <c r="D7567" s="3">
        <v>44686</v>
      </c>
      <c r="E7567" s="3">
        <v>44687</v>
      </c>
      <c r="F7567">
        <v>1</v>
      </c>
      <c r="G7567" t="s">
        <v>43</v>
      </c>
      <c r="H7567" t="s">
        <v>64</v>
      </c>
      <c r="J7567" t="s">
        <v>62</v>
      </c>
      <c r="K7567">
        <v>20400</v>
      </c>
      <c r="L7567">
        <v>20400</v>
      </c>
    </row>
    <row r="7568" spans="1:12" x14ac:dyDescent="0.35">
      <c r="A7568" t="s">
        <v>7636</v>
      </c>
      <c r="B7568">
        <v>17564</v>
      </c>
      <c r="C7568" s="3">
        <v>44685</v>
      </c>
      <c r="D7568" s="3">
        <v>44686</v>
      </c>
      <c r="E7568" s="3">
        <v>44687</v>
      </c>
      <c r="F7568">
        <v>5</v>
      </c>
      <c r="G7568" t="s">
        <v>43</v>
      </c>
      <c r="H7568" t="s">
        <v>64</v>
      </c>
      <c r="J7568" t="s">
        <v>62</v>
      </c>
      <c r="K7568">
        <v>26520</v>
      </c>
      <c r="L7568">
        <v>26520</v>
      </c>
    </row>
    <row r="7569" spans="1:12" x14ac:dyDescent="0.35">
      <c r="A7569" t="s">
        <v>7637</v>
      </c>
      <c r="B7569">
        <v>17564</v>
      </c>
      <c r="C7569" s="3">
        <v>44686</v>
      </c>
      <c r="D7569" s="3">
        <v>44686</v>
      </c>
      <c r="E7569" s="3">
        <v>44688</v>
      </c>
      <c r="F7569">
        <v>1</v>
      </c>
      <c r="G7569" t="s">
        <v>43</v>
      </c>
      <c r="H7569" t="s">
        <v>64</v>
      </c>
      <c r="J7569" t="s">
        <v>62</v>
      </c>
      <c r="K7569">
        <v>20400</v>
      </c>
      <c r="L7569">
        <v>20400</v>
      </c>
    </row>
    <row r="7570" spans="1:12" x14ac:dyDescent="0.35">
      <c r="A7570" t="s">
        <v>7638</v>
      </c>
      <c r="B7570">
        <v>17564</v>
      </c>
      <c r="C7570" s="3">
        <v>44684</v>
      </c>
      <c r="D7570" s="3">
        <v>44686</v>
      </c>
      <c r="E7570" s="3">
        <v>44688</v>
      </c>
      <c r="F7570">
        <v>2</v>
      </c>
      <c r="G7570" t="s">
        <v>43</v>
      </c>
      <c r="H7570" t="s">
        <v>78</v>
      </c>
      <c r="I7570">
        <v>3</v>
      </c>
      <c r="J7570" t="s">
        <v>62</v>
      </c>
      <c r="K7570">
        <v>20400</v>
      </c>
      <c r="L7570">
        <v>20400</v>
      </c>
    </row>
    <row r="7571" spans="1:12" x14ac:dyDescent="0.35">
      <c r="A7571" t="s">
        <v>7639</v>
      </c>
      <c r="B7571">
        <v>17564</v>
      </c>
      <c r="C7571" s="3">
        <v>44665</v>
      </c>
      <c r="D7571" s="3">
        <v>44686</v>
      </c>
      <c r="E7571" s="3">
        <v>44687</v>
      </c>
      <c r="F7571">
        <v>1</v>
      </c>
      <c r="G7571" t="s">
        <v>43</v>
      </c>
      <c r="H7571" t="s">
        <v>78</v>
      </c>
      <c r="I7571">
        <v>3</v>
      </c>
      <c r="J7571" t="s">
        <v>62</v>
      </c>
      <c r="K7571">
        <v>20400</v>
      </c>
      <c r="L7571">
        <v>20400</v>
      </c>
    </row>
    <row r="7572" spans="1:12" x14ac:dyDescent="0.35">
      <c r="A7572" t="s">
        <v>7640</v>
      </c>
      <c r="B7572">
        <v>17564</v>
      </c>
      <c r="C7572" s="3">
        <v>44685</v>
      </c>
      <c r="D7572" s="3">
        <v>44686</v>
      </c>
      <c r="E7572" s="3">
        <v>44688</v>
      </c>
      <c r="F7572">
        <v>1</v>
      </c>
      <c r="G7572" t="s">
        <v>45</v>
      </c>
      <c r="H7572" t="s">
        <v>64</v>
      </c>
      <c r="J7572" t="s">
        <v>65</v>
      </c>
      <c r="K7572">
        <v>32300</v>
      </c>
      <c r="L7572">
        <v>12920</v>
      </c>
    </row>
    <row r="7573" spans="1:12" x14ac:dyDescent="0.35">
      <c r="A7573" t="s">
        <v>7641</v>
      </c>
      <c r="B7573">
        <v>17564</v>
      </c>
      <c r="C7573" s="3">
        <v>44686</v>
      </c>
      <c r="D7573" s="3">
        <v>44686</v>
      </c>
      <c r="E7573" s="3">
        <v>44688</v>
      </c>
      <c r="F7573">
        <v>4</v>
      </c>
      <c r="G7573" t="s">
        <v>45</v>
      </c>
      <c r="H7573" t="s">
        <v>64</v>
      </c>
      <c r="J7573" t="s">
        <v>62</v>
      </c>
      <c r="K7573">
        <v>38760</v>
      </c>
      <c r="L7573">
        <v>38760</v>
      </c>
    </row>
    <row r="7574" spans="1:12" x14ac:dyDescent="0.35">
      <c r="A7574" t="s">
        <v>7642</v>
      </c>
      <c r="B7574">
        <v>17564</v>
      </c>
      <c r="C7574" s="3">
        <v>44686</v>
      </c>
      <c r="D7574" s="3">
        <v>44686</v>
      </c>
      <c r="E7574" s="3">
        <v>44687</v>
      </c>
      <c r="F7574">
        <v>4</v>
      </c>
      <c r="G7574" t="s">
        <v>45</v>
      </c>
      <c r="H7574" t="s">
        <v>64</v>
      </c>
      <c r="I7574">
        <v>2</v>
      </c>
      <c r="J7574" t="s">
        <v>62</v>
      </c>
      <c r="K7574">
        <v>38760</v>
      </c>
      <c r="L7574">
        <v>38760</v>
      </c>
    </row>
    <row r="7575" spans="1:12" x14ac:dyDescent="0.35">
      <c r="A7575" t="s">
        <v>7643</v>
      </c>
      <c r="B7575">
        <v>17564</v>
      </c>
      <c r="C7575" s="3">
        <v>44685</v>
      </c>
      <c r="D7575" s="3">
        <v>44686</v>
      </c>
      <c r="E7575" s="3">
        <v>44687</v>
      </c>
      <c r="F7575">
        <v>3</v>
      </c>
      <c r="G7575" t="s">
        <v>45</v>
      </c>
      <c r="H7575" t="s">
        <v>78</v>
      </c>
      <c r="I7575">
        <v>2</v>
      </c>
      <c r="J7575" t="s">
        <v>62</v>
      </c>
      <c r="K7575">
        <v>35530</v>
      </c>
      <c r="L7575">
        <v>35530</v>
      </c>
    </row>
    <row r="7576" spans="1:12" x14ac:dyDescent="0.35">
      <c r="A7576" t="s">
        <v>7644</v>
      </c>
      <c r="B7576">
        <v>17564</v>
      </c>
      <c r="C7576" s="3">
        <v>44685</v>
      </c>
      <c r="D7576" s="3">
        <v>44686</v>
      </c>
      <c r="E7576" s="3">
        <v>44687</v>
      </c>
      <c r="F7576">
        <v>1</v>
      </c>
      <c r="G7576" t="s">
        <v>45</v>
      </c>
      <c r="H7576" t="s">
        <v>64</v>
      </c>
      <c r="J7576" t="s">
        <v>62</v>
      </c>
      <c r="K7576">
        <v>32300</v>
      </c>
      <c r="L7576">
        <v>32300</v>
      </c>
    </row>
    <row r="7577" spans="1:12" x14ac:dyDescent="0.35">
      <c r="A7577" t="s">
        <v>7645</v>
      </c>
      <c r="B7577">
        <v>17564</v>
      </c>
      <c r="C7577" s="3">
        <v>44686</v>
      </c>
      <c r="D7577" s="3">
        <v>44686</v>
      </c>
      <c r="E7577" s="3">
        <v>44687</v>
      </c>
      <c r="F7577">
        <v>1</v>
      </c>
      <c r="G7577" t="s">
        <v>45</v>
      </c>
      <c r="H7577" t="s">
        <v>64</v>
      </c>
      <c r="J7577" t="s">
        <v>62</v>
      </c>
      <c r="K7577">
        <v>32300</v>
      </c>
      <c r="L7577">
        <v>32300</v>
      </c>
    </row>
    <row r="7578" spans="1:12" x14ac:dyDescent="0.35">
      <c r="A7578" t="s">
        <v>7646</v>
      </c>
      <c r="B7578">
        <v>17564</v>
      </c>
      <c r="C7578" s="3">
        <v>44683</v>
      </c>
      <c r="D7578" s="3">
        <v>44686</v>
      </c>
      <c r="E7578" s="3">
        <v>44687</v>
      </c>
      <c r="F7578">
        <v>2</v>
      </c>
      <c r="G7578" t="s">
        <v>45</v>
      </c>
      <c r="H7578" t="s">
        <v>64</v>
      </c>
      <c r="I7578">
        <v>5</v>
      </c>
      <c r="J7578" t="s">
        <v>62</v>
      </c>
      <c r="K7578">
        <v>32300</v>
      </c>
      <c r="L7578">
        <v>32300</v>
      </c>
    </row>
    <row r="7579" spans="1:12" x14ac:dyDescent="0.35">
      <c r="A7579" t="s">
        <v>7647</v>
      </c>
      <c r="B7579">
        <v>16558</v>
      </c>
      <c r="C7579" s="3">
        <v>44682</v>
      </c>
      <c r="D7579" s="3">
        <v>44687</v>
      </c>
      <c r="E7579" s="3">
        <v>44688</v>
      </c>
      <c r="F7579">
        <v>2</v>
      </c>
      <c r="G7579" t="s">
        <v>39</v>
      </c>
      <c r="H7579" t="s">
        <v>86</v>
      </c>
      <c r="J7579" t="s">
        <v>65</v>
      </c>
      <c r="K7579">
        <v>9100</v>
      </c>
      <c r="L7579">
        <v>3640</v>
      </c>
    </row>
    <row r="7580" spans="1:12" x14ac:dyDescent="0.35">
      <c r="A7580" t="s">
        <v>7648</v>
      </c>
      <c r="B7580">
        <v>16558</v>
      </c>
      <c r="C7580" s="3">
        <v>44684</v>
      </c>
      <c r="D7580" s="3">
        <v>44687</v>
      </c>
      <c r="E7580" s="3">
        <v>44688</v>
      </c>
      <c r="F7580">
        <v>2</v>
      </c>
      <c r="G7580" t="s">
        <v>39</v>
      </c>
      <c r="H7580" t="s">
        <v>67</v>
      </c>
      <c r="J7580" t="s">
        <v>65</v>
      </c>
      <c r="K7580">
        <v>9100</v>
      </c>
      <c r="L7580">
        <v>3640</v>
      </c>
    </row>
    <row r="7581" spans="1:12" x14ac:dyDescent="0.35">
      <c r="A7581" t="s">
        <v>7649</v>
      </c>
      <c r="B7581">
        <v>16558</v>
      </c>
      <c r="C7581" s="3">
        <v>44681</v>
      </c>
      <c r="D7581" s="3">
        <v>44687</v>
      </c>
      <c r="E7581" s="3">
        <v>44688</v>
      </c>
      <c r="F7581">
        <v>2</v>
      </c>
      <c r="G7581" t="s">
        <v>39</v>
      </c>
      <c r="H7581" t="s">
        <v>61</v>
      </c>
      <c r="J7581" t="s">
        <v>73</v>
      </c>
      <c r="K7581">
        <v>9100</v>
      </c>
      <c r="L7581">
        <v>9100</v>
      </c>
    </row>
    <row r="7582" spans="1:12" x14ac:dyDescent="0.35">
      <c r="A7582" t="s">
        <v>7650</v>
      </c>
      <c r="B7582">
        <v>16558</v>
      </c>
      <c r="C7582" s="3">
        <v>44686</v>
      </c>
      <c r="D7582" s="3">
        <v>44687</v>
      </c>
      <c r="E7582" s="3">
        <v>44689</v>
      </c>
      <c r="F7582">
        <v>2</v>
      </c>
      <c r="G7582" t="s">
        <v>39</v>
      </c>
      <c r="H7582" t="s">
        <v>64</v>
      </c>
      <c r="I7582">
        <v>3</v>
      </c>
      <c r="J7582" t="s">
        <v>62</v>
      </c>
      <c r="K7582">
        <v>9100</v>
      </c>
      <c r="L7582">
        <v>9100</v>
      </c>
    </row>
    <row r="7583" spans="1:12" x14ac:dyDescent="0.35">
      <c r="A7583" t="s">
        <v>7651</v>
      </c>
      <c r="B7583">
        <v>16558</v>
      </c>
      <c r="C7583" s="3">
        <v>44684</v>
      </c>
      <c r="D7583" s="3">
        <v>44687</v>
      </c>
      <c r="E7583" s="3">
        <v>44688</v>
      </c>
      <c r="F7583">
        <v>4</v>
      </c>
      <c r="G7583" t="s">
        <v>39</v>
      </c>
      <c r="H7583" t="s">
        <v>64</v>
      </c>
      <c r="I7583">
        <v>5</v>
      </c>
      <c r="J7583" t="s">
        <v>62</v>
      </c>
      <c r="K7583">
        <v>10920</v>
      </c>
      <c r="L7583">
        <v>10920</v>
      </c>
    </row>
    <row r="7584" spans="1:12" x14ac:dyDescent="0.35">
      <c r="A7584" t="s">
        <v>7652</v>
      </c>
      <c r="B7584">
        <v>16558</v>
      </c>
      <c r="C7584" s="3">
        <v>44685</v>
      </c>
      <c r="D7584" s="3">
        <v>44687</v>
      </c>
      <c r="E7584" s="3">
        <v>44690</v>
      </c>
      <c r="F7584">
        <v>2</v>
      </c>
      <c r="G7584" t="s">
        <v>39</v>
      </c>
      <c r="H7584" t="s">
        <v>78</v>
      </c>
      <c r="I7584">
        <v>5</v>
      </c>
      <c r="J7584" t="s">
        <v>62</v>
      </c>
      <c r="K7584">
        <v>9100</v>
      </c>
      <c r="L7584">
        <v>9100</v>
      </c>
    </row>
    <row r="7585" spans="1:12" x14ac:dyDescent="0.35">
      <c r="A7585" t="s">
        <v>7653</v>
      </c>
      <c r="B7585">
        <v>16558</v>
      </c>
      <c r="C7585" s="3">
        <v>44686</v>
      </c>
      <c r="D7585" s="3">
        <v>44687</v>
      </c>
      <c r="E7585" s="3">
        <v>44690</v>
      </c>
      <c r="F7585">
        <v>2</v>
      </c>
      <c r="G7585" t="s">
        <v>39</v>
      </c>
      <c r="H7585" t="s">
        <v>64</v>
      </c>
      <c r="J7585" t="s">
        <v>65</v>
      </c>
      <c r="K7585">
        <v>9100</v>
      </c>
      <c r="L7585">
        <v>3640</v>
      </c>
    </row>
    <row r="7586" spans="1:12" x14ac:dyDescent="0.35">
      <c r="A7586" t="s">
        <v>7654</v>
      </c>
      <c r="B7586">
        <v>16558</v>
      </c>
      <c r="C7586" s="3">
        <v>44683</v>
      </c>
      <c r="D7586" s="3">
        <v>44687</v>
      </c>
      <c r="E7586" s="3">
        <v>44693</v>
      </c>
      <c r="F7586">
        <v>2</v>
      </c>
      <c r="G7586" t="s">
        <v>39</v>
      </c>
      <c r="H7586" t="s">
        <v>64</v>
      </c>
      <c r="J7586" t="s">
        <v>65</v>
      </c>
      <c r="K7586">
        <v>9100</v>
      </c>
      <c r="L7586">
        <v>3640</v>
      </c>
    </row>
    <row r="7587" spans="1:12" x14ac:dyDescent="0.35">
      <c r="A7587" t="s">
        <v>7655</v>
      </c>
      <c r="B7587">
        <v>16558</v>
      </c>
      <c r="C7587" s="3">
        <v>44684</v>
      </c>
      <c r="D7587" s="3">
        <v>44687</v>
      </c>
      <c r="E7587" s="3">
        <v>44691</v>
      </c>
      <c r="F7587">
        <v>1</v>
      </c>
      <c r="G7587" t="s">
        <v>39</v>
      </c>
      <c r="H7587" t="s">
        <v>61</v>
      </c>
      <c r="J7587" t="s">
        <v>62</v>
      </c>
      <c r="K7587">
        <v>9100</v>
      </c>
      <c r="L7587">
        <v>9100</v>
      </c>
    </row>
    <row r="7588" spans="1:12" x14ac:dyDescent="0.35">
      <c r="A7588" t="s">
        <v>7656</v>
      </c>
      <c r="B7588">
        <v>16558</v>
      </c>
      <c r="C7588" s="3">
        <v>44682</v>
      </c>
      <c r="D7588" s="3">
        <v>44687</v>
      </c>
      <c r="E7588" s="3">
        <v>44689</v>
      </c>
      <c r="F7588">
        <v>3</v>
      </c>
      <c r="G7588" t="s">
        <v>39</v>
      </c>
      <c r="H7588" t="s">
        <v>64</v>
      </c>
      <c r="J7588" t="s">
        <v>65</v>
      </c>
      <c r="K7588">
        <v>10010</v>
      </c>
      <c r="L7588">
        <v>4004</v>
      </c>
    </row>
    <row r="7589" spans="1:12" x14ac:dyDescent="0.35">
      <c r="A7589" t="s">
        <v>7657</v>
      </c>
      <c r="B7589">
        <v>16558</v>
      </c>
      <c r="C7589" s="3">
        <v>44682</v>
      </c>
      <c r="D7589" s="3">
        <v>44687</v>
      </c>
      <c r="E7589" s="3">
        <v>44692</v>
      </c>
      <c r="F7589">
        <v>1</v>
      </c>
      <c r="G7589" t="s">
        <v>41</v>
      </c>
      <c r="H7589" t="s">
        <v>64</v>
      </c>
      <c r="J7589" t="s">
        <v>62</v>
      </c>
      <c r="K7589">
        <v>12600</v>
      </c>
      <c r="L7589">
        <v>12600</v>
      </c>
    </row>
    <row r="7590" spans="1:12" x14ac:dyDescent="0.35">
      <c r="A7590" t="s">
        <v>7658</v>
      </c>
      <c r="B7590">
        <v>16558</v>
      </c>
      <c r="C7590" s="3">
        <v>44686</v>
      </c>
      <c r="D7590" s="3">
        <v>44687</v>
      </c>
      <c r="E7590" s="3">
        <v>44692</v>
      </c>
      <c r="F7590">
        <v>2</v>
      </c>
      <c r="G7590" t="s">
        <v>41</v>
      </c>
      <c r="H7590" t="s">
        <v>61</v>
      </c>
      <c r="J7590" t="s">
        <v>62</v>
      </c>
      <c r="K7590">
        <v>12600</v>
      </c>
      <c r="L7590">
        <v>12600</v>
      </c>
    </row>
    <row r="7591" spans="1:12" x14ac:dyDescent="0.35">
      <c r="A7591" t="s">
        <v>7659</v>
      </c>
      <c r="B7591">
        <v>16558</v>
      </c>
      <c r="C7591" s="3">
        <v>44681</v>
      </c>
      <c r="D7591" s="3">
        <v>44687</v>
      </c>
      <c r="E7591" s="3">
        <v>44693</v>
      </c>
      <c r="F7591">
        <v>2</v>
      </c>
      <c r="G7591" t="s">
        <v>41</v>
      </c>
      <c r="H7591" t="s">
        <v>78</v>
      </c>
      <c r="J7591" t="s">
        <v>65</v>
      </c>
      <c r="K7591">
        <v>12600</v>
      </c>
      <c r="L7591">
        <v>5040</v>
      </c>
    </row>
    <row r="7592" spans="1:12" x14ac:dyDescent="0.35">
      <c r="A7592" t="s">
        <v>7660</v>
      </c>
      <c r="B7592">
        <v>16558</v>
      </c>
      <c r="C7592" s="3">
        <v>44680</v>
      </c>
      <c r="D7592" s="3">
        <v>44687</v>
      </c>
      <c r="E7592" s="3">
        <v>44691</v>
      </c>
      <c r="F7592">
        <v>2</v>
      </c>
      <c r="G7592" t="s">
        <v>41</v>
      </c>
      <c r="H7592" t="s">
        <v>67</v>
      </c>
      <c r="I7592">
        <v>5</v>
      </c>
      <c r="J7592" t="s">
        <v>62</v>
      </c>
      <c r="K7592">
        <v>12600</v>
      </c>
      <c r="L7592">
        <v>12600</v>
      </c>
    </row>
    <row r="7593" spans="1:12" x14ac:dyDescent="0.35">
      <c r="A7593" t="s">
        <v>7661</v>
      </c>
      <c r="B7593">
        <v>16558</v>
      </c>
      <c r="C7593" s="3">
        <v>44686</v>
      </c>
      <c r="D7593" s="3">
        <v>44687</v>
      </c>
      <c r="E7593" s="3">
        <v>44688</v>
      </c>
      <c r="F7593">
        <v>2</v>
      </c>
      <c r="G7593" t="s">
        <v>41</v>
      </c>
      <c r="H7593" t="s">
        <v>84</v>
      </c>
      <c r="J7593" t="s">
        <v>62</v>
      </c>
      <c r="K7593">
        <v>12600</v>
      </c>
      <c r="L7593">
        <v>12600</v>
      </c>
    </row>
    <row r="7594" spans="1:12" x14ac:dyDescent="0.35">
      <c r="A7594" t="s">
        <v>7662</v>
      </c>
      <c r="B7594">
        <v>16558</v>
      </c>
      <c r="C7594" s="3">
        <v>44683</v>
      </c>
      <c r="D7594" s="3">
        <v>44687</v>
      </c>
      <c r="E7594" s="3">
        <v>44688</v>
      </c>
      <c r="F7594">
        <v>3</v>
      </c>
      <c r="G7594" t="s">
        <v>41</v>
      </c>
      <c r="H7594" t="s">
        <v>67</v>
      </c>
      <c r="J7594" t="s">
        <v>65</v>
      </c>
      <c r="K7594">
        <v>13860</v>
      </c>
      <c r="L7594">
        <v>5544</v>
      </c>
    </row>
    <row r="7595" spans="1:12" x14ac:dyDescent="0.35">
      <c r="A7595" t="s">
        <v>7663</v>
      </c>
      <c r="B7595">
        <v>16558</v>
      </c>
      <c r="C7595" s="3">
        <v>44684</v>
      </c>
      <c r="D7595" s="3">
        <v>44687</v>
      </c>
      <c r="E7595" s="3">
        <v>44688</v>
      </c>
      <c r="F7595">
        <v>2</v>
      </c>
      <c r="G7595" t="s">
        <v>41</v>
      </c>
      <c r="H7595" t="s">
        <v>86</v>
      </c>
      <c r="J7595" t="s">
        <v>62</v>
      </c>
      <c r="K7595">
        <v>12600</v>
      </c>
      <c r="L7595">
        <v>12600</v>
      </c>
    </row>
    <row r="7596" spans="1:12" x14ac:dyDescent="0.35">
      <c r="A7596" t="s">
        <v>7664</v>
      </c>
      <c r="B7596">
        <v>16558</v>
      </c>
      <c r="C7596" s="3">
        <v>44682</v>
      </c>
      <c r="D7596" s="3">
        <v>44687</v>
      </c>
      <c r="E7596" s="3">
        <v>44692</v>
      </c>
      <c r="F7596">
        <v>2</v>
      </c>
      <c r="G7596" t="s">
        <v>41</v>
      </c>
      <c r="H7596" t="s">
        <v>64</v>
      </c>
      <c r="J7596" t="s">
        <v>62</v>
      </c>
      <c r="K7596">
        <v>12600</v>
      </c>
      <c r="L7596">
        <v>12600</v>
      </c>
    </row>
    <row r="7597" spans="1:12" x14ac:dyDescent="0.35">
      <c r="A7597" t="s">
        <v>7665</v>
      </c>
      <c r="B7597">
        <v>16558</v>
      </c>
      <c r="C7597" s="3">
        <v>44683</v>
      </c>
      <c r="D7597" s="3">
        <v>44687</v>
      </c>
      <c r="E7597" s="3">
        <v>44688</v>
      </c>
      <c r="F7597">
        <v>2</v>
      </c>
      <c r="G7597" t="s">
        <v>41</v>
      </c>
      <c r="H7597" t="s">
        <v>75</v>
      </c>
      <c r="J7597" t="s">
        <v>62</v>
      </c>
      <c r="K7597">
        <v>12600</v>
      </c>
      <c r="L7597">
        <v>12600</v>
      </c>
    </row>
    <row r="7598" spans="1:12" x14ac:dyDescent="0.35">
      <c r="A7598" t="s">
        <v>7666</v>
      </c>
      <c r="B7598">
        <v>16558</v>
      </c>
      <c r="C7598" s="3">
        <v>44682</v>
      </c>
      <c r="D7598" s="3">
        <v>44687</v>
      </c>
      <c r="E7598" s="3">
        <v>44693</v>
      </c>
      <c r="F7598">
        <v>4</v>
      </c>
      <c r="G7598" t="s">
        <v>41</v>
      </c>
      <c r="H7598" t="s">
        <v>64</v>
      </c>
      <c r="J7598" t="s">
        <v>62</v>
      </c>
      <c r="K7598">
        <v>15120</v>
      </c>
      <c r="L7598">
        <v>15120</v>
      </c>
    </row>
    <row r="7599" spans="1:12" x14ac:dyDescent="0.35">
      <c r="A7599" t="s">
        <v>7667</v>
      </c>
      <c r="B7599">
        <v>16558</v>
      </c>
      <c r="C7599" s="3">
        <v>44685</v>
      </c>
      <c r="D7599" s="3">
        <v>44687</v>
      </c>
      <c r="E7599" s="3">
        <v>44692</v>
      </c>
      <c r="F7599">
        <v>3</v>
      </c>
      <c r="G7599" t="s">
        <v>41</v>
      </c>
      <c r="H7599" t="s">
        <v>64</v>
      </c>
      <c r="J7599" t="s">
        <v>73</v>
      </c>
      <c r="K7599">
        <v>13860</v>
      </c>
      <c r="L7599">
        <v>13860</v>
      </c>
    </row>
    <row r="7600" spans="1:12" x14ac:dyDescent="0.35">
      <c r="A7600" t="s">
        <v>7668</v>
      </c>
      <c r="B7600">
        <v>16558</v>
      </c>
      <c r="C7600" s="3">
        <v>44666</v>
      </c>
      <c r="D7600" s="3">
        <v>44687</v>
      </c>
      <c r="E7600" s="3">
        <v>44689</v>
      </c>
      <c r="F7600">
        <v>1</v>
      </c>
      <c r="G7600" t="s">
        <v>41</v>
      </c>
      <c r="H7600" t="s">
        <v>64</v>
      </c>
      <c r="J7600" t="s">
        <v>65</v>
      </c>
      <c r="K7600">
        <v>12600</v>
      </c>
      <c r="L7600">
        <v>5040</v>
      </c>
    </row>
    <row r="7601" spans="1:12" x14ac:dyDescent="0.35">
      <c r="A7601" t="s">
        <v>7669</v>
      </c>
      <c r="B7601">
        <v>16558</v>
      </c>
      <c r="C7601" s="3">
        <v>44681</v>
      </c>
      <c r="D7601" s="3">
        <v>44687</v>
      </c>
      <c r="E7601" s="3">
        <v>44690</v>
      </c>
      <c r="F7601">
        <v>3</v>
      </c>
      <c r="G7601" t="s">
        <v>41</v>
      </c>
      <c r="H7601" t="s">
        <v>64</v>
      </c>
      <c r="J7601" t="s">
        <v>65</v>
      </c>
      <c r="K7601">
        <v>13860</v>
      </c>
      <c r="L7601">
        <v>5544</v>
      </c>
    </row>
    <row r="7602" spans="1:12" x14ac:dyDescent="0.35">
      <c r="A7602" t="s">
        <v>7670</v>
      </c>
      <c r="B7602">
        <v>16558</v>
      </c>
      <c r="C7602" s="3">
        <v>44684</v>
      </c>
      <c r="D7602" s="3">
        <v>44687</v>
      </c>
      <c r="E7602" s="3">
        <v>44692</v>
      </c>
      <c r="F7602">
        <v>2</v>
      </c>
      <c r="G7602" t="s">
        <v>41</v>
      </c>
      <c r="H7602" t="s">
        <v>78</v>
      </c>
      <c r="I7602">
        <v>5</v>
      </c>
      <c r="J7602" t="s">
        <v>62</v>
      </c>
      <c r="K7602">
        <v>12600</v>
      </c>
      <c r="L7602">
        <v>12600</v>
      </c>
    </row>
    <row r="7603" spans="1:12" x14ac:dyDescent="0.35">
      <c r="A7603" t="s">
        <v>7671</v>
      </c>
      <c r="B7603">
        <v>16558</v>
      </c>
      <c r="C7603" s="3">
        <v>44685</v>
      </c>
      <c r="D7603" s="3">
        <v>44687</v>
      </c>
      <c r="E7603" s="3">
        <v>44688</v>
      </c>
      <c r="F7603">
        <v>2</v>
      </c>
      <c r="G7603" t="s">
        <v>41</v>
      </c>
      <c r="H7603" t="s">
        <v>64</v>
      </c>
      <c r="I7603">
        <v>5</v>
      </c>
      <c r="J7603" t="s">
        <v>62</v>
      </c>
      <c r="K7603">
        <v>12600</v>
      </c>
      <c r="L7603">
        <v>12600</v>
      </c>
    </row>
    <row r="7604" spans="1:12" x14ac:dyDescent="0.35">
      <c r="A7604" t="s">
        <v>7672</v>
      </c>
      <c r="B7604">
        <v>16558</v>
      </c>
      <c r="C7604" s="3">
        <v>44683</v>
      </c>
      <c r="D7604" s="3">
        <v>44687</v>
      </c>
      <c r="E7604" s="3">
        <v>44688</v>
      </c>
      <c r="F7604">
        <v>1</v>
      </c>
      <c r="G7604" t="s">
        <v>43</v>
      </c>
      <c r="H7604" t="s">
        <v>64</v>
      </c>
      <c r="J7604" t="s">
        <v>62</v>
      </c>
      <c r="K7604">
        <v>16800</v>
      </c>
      <c r="L7604">
        <v>16800</v>
      </c>
    </row>
    <row r="7605" spans="1:12" x14ac:dyDescent="0.35">
      <c r="A7605" t="s">
        <v>7673</v>
      </c>
      <c r="B7605">
        <v>16558</v>
      </c>
      <c r="C7605" s="3">
        <v>44687</v>
      </c>
      <c r="D7605" s="3">
        <v>44687</v>
      </c>
      <c r="E7605" s="3">
        <v>44689</v>
      </c>
      <c r="F7605">
        <v>1</v>
      </c>
      <c r="G7605" t="s">
        <v>43</v>
      </c>
      <c r="H7605" t="s">
        <v>84</v>
      </c>
      <c r="J7605" t="s">
        <v>62</v>
      </c>
      <c r="K7605">
        <v>16800</v>
      </c>
      <c r="L7605">
        <v>16800</v>
      </c>
    </row>
    <row r="7606" spans="1:12" x14ac:dyDescent="0.35">
      <c r="A7606" t="s">
        <v>7674</v>
      </c>
      <c r="B7606">
        <v>16558</v>
      </c>
      <c r="C7606" s="3">
        <v>44684</v>
      </c>
      <c r="D7606" s="3">
        <v>44687</v>
      </c>
      <c r="E7606" s="3">
        <v>44692</v>
      </c>
      <c r="F7606">
        <v>2</v>
      </c>
      <c r="G7606" t="s">
        <v>43</v>
      </c>
      <c r="H7606" t="s">
        <v>67</v>
      </c>
      <c r="J7606" t="s">
        <v>62</v>
      </c>
      <c r="K7606">
        <v>16800</v>
      </c>
      <c r="L7606">
        <v>16800</v>
      </c>
    </row>
    <row r="7607" spans="1:12" x14ac:dyDescent="0.35">
      <c r="A7607" t="s">
        <v>7675</v>
      </c>
      <c r="B7607">
        <v>16558</v>
      </c>
      <c r="C7607" s="3">
        <v>44684</v>
      </c>
      <c r="D7607" s="3">
        <v>44687</v>
      </c>
      <c r="E7607" s="3">
        <v>44689</v>
      </c>
      <c r="F7607">
        <v>3</v>
      </c>
      <c r="G7607" t="s">
        <v>43</v>
      </c>
      <c r="H7607" t="s">
        <v>78</v>
      </c>
      <c r="I7607">
        <v>5</v>
      </c>
      <c r="J7607" t="s">
        <v>62</v>
      </c>
      <c r="K7607">
        <v>18480</v>
      </c>
      <c r="L7607">
        <v>18480</v>
      </c>
    </row>
    <row r="7608" spans="1:12" x14ac:dyDescent="0.35">
      <c r="A7608" t="s">
        <v>7676</v>
      </c>
      <c r="B7608">
        <v>16558</v>
      </c>
      <c r="C7608" s="3">
        <v>44685</v>
      </c>
      <c r="D7608" s="3">
        <v>44687</v>
      </c>
      <c r="E7608" s="3">
        <v>44689</v>
      </c>
      <c r="F7608">
        <v>2</v>
      </c>
      <c r="G7608" t="s">
        <v>43</v>
      </c>
      <c r="H7608" t="s">
        <v>64</v>
      </c>
      <c r="J7608" t="s">
        <v>62</v>
      </c>
      <c r="K7608">
        <v>16800</v>
      </c>
      <c r="L7608">
        <v>16800</v>
      </c>
    </row>
    <row r="7609" spans="1:12" x14ac:dyDescent="0.35">
      <c r="A7609" t="s">
        <v>7677</v>
      </c>
      <c r="B7609">
        <v>16558</v>
      </c>
      <c r="C7609" s="3">
        <v>44663</v>
      </c>
      <c r="D7609" s="3">
        <v>44687</v>
      </c>
      <c r="E7609" s="3">
        <v>44689</v>
      </c>
      <c r="F7609">
        <v>2</v>
      </c>
      <c r="G7609" t="s">
        <v>45</v>
      </c>
      <c r="H7609" t="s">
        <v>64</v>
      </c>
      <c r="J7609" t="s">
        <v>62</v>
      </c>
      <c r="K7609">
        <v>26600</v>
      </c>
      <c r="L7609">
        <v>26600</v>
      </c>
    </row>
    <row r="7610" spans="1:12" x14ac:dyDescent="0.35">
      <c r="A7610" t="s">
        <v>7678</v>
      </c>
      <c r="B7610">
        <v>16558</v>
      </c>
      <c r="C7610" s="3">
        <v>44683</v>
      </c>
      <c r="D7610" s="3">
        <v>44687</v>
      </c>
      <c r="E7610" s="3">
        <v>44690</v>
      </c>
      <c r="F7610">
        <v>3</v>
      </c>
      <c r="G7610" t="s">
        <v>45</v>
      </c>
      <c r="H7610" t="s">
        <v>64</v>
      </c>
      <c r="I7610">
        <v>5</v>
      </c>
      <c r="J7610" t="s">
        <v>62</v>
      </c>
      <c r="K7610">
        <v>29260</v>
      </c>
      <c r="L7610">
        <v>29260</v>
      </c>
    </row>
    <row r="7611" spans="1:12" x14ac:dyDescent="0.35">
      <c r="A7611" t="s">
        <v>7679</v>
      </c>
      <c r="B7611">
        <v>16559</v>
      </c>
      <c r="C7611" s="3">
        <v>44683</v>
      </c>
      <c r="D7611" s="3">
        <v>44687</v>
      </c>
      <c r="E7611" s="3">
        <v>44689</v>
      </c>
      <c r="F7611">
        <v>1</v>
      </c>
      <c r="G7611" t="s">
        <v>39</v>
      </c>
      <c r="H7611" t="s">
        <v>64</v>
      </c>
      <c r="J7611" t="s">
        <v>62</v>
      </c>
      <c r="K7611">
        <v>11050</v>
      </c>
      <c r="L7611">
        <v>11050</v>
      </c>
    </row>
    <row r="7612" spans="1:12" x14ac:dyDescent="0.35">
      <c r="A7612" t="s">
        <v>7680</v>
      </c>
      <c r="B7612">
        <v>16559</v>
      </c>
      <c r="C7612" s="3">
        <v>44683</v>
      </c>
      <c r="D7612" s="3">
        <v>44687</v>
      </c>
      <c r="E7612" s="3">
        <v>44689</v>
      </c>
      <c r="F7612">
        <v>2</v>
      </c>
      <c r="G7612" t="s">
        <v>39</v>
      </c>
      <c r="H7612" t="s">
        <v>78</v>
      </c>
      <c r="J7612" t="s">
        <v>62</v>
      </c>
      <c r="K7612">
        <v>11050</v>
      </c>
      <c r="L7612">
        <v>11050</v>
      </c>
    </row>
    <row r="7613" spans="1:12" x14ac:dyDescent="0.35">
      <c r="A7613" t="s">
        <v>7681</v>
      </c>
      <c r="B7613">
        <v>16559</v>
      </c>
      <c r="C7613" s="3">
        <v>44683</v>
      </c>
      <c r="D7613" s="3">
        <v>44687</v>
      </c>
      <c r="E7613" s="3">
        <v>44689</v>
      </c>
      <c r="F7613">
        <v>3</v>
      </c>
      <c r="G7613" t="s">
        <v>39</v>
      </c>
      <c r="H7613" t="s">
        <v>64</v>
      </c>
      <c r="I7613">
        <v>5</v>
      </c>
      <c r="J7613" t="s">
        <v>62</v>
      </c>
      <c r="K7613">
        <v>12155</v>
      </c>
      <c r="L7613">
        <v>12155</v>
      </c>
    </row>
    <row r="7614" spans="1:12" x14ac:dyDescent="0.35">
      <c r="A7614" t="s">
        <v>7682</v>
      </c>
      <c r="B7614">
        <v>16559</v>
      </c>
      <c r="C7614" s="3">
        <v>44684</v>
      </c>
      <c r="D7614" s="3">
        <v>44687</v>
      </c>
      <c r="E7614" s="3">
        <v>44692</v>
      </c>
      <c r="F7614">
        <v>2</v>
      </c>
      <c r="G7614" t="s">
        <v>39</v>
      </c>
      <c r="H7614" t="s">
        <v>64</v>
      </c>
      <c r="I7614">
        <v>5</v>
      </c>
      <c r="J7614" t="s">
        <v>62</v>
      </c>
      <c r="K7614">
        <v>11050</v>
      </c>
      <c r="L7614">
        <v>11050</v>
      </c>
    </row>
    <row r="7615" spans="1:12" x14ac:dyDescent="0.35">
      <c r="A7615" t="s">
        <v>7683</v>
      </c>
      <c r="B7615">
        <v>16559</v>
      </c>
      <c r="C7615" s="3">
        <v>44682</v>
      </c>
      <c r="D7615" s="3">
        <v>44687</v>
      </c>
      <c r="E7615" s="3">
        <v>44689</v>
      </c>
      <c r="F7615">
        <v>3</v>
      </c>
      <c r="G7615" t="s">
        <v>39</v>
      </c>
      <c r="H7615" t="s">
        <v>64</v>
      </c>
      <c r="I7615">
        <v>5</v>
      </c>
      <c r="J7615" t="s">
        <v>62</v>
      </c>
      <c r="K7615">
        <v>12155</v>
      </c>
      <c r="L7615">
        <v>12155</v>
      </c>
    </row>
    <row r="7616" spans="1:12" x14ac:dyDescent="0.35">
      <c r="A7616" t="s">
        <v>7684</v>
      </c>
      <c r="B7616">
        <v>16559</v>
      </c>
      <c r="C7616" s="3">
        <v>44667</v>
      </c>
      <c r="D7616" s="3">
        <v>44687</v>
      </c>
      <c r="E7616" s="3">
        <v>44689</v>
      </c>
      <c r="F7616">
        <v>2</v>
      </c>
      <c r="G7616" t="s">
        <v>39</v>
      </c>
      <c r="H7616" t="s">
        <v>61</v>
      </c>
      <c r="I7616">
        <v>2</v>
      </c>
      <c r="J7616" t="s">
        <v>62</v>
      </c>
      <c r="K7616">
        <v>11050</v>
      </c>
      <c r="L7616">
        <v>11050</v>
      </c>
    </row>
    <row r="7617" spans="1:12" x14ac:dyDescent="0.35">
      <c r="A7617" t="s">
        <v>7685</v>
      </c>
      <c r="B7617">
        <v>16559</v>
      </c>
      <c r="C7617" s="3">
        <v>44663</v>
      </c>
      <c r="D7617" s="3">
        <v>44687</v>
      </c>
      <c r="E7617" s="3">
        <v>44689</v>
      </c>
      <c r="F7617">
        <v>2</v>
      </c>
      <c r="G7617" t="s">
        <v>39</v>
      </c>
      <c r="H7617" t="s">
        <v>67</v>
      </c>
      <c r="J7617" t="s">
        <v>73</v>
      </c>
      <c r="K7617">
        <v>11050</v>
      </c>
      <c r="L7617">
        <v>11050</v>
      </c>
    </row>
    <row r="7618" spans="1:12" x14ac:dyDescent="0.35">
      <c r="A7618" t="s">
        <v>7686</v>
      </c>
      <c r="B7618">
        <v>16559</v>
      </c>
      <c r="C7618" s="3">
        <v>44684</v>
      </c>
      <c r="D7618" s="3">
        <v>44687</v>
      </c>
      <c r="E7618" s="3">
        <v>44688</v>
      </c>
      <c r="F7618">
        <v>4</v>
      </c>
      <c r="G7618" t="s">
        <v>39</v>
      </c>
      <c r="H7618" t="s">
        <v>64</v>
      </c>
      <c r="I7618">
        <v>5</v>
      </c>
      <c r="J7618" t="s">
        <v>62</v>
      </c>
      <c r="K7618">
        <v>13260</v>
      </c>
      <c r="L7618">
        <v>13260</v>
      </c>
    </row>
    <row r="7619" spans="1:12" x14ac:dyDescent="0.35">
      <c r="A7619" t="s">
        <v>7687</v>
      </c>
      <c r="B7619">
        <v>16559</v>
      </c>
      <c r="C7619" s="3">
        <v>44682</v>
      </c>
      <c r="D7619" s="3">
        <v>44687</v>
      </c>
      <c r="E7619" s="3">
        <v>44689</v>
      </c>
      <c r="F7619">
        <v>4</v>
      </c>
      <c r="G7619" t="s">
        <v>39</v>
      </c>
      <c r="H7619" t="s">
        <v>64</v>
      </c>
      <c r="I7619">
        <v>5</v>
      </c>
      <c r="J7619" t="s">
        <v>62</v>
      </c>
      <c r="K7619">
        <v>13260</v>
      </c>
      <c r="L7619">
        <v>13260</v>
      </c>
    </row>
    <row r="7620" spans="1:12" x14ac:dyDescent="0.35">
      <c r="A7620" t="s">
        <v>7688</v>
      </c>
      <c r="B7620">
        <v>16559</v>
      </c>
      <c r="C7620" s="3">
        <v>44685</v>
      </c>
      <c r="D7620" s="3">
        <v>44687</v>
      </c>
      <c r="E7620" s="3">
        <v>44688</v>
      </c>
      <c r="F7620">
        <v>2</v>
      </c>
      <c r="G7620" t="s">
        <v>39</v>
      </c>
      <c r="H7620" t="s">
        <v>64</v>
      </c>
      <c r="I7620">
        <v>5</v>
      </c>
      <c r="J7620" t="s">
        <v>62</v>
      </c>
      <c r="K7620">
        <v>11050</v>
      </c>
      <c r="L7620">
        <v>11050</v>
      </c>
    </row>
    <row r="7621" spans="1:12" x14ac:dyDescent="0.35">
      <c r="A7621" t="s">
        <v>7689</v>
      </c>
      <c r="B7621">
        <v>16559</v>
      </c>
      <c r="C7621" s="3">
        <v>44663</v>
      </c>
      <c r="D7621" s="3">
        <v>44687</v>
      </c>
      <c r="E7621" s="3">
        <v>44693</v>
      </c>
      <c r="F7621">
        <v>1</v>
      </c>
      <c r="G7621" t="s">
        <v>39</v>
      </c>
      <c r="H7621" t="s">
        <v>64</v>
      </c>
      <c r="I7621">
        <v>5</v>
      </c>
      <c r="J7621" t="s">
        <v>62</v>
      </c>
      <c r="K7621">
        <v>11050</v>
      </c>
      <c r="L7621">
        <v>11050</v>
      </c>
    </row>
    <row r="7622" spans="1:12" x14ac:dyDescent="0.35">
      <c r="A7622" t="s">
        <v>7690</v>
      </c>
      <c r="B7622">
        <v>16559</v>
      </c>
      <c r="C7622" s="3">
        <v>44680</v>
      </c>
      <c r="D7622" s="3">
        <v>44687</v>
      </c>
      <c r="E7622" s="3">
        <v>44689</v>
      </c>
      <c r="F7622">
        <v>3</v>
      </c>
      <c r="G7622" t="s">
        <v>39</v>
      </c>
      <c r="H7622" t="s">
        <v>64</v>
      </c>
      <c r="I7622">
        <v>5</v>
      </c>
      <c r="J7622" t="s">
        <v>62</v>
      </c>
      <c r="K7622">
        <v>12155</v>
      </c>
      <c r="L7622">
        <v>12155</v>
      </c>
    </row>
    <row r="7623" spans="1:12" x14ac:dyDescent="0.35">
      <c r="A7623" t="s">
        <v>7691</v>
      </c>
      <c r="B7623">
        <v>16559</v>
      </c>
      <c r="C7623" s="3">
        <v>44686</v>
      </c>
      <c r="D7623" s="3">
        <v>44687</v>
      </c>
      <c r="E7623" s="3">
        <v>44689</v>
      </c>
      <c r="F7623">
        <v>2</v>
      </c>
      <c r="G7623" t="s">
        <v>39</v>
      </c>
      <c r="H7623" t="s">
        <v>64</v>
      </c>
      <c r="J7623" t="s">
        <v>65</v>
      </c>
      <c r="K7623">
        <v>11050</v>
      </c>
      <c r="L7623">
        <v>4420</v>
      </c>
    </row>
    <row r="7624" spans="1:12" x14ac:dyDescent="0.35">
      <c r="A7624" t="s">
        <v>7692</v>
      </c>
      <c r="B7624">
        <v>16559</v>
      </c>
      <c r="C7624" s="3">
        <v>44684</v>
      </c>
      <c r="D7624" s="3">
        <v>44687</v>
      </c>
      <c r="E7624" s="3">
        <v>44688</v>
      </c>
      <c r="F7624">
        <v>2</v>
      </c>
      <c r="G7624" t="s">
        <v>39</v>
      </c>
      <c r="H7624" t="s">
        <v>75</v>
      </c>
      <c r="J7624" t="s">
        <v>62</v>
      </c>
      <c r="K7624">
        <v>11050</v>
      </c>
      <c r="L7624">
        <v>11050</v>
      </c>
    </row>
    <row r="7625" spans="1:12" x14ac:dyDescent="0.35">
      <c r="A7625" t="s">
        <v>7693</v>
      </c>
      <c r="B7625">
        <v>16559</v>
      </c>
      <c r="C7625" s="3">
        <v>44686</v>
      </c>
      <c r="D7625" s="3">
        <v>44687</v>
      </c>
      <c r="E7625" s="3">
        <v>44688</v>
      </c>
      <c r="F7625">
        <v>3</v>
      </c>
      <c r="G7625" t="s">
        <v>39</v>
      </c>
      <c r="H7625" t="s">
        <v>64</v>
      </c>
      <c r="I7625">
        <v>5</v>
      </c>
      <c r="J7625" t="s">
        <v>62</v>
      </c>
      <c r="K7625">
        <v>12155</v>
      </c>
      <c r="L7625">
        <v>12155</v>
      </c>
    </row>
    <row r="7626" spans="1:12" x14ac:dyDescent="0.35">
      <c r="A7626" t="s">
        <v>7694</v>
      </c>
      <c r="B7626">
        <v>16559</v>
      </c>
      <c r="C7626" s="3">
        <v>44683</v>
      </c>
      <c r="D7626" s="3">
        <v>44687</v>
      </c>
      <c r="E7626" s="3">
        <v>44689</v>
      </c>
      <c r="F7626">
        <v>2</v>
      </c>
      <c r="G7626" t="s">
        <v>39</v>
      </c>
      <c r="H7626" t="s">
        <v>61</v>
      </c>
      <c r="J7626" t="s">
        <v>65</v>
      </c>
      <c r="K7626">
        <v>11050</v>
      </c>
      <c r="L7626">
        <v>4420</v>
      </c>
    </row>
    <row r="7627" spans="1:12" x14ac:dyDescent="0.35">
      <c r="A7627" t="s">
        <v>7695</v>
      </c>
      <c r="B7627">
        <v>16559</v>
      </c>
      <c r="C7627" s="3">
        <v>44685</v>
      </c>
      <c r="D7627" s="3">
        <v>44687</v>
      </c>
      <c r="E7627" s="3">
        <v>44692</v>
      </c>
      <c r="F7627">
        <v>2</v>
      </c>
      <c r="G7627" t="s">
        <v>39</v>
      </c>
      <c r="H7627" t="s">
        <v>64</v>
      </c>
      <c r="I7627">
        <v>5</v>
      </c>
      <c r="J7627" t="s">
        <v>62</v>
      </c>
      <c r="K7627">
        <v>11050</v>
      </c>
      <c r="L7627">
        <v>11050</v>
      </c>
    </row>
    <row r="7628" spans="1:12" x14ac:dyDescent="0.35">
      <c r="A7628" t="s">
        <v>7696</v>
      </c>
      <c r="B7628">
        <v>16559</v>
      </c>
      <c r="C7628" s="3">
        <v>44686</v>
      </c>
      <c r="D7628" s="3">
        <v>44687</v>
      </c>
      <c r="E7628" s="3">
        <v>44688</v>
      </c>
      <c r="F7628">
        <v>2</v>
      </c>
      <c r="G7628" t="s">
        <v>39</v>
      </c>
      <c r="H7628" t="s">
        <v>61</v>
      </c>
      <c r="J7628" t="s">
        <v>62</v>
      </c>
      <c r="K7628">
        <v>11050</v>
      </c>
      <c r="L7628">
        <v>11050</v>
      </c>
    </row>
    <row r="7629" spans="1:12" x14ac:dyDescent="0.35">
      <c r="A7629" t="s">
        <v>7697</v>
      </c>
      <c r="B7629">
        <v>16559</v>
      </c>
      <c r="C7629" s="3">
        <v>44684</v>
      </c>
      <c r="D7629" s="3">
        <v>44687</v>
      </c>
      <c r="E7629" s="3">
        <v>44688</v>
      </c>
      <c r="F7629">
        <v>2</v>
      </c>
      <c r="G7629" t="s">
        <v>39</v>
      </c>
      <c r="H7629" t="s">
        <v>78</v>
      </c>
      <c r="J7629" t="s">
        <v>62</v>
      </c>
      <c r="K7629">
        <v>11050</v>
      </c>
      <c r="L7629">
        <v>11050</v>
      </c>
    </row>
    <row r="7630" spans="1:12" x14ac:dyDescent="0.35">
      <c r="A7630" t="s">
        <v>7698</v>
      </c>
      <c r="B7630">
        <v>16559</v>
      </c>
      <c r="C7630" s="3">
        <v>44685</v>
      </c>
      <c r="D7630" s="3">
        <v>44687</v>
      </c>
      <c r="E7630" s="3">
        <v>44693</v>
      </c>
      <c r="F7630">
        <v>4</v>
      </c>
      <c r="G7630" t="s">
        <v>39</v>
      </c>
      <c r="H7630" t="s">
        <v>64</v>
      </c>
      <c r="I7630">
        <v>4</v>
      </c>
      <c r="J7630" t="s">
        <v>62</v>
      </c>
      <c r="K7630">
        <v>13260</v>
      </c>
      <c r="L7630">
        <v>13260</v>
      </c>
    </row>
    <row r="7631" spans="1:12" x14ac:dyDescent="0.35">
      <c r="A7631" t="s">
        <v>7699</v>
      </c>
      <c r="B7631">
        <v>16559</v>
      </c>
      <c r="C7631" s="3">
        <v>44684</v>
      </c>
      <c r="D7631" s="3">
        <v>44687</v>
      </c>
      <c r="E7631" s="3">
        <v>44688</v>
      </c>
      <c r="F7631">
        <v>3</v>
      </c>
      <c r="G7631" t="s">
        <v>39</v>
      </c>
      <c r="H7631" t="s">
        <v>61</v>
      </c>
      <c r="I7631">
        <v>5</v>
      </c>
      <c r="J7631" t="s">
        <v>62</v>
      </c>
      <c r="K7631">
        <v>12155</v>
      </c>
      <c r="L7631">
        <v>12155</v>
      </c>
    </row>
    <row r="7632" spans="1:12" x14ac:dyDescent="0.35">
      <c r="A7632" t="s">
        <v>7700</v>
      </c>
      <c r="B7632">
        <v>16559</v>
      </c>
      <c r="C7632" s="3">
        <v>44684</v>
      </c>
      <c r="D7632" s="3">
        <v>44687</v>
      </c>
      <c r="E7632" s="3">
        <v>44692</v>
      </c>
      <c r="F7632">
        <v>2</v>
      </c>
      <c r="G7632" t="s">
        <v>41</v>
      </c>
      <c r="H7632" t="s">
        <v>84</v>
      </c>
      <c r="J7632" t="s">
        <v>65</v>
      </c>
      <c r="K7632">
        <v>15300</v>
      </c>
      <c r="L7632">
        <v>6120</v>
      </c>
    </row>
    <row r="7633" spans="1:12" x14ac:dyDescent="0.35">
      <c r="A7633" t="s">
        <v>7701</v>
      </c>
      <c r="B7633">
        <v>16559</v>
      </c>
      <c r="C7633" s="3">
        <v>44682</v>
      </c>
      <c r="D7633" s="3">
        <v>44687</v>
      </c>
      <c r="E7633" s="3">
        <v>44688</v>
      </c>
      <c r="F7633">
        <v>2</v>
      </c>
      <c r="G7633" t="s">
        <v>41</v>
      </c>
      <c r="H7633" t="s">
        <v>64</v>
      </c>
      <c r="J7633" t="s">
        <v>65</v>
      </c>
      <c r="K7633">
        <v>15300</v>
      </c>
      <c r="L7633">
        <v>6120</v>
      </c>
    </row>
    <row r="7634" spans="1:12" x14ac:dyDescent="0.35">
      <c r="A7634" t="s">
        <v>7702</v>
      </c>
      <c r="B7634">
        <v>16559</v>
      </c>
      <c r="C7634" s="3">
        <v>44682</v>
      </c>
      <c r="D7634" s="3">
        <v>44687</v>
      </c>
      <c r="E7634" s="3">
        <v>44688</v>
      </c>
      <c r="F7634">
        <v>2</v>
      </c>
      <c r="G7634" t="s">
        <v>41</v>
      </c>
      <c r="H7634" t="s">
        <v>78</v>
      </c>
      <c r="J7634" t="s">
        <v>65</v>
      </c>
      <c r="K7634">
        <v>15300</v>
      </c>
      <c r="L7634">
        <v>6120</v>
      </c>
    </row>
    <row r="7635" spans="1:12" x14ac:dyDescent="0.35">
      <c r="A7635" t="s">
        <v>7703</v>
      </c>
      <c r="B7635">
        <v>16559</v>
      </c>
      <c r="C7635" s="3">
        <v>44684</v>
      </c>
      <c r="D7635" s="3">
        <v>44687</v>
      </c>
      <c r="E7635" s="3">
        <v>44689</v>
      </c>
      <c r="F7635">
        <v>4</v>
      </c>
      <c r="G7635" t="s">
        <v>41</v>
      </c>
      <c r="H7635" t="s">
        <v>64</v>
      </c>
      <c r="I7635">
        <v>4</v>
      </c>
      <c r="J7635" t="s">
        <v>62</v>
      </c>
      <c r="K7635">
        <v>18360</v>
      </c>
      <c r="L7635">
        <v>18360</v>
      </c>
    </row>
    <row r="7636" spans="1:12" x14ac:dyDescent="0.35">
      <c r="A7636" t="s">
        <v>7704</v>
      </c>
      <c r="B7636">
        <v>16559</v>
      </c>
      <c r="C7636" s="3">
        <v>44684</v>
      </c>
      <c r="D7636" s="3">
        <v>44687</v>
      </c>
      <c r="E7636" s="3">
        <v>44688</v>
      </c>
      <c r="F7636">
        <v>2</v>
      </c>
      <c r="G7636" t="s">
        <v>41</v>
      </c>
      <c r="H7636" t="s">
        <v>64</v>
      </c>
      <c r="J7636" t="s">
        <v>62</v>
      </c>
      <c r="K7636">
        <v>15300</v>
      </c>
      <c r="L7636">
        <v>15300</v>
      </c>
    </row>
    <row r="7637" spans="1:12" x14ac:dyDescent="0.35">
      <c r="A7637" t="s">
        <v>7705</v>
      </c>
      <c r="B7637">
        <v>16559</v>
      </c>
      <c r="C7637" s="3">
        <v>44684</v>
      </c>
      <c r="D7637" s="3">
        <v>44687</v>
      </c>
      <c r="E7637" s="3">
        <v>44688</v>
      </c>
      <c r="F7637">
        <v>2</v>
      </c>
      <c r="G7637" t="s">
        <v>41</v>
      </c>
      <c r="H7637" t="s">
        <v>84</v>
      </c>
      <c r="J7637" t="s">
        <v>62</v>
      </c>
      <c r="K7637">
        <v>15300</v>
      </c>
      <c r="L7637">
        <v>15300</v>
      </c>
    </row>
    <row r="7638" spans="1:12" x14ac:dyDescent="0.35">
      <c r="A7638" t="s">
        <v>7706</v>
      </c>
      <c r="B7638">
        <v>16559</v>
      </c>
      <c r="C7638" s="3">
        <v>44687</v>
      </c>
      <c r="D7638" s="3">
        <v>44687</v>
      </c>
      <c r="E7638" s="3">
        <v>44689</v>
      </c>
      <c r="F7638">
        <v>2</v>
      </c>
      <c r="G7638" t="s">
        <v>41</v>
      </c>
      <c r="H7638" t="s">
        <v>64</v>
      </c>
      <c r="J7638" t="s">
        <v>62</v>
      </c>
      <c r="K7638">
        <v>15300</v>
      </c>
      <c r="L7638">
        <v>15300</v>
      </c>
    </row>
    <row r="7639" spans="1:12" x14ac:dyDescent="0.35">
      <c r="A7639" t="s">
        <v>7707</v>
      </c>
      <c r="B7639">
        <v>16559</v>
      </c>
      <c r="C7639" s="3">
        <v>44680</v>
      </c>
      <c r="D7639" s="3">
        <v>44687</v>
      </c>
      <c r="E7639" s="3">
        <v>44689</v>
      </c>
      <c r="F7639">
        <v>1</v>
      </c>
      <c r="G7639" t="s">
        <v>41</v>
      </c>
      <c r="H7639" t="s">
        <v>64</v>
      </c>
      <c r="J7639" t="s">
        <v>62</v>
      </c>
      <c r="K7639">
        <v>15300</v>
      </c>
      <c r="L7639">
        <v>15300</v>
      </c>
    </row>
    <row r="7640" spans="1:12" x14ac:dyDescent="0.35">
      <c r="A7640" t="s">
        <v>7708</v>
      </c>
      <c r="B7640">
        <v>16559</v>
      </c>
      <c r="C7640" s="3">
        <v>44683</v>
      </c>
      <c r="D7640" s="3">
        <v>44687</v>
      </c>
      <c r="E7640" s="3">
        <v>44692</v>
      </c>
      <c r="F7640">
        <v>2</v>
      </c>
      <c r="G7640" t="s">
        <v>41</v>
      </c>
      <c r="H7640" t="s">
        <v>64</v>
      </c>
      <c r="J7640" t="s">
        <v>65</v>
      </c>
      <c r="K7640">
        <v>15300</v>
      </c>
      <c r="L7640">
        <v>6120</v>
      </c>
    </row>
    <row r="7641" spans="1:12" x14ac:dyDescent="0.35">
      <c r="A7641" t="s">
        <v>7709</v>
      </c>
      <c r="B7641">
        <v>16559</v>
      </c>
      <c r="C7641" s="3">
        <v>44682</v>
      </c>
      <c r="D7641" s="3">
        <v>44687</v>
      </c>
      <c r="E7641" s="3">
        <v>44688</v>
      </c>
      <c r="F7641">
        <v>1</v>
      </c>
      <c r="G7641" t="s">
        <v>41</v>
      </c>
      <c r="H7641" t="s">
        <v>61</v>
      </c>
      <c r="J7641" t="s">
        <v>65</v>
      </c>
      <c r="K7641">
        <v>15300</v>
      </c>
      <c r="L7641">
        <v>6120</v>
      </c>
    </row>
    <row r="7642" spans="1:12" x14ac:dyDescent="0.35">
      <c r="A7642" t="s">
        <v>7710</v>
      </c>
      <c r="B7642">
        <v>16559</v>
      </c>
      <c r="C7642" s="3">
        <v>44667</v>
      </c>
      <c r="D7642" s="3">
        <v>44687</v>
      </c>
      <c r="E7642" s="3">
        <v>44688</v>
      </c>
      <c r="F7642">
        <v>2</v>
      </c>
      <c r="G7642" t="s">
        <v>41</v>
      </c>
      <c r="H7642" t="s">
        <v>84</v>
      </c>
      <c r="I7642">
        <v>5</v>
      </c>
      <c r="J7642" t="s">
        <v>62</v>
      </c>
      <c r="K7642">
        <v>15300</v>
      </c>
      <c r="L7642">
        <v>15300</v>
      </c>
    </row>
    <row r="7643" spans="1:12" x14ac:dyDescent="0.35">
      <c r="A7643" t="s">
        <v>7711</v>
      </c>
      <c r="B7643">
        <v>16559</v>
      </c>
      <c r="C7643" s="3">
        <v>44682</v>
      </c>
      <c r="D7643" s="3">
        <v>44687</v>
      </c>
      <c r="E7643" s="3">
        <v>44689</v>
      </c>
      <c r="F7643">
        <v>2</v>
      </c>
      <c r="G7643" t="s">
        <v>41</v>
      </c>
      <c r="H7643" t="s">
        <v>67</v>
      </c>
      <c r="J7643" t="s">
        <v>62</v>
      </c>
      <c r="K7643">
        <v>15300</v>
      </c>
      <c r="L7643">
        <v>15300</v>
      </c>
    </row>
    <row r="7644" spans="1:12" x14ac:dyDescent="0.35">
      <c r="A7644" t="s">
        <v>7712</v>
      </c>
      <c r="B7644">
        <v>16559</v>
      </c>
      <c r="C7644" s="3">
        <v>44684</v>
      </c>
      <c r="D7644" s="3">
        <v>44687</v>
      </c>
      <c r="E7644" s="3">
        <v>44691</v>
      </c>
      <c r="F7644">
        <v>4</v>
      </c>
      <c r="G7644" t="s">
        <v>41</v>
      </c>
      <c r="H7644" t="s">
        <v>84</v>
      </c>
      <c r="J7644" t="s">
        <v>65</v>
      </c>
      <c r="K7644">
        <v>18360</v>
      </c>
      <c r="L7644">
        <v>7344</v>
      </c>
    </row>
    <row r="7645" spans="1:12" x14ac:dyDescent="0.35">
      <c r="A7645" t="s">
        <v>7713</v>
      </c>
      <c r="B7645">
        <v>16559</v>
      </c>
      <c r="C7645" s="3">
        <v>44682</v>
      </c>
      <c r="D7645" s="3">
        <v>44687</v>
      </c>
      <c r="E7645" s="3">
        <v>44689</v>
      </c>
      <c r="F7645">
        <v>2</v>
      </c>
      <c r="G7645" t="s">
        <v>41</v>
      </c>
      <c r="H7645" t="s">
        <v>78</v>
      </c>
      <c r="J7645" t="s">
        <v>62</v>
      </c>
      <c r="K7645">
        <v>15300</v>
      </c>
      <c r="L7645">
        <v>15300</v>
      </c>
    </row>
    <row r="7646" spans="1:12" x14ac:dyDescent="0.35">
      <c r="A7646" t="s">
        <v>7714</v>
      </c>
      <c r="B7646">
        <v>16559</v>
      </c>
      <c r="C7646" s="3">
        <v>44682</v>
      </c>
      <c r="D7646" s="3">
        <v>44687</v>
      </c>
      <c r="E7646" s="3">
        <v>44688</v>
      </c>
      <c r="F7646">
        <v>2</v>
      </c>
      <c r="G7646" t="s">
        <v>41</v>
      </c>
      <c r="H7646" t="s">
        <v>61</v>
      </c>
      <c r="I7646">
        <v>3</v>
      </c>
      <c r="J7646" t="s">
        <v>62</v>
      </c>
      <c r="K7646">
        <v>15300</v>
      </c>
      <c r="L7646">
        <v>15300</v>
      </c>
    </row>
    <row r="7647" spans="1:12" x14ac:dyDescent="0.35">
      <c r="A7647" t="s">
        <v>7715</v>
      </c>
      <c r="B7647">
        <v>16559</v>
      </c>
      <c r="C7647" s="3">
        <v>44682</v>
      </c>
      <c r="D7647" s="3">
        <v>44687</v>
      </c>
      <c r="E7647" s="3">
        <v>44688</v>
      </c>
      <c r="F7647">
        <v>1</v>
      </c>
      <c r="G7647" t="s">
        <v>41</v>
      </c>
      <c r="H7647" t="s">
        <v>64</v>
      </c>
      <c r="I7647">
        <v>5</v>
      </c>
      <c r="J7647" t="s">
        <v>62</v>
      </c>
      <c r="K7647">
        <v>15300</v>
      </c>
      <c r="L7647">
        <v>15300</v>
      </c>
    </row>
    <row r="7648" spans="1:12" x14ac:dyDescent="0.35">
      <c r="A7648" t="s">
        <v>7716</v>
      </c>
      <c r="B7648">
        <v>16559</v>
      </c>
      <c r="C7648" s="3">
        <v>44682</v>
      </c>
      <c r="D7648" s="3">
        <v>44687</v>
      </c>
      <c r="E7648" s="3">
        <v>44688</v>
      </c>
      <c r="F7648">
        <v>2</v>
      </c>
      <c r="G7648" t="s">
        <v>41</v>
      </c>
      <c r="H7648" t="s">
        <v>78</v>
      </c>
      <c r="J7648" t="s">
        <v>65</v>
      </c>
      <c r="K7648">
        <v>15300</v>
      </c>
      <c r="L7648">
        <v>6120</v>
      </c>
    </row>
    <row r="7649" spans="1:12" x14ac:dyDescent="0.35">
      <c r="A7649" t="s">
        <v>7717</v>
      </c>
      <c r="B7649">
        <v>16559</v>
      </c>
      <c r="C7649" s="3">
        <v>44685</v>
      </c>
      <c r="D7649" s="3">
        <v>44687</v>
      </c>
      <c r="E7649" s="3">
        <v>44689</v>
      </c>
      <c r="F7649">
        <v>3</v>
      </c>
      <c r="G7649" t="s">
        <v>41</v>
      </c>
      <c r="H7649" t="s">
        <v>64</v>
      </c>
      <c r="J7649" t="s">
        <v>65</v>
      </c>
      <c r="K7649">
        <v>16830</v>
      </c>
      <c r="L7649">
        <v>6732</v>
      </c>
    </row>
    <row r="7650" spans="1:12" x14ac:dyDescent="0.35">
      <c r="A7650" t="s">
        <v>7718</v>
      </c>
      <c r="B7650">
        <v>16559</v>
      </c>
      <c r="C7650" s="3">
        <v>44684</v>
      </c>
      <c r="D7650" s="3">
        <v>44687</v>
      </c>
      <c r="E7650" s="3">
        <v>44693</v>
      </c>
      <c r="F7650">
        <v>2</v>
      </c>
      <c r="G7650" t="s">
        <v>41</v>
      </c>
      <c r="H7650" t="s">
        <v>64</v>
      </c>
      <c r="J7650" t="s">
        <v>65</v>
      </c>
      <c r="K7650">
        <v>15300</v>
      </c>
      <c r="L7650">
        <v>6120</v>
      </c>
    </row>
    <row r="7651" spans="1:12" x14ac:dyDescent="0.35">
      <c r="A7651" t="s">
        <v>7719</v>
      </c>
      <c r="B7651">
        <v>16559</v>
      </c>
      <c r="C7651" s="3">
        <v>44681</v>
      </c>
      <c r="D7651" s="3">
        <v>44687</v>
      </c>
      <c r="E7651" s="3">
        <v>44693</v>
      </c>
      <c r="F7651">
        <v>2</v>
      </c>
      <c r="G7651" t="s">
        <v>41</v>
      </c>
      <c r="H7651" t="s">
        <v>64</v>
      </c>
      <c r="J7651" t="s">
        <v>73</v>
      </c>
      <c r="K7651">
        <v>15300</v>
      </c>
      <c r="L7651">
        <v>15300</v>
      </c>
    </row>
    <row r="7652" spans="1:12" x14ac:dyDescent="0.35">
      <c r="A7652" t="s">
        <v>7720</v>
      </c>
      <c r="B7652">
        <v>16559</v>
      </c>
      <c r="C7652" s="3">
        <v>44685</v>
      </c>
      <c r="D7652" s="3">
        <v>44687</v>
      </c>
      <c r="E7652" s="3">
        <v>44688</v>
      </c>
      <c r="F7652">
        <v>2</v>
      </c>
      <c r="G7652" t="s">
        <v>41</v>
      </c>
      <c r="H7652" t="s">
        <v>64</v>
      </c>
      <c r="I7652">
        <v>4</v>
      </c>
      <c r="J7652" t="s">
        <v>62</v>
      </c>
      <c r="K7652">
        <v>15300</v>
      </c>
      <c r="L7652">
        <v>15300</v>
      </c>
    </row>
    <row r="7653" spans="1:12" x14ac:dyDescent="0.35">
      <c r="A7653" t="s">
        <v>7721</v>
      </c>
      <c r="B7653">
        <v>16559</v>
      </c>
      <c r="C7653" s="3">
        <v>44685</v>
      </c>
      <c r="D7653" s="3">
        <v>44687</v>
      </c>
      <c r="E7653" s="3">
        <v>44691</v>
      </c>
      <c r="F7653">
        <v>2</v>
      </c>
      <c r="G7653" t="s">
        <v>41</v>
      </c>
      <c r="H7653" t="s">
        <v>64</v>
      </c>
      <c r="J7653" t="s">
        <v>65</v>
      </c>
      <c r="K7653">
        <v>15300</v>
      </c>
      <c r="L7653">
        <v>6120</v>
      </c>
    </row>
    <row r="7654" spans="1:12" x14ac:dyDescent="0.35">
      <c r="A7654" t="s">
        <v>7722</v>
      </c>
      <c r="B7654">
        <v>16559</v>
      </c>
      <c r="C7654" s="3">
        <v>44685</v>
      </c>
      <c r="D7654" s="3">
        <v>44687</v>
      </c>
      <c r="E7654" s="3">
        <v>44688</v>
      </c>
      <c r="F7654">
        <v>2</v>
      </c>
      <c r="G7654" t="s">
        <v>41</v>
      </c>
      <c r="H7654" t="s">
        <v>67</v>
      </c>
      <c r="J7654" t="s">
        <v>65</v>
      </c>
      <c r="K7654">
        <v>15300</v>
      </c>
      <c r="L7654">
        <v>6120</v>
      </c>
    </row>
    <row r="7655" spans="1:12" x14ac:dyDescent="0.35">
      <c r="A7655" t="s">
        <v>7723</v>
      </c>
      <c r="B7655">
        <v>16559</v>
      </c>
      <c r="C7655" s="3">
        <v>44684</v>
      </c>
      <c r="D7655" s="3">
        <v>44687</v>
      </c>
      <c r="E7655" s="3">
        <v>44688</v>
      </c>
      <c r="F7655">
        <v>3</v>
      </c>
      <c r="G7655" t="s">
        <v>43</v>
      </c>
      <c r="H7655" t="s">
        <v>64</v>
      </c>
      <c r="J7655" t="s">
        <v>73</v>
      </c>
      <c r="K7655">
        <v>22440</v>
      </c>
      <c r="L7655">
        <v>22440</v>
      </c>
    </row>
    <row r="7656" spans="1:12" x14ac:dyDescent="0.35">
      <c r="A7656" t="s">
        <v>7724</v>
      </c>
      <c r="B7656">
        <v>16559</v>
      </c>
      <c r="C7656" s="3">
        <v>44685</v>
      </c>
      <c r="D7656" s="3">
        <v>44687</v>
      </c>
      <c r="E7656" s="3">
        <v>44693</v>
      </c>
      <c r="F7656">
        <v>2</v>
      </c>
      <c r="G7656" t="s">
        <v>43</v>
      </c>
      <c r="H7656" t="s">
        <v>75</v>
      </c>
      <c r="I7656">
        <v>3</v>
      </c>
      <c r="J7656" t="s">
        <v>62</v>
      </c>
      <c r="K7656">
        <v>20400</v>
      </c>
      <c r="L7656">
        <v>20400</v>
      </c>
    </row>
    <row r="7657" spans="1:12" x14ac:dyDescent="0.35">
      <c r="A7657" t="s">
        <v>7725</v>
      </c>
      <c r="B7657">
        <v>16559</v>
      </c>
      <c r="C7657" s="3">
        <v>44687</v>
      </c>
      <c r="D7657" s="3">
        <v>44687</v>
      </c>
      <c r="E7657" s="3">
        <v>44692</v>
      </c>
      <c r="F7657">
        <v>3</v>
      </c>
      <c r="G7657" t="s">
        <v>43</v>
      </c>
      <c r="H7657" t="s">
        <v>64</v>
      </c>
      <c r="J7657" t="s">
        <v>62</v>
      </c>
      <c r="K7657">
        <v>22440</v>
      </c>
      <c r="L7657">
        <v>22440</v>
      </c>
    </row>
    <row r="7658" spans="1:12" x14ac:dyDescent="0.35">
      <c r="A7658" t="s">
        <v>7726</v>
      </c>
      <c r="B7658">
        <v>16559</v>
      </c>
      <c r="C7658" s="3">
        <v>44687</v>
      </c>
      <c r="D7658" s="3">
        <v>44687</v>
      </c>
      <c r="E7658" s="3">
        <v>44688</v>
      </c>
      <c r="F7658">
        <v>4</v>
      </c>
      <c r="G7658" t="s">
        <v>43</v>
      </c>
      <c r="H7658" t="s">
        <v>64</v>
      </c>
      <c r="I7658">
        <v>3</v>
      </c>
      <c r="J7658" t="s">
        <v>62</v>
      </c>
      <c r="K7658">
        <v>24480</v>
      </c>
      <c r="L7658">
        <v>24480</v>
      </c>
    </row>
    <row r="7659" spans="1:12" x14ac:dyDescent="0.35">
      <c r="A7659" t="s">
        <v>7727</v>
      </c>
      <c r="B7659">
        <v>16559</v>
      </c>
      <c r="C7659" s="3">
        <v>44684</v>
      </c>
      <c r="D7659" s="3">
        <v>44687</v>
      </c>
      <c r="E7659" s="3">
        <v>44693</v>
      </c>
      <c r="F7659">
        <v>1</v>
      </c>
      <c r="G7659" t="s">
        <v>43</v>
      </c>
      <c r="H7659" t="s">
        <v>61</v>
      </c>
      <c r="J7659" t="s">
        <v>65</v>
      </c>
      <c r="K7659">
        <v>20400</v>
      </c>
      <c r="L7659">
        <v>8160</v>
      </c>
    </row>
    <row r="7660" spans="1:12" x14ac:dyDescent="0.35">
      <c r="A7660" t="s">
        <v>7728</v>
      </c>
      <c r="B7660">
        <v>16559</v>
      </c>
      <c r="C7660" s="3">
        <v>44686</v>
      </c>
      <c r="D7660" s="3">
        <v>44687</v>
      </c>
      <c r="E7660" s="3">
        <v>44689</v>
      </c>
      <c r="F7660">
        <v>2</v>
      </c>
      <c r="G7660" t="s">
        <v>43</v>
      </c>
      <c r="H7660" t="s">
        <v>64</v>
      </c>
      <c r="J7660" t="s">
        <v>65</v>
      </c>
      <c r="K7660">
        <v>20400</v>
      </c>
      <c r="L7660">
        <v>8160</v>
      </c>
    </row>
    <row r="7661" spans="1:12" x14ac:dyDescent="0.35">
      <c r="A7661" t="s">
        <v>7729</v>
      </c>
      <c r="B7661">
        <v>16559</v>
      </c>
      <c r="C7661" s="3">
        <v>44681</v>
      </c>
      <c r="D7661" s="3">
        <v>44687</v>
      </c>
      <c r="E7661" s="3">
        <v>44688</v>
      </c>
      <c r="F7661">
        <v>1</v>
      </c>
      <c r="G7661" t="s">
        <v>43</v>
      </c>
      <c r="H7661" t="s">
        <v>78</v>
      </c>
      <c r="J7661" t="s">
        <v>62</v>
      </c>
      <c r="K7661">
        <v>20400</v>
      </c>
      <c r="L7661">
        <v>20400</v>
      </c>
    </row>
    <row r="7662" spans="1:12" x14ac:dyDescent="0.35">
      <c r="A7662" t="s">
        <v>7730</v>
      </c>
      <c r="B7662">
        <v>16559</v>
      </c>
      <c r="C7662" s="3">
        <v>44685</v>
      </c>
      <c r="D7662" s="3">
        <v>44687</v>
      </c>
      <c r="E7662" s="3">
        <v>44688</v>
      </c>
      <c r="F7662">
        <v>1</v>
      </c>
      <c r="G7662" t="s">
        <v>43</v>
      </c>
      <c r="H7662" t="s">
        <v>64</v>
      </c>
      <c r="J7662" t="s">
        <v>62</v>
      </c>
      <c r="K7662">
        <v>20400</v>
      </c>
      <c r="L7662">
        <v>20400</v>
      </c>
    </row>
    <row r="7663" spans="1:12" x14ac:dyDescent="0.35">
      <c r="A7663" t="s">
        <v>7731</v>
      </c>
      <c r="B7663">
        <v>16559</v>
      </c>
      <c r="C7663" s="3">
        <v>44685</v>
      </c>
      <c r="D7663" s="3">
        <v>44687</v>
      </c>
      <c r="E7663" s="3">
        <v>44689</v>
      </c>
      <c r="F7663">
        <v>2</v>
      </c>
      <c r="G7663" t="s">
        <v>43</v>
      </c>
      <c r="H7663" t="s">
        <v>64</v>
      </c>
      <c r="J7663" t="s">
        <v>65</v>
      </c>
      <c r="K7663">
        <v>20400</v>
      </c>
      <c r="L7663">
        <v>8160</v>
      </c>
    </row>
    <row r="7664" spans="1:12" x14ac:dyDescent="0.35">
      <c r="A7664" t="s">
        <v>7732</v>
      </c>
      <c r="B7664">
        <v>16559</v>
      </c>
      <c r="C7664" s="3">
        <v>44684</v>
      </c>
      <c r="D7664" s="3">
        <v>44687</v>
      </c>
      <c r="E7664" s="3">
        <v>44689</v>
      </c>
      <c r="F7664">
        <v>3</v>
      </c>
      <c r="G7664" t="s">
        <v>43</v>
      </c>
      <c r="H7664" t="s">
        <v>64</v>
      </c>
      <c r="J7664" t="s">
        <v>73</v>
      </c>
      <c r="K7664">
        <v>22440</v>
      </c>
      <c r="L7664">
        <v>22440</v>
      </c>
    </row>
    <row r="7665" spans="1:12" x14ac:dyDescent="0.35">
      <c r="A7665" t="s">
        <v>7733</v>
      </c>
      <c r="B7665">
        <v>16559</v>
      </c>
      <c r="C7665" s="3">
        <v>44685</v>
      </c>
      <c r="D7665" s="3">
        <v>44687</v>
      </c>
      <c r="E7665" s="3">
        <v>44692</v>
      </c>
      <c r="F7665">
        <v>3</v>
      </c>
      <c r="G7665" t="s">
        <v>43</v>
      </c>
      <c r="H7665" t="s">
        <v>64</v>
      </c>
      <c r="J7665" t="s">
        <v>62</v>
      </c>
      <c r="K7665">
        <v>22440</v>
      </c>
      <c r="L7665">
        <v>22440</v>
      </c>
    </row>
    <row r="7666" spans="1:12" x14ac:dyDescent="0.35">
      <c r="A7666" t="s">
        <v>7734</v>
      </c>
      <c r="B7666">
        <v>16559</v>
      </c>
      <c r="C7666" s="3">
        <v>44666</v>
      </c>
      <c r="D7666" s="3">
        <v>44687</v>
      </c>
      <c r="E7666" s="3">
        <v>44688</v>
      </c>
      <c r="F7666">
        <v>2</v>
      </c>
      <c r="G7666" t="s">
        <v>43</v>
      </c>
      <c r="H7666" t="s">
        <v>61</v>
      </c>
      <c r="J7666" t="s">
        <v>65</v>
      </c>
      <c r="K7666">
        <v>20400</v>
      </c>
      <c r="L7666">
        <v>8160</v>
      </c>
    </row>
    <row r="7667" spans="1:12" x14ac:dyDescent="0.35">
      <c r="A7667" t="s">
        <v>7735</v>
      </c>
      <c r="B7667">
        <v>16559</v>
      </c>
      <c r="C7667" s="3">
        <v>44685</v>
      </c>
      <c r="D7667" s="3">
        <v>44687</v>
      </c>
      <c r="E7667" s="3">
        <v>44689</v>
      </c>
      <c r="F7667">
        <v>2</v>
      </c>
      <c r="G7667" t="s">
        <v>43</v>
      </c>
      <c r="H7667" t="s">
        <v>78</v>
      </c>
      <c r="I7667">
        <v>5</v>
      </c>
      <c r="J7667" t="s">
        <v>62</v>
      </c>
      <c r="K7667">
        <v>20400</v>
      </c>
      <c r="L7667">
        <v>20400</v>
      </c>
    </row>
    <row r="7668" spans="1:12" x14ac:dyDescent="0.35">
      <c r="A7668" t="s">
        <v>7736</v>
      </c>
      <c r="B7668">
        <v>16559</v>
      </c>
      <c r="C7668" s="3">
        <v>44681</v>
      </c>
      <c r="D7668" s="3">
        <v>44687</v>
      </c>
      <c r="E7668" s="3">
        <v>44688</v>
      </c>
      <c r="F7668">
        <v>3</v>
      </c>
      <c r="G7668" t="s">
        <v>43</v>
      </c>
      <c r="H7668" t="s">
        <v>61</v>
      </c>
      <c r="J7668" t="s">
        <v>62</v>
      </c>
      <c r="K7668">
        <v>22440</v>
      </c>
      <c r="L7668">
        <v>22440</v>
      </c>
    </row>
    <row r="7669" spans="1:12" x14ac:dyDescent="0.35">
      <c r="A7669" t="s">
        <v>7737</v>
      </c>
      <c r="B7669">
        <v>16559</v>
      </c>
      <c r="C7669" s="3">
        <v>44687</v>
      </c>
      <c r="D7669" s="3">
        <v>44687</v>
      </c>
      <c r="E7669" s="3">
        <v>44691</v>
      </c>
      <c r="F7669">
        <v>6</v>
      </c>
      <c r="G7669" t="s">
        <v>43</v>
      </c>
      <c r="H7669" t="s">
        <v>67</v>
      </c>
      <c r="I7669">
        <v>1</v>
      </c>
      <c r="J7669" t="s">
        <v>62</v>
      </c>
      <c r="K7669">
        <v>28560</v>
      </c>
      <c r="L7669">
        <v>28560</v>
      </c>
    </row>
    <row r="7670" spans="1:12" x14ac:dyDescent="0.35">
      <c r="A7670" t="s">
        <v>7738</v>
      </c>
      <c r="B7670">
        <v>16559</v>
      </c>
      <c r="C7670" s="3">
        <v>44684</v>
      </c>
      <c r="D7670" s="3">
        <v>44687</v>
      </c>
      <c r="E7670" s="3">
        <v>44689</v>
      </c>
      <c r="F7670">
        <v>2</v>
      </c>
      <c r="G7670" t="s">
        <v>43</v>
      </c>
      <c r="H7670" t="s">
        <v>64</v>
      </c>
      <c r="J7670" t="s">
        <v>65</v>
      </c>
      <c r="K7670">
        <v>20400</v>
      </c>
      <c r="L7670">
        <v>8160</v>
      </c>
    </row>
    <row r="7671" spans="1:12" x14ac:dyDescent="0.35">
      <c r="A7671" t="s">
        <v>7739</v>
      </c>
      <c r="B7671">
        <v>16559</v>
      </c>
      <c r="C7671" s="3">
        <v>44683</v>
      </c>
      <c r="D7671" s="3">
        <v>44687</v>
      </c>
      <c r="E7671" s="3">
        <v>44689</v>
      </c>
      <c r="F7671">
        <v>2</v>
      </c>
      <c r="G7671" t="s">
        <v>43</v>
      </c>
      <c r="H7671" t="s">
        <v>64</v>
      </c>
      <c r="I7671">
        <v>3</v>
      </c>
      <c r="J7671" t="s">
        <v>62</v>
      </c>
      <c r="K7671">
        <v>20400</v>
      </c>
      <c r="L7671">
        <v>20400</v>
      </c>
    </row>
    <row r="7672" spans="1:12" x14ac:dyDescent="0.35">
      <c r="A7672" t="s">
        <v>7740</v>
      </c>
      <c r="B7672">
        <v>16559</v>
      </c>
      <c r="C7672" s="3">
        <v>44685</v>
      </c>
      <c r="D7672" s="3">
        <v>44687</v>
      </c>
      <c r="E7672" s="3">
        <v>44688</v>
      </c>
      <c r="F7672">
        <v>3</v>
      </c>
      <c r="G7672" t="s">
        <v>43</v>
      </c>
      <c r="H7672" t="s">
        <v>61</v>
      </c>
      <c r="I7672">
        <v>3</v>
      </c>
      <c r="J7672" t="s">
        <v>62</v>
      </c>
      <c r="K7672">
        <v>22440</v>
      </c>
      <c r="L7672">
        <v>22440</v>
      </c>
    </row>
    <row r="7673" spans="1:12" x14ac:dyDescent="0.35">
      <c r="A7673" t="s">
        <v>7741</v>
      </c>
      <c r="B7673">
        <v>16559</v>
      </c>
      <c r="C7673" s="3">
        <v>44680</v>
      </c>
      <c r="D7673" s="3">
        <v>44687</v>
      </c>
      <c r="E7673" s="3">
        <v>44692</v>
      </c>
      <c r="F7673">
        <v>3</v>
      </c>
      <c r="G7673" t="s">
        <v>43</v>
      </c>
      <c r="H7673" t="s">
        <v>75</v>
      </c>
      <c r="I7673">
        <v>4</v>
      </c>
      <c r="J7673" t="s">
        <v>62</v>
      </c>
      <c r="K7673">
        <v>22440</v>
      </c>
      <c r="L7673">
        <v>22440</v>
      </c>
    </row>
    <row r="7674" spans="1:12" x14ac:dyDescent="0.35">
      <c r="A7674" t="s">
        <v>7742</v>
      </c>
      <c r="B7674">
        <v>16559</v>
      </c>
      <c r="C7674" s="3">
        <v>44684</v>
      </c>
      <c r="D7674" s="3">
        <v>44687</v>
      </c>
      <c r="E7674" s="3">
        <v>44689</v>
      </c>
      <c r="F7674">
        <v>2</v>
      </c>
      <c r="G7674" t="s">
        <v>43</v>
      </c>
      <c r="H7674" t="s">
        <v>86</v>
      </c>
      <c r="J7674" t="s">
        <v>65</v>
      </c>
      <c r="K7674">
        <v>20400</v>
      </c>
      <c r="L7674">
        <v>8160</v>
      </c>
    </row>
    <row r="7675" spans="1:12" x14ac:dyDescent="0.35">
      <c r="A7675" t="s">
        <v>7743</v>
      </c>
      <c r="B7675">
        <v>16559</v>
      </c>
      <c r="C7675" s="3">
        <v>44685</v>
      </c>
      <c r="D7675" s="3">
        <v>44687</v>
      </c>
      <c r="E7675" s="3">
        <v>44691</v>
      </c>
      <c r="F7675">
        <v>2</v>
      </c>
      <c r="G7675" t="s">
        <v>45</v>
      </c>
      <c r="H7675" t="s">
        <v>64</v>
      </c>
      <c r="J7675" t="s">
        <v>62</v>
      </c>
      <c r="K7675">
        <v>32300</v>
      </c>
      <c r="L7675">
        <v>32300</v>
      </c>
    </row>
    <row r="7676" spans="1:12" x14ac:dyDescent="0.35">
      <c r="A7676" t="s">
        <v>7744</v>
      </c>
      <c r="B7676">
        <v>16559</v>
      </c>
      <c r="C7676" s="3">
        <v>44685</v>
      </c>
      <c r="D7676" s="3">
        <v>44687</v>
      </c>
      <c r="E7676" s="3">
        <v>44688</v>
      </c>
      <c r="F7676">
        <v>2</v>
      </c>
      <c r="G7676" t="s">
        <v>45</v>
      </c>
      <c r="H7676" t="s">
        <v>84</v>
      </c>
      <c r="I7676">
        <v>5</v>
      </c>
      <c r="J7676" t="s">
        <v>62</v>
      </c>
      <c r="K7676">
        <v>32300</v>
      </c>
      <c r="L7676">
        <v>32300</v>
      </c>
    </row>
    <row r="7677" spans="1:12" x14ac:dyDescent="0.35">
      <c r="A7677" t="s">
        <v>7745</v>
      </c>
      <c r="B7677">
        <v>16559</v>
      </c>
      <c r="C7677" s="3">
        <v>44680</v>
      </c>
      <c r="D7677" s="3">
        <v>44687</v>
      </c>
      <c r="E7677" s="3">
        <v>44691</v>
      </c>
      <c r="F7677">
        <v>3</v>
      </c>
      <c r="G7677" t="s">
        <v>45</v>
      </c>
      <c r="H7677" t="s">
        <v>78</v>
      </c>
      <c r="I7677">
        <v>3</v>
      </c>
      <c r="J7677" t="s">
        <v>62</v>
      </c>
      <c r="K7677">
        <v>35530</v>
      </c>
      <c r="L7677">
        <v>35530</v>
      </c>
    </row>
    <row r="7678" spans="1:12" x14ac:dyDescent="0.35">
      <c r="A7678" t="s">
        <v>7746</v>
      </c>
      <c r="B7678">
        <v>16559</v>
      </c>
      <c r="C7678" s="3">
        <v>44684</v>
      </c>
      <c r="D7678" s="3">
        <v>44687</v>
      </c>
      <c r="E7678" s="3">
        <v>44689</v>
      </c>
      <c r="F7678">
        <v>2</v>
      </c>
      <c r="G7678" t="s">
        <v>45</v>
      </c>
      <c r="H7678" t="s">
        <v>67</v>
      </c>
      <c r="I7678">
        <v>5</v>
      </c>
      <c r="J7678" t="s">
        <v>62</v>
      </c>
      <c r="K7678">
        <v>32300</v>
      </c>
      <c r="L7678">
        <v>32300</v>
      </c>
    </row>
    <row r="7679" spans="1:12" x14ac:dyDescent="0.35">
      <c r="A7679" t="s">
        <v>7747</v>
      </c>
      <c r="B7679">
        <v>16559</v>
      </c>
      <c r="C7679" s="3">
        <v>44683</v>
      </c>
      <c r="D7679" s="3">
        <v>44687</v>
      </c>
      <c r="E7679" s="3">
        <v>44688</v>
      </c>
      <c r="F7679">
        <v>2</v>
      </c>
      <c r="G7679" t="s">
        <v>45</v>
      </c>
      <c r="H7679" t="s">
        <v>64</v>
      </c>
      <c r="J7679" t="s">
        <v>65</v>
      </c>
      <c r="K7679">
        <v>32300</v>
      </c>
      <c r="L7679">
        <v>12920</v>
      </c>
    </row>
    <row r="7680" spans="1:12" x14ac:dyDescent="0.35">
      <c r="A7680" t="s">
        <v>7748</v>
      </c>
      <c r="B7680">
        <v>16559</v>
      </c>
      <c r="C7680" s="3">
        <v>44681</v>
      </c>
      <c r="D7680" s="3">
        <v>44687</v>
      </c>
      <c r="E7680" s="3">
        <v>44693</v>
      </c>
      <c r="F7680">
        <v>4</v>
      </c>
      <c r="G7680" t="s">
        <v>45</v>
      </c>
      <c r="H7680" t="s">
        <v>78</v>
      </c>
      <c r="J7680" t="s">
        <v>65</v>
      </c>
      <c r="K7680">
        <v>38760</v>
      </c>
      <c r="L7680">
        <v>15504</v>
      </c>
    </row>
    <row r="7681" spans="1:12" x14ac:dyDescent="0.35">
      <c r="A7681" t="s">
        <v>7749</v>
      </c>
      <c r="B7681">
        <v>16559</v>
      </c>
      <c r="C7681" s="3">
        <v>44685</v>
      </c>
      <c r="D7681" s="3">
        <v>44687</v>
      </c>
      <c r="E7681" s="3">
        <v>44689</v>
      </c>
      <c r="F7681">
        <v>2</v>
      </c>
      <c r="G7681" t="s">
        <v>45</v>
      </c>
      <c r="H7681" t="s">
        <v>84</v>
      </c>
      <c r="I7681">
        <v>4</v>
      </c>
      <c r="J7681" t="s">
        <v>62</v>
      </c>
      <c r="K7681">
        <v>32300</v>
      </c>
      <c r="L7681">
        <v>32300</v>
      </c>
    </row>
    <row r="7682" spans="1:12" x14ac:dyDescent="0.35">
      <c r="A7682" t="s">
        <v>7750</v>
      </c>
      <c r="B7682">
        <v>16559</v>
      </c>
      <c r="C7682" s="3">
        <v>44684</v>
      </c>
      <c r="D7682" s="3">
        <v>44687</v>
      </c>
      <c r="E7682" s="3">
        <v>44692</v>
      </c>
      <c r="F7682">
        <v>5</v>
      </c>
      <c r="G7682" t="s">
        <v>45</v>
      </c>
      <c r="H7682" t="s">
        <v>64</v>
      </c>
      <c r="I7682">
        <v>1</v>
      </c>
      <c r="J7682" t="s">
        <v>62</v>
      </c>
      <c r="K7682">
        <v>41990</v>
      </c>
      <c r="L7682">
        <v>41990</v>
      </c>
    </row>
    <row r="7683" spans="1:12" x14ac:dyDescent="0.35">
      <c r="A7683" t="s">
        <v>7751</v>
      </c>
      <c r="B7683">
        <v>16559</v>
      </c>
      <c r="C7683" s="3">
        <v>44683</v>
      </c>
      <c r="D7683" s="3">
        <v>44687</v>
      </c>
      <c r="E7683" s="3">
        <v>44693</v>
      </c>
      <c r="F7683">
        <v>2</v>
      </c>
      <c r="G7683" t="s">
        <v>45</v>
      </c>
      <c r="H7683" t="s">
        <v>78</v>
      </c>
      <c r="I7683">
        <v>5</v>
      </c>
      <c r="J7683" t="s">
        <v>62</v>
      </c>
      <c r="K7683">
        <v>32300</v>
      </c>
      <c r="L7683">
        <v>32300</v>
      </c>
    </row>
    <row r="7684" spans="1:12" x14ac:dyDescent="0.35">
      <c r="A7684" t="s">
        <v>7752</v>
      </c>
      <c r="B7684">
        <v>16559</v>
      </c>
      <c r="C7684" s="3">
        <v>44687</v>
      </c>
      <c r="D7684" s="3">
        <v>44687</v>
      </c>
      <c r="E7684" s="3">
        <v>44690</v>
      </c>
      <c r="F7684">
        <v>2</v>
      </c>
      <c r="G7684" t="s">
        <v>45</v>
      </c>
      <c r="H7684" t="s">
        <v>61</v>
      </c>
      <c r="J7684" t="s">
        <v>65</v>
      </c>
      <c r="K7684">
        <v>32300</v>
      </c>
      <c r="L7684">
        <v>12920</v>
      </c>
    </row>
    <row r="7685" spans="1:12" x14ac:dyDescent="0.35">
      <c r="A7685" t="s">
        <v>7753</v>
      </c>
      <c r="B7685">
        <v>16559</v>
      </c>
      <c r="C7685" s="3">
        <v>44684</v>
      </c>
      <c r="D7685" s="3">
        <v>44687</v>
      </c>
      <c r="E7685" s="3">
        <v>44688</v>
      </c>
      <c r="F7685">
        <v>3</v>
      </c>
      <c r="G7685" t="s">
        <v>45</v>
      </c>
      <c r="H7685" t="s">
        <v>86</v>
      </c>
      <c r="J7685" t="s">
        <v>65</v>
      </c>
      <c r="K7685">
        <v>35530</v>
      </c>
      <c r="L7685">
        <v>14212</v>
      </c>
    </row>
    <row r="7686" spans="1:12" x14ac:dyDescent="0.35">
      <c r="A7686" t="s">
        <v>7754</v>
      </c>
      <c r="B7686">
        <v>16560</v>
      </c>
      <c r="C7686" s="3">
        <v>44687</v>
      </c>
      <c r="D7686" s="3">
        <v>44687</v>
      </c>
      <c r="E7686" s="3">
        <v>44690</v>
      </c>
      <c r="F7686">
        <v>1</v>
      </c>
      <c r="G7686" t="s">
        <v>39</v>
      </c>
      <c r="H7686" t="s">
        <v>78</v>
      </c>
      <c r="I7686">
        <v>3</v>
      </c>
      <c r="J7686" t="s">
        <v>62</v>
      </c>
      <c r="K7686">
        <v>9100</v>
      </c>
      <c r="L7686">
        <v>9100</v>
      </c>
    </row>
    <row r="7687" spans="1:12" x14ac:dyDescent="0.35">
      <c r="A7687" t="s">
        <v>7755</v>
      </c>
      <c r="B7687">
        <v>16560</v>
      </c>
      <c r="C7687" s="3">
        <v>44687</v>
      </c>
      <c r="D7687" s="3">
        <v>44687</v>
      </c>
      <c r="E7687" s="3">
        <v>44689</v>
      </c>
      <c r="F7687">
        <v>1</v>
      </c>
      <c r="G7687" t="s">
        <v>39</v>
      </c>
      <c r="H7687" t="s">
        <v>78</v>
      </c>
      <c r="I7687">
        <v>4</v>
      </c>
      <c r="J7687" t="s">
        <v>62</v>
      </c>
      <c r="K7687">
        <v>9100</v>
      </c>
      <c r="L7687">
        <v>9100</v>
      </c>
    </row>
    <row r="7688" spans="1:12" x14ac:dyDescent="0.35">
      <c r="A7688" t="s">
        <v>7756</v>
      </c>
      <c r="B7688">
        <v>16560</v>
      </c>
      <c r="C7688" s="3">
        <v>44685</v>
      </c>
      <c r="D7688" s="3">
        <v>44687</v>
      </c>
      <c r="E7688" s="3">
        <v>44690</v>
      </c>
      <c r="F7688">
        <v>1</v>
      </c>
      <c r="G7688" t="s">
        <v>39</v>
      </c>
      <c r="H7688" t="s">
        <v>64</v>
      </c>
      <c r="J7688" t="s">
        <v>62</v>
      </c>
      <c r="K7688">
        <v>9100</v>
      </c>
      <c r="L7688">
        <v>9100</v>
      </c>
    </row>
    <row r="7689" spans="1:12" x14ac:dyDescent="0.35">
      <c r="A7689" t="s">
        <v>7757</v>
      </c>
      <c r="B7689">
        <v>16560</v>
      </c>
      <c r="C7689" s="3">
        <v>44687</v>
      </c>
      <c r="D7689" s="3">
        <v>44687</v>
      </c>
      <c r="E7689" s="3">
        <v>44691</v>
      </c>
      <c r="F7689">
        <v>1</v>
      </c>
      <c r="G7689" t="s">
        <v>39</v>
      </c>
      <c r="H7689" t="s">
        <v>78</v>
      </c>
      <c r="I7689">
        <v>3</v>
      </c>
      <c r="J7689" t="s">
        <v>62</v>
      </c>
      <c r="K7689">
        <v>9100</v>
      </c>
      <c r="L7689">
        <v>9100</v>
      </c>
    </row>
    <row r="7690" spans="1:12" x14ac:dyDescent="0.35">
      <c r="A7690" t="s">
        <v>7758</v>
      </c>
      <c r="B7690">
        <v>16560</v>
      </c>
      <c r="C7690" s="3">
        <v>44663</v>
      </c>
      <c r="D7690" s="3">
        <v>44687</v>
      </c>
      <c r="E7690" s="3">
        <v>44688</v>
      </c>
      <c r="F7690">
        <v>1</v>
      </c>
      <c r="G7690" t="s">
        <v>39</v>
      </c>
      <c r="H7690" t="s">
        <v>64</v>
      </c>
      <c r="J7690" t="s">
        <v>62</v>
      </c>
      <c r="K7690">
        <v>9100</v>
      </c>
      <c r="L7690">
        <v>9100</v>
      </c>
    </row>
    <row r="7691" spans="1:12" x14ac:dyDescent="0.35">
      <c r="A7691" t="s">
        <v>7759</v>
      </c>
      <c r="B7691">
        <v>16560</v>
      </c>
      <c r="C7691" s="3">
        <v>44687</v>
      </c>
      <c r="D7691" s="3">
        <v>44687</v>
      </c>
      <c r="E7691" s="3">
        <v>44688</v>
      </c>
      <c r="F7691">
        <v>1</v>
      </c>
      <c r="G7691" t="s">
        <v>39</v>
      </c>
      <c r="H7691" t="s">
        <v>84</v>
      </c>
      <c r="I7691">
        <v>3</v>
      </c>
      <c r="J7691" t="s">
        <v>62</v>
      </c>
      <c r="K7691">
        <v>9100</v>
      </c>
      <c r="L7691">
        <v>9100</v>
      </c>
    </row>
    <row r="7692" spans="1:12" x14ac:dyDescent="0.35">
      <c r="A7692" t="s">
        <v>7760</v>
      </c>
      <c r="B7692">
        <v>16560</v>
      </c>
      <c r="C7692" s="3">
        <v>44687</v>
      </c>
      <c r="D7692" s="3">
        <v>44687</v>
      </c>
      <c r="E7692" s="3">
        <v>44688</v>
      </c>
      <c r="F7692">
        <v>1</v>
      </c>
      <c r="G7692" t="s">
        <v>39</v>
      </c>
      <c r="H7692" t="s">
        <v>86</v>
      </c>
      <c r="J7692" t="s">
        <v>62</v>
      </c>
      <c r="K7692">
        <v>9100</v>
      </c>
      <c r="L7692">
        <v>9100</v>
      </c>
    </row>
    <row r="7693" spans="1:12" x14ac:dyDescent="0.35">
      <c r="A7693" t="s">
        <v>7761</v>
      </c>
      <c r="B7693">
        <v>16560</v>
      </c>
      <c r="C7693" s="3">
        <v>44686</v>
      </c>
      <c r="D7693" s="3">
        <v>44687</v>
      </c>
      <c r="E7693" s="3">
        <v>44691</v>
      </c>
      <c r="F7693">
        <v>1</v>
      </c>
      <c r="G7693" t="s">
        <v>39</v>
      </c>
      <c r="H7693" t="s">
        <v>64</v>
      </c>
      <c r="I7693">
        <v>3</v>
      </c>
      <c r="J7693" t="s">
        <v>62</v>
      </c>
      <c r="K7693">
        <v>9100</v>
      </c>
      <c r="L7693">
        <v>9100</v>
      </c>
    </row>
    <row r="7694" spans="1:12" x14ac:dyDescent="0.35">
      <c r="A7694" t="s">
        <v>7762</v>
      </c>
      <c r="B7694">
        <v>16560</v>
      </c>
      <c r="C7694" s="3">
        <v>44666</v>
      </c>
      <c r="D7694" s="3">
        <v>44687</v>
      </c>
      <c r="E7694" s="3">
        <v>44689</v>
      </c>
      <c r="F7694">
        <v>1</v>
      </c>
      <c r="G7694" t="s">
        <v>39</v>
      </c>
      <c r="H7694" t="s">
        <v>64</v>
      </c>
      <c r="J7694" t="s">
        <v>62</v>
      </c>
      <c r="K7694">
        <v>9100</v>
      </c>
      <c r="L7694">
        <v>9100</v>
      </c>
    </row>
    <row r="7695" spans="1:12" x14ac:dyDescent="0.35">
      <c r="A7695" t="s">
        <v>7763</v>
      </c>
      <c r="B7695">
        <v>16560</v>
      </c>
      <c r="C7695" s="3">
        <v>44687</v>
      </c>
      <c r="D7695" s="3">
        <v>44687</v>
      </c>
      <c r="E7695" s="3">
        <v>44688</v>
      </c>
      <c r="F7695">
        <v>1</v>
      </c>
      <c r="G7695" t="s">
        <v>39</v>
      </c>
      <c r="H7695" t="s">
        <v>64</v>
      </c>
      <c r="J7695" t="s">
        <v>62</v>
      </c>
      <c r="K7695">
        <v>9100</v>
      </c>
      <c r="L7695">
        <v>9100</v>
      </c>
    </row>
    <row r="7696" spans="1:12" x14ac:dyDescent="0.35">
      <c r="A7696" t="s">
        <v>7764</v>
      </c>
      <c r="B7696">
        <v>16560</v>
      </c>
      <c r="C7696" s="3">
        <v>44685</v>
      </c>
      <c r="D7696" s="3">
        <v>44687</v>
      </c>
      <c r="E7696" s="3">
        <v>44689</v>
      </c>
      <c r="F7696">
        <v>3</v>
      </c>
      <c r="G7696" t="s">
        <v>39</v>
      </c>
      <c r="H7696" t="s">
        <v>64</v>
      </c>
      <c r="I7696">
        <v>2</v>
      </c>
      <c r="J7696" t="s">
        <v>62</v>
      </c>
      <c r="K7696">
        <v>10010</v>
      </c>
      <c r="L7696">
        <v>10010</v>
      </c>
    </row>
    <row r="7697" spans="1:12" x14ac:dyDescent="0.35">
      <c r="A7697" t="s">
        <v>7765</v>
      </c>
      <c r="B7697">
        <v>16560</v>
      </c>
      <c r="C7697" s="3">
        <v>44683</v>
      </c>
      <c r="D7697" s="3">
        <v>44687</v>
      </c>
      <c r="E7697" s="3">
        <v>44688</v>
      </c>
      <c r="F7697">
        <v>1</v>
      </c>
      <c r="G7697" t="s">
        <v>39</v>
      </c>
      <c r="H7697" t="s">
        <v>61</v>
      </c>
      <c r="I7697">
        <v>4</v>
      </c>
      <c r="J7697" t="s">
        <v>62</v>
      </c>
      <c r="K7697">
        <v>9100</v>
      </c>
      <c r="L7697">
        <v>9100</v>
      </c>
    </row>
    <row r="7698" spans="1:12" x14ac:dyDescent="0.35">
      <c r="A7698" t="s">
        <v>7766</v>
      </c>
      <c r="B7698">
        <v>16560</v>
      </c>
      <c r="C7698" s="3">
        <v>44686</v>
      </c>
      <c r="D7698" s="3">
        <v>44687</v>
      </c>
      <c r="E7698" s="3">
        <v>44688</v>
      </c>
      <c r="F7698">
        <v>1</v>
      </c>
      <c r="G7698" t="s">
        <v>39</v>
      </c>
      <c r="H7698" t="s">
        <v>64</v>
      </c>
      <c r="I7698">
        <v>3</v>
      </c>
      <c r="J7698" t="s">
        <v>62</v>
      </c>
      <c r="K7698">
        <v>9100</v>
      </c>
      <c r="L7698">
        <v>9100</v>
      </c>
    </row>
    <row r="7699" spans="1:12" x14ac:dyDescent="0.35">
      <c r="A7699" t="s">
        <v>7767</v>
      </c>
      <c r="B7699">
        <v>16560</v>
      </c>
      <c r="C7699" s="3">
        <v>44681</v>
      </c>
      <c r="D7699" s="3">
        <v>44687</v>
      </c>
      <c r="E7699" s="3">
        <v>44688</v>
      </c>
      <c r="F7699">
        <v>1</v>
      </c>
      <c r="G7699" t="s">
        <v>39</v>
      </c>
      <c r="H7699" t="s">
        <v>64</v>
      </c>
      <c r="I7699">
        <v>3</v>
      </c>
      <c r="J7699" t="s">
        <v>62</v>
      </c>
      <c r="K7699">
        <v>9100</v>
      </c>
      <c r="L7699">
        <v>9100</v>
      </c>
    </row>
    <row r="7700" spans="1:12" x14ac:dyDescent="0.35">
      <c r="A7700" t="s">
        <v>7768</v>
      </c>
      <c r="B7700">
        <v>16560</v>
      </c>
      <c r="C7700" s="3">
        <v>44687</v>
      </c>
      <c r="D7700" s="3">
        <v>44687</v>
      </c>
      <c r="E7700" s="3">
        <v>44688</v>
      </c>
      <c r="F7700">
        <v>2</v>
      </c>
      <c r="G7700" t="s">
        <v>39</v>
      </c>
      <c r="H7700" t="s">
        <v>78</v>
      </c>
      <c r="I7700">
        <v>5</v>
      </c>
      <c r="J7700" t="s">
        <v>62</v>
      </c>
      <c r="K7700">
        <v>9100</v>
      </c>
      <c r="L7700">
        <v>9100</v>
      </c>
    </row>
    <row r="7701" spans="1:12" x14ac:dyDescent="0.35">
      <c r="A7701" t="s">
        <v>7769</v>
      </c>
      <c r="B7701">
        <v>16560</v>
      </c>
      <c r="C7701" s="3">
        <v>44682</v>
      </c>
      <c r="D7701" s="3">
        <v>44687</v>
      </c>
      <c r="E7701" s="3">
        <v>44688</v>
      </c>
      <c r="F7701">
        <v>2</v>
      </c>
      <c r="G7701" t="s">
        <v>39</v>
      </c>
      <c r="H7701" t="s">
        <v>78</v>
      </c>
      <c r="J7701" t="s">
        <v>65</v>
      </c>
      <c r="K7701">
        <v>9100</v>
      </c>
      <c r="L7701">
        <v>3640</v>
      </c>
    </row>
    <row r="7702" spans="1:12" x14ac:dyDescent="0.35">
      <c r="A7702" t="s">
        <v>7770</v>
      </c>
      <c r="B7702">
        <v>16560</v>
      </c>
      <c r="C7702" s="3">
        <v>44687</v>
      </c>
      <c r="D7702" s="3">
        <v>44687</v>
      </c>
      <c r="E7702" s="3">
        <v>44688</v>
      </c>
      <c r="F7702">
        <v>1</v>
      </c>
      <c r="G7702" t="s">
        <v>39</v>
      </c>
      <c r="H7702" t="s">
        <v>64</v>
      </c>
      <c r="I7702">
        <v>3</v>
      </c>
      <c r="J7702" t="s">
        <v>62</v>
      </c>
      <c r="K7702">
        <v>9100</v>
      </c>
      <c r="L7702">
        <v>9100</v>
      </c>
    </row>
    <row r="7703" spans="1:12" x14ac:dyDescent="0.35">
      <c r="A7703" t="s">
        <v>7771</v>
      </c>
      <c r="B7703">
        <v>16560</v>
      </c>
      <c r="C7703" s="3">
        <v>44685</v>
      </c>
      <c r="D7703" s="3">
        <v>44687</v>
      </c>
      <c r="E7703" s="3">
        <v>44688</v>
      </c>
      <c r="F7703">
        <v>4</v>
      </c>
      <c r="G7703" t="s">
        <v>39</v>
      </c>
      <c r="H7703" t="s">
        <v>84</v>
      </c>
      <c r="I7703">
        <v>3</v>
      </c>
      <c r="J7703" t="s">
        <v>62</v>
      </c>
      <c r="K7703">
        <v>10920</v>
      </c>
      <c r="L7703">
        <v>10920</v>
      </c>
    </row>
    <row r="7704" spans="1:12" x14ac:dyDescent="0.35">
      <c r="A7704" t="s">
        <v>7772</v>
      </c>
      <c r="B7704">
        <v>16560</v>
      </c>
      <c r="C7704" s="3">
        <v>44683</v>
      </c>
      <c r="D7704" s="3">
        <v>44687</v>
      </c>
      <c r="E7704" s="3">
        <v>44688</v>
      </c>
      <c r="F7704">
        <v>1</v>
      </c>
      <c r="G7704" t="s">
        <v>39</v>
      </c>
      <c r="H7704" t="s">
        <v>75</v>
      </c>
      <c r="J7704" t="s">
        <v>65</v>
      </c>
      <c r="K7704">
        <v>9100</v>
      </c>
      <c r="L7704">
        <v>3640</v>
      </c>
    </row>
    <row r="7705" spans="1:12" x14ac:dyDescent="0.35">
      <c r="A7705" t="s">
        <v>7773</v>
      </c>
      <c r="B7705">
        <v>16560</v>
      </c>
      <c r="C7705" s="3">
        <v>44687</v>
      </c>
      <c r="D7705" s="3">
        <v>44687</v>
      </c>
      <c r="E7705" s="3">
        <v>44688</v>
      </c>
      <c r="F7705">
        <v>1</v>
      </c>
      <c r="G7705" t="s">
        <v>41</v>
      </c>
      <c r="H7705" t="s">
        <v>64</v>
      </c>
      <c r="I7705">
        <v>3</v>
      </c>
      <c r="J7705" t="s">
        <v>62</v>
      </c>
      <c r="K7705">
        <v>12600</v>
      </c>
      <c r="L7705">
        <v>12600</v>
      </c>
    </row>
    <row r="7706" spans="1:12" x14ac:dyDescent="0.35">
      <c r="A7706" t="s">
        <v>7774</v>
      </c>
      <c r="B7706">
        <v>16560</v>
      </c>
      <c r="C7706" s="3">
        <v>44687</v>
      </c>
      <c r="D7706" s="3">
        <v>44687</v>
      </c>
      <c r="E7706" s="3">
        <v>44688</v>
      </c>
      <c r="F7706">
        <v>2</v>
      </c>
      <c r="G7706" t="s">
        <v>41</v>
      </c>
      <c r="H7706" t="s">
        <v>86</v>
      </c>
      <c r="J7706" t="s">
        <v>65</v>
      </c>
      <c r="K7706">
        <v>12600</v>
      </c>
      <c r="L7706">
        <v>5040</v>
      </c>
    </row>
    <row r="7707" spans="1:12" x14ac:dyDescent="0.35">
      <c r="A7707" t="s">
        <v>7775</v>
      </c>
      <c r="B7707">
        <v>16560</v>
      </c>
      <c r="C7707" s="3">
        <v>44666</v>
      </c>
      <c r="D7707" s="3">
        <v>44687</v>
      </c>
      <c r="E7707" s="3">
        <v>44688</v>
      </c>
      <c r="F7707">
        <v>1</v>
      </c>
      <c r="G7707" t="s">
        <v>41</v>
      </c>
      <c r="H7707" t="s">
        <v>64</v>
      </c>
      <c r="I7707">
        <v>3</v>
      </c>
      <c r="J7707" t="s">
        <v>62</v>
      </c>
      <c r="K7707">
        <v>12600</v>
      </c>
      <c r="L7707">
        <v>12600</v>
      </c>
    </row>
    <row r="7708" spans="1:12" x14ac:dyDescent="0.35">
      <c r="A7708" t="s">
        <v>7776</v>
      </c>
      <c r="B7708">
        <v>16560</v>
      </c>
      <c r="C7708" s="3">
        <v>44685</v>
      </c>
      <c r="D7708" s="3">
        <v>44687</v>
      </c>
      <c r="E7708" s="3">
        <v>44688</v>
      </c>
      <c r="F7708">
        <v>4</v>
      </c>
      <c r="G7708" t="s">
        <v>41</v>
      </c>
      <c r="H7708" t="s">
        <v>78</v>
      </c>
      <c r="I7708">
        <v>3</v>
      </c>
      <c r="J7708" t="s">
        <v>62</v>
      </c>
      <c r="K7708">
        <v>15120</v>
      </c>
      <c r="L7708">
        <v>15120</v>
      </c>
    </row>
    <row r="7709" spans="1:12" x14ac:dyDescent="0.35">
      <c r="A7709" t="s">
        <v>7777</v>
      </c>
      <c r="B7709">
        <v>16560</v>
      </c>
      <c r="C7709" s="3">
        <v>44687</v>
      </c>
      <c r="D7709" s="3">
        <v>44687</v>
      </c>
      <c r="E7709" s="3">
        <v>44691</v>
      </c>
      <c r="F7709">
        <v>1</v>
      </c>
      <c r="G7709" t="s">
        <v>41</v>
      </c>
      <c r="H7709" t="s">
        <v>64</v>
      </c>
      <c r="J7709" t="s">
        <v>62</v>
      </c>
      <c r="K7709">
        <v>12600</v>
      </c>
      <c r="L7709">
        <v>12600</v>
      </c>
    </row>
    <row r="7710" spans="1:12" x14ac:dyDescent="0.35">
      <c r="A7710" t="s">
        <v>7778</v>
      </c>
      <c r="B7710">
        <v>16560</v>
      </c>
      <c r="C7710" s="3">
        <v>44687</v>
      </c>
      <c r="D7710" s="3">
        <v>44687</v>
      </c>
      <c r="E7710" s="3">
        <v>44692</v>
      </c>
      <c r="F7710">
        <v>3</v>
      </c>
      <c r="G7710" t="s">
        <v>41</v>
      </c>
      <c r="H7710" t="s">
        <v>78</v>
      </c>
      <c r="J7710" t="s">
        <v>73</v>
      </c>
      <c r="K7710">
        <v>13860</v>
      </c>
      <c r="L7710">
        <v>13860</v>
      </c>
    </row>
    <row r="7711" spans="1:12" x14ac:dyDescent="0.35">
      <c r="A7711" t="s">
        <v>7779</v>
      </c>
      <c r="B7711">
        <v>16560</v>
      </c>
      <c r="C7711" s="3">
        <v>44686</v>
      </c>
      <c r="D7711" s="3">
        <v>44687</v>
      </c>
      <c r="E7711" s="3">
        <v>44690</v>
      </c>
      <c r="F7711">
        <v>1</v>
      </c>
      <c r="G7711" t="s">
        <v>41</v>
      </c>
      <c r="H7711" t="s">
        <v>64</v>
      </c>
      <c r="J7711" t="s">
        <v>65</v>
      </c>
      <c r="K7711">
        <v>12600</v>
      </c>
      <c r="L7711">
        <v>5040</v>
      </c>
    </row>
    <row r="7712" spans="1:12" x14ac:dyDescent="0.35">
      <c r="A7712" t="s">
        <v>7780</v>
      </c>
      <c r="B7712">
        <v>16560</v>
      </c>
      <c r="C7712" s="3">
        <v>44663</v>
      </c>
      <c r="D7712" s="3">
        <v>44687</v>
      </c>
      <c r="E7712" s="3">
        <v>44688</v>
      </c>
      <c r="F7712">
        <v>1</v>
      </c>
      <c r="G7712" t="s">
        <v>41</v>
      </c>
      <c r="H7712" t="s">
        <v>64</v>
      </c>
      <c r="J7712" t="s">
        <v>62</v>
      </c>
      <c r="K7712">
        <v>12600</v>
      </c>
      <c r="L7712">
        <v>12600</v>
      </c>
    </row>
    <row r="7713" spans="1:12" x14ac:dyDescent="0.35">
      <c r="A7713" t="s">
        <v>7781</v>
      </c>
      <c r="B7713">
        <v>16560</v>
      </c>
      <c r="C7713" s="3">
        <v>44685</v>
      </c>
      <c r="D7713" s="3">
        <v>44687</v>
      </c>
      <c r="E7713" s="3">
        <v>44693</v>
      </c>
      <c r="F7713">
        <v>2</v>
      </c>
      <c r="G7713" t="s">
        <v>41</v>
      </c>
      <c r="H7713" t="s">
        <v>64</v>
      </c>
      <c r="J7713" t="s">
        <v>62</v>
      </c>
      <c r="K7713">
        <v>12600</v>
      </c>
      <c r="L7713">
        <v>12600</v>
      </c>
    </row>
    <row r="7714" spans="1:12" x14ac:dyDescent="0.35">
      <c r="A7714" t="s">
        <v>7782</v>
      </c>
      <c r="B7714">
        <v>16560</v>
      </c>
      <c r="C7714" s="3">
        <v>44686</v>
      </c>
      <c r="D7714" s="3">
        <v>44687</v>
      </c>
      <c r="E7714" s="3">
        <v>44688</v>
      </c>
      <c r="F7714">
        <v>1</v>
      </c>
      <c r="G7714" t="s">
        <v>41</v>
      </c>
      <c r="H7714" t="s">
        <v>61</v>
      </c>
      <c r="I7714">
        <v>3</v>
      </c>
      <c r="J7714" t="s">
        <v>62</v>
      </c>
      <c r="K7714">
        <v>12600</v>
      </c>
      <c r="L7714">
        <v>12600</v>
      </c>
    </row>
    <row r="7715" spans="1:12" x14ac:dyDescent="0.35">
      <c r="A7715" t="s">
        <v>7783</v>
      </c>
      <c r="B7715">
        <v>16560</v>
      </c>
      <c r="C7715" s="3">
        <v>44687</v>
      </c>
      <c r="D7715" s="3">
        <v>44687</v>
      </c>
      <c r="E7715" s="3">
        <v>44688</v>
      </c>
      <c r="F7715">
        <v>1</v>
      </c>
      <c r="G7715" t="s">
        <v>41</v>
      </c>
      <c r="H7715" t="s">
        <v>86</v>
      </c>
      <c r="J7715" t="s">
        <v>62</v>
      </c>
      <c r="K7715">
        <v>12600</v>
      </c>
      <c r="L7715">
        <v>12600</v>
      </c>
    </row>
    <row r="7716" spans="1:12" x14ac:dyDescent="0.35">
      <c r="A7716" t="s">
        <v>7784</v>
      </c>
      <c r="B7716">
        <v>16560</v>
      </c>
      <c r="C7716" s="3">
        <v>44687</v>
      </c>
      <c r="D7716" s="3">
        <v>44687</v>
      </c>
      <c r="E7716" s="3">
        <v>44689</v>
      </c>
      <c r="F7716">
        <v>1</v>
      </c>
      <c r="G7716" t="s">
        <v>41</v>
      </c>
      <c r="H7716" t="s">
        <v>64</v>
      </c>
      <c r="I7716">
        <v>4</v>
      </c>
      <c r="J7716" t="s">
        <v>62</v>
      </c>
      <c r="K7716">
        <v>12600</v>
      </c>
      <c r="L7716">
        <v>12600</v>
      </c>
    </row>
    <row r="7717" spans="1:12" x14ac:dyDescent="0.35">
      <c r="A7717" t="s">
        <v>7785</v>
      </c>
      <c r="B7717">
        <v>16560</v>
      </c>
      <c r="C7717" s="3">
        <v>44685</v>
      </c>
      <c r="D7717" s="3">
        <v>44687</v>
      </c>
      <c r="E7717" s="3">
        <v>44688</v>
      </c>
      <c r="F7717">
        <v>4</v>
      </c>
      <c r="G7717" t="s">
        <v>41</v>
      </c>
      <c r="H7717" t="s">
        <v>64</v>
      </c>
      <c r="J7717" t="s">
        <v>65</v>
      </c>
      <c r="K7717">
        <v>15120</v>
      </c>
      <c r="L7717">
        <v>6048</v>
      </c>
    </row>
    <row r="7718" spans="1:12" x14ac:dyDescent="0.35">
      <c r="A7718" t="s">
        <v>7786</v>
      </c>
      <c r="B7718">
        <v>16560</v>
      </c>
      <c r="C7718" s="3">
        <v>44687</v>
      </c>
      <c r="D7718" s="3">
        <v>44687</v>
      </c>
      <c r="E7718" s="3">
        <v>44689</v>
      </c>
      <c r="F7718">
        <v>1</v>
      </c>
      <c r="G7718" t="s">
        <v>41</v>
      </c>
      <c r="H7718" t="s">
        <v>86</v>
      </c>
      <c r="J7718" t="s">
        <v>62</v>
      </c>
      <c r="K7718">
        <v>12600</v>
      </c>
      <c r="L7718">
        <v>12600</v>
      </c>
    </row>
    <row r="7719" spans="1:12" x14ac:dyDescent="0.35">
      <c r="A7719" t="s">
        <v>7787</v>
      </c>
      <c r="B7719">
        <v>16560</v>
      </c>
      <c r="C7719" s="3">
        <v>44663</v>
      </c>
      <c r="D7719" s="3">
        <v>44687</v>
      </c>
      <c r="E7719" s="3">
        <v>44688</v>
      </c>
      <c r="F7719">
        <v>1</v>
      </c>
      <c r="G7719" t="s">
        <v>41</v>
      </c>
      <c r="H7719" t="s">
        <v>75</v>
      </c>
      <c r="J7719" t="s">
        <v>65</v>
      </c>
      <c r="K7719">
        <v>12600</v>
      </c>
      <c r="L7719">
        <v>5040</v>
      </c>
    </row>
    <row r="7720" spans="1:12" x14ac:dyDescent="0.35">
      <c r="A7720" t="s">
        <v>7788</v>
      </c>
      <c r="B7720">
        <v>16560</v>
      </c>
      <c r="C7720" s="3">
        <v>44685</v>
      </c>
      <c r="D7720" s="3">
        <v>44687</v>
      </c>
      <c r="E7720" s="3">
        <v>44689</v>
      </c>
      <c r="F7720">
        <v>1</v>
      </c>
      <c r="G7720" t="s">
        <v>41</v>
      </c>
      <c r="H7720" t="s">
        <v>64</v>
      </c>
      <c r="J7720" t="s">
        <v>65</v>
      </c>
      <c r="K7720">
        <v>12600</v>
      </c>
      <c r="L7720">
        <v>5040</v>
      </c>
    </row>
    <row r="7721" spans="1:12" x14ac:dyDescent="0.35">
      <c r="A7721" t="s">
        <v>7789</v>
      </c>
      <c r="B7721">
        <v>16560</v>
      </c>
      <c r="C7721" s="3">
        <v>44685</v>
      </c>
      <c r="D7721" s="3">
        <v>44687</v>
      </c>
      <c r="E7721" s="3">
        <v>44689</v>
      </c>
      <c r="F7721">
        <v>1</v>
      </c>
      <c r="G7721" t="s">
        <v>41</v>
      </c>
      <c r="H7721" t="s">
        <v>78</v>
      </c>
      <c r="J7721" t="s">
        <v>62</v>
      </c>
      <c r="K7721">
        <v>12600</v>
      </c>
      <c r="L7721">
        <v>12600</v>
      </c>
    </row>
    <row r="7722" spans="1:12" x14ac:dyDescent="0.35">
      <c r="A7722" t="s">
        <v>7790</v>
      </c>
      <c r="B7722">
        <v>16560</v>
      </c>
      <c r="C7722" s="3">
        <v>44687</v>
      </c>
      <c r="D7722" s="3">
        <v>44687</v>
      </c>
      <c r="E7722" s="3">
        <v>44688</v>
      </c>
      <c r="F7722">
        <v>4</v>
      </c>
      <c r="G7722" t="s">
        <v>41</v>
      </c>
      <c r="H7722" t="s">
        <v>67</v>
      </c>
      <c r="J7722" t="s">
        <v>73</v>
      </c>
      <c r="K7722">
        <v>15120</v>
      </c>
      <c r="L7722">
        <v>15120</v>
      </c>
    </row>
    <row r="7723" spans="1:12" x14ac:dyDescent="0.35">
      <c r="A7723" t="s">
        <v>7791</v>
      </c>
      <c r="B7723">
        <v>16560</v>
      </c>
      <c r="C7723" s="3">
        <v>44687</v>
      </c>
      <c r="D7723" s="3">
        <v>44687</v>
      </c>
      <c r="E7723" s="3">
        <v>44692</v>
      </c>
      <c r="F7723">
        <v>1</v>
      </c>
      <c r="G7723" t="s">
        <v>43</v>
      </c>
      <c r="H7723" t="s">
        <v>64</v>
      </c>
      <c r="I7723">
        <v>1</v>
      </c>
      <c r="J7723" t="s">
        <v>62</v>
      </c>
      <c r="K7723">
        <v>16800</v>
      </c>
      <c r="L7723">
        <v>16800</v>
      </c>
    </row>
    <row r="7724" spans="1:12" x14ac:dyDescent="0.35">
      <c r="A7724" t="s">
        <v>7792</v>
      </c>
      <c r="B7724">
        <v>16560</v>
      </c>
      <c r="C7724" s="3">
        <v>44687</v>
      </c>
      <c r="D7724" s="3">
        <v>44687</v>
      </c>
      <c r="E7724" s="3">
        <v>44688</v>
      </c>
      <c r="F7724">
        <v>1</v>
      </c>
      <c r="G7724" t="s">
        <v>43</v>
      </c>
      <c r="H7724" t="s">
        <v>67</v>
      </c>
      <c r="J7724" t="s">
        <v>62</v>
      </c>
      <c r="K7724">
        <v>16800</v>
      </c>
      <c r="L7724">
        <v>16800</v>
      </c>
    </row>
    <row r="7725" spans="1:12" x14ac:dyDescent="0.35">
      <c r="A7725" t="s">
        <v>7793</v>
      </c>
      <c r="B7725">
        <v>16560</v>
      </c>
      <c r="C7725" s="3">
        <v>44687</v>
      </c>
      <c r="D7725" s="3">
        <v>44687</v>
      </c>
      <c r="E7725" s="3">
        <v>44688</v>
      </c>
      <c r="F7725">
        <v>1</v>
      </c>
      <c r="G7725" t="s">
        <v>43</v>
      </c>
      <c r="H7725" t="s">
        <v>67</v>
      </c>
      <c r="I7725">
        <v>3</v>
      </c>
      <c r="J7725" t="s">
        <v>62</v>
      </c>
      <c r="K7725">
        <v>16800</v>
      </c>
      <c r="L7725">
        <v>16800</v>
      </c>
    </row>
    <row r="7726" spans="1:12" x14ac:dyDescent="0.35">
      <c r="A7726" t="s">
        <v>7794</v>
      </c>
      <c r="B7726">
        <v>16560</v>
      </c>
      <c r="C7726" s="3">
        <v>44686</v>
      </c>
      <c r="D7726" s="3">
        <v>44687</v>
      </c>
      <c r="E7726" s="3">
        <v>44689</v>
      </c>
      <c r="F7726">
        <v>5</v>
      </c>
      <c r="G7726" t="s">
        <v>43</v>
      </c>
      <c r="H7726" t="s">
        <v>64</v>
      </c>
      <c r="J7726" t="s">
        <v>62</v>
      </c>
      <c r="K7726">
        <v>21840</v>
      </c>
      <c r="L7726">
        <v>21840</v>
      </c>
    </row>
    <row r="7727" spans="1:12" x14ac:dyDescent="0.35">
      <c r="A7727" t="s">
        <v>7795</v>
      </c>
      <c r="B7727">
        <v>16560</v>
      </c>
      <c r="C7727" s="3">
        <v>44687</v>
      </c>
      <c r="D7727" s="3">
        <v>44687</v>
      </c>
      <c r="E7727" s="3">
        <v>44690</v>
      </c>
      <c r="F7727">
        <v>1</v>
      </c>
      <c r="G7727" t="s">
        <v>43</v>
      </c>
      <c r="H7727" t="s">
        <v>64</v>
      </c>
      <c r="J7727" t="s">
        <v>62</v>
      </c>
      <c r="K7727">
        <v>16800</v>
      </c>
      <c r="L7727">
        <v>16800</v>
      </c>
    </row>
    <row r="7728" spans="1:12" x14ac:dyDescent="0.35">
      <c r="A7728" t="s">
        <v>7796</v>
      </c>
      <c r="B7728">
        <v>16560</v>
      </c>
      <c r="C7728" s="3">
        <v>44687</v>
      </c>
      <c r="D7728" s="3">
        <v>44687</v>
      </c>
      <c r="E7728" s="3">
        <v>44688</v>
      </c>
      <c r="F7728">
        <v>1</v>
      </c>
      <c r="G7728" t="s">
        <v>43</v>
      </c>
      <c r="H7728" t="s">
        <v>67</v>
      </c>
      <c r="J7728" t="s">
        <v>65</v>
      </c>
      <c r="K7728">
        <v>16800</v>
      </c>
      <c r="L7728">
        <v>6720</v>
      </c>
    </row>
    <row r="7729" spans="1:12" x14ac:dyDescent="0.35">
      <c r="A7729" t="s">
        <v>7797</v>
      </c>
      <c r="B7729">
        <v>16560</v>
      </c>
      <c r="C7729" s="3">
        <v>44686</v>
      </c>
      <c r="D7729" s="3">
        <v>44687</v>
      </c>
      <c r="E7729" s="3">
        <v>44688</v>
      </c>
      <c r="F7729">
        <v>1</v>
      </c>
      <c r="G7729" t="s">
        <v>43</v>
      </c>
      <c r="H7729" t="s">
        <v>78</v>
      </c>
      <c r="J7729" t="s">
        <v>62</v>
      </c>
      <c r="K7729">
        <v>16800</v>
      </c>
      <c r="L7729">
        <v>16800</v>
      </c>
    </row>
    <row r="7730" spans="1:12" x14ac:dyDescent="0.35">
      <c r="A7730" t="s">
        <v>7798</v>
      </c>
      <c r="B7730">
        <v>16560</v>
      </c>
      <c r="C7730" s="3">
        <v>44687</v>
      </c>
      <c r="D7730" s="3">
        <v>44687</v>
      </c>
      <c r="E7730" s="3">
        <v>44689</v>
      </c>
      <c r="F7730">
        <v>1</v>
      </c>
      <c r="G7730" t="s">
        <v>43</v>
      </c>
      <c r="H7730" t="s">
        <v>67</v>
      </c>
      <c r="I7730">
        <v>3</v>
      </c>
      <c r="J7730" t="s">
        <v>62</v>
      </c>
      <c r="K7730">
        <v>16800</v>
      </c>
      <c r="L7730">
        <v>16800</v>
      </c>
    </row>
    <row r="7731" spans="1:12" x14ac:dyDescent="0.35">
      <c r="A7731" t="s">
        <v>7799</v>
      </c>
      <c r="B7731">
        <v>16560</v>
      </c>
      <c r="C7731" s="3">
        <v>44687</v>
      </c>
      <c r="D7731" s="3">
        <v>44687</v>
      </c>
      <c r="E7731" s="3">
        <v>44688</v>
      </c>
      <c r="F7731">
        <v>1</v>
      </c>
      <c r="G7731" t="s">
        <v>43</v>
      </c>
      <c r="H7731" t="s">
        <v>78</v>
      </c>
      <c r="I7731">
        <v>3</v>
      </c>
      <c r="J7731" t="s">
        <v>62</v>
      </c>
      <c r="K7731">
        <v>16800</v>
      </c>
      <c r="L7731">
        <v>16800</v>
      </c>
    </row>
    <row r="7732" spans="1:12" x14ac:dyDescent="0.35">
      <c r="A7732" t="s">
        <v>7800</v>
      </c>
      <c r="B7732">
        <v>16560</v>
      </c>
      <c r="C7732" s="3">
        <v>44680</v>
      </c>
      <c r="D7732" s="3">
        <v>44687</v>
      </c>
      <c r="E7732" s="3">
        <v>44688</v>
      </c>
      <c r="F7732">
        <v>1</v>
      </c>
      <c r="G7732" t="s">
        <v>43</v>
      </c>
      <c r="H7732" t="s">
        <v>64</v>
      </c>
      <c r="J7732" t="s">
        <v>62</v>
      </c>
      <c r="K7732">
        <v>16800</v>
      </c>
      <c r="L7732">
        <v>16800</v>
      </c>
    </row>
    <row r="7733" spans="1:12" x14ac:dyDescent="0.35">
      <c r="A7733" t="s">
        <v>7801</v>
      </c>
      <c r="B7733">
        <v>16560</v>
      </c>
      <c r="C7733" s="3">
        <v>44686</v>
      </c>
      <c r="D7733" s="3">
        <v>44687</v>
      </c>
      <c r="E7733" s="3">
        <v>44688</v>
      </c>
      <c r="F7733">
        <v>1</v>
      </c>
      <c r="G7733" t="s">
        <v>43</v>
      </c>
      <c r="H7733" t="s">
        <v>64</v>
      </c>
      <c r="J7733" t="s">
        <v>65</v>
      </c>
      <c r="K7733">
        <v>16800</v>
      </c>
      <c r="L7733">
        <v>6720</v>
      </c>
    </row>
    <row r="7734" spans="1:12" x14ac:dyDescent="0.35">
      <c r="A7734" t="s">
        <v>7802</v>
      </c>
      <c r="B7734">
        <v>16560</v>
      </c>
      <c r="C7734" s="3">
        <v>44687</v>
      </c>
      <c r="D7734" s="3">
        <v>44687</v>
      </c>
      <c r="E7734" s="3">
        <v>44689</v>
      </c>
      <c r="F7734">
        <v>5</v>
      </c>
      <c r="G7734" t="s">
        <v>45</v>
      </c>
      <c r="H7734" t="s">
        <v>64</v>
      </c>
      <c r="I7734">
        <v>3</v>
      </c>
      <c r="J7734" t="s">
        <v>62</v>
      </c>
      <c r="K7734">
        <v>34580</v>
      </c>
      <c r="L7734">
        <v>34580</v>
      </c>
    </row>
    <row r="7735" spans="1:12" x14ac:dyDescent="0.35">
      <c r="A7735" t="s">
        <v>7803</v>
      </c>
      <c r="B7735">
        <v>16560</v>
      </c>
      <c r="C7735" s="3">
        <v>44687</v>
      </c>
      <c r="D7735" s="3">
        <v>44687</v>
      </c>
      <c r="E7735" s="3">
        <v>44688</v>
      </c>
      <c r="F7735">
        <v>1</v>
      </c>
      <c r="G7735" t="s">
        <v>45</v>
      </c>
      <c r="H7735" t="s">
        <v>64</v>
      </c>
      <c r="I7735">
        <v>3</v>
      </c>
      <c r="J7735" t="s">
        <v>62</v>
      </c>
      <c r="K7735">
        <v>26600</v>
      </c>
      <c r="L7735">
        <v>26600</v>
      </c>
    </row>
    <row r="7736" spans="1:12" x14ac:dyDescent="0.35">
      <c r="A7736" t="s">
        <v>7804</v>
      </c>
      <c r="B7736">
        <v>16560</v>
      </c>
      <c r="C7736" s="3">
        <v>44686</v>
      </c>
      <c r="D7736" s="3">
        <v>44687</v>
      </c>
      <c r="E7736" s="3">
        <v>44688</v>
      </c>
      <c r="F7736">
        <v>1</v>
      </c>
      <c r="G7736" t="s">
        <v>45</v>
      </c>
      <c r="H7736" t="s">
        <v>64</v>
      </c>
      <c r="I7736">
        <v>3</v>
      </c>
      <c r="J7736" t="s">
        <v>62</v>
      </c>
      <c r="K7736">
        <v>26600</v>
      </c>
      <c r="L7736">
        <v>26600</v>
      </c>
    </row>
    <row r="7737" spans="1:12" x14ac:dyDescent="0.35">
      <c r="A7737" t="s">
        <v>7805</v>
      </c>
      <c r="B7737">
        <v>16560</v>
      </c>
      <c r="C7737" s="3">
        <v>44687</v>
      </c>
      <c r="D7737" s="3">
        <v>44687</v>
      </c>
      <c r="E7737" s="3">
        <v>44688</v>
      </c>
      <c r="F7737">
        <v>5</v>
      </c>
      <c r="G7737" t="s">
        <v>45</v>
      </c>
      <c r="H7737" t="s">
        <v>64</v>
      </c>
      <c r="I7737">
        <v>3</v>
      </c>
      <c r="J7737" t="s">
        <v>62</v>
      </c>
      <c r="K7737">
        <v>34580</v>
      </c>
      <c r="L7737">
        <v>34580</v>
      </c>
    </row>
    <row r="7738" spans="1:12" x14ac:dyDescent="0.35">
      <c r="A7738" t="s">
        <v>7806</v>
      </c>
      <c r="B7738">
        <v>16561</v>
      </c>
      <c r="C7738" s="3">
        <v>44682</v>
      </c>
      <c r="D7738" s="3">
        <v>44687</v>
      </c>
      <c r="E7738" s="3">
        <v>44689</v>
      </c>
      <c r="F7738">
        <v>2</v>
      </c>
      <c r="G7738" t="s">
        <v>39</v>
      </c>
      <c r="H7738" t="s">
        <v>67</v>
      </c>
      <c r="J7738" t="s">
        <v>65</v>
      </c>
      <c r="K7738">
        <v>9100</v>
      </c>
      <c r="L7738">
        <v>3640</v>
      </c>
    </row>
    <row r="7739" spans="1:12" x14ac:dyDescent="0.35">
      <c r="A7739" t="s">
        <v>7807</v>
      </c>
      <c r="B7739">
        <v>16561</v>
      </c>
      <c r="C7739" s="3">
        <v>44685</v>
      </c>
      <c r="D7739" s="3">
        <v>44687</v>
      </c>
      <c r="E7739" s="3">
        <v>44692</v>
      </c>
      <c r="F7739">
        <v>2</v>
      </c>
      <c r="G7739" t="s">
        <v>39</v>
      </c>
      <c r="H7739" t="s">
        <v>64</v>
      </c>
      <c r="J7739" t="s">
        <v>65</v>
      </c>
      <c r="K7739">
        <v>9100</v>
      </c>
      <c r="L7739">
        <v>3640</v>
      </c>
    </row>
    <row r="7740" spans="1:12" x14ac:dyDescent="0.35">
      <c r="A7740" t="s">
        <v>7808</v>
      </c>
      <c r="B7740">
        <v>16561</v>
      </c>
      <c r="C7740" s="3">
        <v>44685</v>
      </c>
      <c r="D7740" s="3">
        <v>44687</v>
      </c>
      <c r="E7740" s="3">
        <v>44688</v>
      </c>
      <c r="F7740">
        <v>2</v>
      </c>
      <c r="G7740" t="s">
        <v>39</v>
      </c>
      <c r="H7740" t="s">
        <v>64</v>
      </c>
      <c r="I7740">
        <v>5</v>
      </c>
      <c r="J7740" t="s">
        <v>62</v>
      </c>
      <c r="K7740">
        <v>9100</v>
      </c>
      <c r="L7740">
        <v>9100</v>
      </c>
    </row>
    <row r="7741" spans="1:12" x14ac:dyDescent="0.35">
      <c r="A7741" t="s">
        <v>7809</v>
      </c>
      <c r="B7741">
        <v>16561</v>
      </c>
      <c r="C7741" s="3">
        <v>44684</v>
      </c>
      <c r="D7741" s="3">
        <v>44687</v>
      </c>
      <c r="E7741" s="3">
        <v>44688</v>
      </c>
      <c r="F7741">
        <v>2</v>
      </c>
      <c r="G7741" t="s">
        <v>39</v>
      </c>
      <c r="H7741" t="s">
        <v>64</v>
      </c>
      <c r="I7741">
        <v>1</v>
      </c>
      <c r="J7741" t="s">
        <v>62</v>
      </c>
      <c r="K7741">
        <v>9100</v>
      </c>
      <c r="L7741">
        <v>9100</v>
      </c>
    </row>
    <row r="7742" spans="1:12" x14ac:dyDescent="0.35">
      <c r="A7742" t="s">
        <v>7810</v>
      </c>
      <c r="B7742">
        <v>16561</v>
      </c>
      <c r="C7742" s="3">
        <v>44685</v>
      </c>
      <c r="D7742" s="3">
        <v>44687</v>
      </c>
      <c r="E7742" s="3">
        <v>44689</v>
      </c>
      <c r="F7742">
        <v>1</v>
      </c>
      <c r="G7742" t="s">
        <v>39</v>
      </c>
      <c r="H7742" t="s">
        <v>78</v>
      </c>
      <c r="J7742" t="s">
        <v>62</v>
      </c>
      <c r="K7742">
        <v>9100</v>
      </c>
      <c r="L7742">
        <v>9100</v>
      </c>
    </row>
    <row r="7743" spans="1:12" x14ac:dyDescent="0.35">
      <c r="A7743" t="s">
        <v>7811</v>
      </c>
      <c r="B7743">
        <v>16561</v>
      </c>
      <c r="C7743" s="3">
        <v>44685</v>
      </c>
      <c r="D7743" s="3">
        <v>44687</v>
      </c>
      <c r="E7743" s="3">
        <v>44692</v>
      </c>
      <c r="F7743">
        <v>3</v>
      </c>
      <c r="G7743" t="s">
        <v>39</v>
      </c>
      <c r="H7743" t="s">
        <v>64</v>
      </c>
      <c r="J7743" t="s">
        <v>65</v>
      </c>
      <c r="K7743">
        <v>10010</v>
      </c>
      <c r="L7743">
        <v>4004</v>
      </c>
    </row>
    <row r="7744" spans="1:12" x14ac:dyDescent="0.35">
      <c r="A7744" t="s">
        <v>7812</v>
      </c>
      <c r="B7744">
        <v>16561</v>
      </c>
      <c r="C7744" s="3">
        <v>44685</v>
      </c>
      <c r="D7744" s="3">
        <v>44687</v>
      </c>
      <c r="E7744" s="3">
        <v>44689</v>
      </c>
      <c r="F7744">
        <v>4</v>
      </c>
      <c r="G7744" t="s">
        <v>39</v>
      </c>
      <c r="H7744" t="s">
        <v>64</v>
      </c>
      <c r="I7744">
        <v>5</v>
      </c>
      <c r="J7744" t="s">
        <v>62</v>
      </c>
      <c r="K7744">
        <v>10920</v>
      </c>
      <c r="L7744">
        <v>10920</v>
      </c>
    </row>
    <row r="7745" spans="1:12" x14ac:dyDescent="0.35">
      <c r="A7745" t="s">
        <v>7813</v>
      </c>
      <c r="B7745">
        <v>16561</v>
      </c>
      <c r="C7745" s="3">
        <v>44683</v>
      </c>
      <c r="D7745" s="3">
        <v>44687</v>
      </c>
      <c r="E7745" s="3">
        <v>44689</v>
      </c>
      <c r="F7745">
        <v>3</v>
      </c>
      <c r="G7745" t="s">
        <v>39</v>
      </c>
      <c r="H7745" t="s">
        <v>64</v>
      </c>
      <c r="J7745" t="s">
        <v>62</v>
      </c>
      <c r="K7745">
        <v>10010</v>
      </c>
      <c r="L7745">
        <v>10010</v>
      </c>
    </row>
    <row r="7746" spans="1:12" x14ac:dyDescent="0.35">
      <c r="A7746" t="s">
        <v>7814</v>
      </c>
      <c r="B7746">
        <v>16561</v>
      </c>
      <c r="C7746" s="3">
        <v>44680</v>
      </c>
      <c r="D7746" s="3">
        <v>44687</v>
      </c>
      <c r="E7746" s="3">
        <v>44690</v>
      </c>
      <c r="F7746">
        <v>1</v>
      </c>
      <c r="G7746" t="s">
        <v>39</v>
      </c>
      <c r="H7746" t="s">
        <v>64</v>
      </c>
      <c r="I7746">
        <v>4</v>
      </c>
      <c r="J7746" t="s">
        <v>62</v>
      </c>
      <c r="K7746">
        <v>9100</v>
      </c>
      <c r="L7746">
        <v>9100</v>
      </c>
    </row>
    <row r="7747" spans="1:12" x14ac:dyDescent="0.35">
      <c r="A7747" t="s">
        <v>7815</v>
      </c>
      <c r="B7747">
        <v>16561</v>
      </c>
      <c r="C7747" s="3">
        <v>44682</v>
      </c>
      <c r="D7747" s="3">
        <v>44687</v>
      </c>
      <c r="E7747" s="3">
        <v>44692</v>
      </c>
      <c r="F7747">
        <v>3</v>
      </c>
      <c r="G7747" t="s">
        <v>39</v>
      </c>
      <c r="H7747" t="s">
        <v>67</v>
      </c>
      <c r="I7747">
        <v>5</v>
      </c>
      <c r="J7747" t="s">
        <v>62</v>
      </c>
      <c r="K7747">
        <v>10010</v>
      </c>
      <c r="L7747">
        <v>10010</v>
      </c>
    </row>
    <row r="7748" spans="1:12" x14ac:dyDescent="0.35">
      <c r="A7748" t="s">
        <v>7816</v>
      </c>
      <c r="B7748">
        <v>16561</v>
      </c>
      <c r="C7748" s="3">
        <v>44685</v>
      </c>
      <c r="D7748" s="3">
        <v>44687</v>
      </c>
      <c r="E7748" s="3">
        <v>44691</v>
      </c>
      <c r="F7748">
        <v>3</v>
      </c>
      <c r="G7748" t="s">
        <v>39</v>
      </c>
      <c r="H7748" t="s">
        <v>78</v>
      </c>
      <c r="I7748">
        <v>5</v>
      </c>
      <c r="J7748" t="s">
        <v>62</v>
      </c>
      <c r="K7748">
        <v>10010</v>
      </c>
      <c r="L7748">
        <v>10010</v>
      </c>
    </row>
    <row r="7749" spans="1:12" x14ac:dyDescent="0.35">
      <c r="A7749" t="s">
        <v>7817</v>
      </c>
      <c r="B7749">
        <v>16561</v>
      </c>
      <c r="C7749" s="3">
        <v>44686</v>
      </c>
      <c r="D7749" s="3">
        <v>44687</v>
      </c>
      <c r="E7749" s="3">
        <v>44692</v>
      </c>
      <c r="F7749">
        <v>2</v>
      </c>
      <c r="G7749" t="s">
        <v>39</v>
      </c>
      <c r="H7749" t="s">
        <v>75</v>
      </c>
      <c r="I7749">
        <v>5</v>
      </c>
      <c r="J7749" t="s">
        <v>62</v>
      </c>
      <c r="K7749">
        <v>9100</v>
      </c>
      <c r="L7749">
        <v>9100</v>
      </c>
    </row>
    <row r="7750" spans="1:12" x14ac:dyDescent="0.35">
      <c r="A7750" t="s">
        <v>7818</v>
      </c>
      <c r="B7750">
        <v>16561</v>
      </c>
      <c r="C7750" s="3">
        <v>44684</v>
      </c>
      <c r="D7750" s="3">
        <v>44687</v>
      </c>
      <c r="E7750" s="3">
        <v>44688</v>
      </c>
      <c r="F7750">
        <v>2</v>
      </c>
      <c r="G7750" t="s">
        <v>41</v>
      </c>
      <c r="H7750" t="s">
        <v>78</v>
      </c>
      <c r="I7750">
        <v>1</v>
      </c>
      <c r="J7750" t="s">
        <v>62</v>
      </c>
      <c r="K7750">
        <v>12600</v>
      </c>
      <c r="L7750">
        <v>12600</v>
      </c>
    </row>
    <row r="7751" spans="1:12" x14ac:dyDescent="0.35">
      <c r="A7751" t="s">
        <v>7819</v>
      </c>
      <c r="B7751">
        <v>16561</v>
      </c>
      <c r="C7751" s="3">
        <v>44682</v>
      </c>
      <c r="D7751" s="3">
        <v>44687</v>
      </c>
      <c r="E7751" s="3">
        <v>44692</v>
      </c>
      <c r="F7751">
        <v>2</v>
      </c>
      <c r="G7751" t="s">
        <v>41</v>
      </c>
      <c r="H7751" t="s">
        <v>78</v>
      </c>
      <c r="I7751">
        <v>4</v>
      </c>
      <c r="J7751" t="s">
        <v>62</v>
      </c>
      <c r="K7751">
        <v>12600</v>
      </c>
      <c r="L7751">
        <v>12600</v>
      </c>
    </row>
    <row r="7752" spans="1:12" x14ac:dyDescent="0.35">
      <c r="A7752" t="s">
        <v>7820</v>
      </c>
      <c r="B7752">
        <v>16561</v>
      </c>
      <c r="C7752" s="3">
        <v>44686</v>
      </c>
      <c r="D7752" s="3">
        <v>44687</v>
      </c>
      <c r="E7752" s="3">
        <v>44688</v>
      </c>
      <c r="F7752">
        <v>4</v>
      </c>
      <c r="G7752" t="s">
        <v>41</v>
      </c>
      <c r="H7752" t="s">
        <v>64</v>
      </c>
      <c r="I7752">
        <v>3</v>
      </c>
      <c r="J7752" t="s">
        <v>62</v>
      </c>
      <c r="K7752">
        <v>15120</v>
      </c>
      <c r="L7752">
        <v>15120</v>
      </c>
    </row>
    <row r="7753" spans="1:12" x14ac:dyDescent="0.35">
      <c r="A7753" t="s">
        <v>7821</v>
      </c>
      <c r="B7753">
        <v>16561</v>
      </c>
      <c r="C7753" s="3">
        <v>44685</v>
      </c>
      <c r="D7753" s="3">
        <v>44687</v>
      </c>
      <c r="E7753" s="3">
        <v>44689</v>
      </c>
      <c r="F7753">
        <v>3</v>
      </c>
      <c r="G7753" t="s">
        <v>41</v>
      </c>
      <c r="H7753" t="s">
        <v>75</v>
      </c>
      <c r="I7753">
        <v>5</v>
      </c>
      <c r="J7753" t="s">
        <v>62</v>
      </c>
      <c r="K7753">
        <v>13860</v>
      </c>
      <c r="L7753">
        <v>13860</v>
      </c>
    </row>
    <row r="7754" spans="1:12" x14ac:dyDescent="0.35">
      <c r="A7754" t="s">
        <v>7822</v>
      </c>
      <c r="B7754">
        <v>16561</v>
      </c>
      <c r="C7754" s="3">
        <v>44686</v>
      </c>
      <c r="D7754" s="3">
        <v>44687</v>
      </c>
      <c r="E7754" s="3">
        <v>44690</v>
      </c>
      <c r="F7754">
        <v>2</v>
      </c>
      <c r="G7754" t="s">
        <v>41</v>
      </c>
      <c r="H7754" t="s">
        <v>64</v>
      </c>
      <c r="I7754">
        <v>5</v>
      </c>
      <c r="J7754" t="s">
        <v>62</v>
      </c>
      <c r="K7754">
        <v>12600</v>
      </c>
      <c r="L7754">
        <v>12600</v>
      </c>
    </row>
    <row r="7755" spans="1:12" x14ac:dyDescent="0.35">
      <c r="A7755" t="s">
        <v>7823</v>
      </c>
      <c r="B7755">
        <v>16561</v>
      </c>
      <c r="C7755" s="3">
        <v>44687</v>
      </c>
      <c r="D7755" s="3">
        <v>44687</v>
      </c>
      <c r="E7755" s="3">
        <v>44689</v>
      </c>
      <c r="F7755">
        <v>2</v>
      </c>
      <c r="G7755" t="s">
        <v>41</v>
      </c>
      <c r="H7755" t="s">
        <v>64</v>
      </c>
      <c r="J7755" t="s">
        <v>65</v>
      </c>
      <c r="K7755">
        <v>12600</v>
      </c>
      <c r="L7755">
        <v>5040</v>
      </c>
    </row>
    <row r="7756" spans="1:12" x14ac:dyDescent="0.35">
      <c r="A7756" t="s">
        <v>7824</v>
      </c>
      <c r="B7756">
        <v>16561</v>
      </c>
      <c r="C7756" s="3">
        <v>44684</v>
      </c>
      <c r="D7756" s="3">
        <v>44687</v>
      </c>
      <c r="E7756" s="3">
        <v>44688</v>
      </c>
      <c r="F7756">
        <v>1</v>
      </c>
      <c r="G7756" t="s">
        <v>41</v>
      </c>
      <c r="H7756" t="s">
        <v>61</v>
      </c>
      <c r="J7756" t="s">
        <v>65</v>
      </c>
      <c r="K7756">
        <v>12600</v>
      </c>
      <c r="L7756">
        <v>5040</v>
      </c>
    </row>
    <row r="7757" spans="1:12" x14ac:dyDescent="0.35">
      <c r="A7757" t="s">
        <v>7825</v>
      </c>
      <c r="B7757">
        <v>16561</v>
      </c>
      <c r="C7757" s="3">
        <v>44682</v>
      </c>
      <c r="D7757" s="3">
        <v>44687</v>
      </c>
      <c r="E7757" s="3">
        <v>44689</v>
      </c>
      <c r="F7757">
        <v>3</v>
      </c>
      <c r="G7757" t="s">
        <v>41</v>
      </c>
      <c r="H7757" t="s">
        <v>64</v>
      </c>
      <c r="I7757">
        <v>5</v>
      </c>
      <c r="J7757" t="s">
        <v>62</v>
      </c>
      <c r="K7757">
        <v>13860</v>
      </c>
      <c r="L7757">
        <v>13860</v>
      </c>
    </row>
    <row r="7758" spans="1:12" x14ac:dyDescent="0.35">
      <c r="A7758" t="s">
        <v>7826</v>
      </c>
      <c r="B7758">
        <v>16561</v>
      </c>
      <c r="C7758" s="3">
        <v>44684</v>
      </c>
      <c r="D7758" s="3">
        <v>44687</v>
      </c>
      <c r="E7758" s="3">
        <v>44689</v>
      </c>
      <c r="F7758">
        <v>2</v>
      </c>
      <c r="G7758" t="s">
        <v>41</v>
      </c>
      <c r="H7758" t="s">
        <v>78</v>
      </c>
      <c r="J7758" t="s">
        <v>62</v>
      </c>
      <c r="K7758">
        <v>12600</v>
      </c>
      <c r="L7758">
        <v>12600</v>
      </c>
    </row>
    <row r="7759" spans="1:12" x14ac:dyDescent="0.35">
      <c r="A7759" t="s">
        <v>7827</v>
      </c>
      <c r="B7759">
        <v>16561</v>
      </c>
      <c r="C7759" s="3">
        <v>44686</v>
      </c>
      <c r="D7759" s="3">
        <v>44687</v>
      </c>
      <c r="E7759" s="3">
        <v>44692</v>
      </c>
      <c r="F7759">
        <v>3</v>
      </c>
      <c r="G7759" t="s">
        <v>41</v>
      </c>
      <c r="H7759" t="s">
        <v>78</v>
      </c>
      <c r="I7759">
        <v>3</v>
      </c>
      <c r="J7759" t="s">
        <v>62</v>
      </c>
      <c r="K7759">
        <v>13860</v>
      </c>
      <c r="L7759">
        <v>13860</v>
      </c>
    </row>
    <row r="7760" spans="1:12" x14ac:dyDescent="0.35">
      <c r="A7760" t="s">
        <v>7828</v>
      </c>
      <c r="B7760">
        <v>16561</v>
      </c>
      <c r="C7760" s="3">
        <v>44684</v>
      </c>
      <c r="D7760" s="3">
        <v>44687</v>
      </c>
      <c r="E7760" s="3">
        <v>44691</v>
      </c>
      <c r="F7760">
        <v>1</v>
      </c>
      <c r="G7760" t="s">
        <v>41</v>
      </c>
      <c r="H7760" t="s">
        <v>64</v>
      </c>
      <c r="I7760">
        <v>5</v>
      </c>
      <c r="J7760" t="s">
        <v>62</v>
      </c>
      <c r="K7760">
        <v>12600</v>
      </c>
      <c r="L7760">
        <v>12600</v>
      </c>
    </row>
    <row r="7761" spans="1:12" x14ac:dyDescent="0.35">
      <c r="A7761" t="s">
        <v>7829</v>
      </c>
      <c r="B7761">
        <v>16561</v>
      </c>
      <c r="C7761" s="3">
        <v>44683</v>
      </c>
      <c r="D7761" s="3">
        <v>44687</v>
      </c>
      <c r="E7761" s="3">
        <v>44690</v>
      </c>
      <c r="F7761">
        <v>4</v>
      </c>
      <c r="G7761" t="s">
        <v>41</v>
      </c>
      <c r="H7761" t="s">
        <v>78</v>
      </c>
      <c r="I7761">
        <v>5</v>
      </c>
      <c r="J7761" t="s">
        <v>62</v>
      </c>
      <c r="K7761">
        <v>15120</v>
      </c>
      <c r="L7761">
        <v>15120</v>
      </c>
    </row>
    <row r="7762" spans="1:12" x14ac:dyDescent="0.35">
      <c r="A7762" t="s">
        <v>7830</v>
      </c>
      <c r="B7762">
        <v>16561</v>
      </c>
      <c r="C7762" s="3">
        <v>44667</v>
      </c>
      <c r="D7762" s="3">
        <v>44687</v>
      </c>
      <c r="E7762" s="3">
        <v>44690</v>
      </c>
      <c r="F7762">
        <v>2</v>
      </c>
      <c r="G7762" t="s">
        <v>41</v>
      </c>
      <c r="H7762" t="s">
        <v>84</v>
      </c>
      <c r="I7762">
        <v>5</v>
      </c>
      <c r="J7762" t="s">
        <v>62</v>
      </c>
      <c r="K7762">
        <v>12600</v>
      </c>
      <c r="L7762">
        <v>12600</v>
      </c>
    </row>
    <row r="7763" spans="1:12" x14ac:dyDescent="0.35">
      <c r="A7763" t="s">
        <v>7831</v>
      </c>
      <c r="B7763">
        <v>16561</v>
      </c>
      <c r="C7763" s="3">
        <v>44683</v>
      </c>
      <c r="D7763" s="3">
        <v>44687</v>
      </c>
      <c r="E7763" s="3">
        <v>44690</v>
      </c>
      <c r="F7763">
        <v>2</v>
      </c>
      <c r="G7763" t="s">
        <v>41</v>
      </c>
      <c r="H7763" t="s">
        <v>64</v>
      </c>
      <c r="J7763" t="s">
        <v>62</v>
      </c>
      <c r="K7763">
        <v>12600</v>
      </c>
      <c r="L7763">
        <v>12600</v>
      </c>
    </row>
    <row r="7764" spans="1:12" x14ac:dyDescent="0.35">
      <c r="A7764" t="s">
        <v>7832</v>
      </c>
      <c r="B7764">
        <v>16561</v>
      </c>
      <c r="C7764" s="3">
        <v>44681</v>
      </c>
      <c r="D7764" s="3">
        <v>44687</v>
      </c>
      <c r="E7764" s="3">
        <v>44688</v>
      </c>
      <c r="F7764">
        <v>2</v>
      </c>
      <c r="G7764" t="s">
        <v>43</v>
      </c>
      <c r="H7764" t="s">
        <v>64</v>
      </c>
      <c r="J7764" t="s">
        <v>73</v>
      </c>
      <c r="K7764">
        <v>16800</v>
      </c>
      <c r="L7764">
        <v>16800</v>
      </c>
    </row>
    <row r="7765" spans="1:12" x14ac:dyDescent="0.35">
      <c r="A7765" t="s">
        <v>7833</v>
      </c>
      <c r="B7765">
        <v>16561</v>
      </c>
      <c r="C7765" s="3">
        <v>44682</v>
      </c>
      <c r="D7765" s="3">
        <v>44687</v>
      </c>
      <c r="E7765" s="3">
        <v>44688</v>
      </c>
      <c r="F7765">
        <v>2</v>
      </c>
      <c r="G7765" t="s">
        <v>43</v>
      </c>
      <c r="H7765" t="s">
        <v>64</v>
      </c>
      <c r="J7765" t="s">
        <v>65</v>
      </c>
      <c r="K7765">
        <v>16800</v>
      </c>
      <c r="L7765">
        <v>6720</v>
      </c>
    </row>
    <row r="7766" spans="1:12" x14ac:dyDescent="0.35">
      <c r="A7766" t="s">
        <v>7834</v>
      </c>
      <c r="B7766">
        <v>16561</v>
      </c>
      <c r="C7766" s="3">
        <v>44684</v>
      </c>
      <c r="D7766" s="3">
        <v>44687</v>
      </c>
      <c r="E7766" s="3">
        <v>44689</v>
      </c>
      <c r="F7766">
        <v>2</v>
      </c>
      <c r="G7766" t="s">
        <v>43</v>
      </c>
      <c r="H7766" t="s">
        <v>64</v>
      </c>
      <c r="J7766" t="s">
        <v>62</v>
      </c>
      <c r="K7766">
        <v>16800</v>
      </c>
      <c r="L7766">
        <v>16800</v>
      </c>
    </row>
    <row r="7767" spans="1:12" x14ac:dyDescent="0.35">
      <c r="A7767" t="s">
        <v>7835</v>
      </c>
      <c r="B7767">
        <v>16561</v>
      </c>
      <c r="C7767" s="3">
        <v>44684</v>
      </c>
      <c r="D7767" s="3">
        <v>44687</v>
      </c>
      <c r="E7767" s="3">
        <v>44688</v>
      </c>
      <c r="F7767">
        <v>4</v>
      </c>
      <c r="G7767" t="s">
        <v>43</v>
      </c>
      <c r="H7767" t="s">
        <v>64</v>
      </c>
      <c r="J7767" t="s">
        <v>62</v>
      </c>
      <c r="K7767">
        <v>20160</v>
      </c>
      <c r="L7767">
        <v>20160</v>
      </c>
    </row>
    <row r="7768" spans="1:12" x14ac:dyDescent="0.35">
      <c r="A7768" t="s">
        <v>7836</v>
      </c>
      <c r="B7768">
        <v>16561</v>
      </c>
      <c r="C7768" s="3">
        <v>44682</v>
      </c>
      <c r="D7768" s="3">
        <v>44687</v>
      </c>
      <c r="E7768" s="3">
        <v>44688</v>
      </c>
      <c r="F7768">
        <v>2</v>
      </c>
      <c r="G7768" t="s">
        <v>43</v>
      </c>
      <c r="H7768" t="s">
        <v>67</v>
      </c>
      <c r="I7768">
        <v>4</v>
      </c>
      <c r="J7768" t="s">
        <v>62</v>
      </c>
      <c r="K7768">
        <v>16800</v>
      </c>
      <c r="L7768">
        <v>16800</v>
      </c>
    </row>
    <row r="7769" spans="1:12" x14ac:dyDescent="0.35">
      <c r="A7769" t="s">
        <v>7837</v>
      </c>
      <c r="B7769">
        <v>16561</v>
      </c>
      <c r="C7769" s="3">
        <v>44684</v>
      </c>
      <c r="D7769" s="3">
        <v>44687</v>
      </c>
      <c r="E7769" s="3">
        <v>44693</v>
      </c>
      <c r="F7769">
        <v>2</v>
      </c>
      <c r="G7769" t="s">
        <v>43</v>
      </c>
      <c r="H7769" t="s">
        <v>64</v>
      </c>
      <c r="I7769">
        <v>3</v>
      </c>
      <c r="J7769" t="s">
        <v>62</v>
      </c>
      <c r="K7769">
        <v>16800</v>
      </c>
      <c r="L7769">
        <v>16800</v>
      </c>
    </row>
    <row r="7770" spans="1:12" x14ac:dyDescent="0.35">
      <c r="A7770" t="s">
        <v>7838</v>
      </c>
      <c r="B7770">
        <v>16561</v>
      </c>
      <c r="C7770" s="3">
        <v>44687</v>
      </c>
      <c r="D7770" s="3">
        <v>44687</v>
      </c>
      <c r="E7770" s="3">
        <v>44688</v>
      </c>
      <c r="F7770">
        <v>1</v>
      </c>
      <c r="G7770" t="s">
        <v>43</v>
      </c>
      <c r="H7770" t="s">
        <v>67</v>
      </c>
      <c r="I7770">
        <v>5</v>
      </c>
      <c r="J7770" t="s">
        <v>62</v>
      </c>
      <c r="K7770">
        <v>16800</v>
      </c>
      <c r="L7770">
        <v>16800</v>
      </c>
    </row>
    <row r="7771" spans="1:12" x14ac:dyDescent="0.35">
      <c r="A7771" t="s">
        <v>7839</v>
      </c>
      <c r="B7771">
        <v>16561</v>
      </c>
      <c r="C7771" s="3">
        <v>44684</v>
      </c>
      <c r="D7771" s="3">
        <v>44687</v>
      </c>
      <c r="E7771" s="3">
        <v>44688</v>
      </c>
      <c r="F7771">
        <v>2</v>
      </c>
      <c r="G7771" t="s">
        <v>43</v>
      </c>
      <c r="H7771" t="s">
        <v>64</v>
      </c>
      <c r="J7771" t="s">
        <v>65</v>
      </c>
      <c r="K7771">
        <v>16800</v>
      </c>
      <c r="L7771">
        <v>6720</v>
      </c>
    </row>
    <row r="7772" spans="1:12" x14ac:dyDescent="0.35">
      <c r="A7772" t="s">
        <v>7840</v>
      </c>
      <c r="B7772">
        <v>16561</v>
      </c>
      <c r="C7772" s="3">
        <v>44686</v>
      </c>
      <c r="D7772" s="3">
        <v>44687</v>
      </c>
      <c r="E7772" s="3">
        <v>44688</v>
      </c>
      <c r="F7772">
        <v>4</v>
      </c>
      <c r="G7772" t="s">
        <v>43</v>
      </c>
      <c r="H7772" t="s">
        <v>64</v>
      </c>
      <c r="J7772" t="s">
        <v>62</v>
      </c>
      <c r="K7772">
        <v>20160</v>
      </c>
      <c r="L7772">
        <v>20160</v>
      </c>
    </row>
    <row r="7773" spans="1:12" x14ac:dyDescent="0.35">
      <c r="A7773" t="s">
        <v>7841</v>
      </c>
      <c r="B7773">
        <v>16561</v>
      </c>
      <c r="C7773" s="3">
        <v>44683</v>
      </c>
      <c r="D7773" s="3">
        <v>44687</v>
      </c>
      <c r="E7773" s="3">
        <v>44689</v>
      </c>
      <c r="F7773">
        <v>1</v>
      </c>
      <c r="G7773" t="s">
        <v>43</v>
      </c>
      <c r="H7773" t="s">
        <v>78</v>
      </c>
      <c r="J7773" t="s">
        <v>65</v>
      </c>
      <c r="K7773">
        <v>16800</v>
      </c>
      <c r="L7773">
        <v>6720</v>
      </c>
    </row>
    <row r="7774" spans="1:12" x14ac:dyDescent="0.35">
      <c r="A7774" t="s">
        <v>7842</v>
      </c>
      <c r="B7774">
        <v>16561</v>
      </c>
      <c r="C7774" s="3">
        <v>44683</v>
      </c>
      <c r="D7774" s="3">
        <v>44687</v>
      </c>
      <c r="E7774" s="3">
        <v>44689</v>
      </c>
      <c r="F7774">
        <v>2</v>
      </c>
      <c r="G7774" t="s">
        <v>43</v>
      </c>
      <c r="H7774" t="s">
        <v>64</v>
      </c>
      <c r="J7774" t="s">
        <v>62</v>
      </c>
      <c r="K7774">
        <v>16800</v>
      </c>
      <c r="L7774">
        <v>16800</v>
      </c>
    </row>
    <row r="7775" spans="1:12" x14ac:dyDescent="0.35">
      <c r="A7775" t="s">
        <v>7843</v>
      </c>
      <c r="B7775">
        <v>16561</v>
      </c>
      <c r="C7775" s="3">
        <v>44685</v>
      </c>
      <c r="D7775" s="3">
        <v>44687</v>
      </c>
      <c r="E7775" s="3">
        <v>44692</v>
      </c>
      <c r="F7775">
        <v>2</v>
      </c>
      <c r="G7775" t="s">
        <v>43</v>
      </c>
      <c r="H7775" t="s">
        <v>86</v>
      </c>
      <c r="J7775" t="s">
        <v>73</v>
      </c>
      <c r="K7775">
        <v>16800</v>
      </c>
      <c r="L7775">
        <v>16800</v>
      </c>
    </row>
    <row r="7776" spans="1:12" x14ac:dyDescent="0.35">
      <c r="A7776" t="s">
        <v>7844</v>
      </c>
      <c r="B7776">
        <v>16561</v>
      </c>
      <c r="C7776" s="3">
        <v>44682</v>
      </c>
      <c r="D7776" s="3">
        <v>44687</v>
      </c>
      <c r="E7776" s="3">
        <v>44692</v>
      </c>
      <c r="F7776">
        <v>3</v>
      </c>
      <c r="G7776" t="s">
        <v>45</v>
      </c>
      <c r="H7776" t="s">
        <v>78</v>
      </c>
      <c r="J7776" t="s">
        <v>65</v>
      </c>
      <c r="K7776">
        <v>29260</v>
      </c>
      <c r="L7776">
        <v>11704</v>
      </c>
    </row>
    <row r="7777" spans="1:12" x14ac:dyDescent="0.35">
      <c r="A7777" t="s">
        <v>7845</v>
      </c>
      <c r="B7777">
        <v>16561</v>
      </c>
      <c r="C7777" s="3">
        <v>44680</v>
      </c>
      <c r="D7777" s="3">
        <v>44687</v>
      </c>
      <c r="E7777" s="3">
        <v>44688</v>
      </c>
      <c r="F7777">
        <v>1</v>
      </c>
      <c r="G7777" t="s">
        <v>45</v>
      </c>
      <c r="H7777" t="s">
        <v>78</v>
      </c>
      <c r="J7777" t="s">
        <v>62</v>
      </c>
      <c r="K7777">
        <v>26600</v>
      </c>
      <c r="L7777">
        <v>26600</v>
      </c>
    </row>
    <row r="7778" spans="1:12" x14ac:dyDescent="0.35">
      <c r="A7778" t="s">
        <v>7846</v>
      </c>
      <c r="B7778">
        <v>16561</v>
      </c>
      <c r="C7778" s="3">
        <v>44683</v>
      </c>
      <c r="D7778" s="3">
        <v>44687</v>
      </c>
      <c r="E7778" s="3">
        <v>44689</v>
      </c>
      <c r="F7778">
        <v>1</v>
      </c>
      <c r="G7778" t="s">
        <v>45</v>
      </c>
      <c r="H7778" t="s">
        <v>64</v>
      </c>
      <c r="I7778">
        <v>5</v>
      </c>
      <c r="J7778" t="s">
        <v>62</v>
      </c>
      <c r="K7778">
        <v>26600</v>
      </c>
      <c r="L7778">
        <v>26600</v>
      </c>
    </row>
    <row r="7779" spans="1:12" x14ac:dyDescent="0.35">
      <c r="A7779" t="s">
        <v>7847</v>
      </c>
      <c r="B7779">
        <v>16561</v>
      </c>
      <c r="C7779" s="3">
        <v>44682</v>
      </c>
      <c r="D7779" s="3">
        <v>44687</v>
      </c>
      <c r="E7779" s="3">
        <v>44688</v>
      </c>
      <c r="F7779">
        <v>6</v>
      </c>
      <c r="G7779" t="s">
        <v>45</v>
      </c>
      <c r="H7779" t="s">
        <v>78</v>
      </c>
      <c r="I7779">
        <v>2</v>
      </c>
      <c r="J7779" t="s">
        <v>62</v>
      </c>
      <c r="K7779">
        <v>37240</v>
      </c>
      <c r="L7779">
        <v>37240</v>
      </c>
    </row>
    <row r="7780" spans="1:12" x14ac:dyDescent="0.35">
      <c r="A7780" t="s">
        <v>7848</v>
      </c>
      <c r="B7780">
        <v>16561</v>
      </c>
      <c r="C7780" s="3">
        <v>44684</v>
      </c>
      <c r="D7780" s="3">
        <v>44687</v>
      </c>
      <c r="E7780" s="3">
        <v>44688</v>
      </c>
      <c r="F7780">
        <v>2</v>
      </c>
      <c r="G7780" t="s">
        <v>45</v>
      </c>
      <c r="H7780" t="s">
        <v>64</v>
      </c>
      <c r="I7780">
        <v>5</v>
      </c>
      <c r="J7780" t="s">
        <v>62</v>
      </c>
      <c r="K7780">
        <v>26600</v>
      </c>
      <c r="L7780">
        <v>26600</v>
      </c>
    </row>
    <row r="7781" spans="1:12" x14ac:dyDescent="0.35">
      <c r="A7781" t="s">
        <v>7849</v>
      </c>
      <c r="B7781">
        <v>16561</v>
      </c>
      <c r="C7781" s="3">
        <v>44663</v>
      </c>
      <c r="D7781" s="3">
        <v>44687</v>
      </c>
      <c r="E7781" s="3">
        <v>44688</v>
      </c>
      <c r="F7781">
        <v>2</v>
      </c>
      <c r="G7781" t="s">
        <v>45</v>
      </c>
      <c r="H7781" t="s">
        <v>64</v>
      </c>
      <c r="J7781" t="s">
        <v>62</v>
      </c>
      <c r="K7781">
        <v>26600</v>
      </c>
      <c r="L7781">
        <v>26600</v>
      </c>
    </row>
    <row r="7782" spans="1:12" x14ac:dyDescent="0.35">
      <c r="A7782" t="s">
        <v>7850</v>
      </c>
      <c r="B7782">
        <v>16562</v>
      </c>
      <c r="C7782" s="3">
        <v>44685</v>
      </c>
      <c r="D7782" s="3">
        <v>44687</v>
      </c>
      <c r="E7782" s="3">
        <v>44689</v>
      </c>
      <c r="F7782">
        <v>1</v>
      </c>
      <c r="G7782" t="s">
        <v>39</v>
      </c>
      <c r="H7782" t="s">
        <v>67</v>
      </c>
      <c r="I7782">
        <v>3</v>
      </c>
      <c r="J7782" t="s">
        <v>62</v>
      </c>
      <c r="K7782">
        <v>9100</v>
      </c>
      <c r="L7782">
        <v>9100</v>
      </c>
    </row>
    <row r="7783" spans="1:12" x14ac:dyDescent="0.35">
      <c r="A7783" t="s">
        <v>7851</v>
      </c>
      <c r="B7783">
        <v>16562</v>
      </c>
      <c r="C7783" s="3">
        <v>44685</v>
      </c>
      <c r="D7783" s="3">
        <v>44687</v>
      </c>
      <c r="E7783" s="3">
        <v>44693</v>
      </c>
      <c r="F7783">
        <v>2</v>
      </c>
      <c r="G7783" t="s">
        <v>39</v>
      </c>
      <c r="H7783" t="s">
        <v>64</v>
      </c>
      <c r="I7783">
        <v>3</v>
      </c>
      <c r="J7783" t="s">
        <v>62</v>
      </c>
      <c r="K7783">
        <v>9100</v>
      </c>
      <c r="L7783">
        <v>9100</v>
      </c>
    </row>
    <row r="7784" spans="1:12" x14ac:dyDescent="0.35">
      <c r="A7784" t="s">
        <v>7852</v>
      </c>
      <c r="B7784">
        <v>16562</v>
      </c>
      <c r="C7784" s="3">
        <v>44684</v>
      </c>
      <c r="D7784" s="3">
        <v>44687</v>
      </c>
      <c r="E7784" s="3">
        <v>44688</v>
      </c>
      <c r="F7784">
        <v>2</v>
      </c>
      <c r="G7784" t="s">
        <v>39</v>
      </c>
      <c r="H7784" t="s">
        <v>64</v>
      </c>
      <c r="I7784">
        <v>3</v>
      </c>
      <c r="J7784" t="s">
        <v>62</v>
      </c>
      <c r="K7784">
        <v>9100</v>
      </c>
      <c r="L7784">
        <v>9100</v>
      </c>
    </row>
    <row r="7785" spans="1:12" x14ac:dyDescent="0.35">
      <c r="A7785" t="s">
        <v>7853</v>
      </c>
      <c r="B7785">
        <v>16562</v>
      </c>
      <c r="C7785" s="3">
        <v>44687</v>
      </c>
      <c r="D7785" s="3">
        <v>44687</v>
      </c>
      <c r="E7785" s="3">
        <v>44688</v>
      </c>
      <c r="F7785">
        <v>2</v>
      </c>
      <c r="G7785" t="s">
        <v>39</v>
      </c>
      <c r="H7785" t="s">
        <v>64</v>
      </c>
      <c r="I7785">
        <v>3</v>
      </c>
      <c r="J7785" t="s">
        <v>62</v>
      </c>
      <c r="K7785">
        <v>9100</v>
      </c>
      <c r="L7785">
        <v>9100</v>
      </c>
    </row>
    <row r="7786" spans="1:12" x14ac:dyDescent="0.35">
      <c r="A7786" t="s">
        <v>7854</v>
      </c>
      <c r="B7786">
        <v>16562</v>
      </c>
      <c r="C7786" s="3">
        <v>44684</v>
      </c>
      <c r="D7786" s="3">
        <v>44687</v>
      </c>
      <c r="E7786" s="3">
        <v>44688</v>
      </c>
      <c r="F7786">
        <v>2</v>
      </c>
      <c r="G7786" t="s">
        <v>39</v>
      </c>
      <c r="H7786" t="s">
        <v>84</v>
      </c>
      <c r="I7786">
        <v>3</v>
      </c>
      <c r="J7786" t="s">
        <v>62</v>
      </c>
      <c r="K7786">
        <v>9100</v>
      </c>
      <c r="L7786">
        <v>9100</v>
      </c>
    </row>
    <row r="7787" spans="1:12" x14ac:dyDescent="0.35">
      <c r="A7787" t="s">
        <v>7855</v>
      </c>
      <c r="B7787">
        <v>16562</v>
      </c>
      <c r="C7787" s="3">
        <v>44684</v>
      </c>
      <c r="D7787" s="3">
        <v>44687</v>
      </c>
      <c r="E7787" s="3">
        <v>44688</v>
      </c>
      <c r="F7787">
        <v>2</v>
      </c>
      <c r="G7787" t="s">
        <v>39</v>
      </c>
      <c r="H7787" t="s">
        <v>64</v>
      </c>
      <c r="J7787" t="s">
        <v>65</v>
      </c>
      <c r="K7787">
        <v>9100</v>
      </c>
      <c r="L7787">
        <v>3640</v>
      </c>
    </row>
    <row r="7788" spans="1:12" x14ac:dyDescent="0.35">
      <c r="A7788" t="s">
        <v>7856</v>
      </c>
      <c r="B7788">
        <v>16562</v>
      </c>
      <c r="C7788" s="3">
        <v>44682</v>
      </c>
      <c r="D7788" s="3">
        <v>44687</v>
      </c>
      <c r="E7788" s="3">
        <v>44688</v>
      </c>
      <c r="F7788">
        <v>3</v>
      </c>
      <c r="G7788" t="s">
        <v>39</v>
      </c>
      <c r="H7788" t="s">
        <v>64</v>
      </c>
      <c r="J7788" t="s">
        <v>73</v>
      </c>
      <c r="K7788">
        <v>10010</v>
      </c>
      <c r="L7788">
        <v>10010</v>
      </c>
    </row>
    <row r="7789" spans="1:12" x14ac:dyDescent="0.35">
      <c r="A7789" t="s">
        <v>7857</v>
      </c>
      <c r="B7789">
        <v>16562</v>
      </c>
      <c r="C7789" s="3">
        <v>44687</v>
      </c>
      <c r="D7789" s="3">
        <v>44687</v>
      </c>
      <c r="E7789" s="3">
        <v>44693</v>
      </c>
      <c r="F7789">
        <v>2</v>
      </c>
      <c r="G7789" t="s">
        <v>39</v>
      </c>
      <c r="H7789" t="s">
        <v>61</v>
      </c>
      <c r="J7789" t="s">
        <v>65</v>
      </c>
      <c r="K7789">
        <v>9100</v>
      </c>
      <c r="L7789">
        <v>3640</v>
      </c>
    </row>
    <row r="7790" spans="1:12" x14ac:dyDescent="0.35">
      <c r="A7790" t="s">
        <v>7858</v>
      </c>
      <c r="B7790">
        <v>16562</v>
      </c>
      <c r="C7790" s="3">
        <v>44685</v>
      </c>
      <c r="D7790" s="3">
        <v>44687</v>
      </c>
      <c r="E7790" s="3">
        <v>44693</v>
      </c>
      <c r="F7790">
        <v>2</v>
      </c>
      <c r="G7790" t="s">
        <v>39</v>
      </c>
      <c r="H7790" t="s">
        <v>61</v>
      </c>
      <c r="I7790">
        <v>3</v>
      </c>
      <c r="J7790" t="s">
        <v>62</v>
      </c>
      <c r="K7790">
        <v>9100</v>
      </c>
      <c r="L7790">
        <v>9100</v>
      </c>
    </row>
    <row r="7791" spans="1:12" x14ac:dyDescent="0.35">
      <c r="A7791" t="s">
        <v>7859</v>
      </c>
      <c r="B7791">
        <v>16562</v>
      </c>
      <c r="C7791" s="3">
        <v>44683</v>
      </c>
      <c r="D7791" s="3">
        <v>44687</v>
      </c>
      <c r="E7791" s="3">
        <v>44691</v>
      </c>
      <c r="F7791">
        <v>3</v>
      </c>
      <c r="G7791" t="s">
        <v>39</v>
      </c>
      <c r="H7791" t="s">
        <v>86</v>
      </c>
      <c r="J7791" t="s">
        <v>62</v>
      </c>
      <c r="K7791">
        <v>10010</v>
      </c>
      <c r="L7791">
        <v>10010</v>
      </c>
    </row>
    <row r="7792" spans="1:12" x14ac:dyDescent="0.35">
      <c r="A7792" t="s">
        <v>7860</v>
      </c>
      <c r="B7792">
        <v>16562</v>
      </c>
      <c r="C7792" s="3">
        <v>44681</v>
      </c>
      <c r="D7792" s="3">
        <v>44687</v>
      </c>
      <c r="E7792" s="3">
        <v>44688</v>
      </c>
      <c r="F7792">
        <v>2</v>
      </c>
      <c r="G7792" t="s">
        <v>39</v>
      </c>
      <c r="H7792" t="s">
        <v>64</v>
      </c>
      <c r="J7792" t="s">
        <v>65</v>
      </c>
      <c r="K7792">
        <v>9100</v>
      </c>
      <c r="L7792">
        <v>3640</v>
      </c>
    </row>
    <row r="7793" spans="1:12" x14ac:dyDescent="0.35">
      <c r="A7793" t="s">
        <v>7861</v>
      </c>
      <c r="B7793">
        <v>16562</v>
      </c>
      <c r="C7793" s="3">
        <v>44683</v>
      </c>
      <c r="D7793" s="3">
        <v>44687</v>
      </c>
      <c r="E7793" s="3">
        <v>44689</v>
      </c>
      <c r="F7793">
        <v>2</v>
      </c>
      <c r="G7793" t="s">
        <v>39</v>
      </c>
      <c r="H7793" t="s">
        <v>64</v>
      </c>
      <c r="J7793" t="s">
        <v>73</v>
      </c>
      <c r="K7793">
        <v>9100</v>
      </c>
      <c r="L7793">
        <v>9100</v>
      </c>
    </row>
    <row r="7794" spans="1:12" x14ac:dyDescent="0.35">
      <c r="A7794" t="s">
        <v>7862</v>
      </c>
      <c r="B7794">
        <v>16562</v>
      </c>
      <c r="C7794" s="3">
        <v>44682</v>
      </c>
      <c r="D7794" s="3">
        <v>44687</v>
      </c>
      <c r="E7794" s="3">
        <v>44688</v>
      </c>
      <c r="F7794">
        <v>2</v>
      </c>
      <c r="G7794" t="s">
        <v>39</v>
      </c>
      <c r="H7794" t="s">
        <v>64</v>
      </c>
      <c r="I7794">
        <v>3</v>
      </c>
      <c r="J7794" t="s">
        <v>62</v>
      </c>
      <c r="K7794">
        <v>9100</v>
      </c>
      <c r="L7794">
        <v>9100</v>
      </c>
    </row>
    <row r="7795" spans="1:12" x14ac:dyDescent="0.35">
      <c r="A7795" t="s">
        <v>7863</v>
      </c>
      <c r="B7795">
        <v>16562</v>
      </c>
      <c r="C7795" s="3">
        <v>44684</v>
      </c>
      <c r="D7795" s="3">
        <v>44687</v>
      </c>
      <c r="E7795" s="3">
        <v>44688</v>
      </c>
      <c r="F7795">
        <v>4</v>
      </c>
      <c r="G7795" t="s">
        <v>39</v>
      </c>
      <c r="H7795" t="s">
        <v>61</v>
      </c>
      <c r="I7795">
        <v>3</v>
      </c>
      <c r="J7795" t="s">
        <v>62</v>
      </c>
      <c r="K7795">
        <v>10920</v>
      </c>
      <c r="L7795">
        <v>10920</v>
      </c>
    </row>
    <row r="7796" spans="1:12" x14ac:dyDescent="0.35">
      <c r="A7796" t="s">
        <v>7864</v>
      </c>
      <c r="B7796">
        <v>16562</v>
      </c>
      <c r="C7796" s="3">
        <v>44682</v>
      </c>
      <c r="D7796" s="3">
        <v>44687</v>
      </c>
      <c r="E7796" s="3">
        <v>44692</v>
      </c>
      <c r="F7796">
        <v>2</v>
      </c>
      <c r="G7796" t="s">
        <v>41</v>
      </c>
      <c r="H7796" t="s">
        <v>64</v>
      </c>
      <c r="J7796" t="s">
        <v>62</v>
      </c>
      <c r="K7796">
        <v>12600</v>
      </c>
      <c r="L7796">
        <v>12600</v>
      </c>
    </row>
    <row r="7797" spans="1:12" x14ac:dyDescent="0.35">
      <c r="A7797" t="s">
        <v>7865</v>
      </c>
      <c r="B7797">
        <v>16562</v>
      </c>
      <c r="C7797" s="3">
        <v>44687</v>
      </c>
      <c r="D7797" s="3">
        <v>44687</v>
      </c>
      <c r="E7797" s="3">
        <v>44693</v>
      </c>
      <c r="F7797">
        <v>2</v>
      </c>
      <c r="G7797" t="s">
        <v>41</v>
      </c>
      <c r="H7797" t="s">
        <v>67</v>
      </c>
      <c r="J7797" t="s">
        <v>62</v>
      </c>
      <c r="K7797">
        <v>12600</v>
      </c>
      <c r="L7797">
        <v>12600</v>
      </c>
    </row>
    <row r="7798" spans="1:12" x14ac:dyDescent="0.35">
      <c r="A7798" t="s">
        <v>7866</v>
      </c>
      <c r="B7798">
        <v>16562</v>
      </c>
      <c r="C7798" s="3">
        <v>44685</v>
      </c>
      <c r="D7798" s="3">
        <v>44687</v>
      </c>
      <c r="E7798" s="3">
        <v>44688</v>
      </c>
      <c r="F7798">
        <v>4</v>
      </c>
      <c r="G7798" t="s">
        <v>41</v>
      </c>
      <c r="H7798" t="s">
        <v>78</v>
      </c>
      <c r="I7798">
        <v>3</v>
      </c>
      <c r="J7798" t="s">
        <v>62</v>
      </c>
      <c r="K7798">
        <v>15120</v>
      </c>
      <c r="L7798">
        <v>15120</v>
      </c>
    </row>
    <row r="7799" spans="1:12" x14ac:dyDescent="0.35">
      <c r="A7799" t="s">
        <v>7867</v>
      </c>
      <c r="B7799">
        <v>16562</v>
      </c>
      <c r="C7799" s="3">
        <v>44685</v>
      </c>
      <c r="D7799" s="3">
        <v>44687</v>
      </c>
      <c r="E7799" s="3">
        <v>44688</v>
      </c>
      <c r="F7799">
        <v>2</v>
      </c>
      <c r="G7799" t="s">
        <v>41</v>
      </c>
      <c r="H7799" t="s">
        <v>64</v>
      </c>
      <c r="J7799" t="s">
        <v>62</v>
      </c>
      <c r="K7799">
        <v>12600</v>
      </c>
      <c r="L7799">
        <v>12600</v>
      </c>
    </row>
    <row r="7800" spans="1:12" x14ac:dyDescent="0.35">
      <c r="A7800" t="s">
        <v>7868</v>
      </c>
      <c r="B7800">
        <v>16562</v>
      </c>
      <c r="C7800" s="3">
        <v>44685</v>
      </c>
      <c r="D7800" s="3">
        <v>44687</v>
      </c>
      <c r="E7800" s="3">
        <v>44689</v>
      </c>
      <c r="F7800">
        <v>2</v>
      </c>
      <c r="G7800" t="s">
        <v>41</v>
      </c>
      <c r="H7800" t="s">
        <v>75</v>
      </c>
      <c r="J7800" t="s">
        <v>65</v>
      </c>
      <c r="K7800">
        <v>12600</v>
      </c>
      <c r="L7800">
        <v>5040</v>
      </c>
    </row>
    <row r="7801" spans="1:12" x14ac:dyDescent="0.35">
      <c r="A7801" t="s">
        <v>7869</v>
      </c>
      <c r="B7801">
        <v>16562</v>
      </c>
      <c r="C7801" s="3">
        <v>44683</v>
      </c>
      <c r="D7801" s="3">
        <v>44687</v>
      </c>
      <c r="E7801" s="3">
        <v>44690</v>
      </c>
      <c r="F7801">
        <v>2</v>
      </c>
      <c r="G7801" t="s">
        <v>41</v>
      </c>
      <c r="H7801" t="s">
        <v>78</v>
      </c>
      <c r="J7801" t="s">
        <v>65</v>
      </c>
      <c r="K7801">
        <v>12600</v>
      </c>
      <c r="L7801">
        <v>5040</v>
      </c>
    </row>
    <row r="7802" spans="1:12" x14ac:dyDescent="0.35">
      <c r="A7802" t="s">
        <v>7870</v>
      </c>
      <c r="B7802">
        <v>16562</v>
      </c>
      <c r="C7802" s="3">
        <v>44685</v>
      </c>
      <c r="D7802" s="3">
        <v>44687</v>
      </c>
      <c r="E7802" s="3">
        <v>44691</v>
      </c>
      <c r="F7802">
        <v>4</v>
      </c>
      <c r="G7802" t="s">
        <v>41</v>
      </c>
      <c r="H7802" t="s">
        <v>78</v>
      </c>
      <c r="J7802" t="s">
        <v>62</v>
      </c>
      <c r="K7802">
        <v>15120</v>
      </c>
      <c r="L7802">
        <v>15120</v>
      </c>
    </row>
    <row r="7803" spans="1:12" x14ac:dyDescent="0.35">
      <c r="A7803" t="s">
        <v>7871</v>
      </c>
      <c r="B7803">
        <v>16562</v>
      </c>
      <c r="C7803" s="3">
        <v>44687</v>
      </c>
      <c r="D7803" s="3">
        <v>44687</v>
      </c>
      <c r="E7803" s="3">
        <v>44690</v>
      </c>
      <c r="F7803">
        <v>3</v>
      </c>
      <c r="G7803" t="s">
        <v>41</v>
      </c>
      <c r="H7803" t="s">
        <v>61</v>
      </c>
      <c r="J7803" t="s">
        <v>65</v>
      </c>
      <c r="K7803">
        <v>13860</v>
      </c>
      <c r="L7803">
        <v>5544</v>
      </c>
    </row>
    <row r="7804" spans="1:12" x14ac:dyDescent="0.35">
      <c r="A7804" t="s">
        <v>7872</v>
      </c>
      <c r="B7804">
        <v>16562</v>
      </c>
      <c r="C7804" s="3">
        <v>44685</v>
      </c>
      <c r="D7804" s="3">
        <v>44687</v>
      </c>
      <c r="E7804" s="3">
        <v>44689</v>
      </c>
      <c r="F7804">
        <v>2</v>
      </c>
      <c r="G7804" t="s">
        <v>41</v>
      </c>
      <c r="H7804" t="s">
        <v>78</v>
      </c>
      <c r="J7804" t="s">
        <v>62</v>
      </c>
      <c r="K7804">
        <v>12600</v>
      </c>
      <c r="L7804">
        <v>12600</v>
      </c>
    </row>
    <row r="7805" spans="1:12" x14ac:dyDescent="0.35">
      <c r="A7805" t="s">
        <v>7873</v>
      </c>
      <c r="B7805">
        <v>16562</v>
      </c>
      <c r="C7805" s="3">
        <v>44684</v>
      </c>
      <c r="D7805" s="3">
        <v>44687</v>
      </c>
      <c r="E7805" s="3">
        <v>44692</v>
      </c>
      <c r="F7805">
        <v>2</v>
      </c>
      <c r="G7805" t="s">
        <v>41</v>
      </c>
      <c r="H7805" t="s">
        <v>78</v>
      </c>
      <c r="J7805" t="s">
        <v>65</v>
      </c>
      <c r="K7805">
        <v>12600</v>
      </c>
      <c r="L7805">
        <v>5040</v>
      </c>
    </row>
    <row r="7806" spans="1:12" x14ac:dyDescent="0.35">
      <c r="A7806" t="s">
        <v>7874</v>
      </c>
      <c r="B7806">
        <v>16562</v>
      </c>
      <c r="C7806" s="3">
        <v>44663</v>
      </c>
      <c r="D7806" s="3">
        <v>44687</v>
      </c>
      <c r="E7806" s="3">
        <v>44688</v>
      </c>
      <c r="F7806">
        <v>2</v>
      </c>
      <c r="G7806" t="s">
        <v>41</v>
      </c>
      <c r="H7806" t="s">
        <v>64</v>
      </c>
      <c r="J7806" t="s">
        <v>65</v>
      </c>
      <c r="K7806">
        <v>12600</v>
      </c>
      <c r="L7806">
        <v>5040</v>
      </c>
    </row>
    <row r="7807" spans="1:12" x14ac:dyDescent="0.35">
      <c r="A7807" t="s">
        <v>7875</v>
      </c>
      <c r="B7807">
        <v>16562</v>
      </c>
      <c r="C7807" s="3">
        <v>44667</v>
      </c>
      <c r="D7807" s="3">
        <v>44687</v>
      </c>
      <c r="E7807" s="3">
        <v>44688</v>
      </c>
      <c r="F7807">
        <v>1</v>
      </c>
      <c r="G7807" t="s">
        <v>41</v>
      </c>
      <c r="H7807" t="s">
        <v>64</v>
      </c>
      <c r="J7807" t="s">
        <v>65</v>
      </c>
      <c r="K7807">
        <v>12600</v>
      </c>
      <c r="L7807">
        <v>5040</v>
      </c>
    </row>
    <row r="7808" spans="1:12" x14ac:dyDescent="0.35">
      <c r="A7808" t="s">
        <v>7876</v>
      </c>
      <c r="B7808">
        <v>16562</v>
      </c>
      <c r="C7808" s="3">
        <v>44682</v>
      </c>
      <c r="D7808" s="3">
        <v>44687</v>
      </c>
      <c r="E7808" s="3">
        <v>44692</v>
      </c>
      <c r="F7808">
        <v>4</v>
      </c>
      <c r="G7808" t="s">
        <v>41</v>
      </c>
      <c r="H7808" t="s">
        <v>67</v>
      </c>
      <c r="I7808">
        <v>3</v>
      </c>
      <c r="J7808" t="s">
        <v>62</v>
      </c>
      <c r="K7808">
        <v>15120</v>
      </c>
      <c r="L7808">
        <v>15120</v>
      </c>
    </row>
    <row r="7809" spans="1:12" x14ac:dyDescent="0.35">
      <c r="A7809" t="s">
        <v>7877</v>
      </c>
      <c r="B7809">
        <v>16562</v>
      </c>
      <c r="C7809" s="3">
        <v>44685</v>
      </c>
      <c r="D7809" s="3">
        <v>44687</v>
      </c>
      <c r="E7809" s="3">
        <v>44688</v>
      </c>
      <c r="F7809">
        <v>2</v>
      </c>
      <c r="G7809" t="s">
        <v>41</v>
      </c>
      <c r="H7809" t="s">
        <v>78</v>
      </c>
      <c r="I7809">
        <v>4</v>
      </c>
      <c r="J7809" t="s">
        <v>62</v>
      </c>
      <c r="K7809">
        <v>12600</v>
      </c>
      <c r="L7809">
        <v>12600</v>
      </c>
    </row>
    <row r="7810" spans="1:12" x14ac:dyDescent="0.35">
      <c r="A7810" t="s">
        <v>7878</v>
      </c>
      <c r="B7810">
        <v>16562</v>
      </c>
      <c r="C7810" s="3">
        <v>44681</v>
      </c>
      <c r="D7810" s="3">
        <v>44687</v>
      </c>
      <c r="E7810" s="3">
        <v>44692</v>
      </c>
      <c r="F7810">
        <v>2</v>
      </c>
      <c r="G7810" t="s">
        <v>41</v>
      </c>
      <c r="H7810" t="s">
        <v>75</v>
      </c>
      <c r="I7810">
        <v>3</v>
      </c>
      <c r="J7810" t="s">
        <v>62</v>
      </c>
      <c r="K7810">
        <v>12600</v>
      </c>
      <c r="L7810">
        <v>12600</v>
      </c>
    </row>
    <row r="7811" spans="1:12" x14ac:dyDescent="0.35">
      <c r="A7811" t="s">
        <v>7879</v>
      </c>
      <c r="B7811">
        <v>16562</v>
      </c>
      <c r="C7811" s="3">
        <v>44682</v>
      </c>
      <c r="D7811" s="3">
        <v>44687</v>
      </c>
      <c r="E7811" s="3">
        <v>44690</v>
      </c>
      <c r="F7811">
        <v>2</v>
      </c>
      <c r="G7811" t="s">
        <v>41</v>
      </c>
      <c r="H7811" t="s">
        <v>84</v>
      </c>
      <c r="I7811">
        <v>4</v>
      </c>
      <c r="J7811" t="s">
        <v>62</v>
      </c>
      <c r="K7811">
        <v>12600</v>
      </c>
      <c r="L7811">
        <v>12600</v>
      </c>
    </row>
    <row r="7812" spans="1:12" x14ac:dyDescent="0.35">
      <c r="A7812" t="s">
        <v>7880</v>
      </c>
      <c r="B7812">
        <v>16562</v>
      </c>
      <c r="C7812" s="3">
        <v>44682</v>
      </c>
      <c r="D7812" s="3">
        <v>44687</v>
      </c>
      <c r="E7812" s="3">
        <v>44688</v>
      </c>
      <c r="F7812">
        <v>1</v>
      </c>
      <c r="G7812" t="s">
        <v>41</v>
      </c>
      <c r="H7812" t="s">
        <v>64</v>
      </c>
      <c r="J7812" t="s">
        <v>65</v>
      </c>
      <c r="K7812">
        <v>12600</v>
      </c>
      <c r="L7812">
        <v>5040</v>
      </c>
    </row>
    <row r="7813" spans="1:12" x14ac:dyDescent="0.35">
      <c r="A7813" t="s">
        <v>7881</v>
      </c>
      <c r="B7813">
        <v>16562</v>
      </c>
      <c r="C7813" s="3">
        <v>44684</v>
      </c>
      <c r="D7813" s="3">
        <v>44687</v>
      </c>
      <c r="E7813" s="3">
        <v>44691</v>
      </c>
      <c r="F7813">
        <v>2</v>
      </c>
      <c r="G7813" t="s">
        <v>41</v>
      </c>
      <c r="H7813" t="s">
        <v>75</v>
      </c>
      <c r="J7813" t="s">
        <v>65</v>
      </c>
      <c r="K7813">
        <v>12600</v>
      </c>
      <c r="L7813">
        <v>5040</v>
      </c>
    </row>
    <row r="7814" spans="1:12" x14ac:dyDescent="0.35">
      <c r="A7814" t="s">
        <v>7882</v>
      </c>
      <c r="B7814">
        <v>16562</v>
      </c>
      <c r="C7814" s="3">
        <v>44683</v>
      </c>
      <c r="D7814" s="3">
        <v>44687</v>
      </c>
      <c r="E7814" s="3">
        <v>44689</v>
      </c>
      <c r="F7814">
        <v>2</v>
      </c>
      <c r="G7814" t="s">
        <v>41</v>
      </c>
      <c r="H7814" t="s">
        <v>64</v>
      </c>
      <c r="I7814">
        <v>3</v>
      </c>
      <c r="J7814" t="s">
        <v>62</v>
      </c>
      <c r="K7814">
        <v>12600</v>
      </c>
      <c r="L7814">
        <v>12600</v>
      </c>
    </row>
    <row r="7815" spans="1:12" x14ac:dyDescent="0.35">
      <c r="A7815" t="s">
        <v>7883</v>
      </c>
      <c r="B7815">
        <v>16562</v>
      </c>
      <c r="C7815" s="3">
        <v>44667</v>
      </c>
      <c r="D7815" s="3">
        <v>44687</v>
      </c>
      <c r="E7815" s="3">
        <v>44689</v>
      </c>
      <c r="F7815">
        <v>4</v>
      </c>
      <c r="G7815" t="s">
        <v>41</v>
      </c>
      <c r="H7815" t="s">
        <v>64</v>
      </c>
      <c r="I7815">
        <v>1</v>
      </c>
      <c r="J7815" t="s">
        <v>62</v>
      </c>
      <c r="K7815">
        <v>15120</v>
      </c>
      <c r="L7815">
        <v>15120</v>
      </c>
    </row>
    <row r="7816" spans="1:12" x14ac:dyDescent="0.35">
      <c r="A7816" t="s">
        <v>7884</v>
      </c>
      <c r="B7816">
        <v>16562</v>
      </c>
      <c r="C7816" s="3">
        <v>44663</v>
      </c>
      <c r="D7816" s="3">
        <v>44687</v>
      </c>
      <c r="E7816" s="3">
        <v>44688</v>
      </c>
      <c r="F7816">
        <v>2</v>
      </c>
      <c r="G7816" t="s">
        <v>41</v>
      </c>
      <c r="H7816" t="s">
        <v>61</v>
      </c>
      <c r="J7816" t="s">
        <v>65</v>
      </c>
      <c r="K7816">
        <v>12600</v>
      </c>
      <c r="L7816">
        <v>5040</v>
      </c>
    </row>
    <row r="7817" spans="1:12" x14ac:dyDescent="0.35">
      <c r="A7817" t="s">
        <v>7885</v>
      </c>
      <c r="B7817">
        <v>16562</v>
      </c>
      <c r="C7817" s="3">
        <v>44682</v>
      </c>
      <c r="D7817" s="3">
        <v>44687</v>
      </c>
      <c r="E7817" s="3">
        <v>44689</v>
      </c>
      <c r="F7817">
        <v>2</v>
      </c>
      <c r="G7817" t="s">
        <v>41</v>
      </c>
      <c r="H7817" t="s">
        <v>64</v>
      </c>
      <c r="I7817">
        <v>3</v>
      </c>
      <c r="J7817" t="s">
        <v>62</v>
      </c>
      <c r="K7817">
        <v>12600</v>
      </c>
      <c r="L7817">
        <v>12600</v>
      </c>
    </row>
    <row r="7818" spans="1:12" x14ac:dyDescent="0.35">
      <c r="A7818" t="s">
        <v>7886</v>
      </c>
      <c r="B7818">
        <v>16562</v>
      </c>
      <c r="C7818" s="3">
        <v>44682</v>
      </c>
      <c r="D7818" s="3">
        <v>44687</v>
      </c>
      <c r="E7818" s="3">
        <v>44689</v>
      </c>
      <c r="F7818">
        <v>2</v>
      </c>
      <c r="G7818" t="s">
        <v>41</v>
      </c>
      <c r="H7818" t="s">
        <v>61</v>
      </c>
      <c r="I7818">
        <v>3</v>
      </c>
      <c r="J7818" t="s">
        <v>62</v>
      </c>
      <c r="K7818">
        <v>12600</v>
      </c>
      <c r="L7818">
        <v>12600</v>
      </c>
    </row>
    <row r="7819" spans="1:12" x14ac:dyDescent="0.35">
      <c r="A7819" t="s">
        <v>7887</v>
      </c>
      <c r="B7819">
        <v>16562</v>
      </c>
      <c r="C7819" s="3">
        <v>44683</v>
      </c>
      <c r="D7819" s="3">
        <v>44687</v>
      </c>
      <c r="E7819" s="3">
        <v>44690</v>
      </c>
      <c r="F7819">
        <v>1</v>
      </c>
      <c r="G7819" t="s">
        <v>41</v>
      </c>
      <c r="H7819" t="s">
        <v>78</v>
      </c>
      <c r="I7819">
        <v>3</v>
      </c>
      <c r="J7819" t="s">
        <v>62</v>
      </c>
      <c r="K7819">
        <v>12600</v>
      </c>
      <c r="L7819">
        <v>12600</v>
      </c>
    </row>
    <row r="7820" spans="1:12" x14ac:dyDescent="0.35">
      <c r="A7820" t="s">
        <v>7888</v>
      </c>
      <c r="B7820">
        <v>16562</v>
      </c>
      <c r="C7820" s="3">
        <v>44684</v>
      </c>
      <c r="D7820" s="3">
        <v>44687</v>
      </c>
      <c r="E7820" s="3">
        <v>44688</v>
      </c>
      <c r="F7820">
        <v>4</v>
      </c>
      <c r="G7820" t="s">
        <v>43</v>
      </c>
      <c r="H7820" t="s">
        <v>64</v>
      </c>
      <c r="J7820" t="s">
        <v>65</v>
      </c>
      <c r="K7820">
        <v>20160</v>
      </c>
      <c r="L7820">
        <v>8064</v>
      </c>
    </row>
    <row r="7821" spans="1:12" x14ac:dyDescent="0.35">
      <c r="A7821" t="s">
        <v>7889</v>
      </c>
      <c r="B7821">
        <v>16562</v>
      </c>
      <c r="C7821" s="3">
        <v>44666</v>
      </c>
      <c r="D7821" s="3">
        <v>44687</v>
      </c>
      <c r="E7821" s="3">
        <v>44692</v>
      </c>
      <c r="F7821">
        <v>2</v>
      </c>
      <c r="G7821" t="s">
        <v>43</v>
      </c>
      <c r="H7821" t="s">
        <v>64</v>
      </c>
      <c r="I7821">
        <v>3</v>
      </c>
      <c r="J7821" t="s">
        <v>62</v>
      </c>
      <c r="K7821">
        <v>16800</v>
      </c>
      <c r="L7821">
        <v>16800</v>
      </c>
    </row>
    <row r="7822" spans="1:12" x14ac:dyDescent="0.35">
      <c r="A7822" t="s">
        <v>7890</v>
      </c>
      <c r="B7822">
        <v>16562</v>
      </c>
      <c r="C7822" s="3">
        <v>44684</v>
      </c>
      <c r="D7822" s="3">
        <v>44687</v>
      </c>
      <c r="E7822" s="3">
        <v>44689</v>
      </c>
      <c r="F7822">
        <v>3</v>
      </c>
      <c r="G7822" t="s">
        <v>43</v>
      </c>
      <c r="H7822" t="s">
        <v>64</v>
      </c>
      <c r="J7822" t="s">
        <v>65</v>
      </c>
      <c r="K7822">
        <v>18480</v>
      </c>
      <c r="L7822">
        <v>7392</v>
      </c>
    </row>
    <row r="7823" spans="1:12" x14ac:dyDescent="0.35">
      <c r="A7823" t="s">
        <v>7891</v>
      </c>
      <c r="B7823">
        <v>16562</v>
      </c>
      <c r="C7823" s="3">
        <v>44683</v>
      </c>
      <c r="D7823" s="3">
        <v>44687</v>
      </c>
      <c r="E7823" s="3">
        <v>44689</v>
      </c>
      <c r="F7823">
        <v>2</v>
      </c>
      <c r="G7823" t="s">
        <v>43</v>
      </c>
      <c r="H7823" t="s">
        <v>64</v>
      </c>
      <c r="J7823" t="s">
        <v>65</v>
      </c>
      <c r="K7823">
        <v>16800</v>
      </c>
      <c r="L7823">
        <v>6720</v>
      </c>
    </row>
    <row r="7824" spans="1:12" x14ac:dyDescent="0.35">
      <c r="A7824" t="s">
        <v>7892</v>
      </c>
      <c r="B7824">
        <v>16562</v>
      </c>
      <c r="C7824" s="3">
        <v>44684</v>
      </c>
      <c r="D7824" s="3">
        <v>44687</v>
      </c>
      <c r="E7824" s="3">
        <v>44693</v>
      </c>
      <c r="F7824">
        <v>5</v>
      </c>
      <c r="G7824" t="s">
        <v>43</v>
      </c>
      <c r="H7824" t="s">
        <v>75</v>
      </c>
      <c r="I7824">
        <v>3</v>
      </c>
      <c r="J7824" t="s">
        <v>62</v>
      </c>
      <c r="K7824">
        <v>21840</v>
      </c>
      <c r="L7824">
        <v>21840</v>
      </c>
    </row>
    <row r="7825" spans="1:12" x14ac:dyDescent="0.35">
      <c r="A7825" t="s">
        <v>7893</v>
      </c>
      <c r="B7825">
        <v>16562</v>
      </c>
      <c r="C7825" s="3">
        <v>44685</v>
      </c>
      <c r="D7825" s="3">
        <v>44687</v>
      </c>
      <c r="E7825" s="3">
        <v>44692</v>
      </c>
      <c r="F7825">
        <v>2</v>
      </c>
      <c r="G7825" t="s">
        <v>43</v>
      </c>
      <c r="H7825" t="s">
        <v>61</v>
      </c>
      <c r="J7825" t="s">
        <v>62</v>
      </c>
      <c r="K7825">
        <v>16800</v>
      </c>
      <c r="L7825">
        <v>16800</v>
      </c>
    </row>
    <row r="7826" spans="1:12" x14ac:dyDescent="0.35">
      <c r="A7826" t="s">
        <v>7894</v>
      </c>
      <c r="B7826">
        <v>16562</v>
      </c>
      <c r="C7826" s="3">
        <v>44686</v>
      </c>
      <c r="D7826" s="3">
        <v>44687</v>
      </c>
      <c r="E7826" s="3">
        <v>44688</v>
      </c>
      <c r="F7826">
        <v>2</v>
      </c>
      <c r="G7826" t="s">
        <v>43</v>
      </c>
      <c r="H7826" t="s">
        <v>84</v>
      </c>
      <c r="J7826" t="s">
        <v>62</v>
      </c>
      <c r="K7826">
        <v>16800</v>
      </c>
      <c r="L7826">
        <v>16800</v>
      </c>
    </row>
    <row r="7827" spans="1:12" x14ac:dyDescent="0.35">
      <c r="A7827" t="s">
        <v>7895</v>
      </c>
      <c r="B7827">
        <v>16562</v>
      </c>
      <c r="C7827" s="3">
        <v>44685</v>
      </c>
      <c r="D7827" s="3">
        <v>44687</v>
      </c>
      <c r="E7827" s="3">
        <v>44689</v>
      </c>
      <c r="F7827">
        <v>2</v>
      </c>
      <c r="G7827" t="s">
        <v>43</v>
      </c>
      <c r="H7827" t="s">
        <v>84</v>
      </c>
      <c r="I7827">
        <v>3</v>
      </c>
      <c r="J7827" t="s">
        <v>62</v>
      </c>
      <c r="K7827">
        <v>16800</v>
      </c>
      <c r="L7827">
        <v>16800</v>
      </c>
    </row>
    <row r="7828" spans="1:12" x14ac:dyDescent="0.35">
      <c r="A7828" t="s">
        <v>7896</v>
      </c>
      <c r="B7828">
        <v>16562</v>
      </c>
      <c r="C7828" s="3">
        <v>44681</v>
      </c>
      <c r="D7828" s="3">
        <v>44687</v>
      </c>
      <c r="E7828" s="3">
        <v>44689</v>
      </c>
      <c r="F7828">
        <v>2</v>
      </c>
      <c r="G7828" t="s">
        <v>43</v>
      </c>
      <c r="H7828" t="s">
        <v>64</v>
      </c>
      <c r="J7828" t="s">
        <v>65</v>
      </c>
      <c r="K7828">
        <v>16800</v>
      </c>
      <c r="L7828">
        <v>6720</v>
      </c>
    </row>
    <row r="7829" spans="1:12" x14ac:dyDescent="0.35">
      <c r="A7829" t="s">
        <v>7897</v>
      </c>
      <c r="B7829">
        <v>16562</v>
      </c>
      <c r="C7829" s="3">
        <v>44682</v>
      </c>
      <c r="D7829" s="3">
        <v>44687</v>
      </c>
      <c r="E7829" s="3">
        <v>44693</v>
      </c>
      <c r="F7829">
        <v>2</v>
      </c>
      <c r="G7829" t="s">
        <v>45</v>
      </c>
      <c r="H7829" t="s">
        <v>86</v>
      </c>
      <c r="J7829" t="s">
        <v>62</v>
      </c>
      <c r="K7829">
        <v>26600</v>
      </c>
      <c r="L7829">
        <v>26600</v>
      </c>
    </row>
    <row r="7830" spans="1:12" x14ac:dyDescent="0.35">
      <c r="A7830" t="s">
        <v>7898</v>
      </c>
      <c r="B7830">
        <v>16562</v>
      </c>
      <c r="C7830" s="3">
        <v>44680</v>
      </c>
      <c r="D7830" s="3">
        <v>44687</v>
      </c>
      <c r="E7830" s="3">
        <v>44692</v>
      </c>
      <c r="F7830">
        <v>2</v>
      </c>
      <c r="G7830" t="s">
        <v>45</v>
      </c>
      <c r="H7830" t="s">
        <v>67</v>
      </c>
      <c r="J7830" t="s">
        <v>65</v>
      </c>
      <c r="K7830">
        <v>26600</v>
      </c>
      <c r="L7830">
        <v>10640</v>
      </c>
    </row>
    <row r="7831" spans="1:12" x14ac:dyDescent="0.35">
      <c r="A7831" t="s">
        <v>7899</v>
      </c>
      <c r="B7831">
        <v>16562</v>
      </c>
      <c r="C7831" s="3">
        <v>44680</v>
      </c>
      <c r="D7831" s="3">
        <v>44687</v>
      </c>
      <c r="E7831" s="3">
        <v>44688</v>
      </c>
      <c r="F7831">
        <v>2</v>
      </c>
      <c r="G7831" t="s">
        <v>45</v>
      </c>
      <c r="H7831" t="s">
        <v>67</v>
      </c>
      <c r="J7831" t="s">
        <v>73</v>
      </c>
      <c r="K7831">
        <v>26600</v>
      </c>
      <c r="L7831">
        <v>26600</v>
      </c>
    </row>
    <row r="7832" spans="1:12" x14ac:dyDescent="0.35">
      <c r="A7832" t="s">
        <v>7900</v>
      </c>
      <c r="B7832">
        <v>16563</v>
      </c>
      <c r="C7832" s="3">
        <v>44687</v>
      </c>
      <c r="D7832" s="3">
        <v>44687</v>
      </c>
      <c r="E7832" s="3">
        <v>44688</v>
      </c>
      <c r="F7832">
        <v>1</v>
      </c>
      <c r="G7832" t="s">
        <v>39</v>
      </c>
      <c r="H7832" t="s">
        <v>84</v>
      </c>
      <c r="I7832">
        <v>5</v>
      </c>
      <c r="J7832" t="s">
        <v>62</v>
      </c>
      <c r="K7832">
        <v>9100</v>
      </c>
      <c r="L7832">
        <v>9100</v>
      </c>
    </row>
    <row r="7833" spans="1:12" x14ac:dyDescent="0.35">
      <c r="A7833" t="s">
        <v>7901</v>
      </c>
      <c r="B7833">
        <v>16563</v>
      </c>
      <c r="C7833" s="3">
        <v>44683</v>
      </c>
      <c r="D7833" s="3">
        <v>44687</v>
      </c>
      <c r="E7833" s="3">
        <v>44689</v>
      </c>
      <c r="F7833">
        <v>1</v>
      </c>
      <c r="G7833" t="s">
        <v>39</v>
      </c>
      <c r="H7833" t="s">
        <v>64</v>
      </c>
      <c r="J7833" t="s">
        <v>73</v>
      </c>
      <c r="K7833">
        <v>9100</v>
      </c>
      <c r="L7833">
        <v>9100</v>
      </c>
    </row>
    <row r="7834" spans="1:12" x14ac:dyDescent="0.35">
      <c r="A7834" t="s">
        <v>7902</v>
      </c>
      <c r="B7834">
        <v>16563</v>
      </c>
      <c r="C7834" s="3">
        <v>44687</v>
      </c>
      <c r="D7834" s="3">
        <v>44687</v>
      </c>
      <c r="E7834" s="3">
        <v>44688</v>
      </c>
      <c r="F7834">
        <v>2</v>
      </c>
      <c r="G7834" t="s">
        <v>39</v>
      </c>
      <c r="H7834" t="s">
        <v>84</v>
      </c>
      <c r="I7834">
        <v>3</v>
      </c>
      <c r="J7834" t="s">
        <v>62</v>
      </c>
      <c r="K7834">
        <v>9100</v>
      </c>
      <c r="L7834">
        <v>9100</v>
      </c>
    </row>
    <row r="7835" spans="1:12" x14ac:dyDescent="0.35">
      <c r="A7835" t="s">
        <v>7903</v>
      </c>
      <c r="B7835">
        <v>16563</v>
      </c>
      <c r="C7835" s="3">
        <v>44684</v>
      </c>
      <c r="D7835" s="3">
        <v>44687</v>
      </c>
      <c r="E7835" s="3">
        <v>44692</v>
      </c>
      <c r="F7835">
        <v>1</v>
      </c>
      <c r="G7835" t="s">
        <v>39</v>
      </c>
      <c r="H7835" t="s">
        <v>75</v>
      </c>
      <c r="J7835" t="s">
        <v>65</v>
      </c>
      <c r="K7835">
        <v>9100</v>
      </c>
      <c r="L7835">
        <v>3640</v>
      </c>
    </row>
    <row r="7836" spans="1:12" x14ac:dyDescent="0.35">
      <c r="A7836" t="s">
        <v>7904</v>
      </c>
      <c r="B7836">
        <v>16563</v>
      </c>
      <c r="C7836" s="3">
        <v>44684</v>
      </c>
      <c r="D7836" s="3">
        <v>44687</v>
      </c>
      <c r="E7836" s="3">
        <v>44689</v>
      </c>
      <c r="F7836">
        <v>1</v>
      </c>
      <c r="G7836" t="s">
        <v>39</v>
      </c>
      <c r="H7836" t="s">
        <v>64</v>
      </c>
      <c r="J7836" t="s">
        <v>62</v>
      </c>
      <c r="K7836">
        <v>9100</v>
      </c>
      <c r="L7836">
        <v>9100</v>
      </c>
    </row>
    <row r="7837" spans="1:12" x14ac:dyDescent="0.35">
      <c r="A7837" t="s">
        <v>7905</v>
      </c>
      <c r="B7837">
        <v>16563</v>
      </c>
      <c r="C7837" s="3">
        <v>44687</v>
      </c>
      <c r="D7837" s="3">
        <v>44687</v>
      </c>
      <c r="E7837" s="3">
        <v>44693</v>
      </c>
      <c r="F7837">
        <v>2</v>
      </c>
      <c r="G7837" t="s">
        <v>39</v>
      </c>
      <c r="H7837" t="s">
        <v>61</v>
      </c>
      <c r="J7837" t="s">
        <v>62</v>
      </c>
      <c r="K7837">
        <v>9100</v>
      </c>
      <c r="L7837">
        <v>9100</v>
      </c>
    </row>
    <row r="7838" spans="1:12" x14ac:dyDescent="0.35">
      <c r="A7838" t="s">
        <v>7906</v>
      </c>
      <c r="B7838">
        <v>16563</v>
      </c>
      <c r="C7838" s="3">
        <v>44686</v>
      </c>
      <c r="D7838" s="3">
        <v>44687</v>
      </c>
      <c r="E7838" s="3">
        <v>44689</v>
      </c>
      <c r="F7838">
        <v>1</v>
      </c>
      <c r="G7838" t="s">
        <v>39</v>
      </c>
      <c r="H7838" t="s">
        <v>64</v>
      </c>
      <c r="J7838" t="s">
        <v>62</v>
      </c>
      <c r="K7838">
        <v>9100</v>
      </c>
      <c r="L7838">
        <v>9100</v>
      </c>
    </row>
    <row r="7839" spans="1:12" x14ac:dyDescent="0.35">
      <c r="A7839" t="s">
        <v>7907</v>
      </c>
      <c r="B7839">
        <v>16563</v>
      </c>
      <c r="C7839" s="3">
        <v>44682</v>
      </c>
      <c r="D7839" s="3">
        <v>44687</v>
      </c>
      <c r="E7839" s="3">
        <v>44688</v>
      </c>
      <c r="F7839">
        <v>1</v>
      </c>
      <c r="G7839" t="s">
        <v>39</v>
      </c>
      <c r="H7839" t="s">
        <v>67</v>
      </c>
      <c r="J7839" t="s">
        <v>62</v>
      </c>
      <c r="K7839">
        <v>9100</v>
      </c>
      <c r="L7839">
        <v>9100</v>
      </c>
    </row>
    <row r="7840" spans="1:12" x14ac:dyDescent="0.35">
      <c r="A7840" t="s">
        <v>7908</v>
      </c>
      <c r="B7840">
        <v>16563</v>
      </c>
      <c r="C7840" s="3">
        <v>44667</v>
      </c>
      <c r="D7840" s="3">
        <v>44687</v>
      </c>
      <c r="E7840" s="3">
        <v>44688</v>
      </c>
      <c r="F7840">
        <v>4</v>
      </c>
      <c r="G7840" t="s">
        <v>39</v>
      </c>
      <c r="H7840" t="s">
        <v>64</v>
      </c>
      <c r="I7840">
        <v>3</v>
      </c>
      <c r="J7840" t="s">
        <v>62</v>
      </c>
      <c r="K7840">
        <v>10920</v>
      </c>
      <c r="L7840">
        <v>10920</v>
      </c>
    </row>
    <row r="7841" spans="1:12" x14ac:dyDescent="0.35">
      <c r="A7841" t="s">
        <v>7909</v>
      </c>
      <c r="B7841">
        <v>16563</v>
      </c>
      <c r="C7841" s="3">
        <v>44687</v>
      </c>
      <c r="D7841" s="3">
        <v>44687</v>
      </c>
      <c r="E7841" s="3">
        <v>44690</v>
      </c>
      <c r="F7841">
        <v>1</v>
      </c>
      <c r="G7841" t="s">
        <v>39</v>
      </c>
      <c r="H7841" t="s">
        <v>64</v>
      </c>
      <c r="J7841" t="s">
        <v>65</v>
      </c>
      <c r="K7841">
        <v>9100</v>
      </c>
      <c r="L7841">
        <v>3640</v>
      </c>
    </row>
    <row r="7842" spans="1:12" x14ac:dyDescent="0.35">
      <c r="A7842" t="s">
        <v>7910</v>
      </c>
      <c r="B7842">
        <v>16563</v>
      </c>
      <c r="C7842" s="3">
        <v>44667</v>
      </c>
      <c r="D7842" s="3">
        <v>44687</v>
      </c>
      <c r="E7842" s="3">
        <v>44690</v>
      </c>
      <c r="F7842">
        <v>1</v>
      </c>
      <c r="G7842" t="s">
        <v>39</v>
      </c>
      <c r="H7842" t="s">
        <v>84</v>
      </c>
      <c r="J7842" t="s">
        <v>65</v>
      </c>
      <c r="K7842">
        <v>9100</v>
      </c>
      <c r="L7842">
        <v>3640</v>
      </c>
    </row>
    <row r="7843" spans="1:12" x14ac:dyDescent="0.35">
      <c r="A7843" t="s">
        <v>7911</v>
      </c>
      <c r="B7843">
        <v>16563</v>
      </c>
      <c r="C7843" s="3">
        <v>44686</v>
      </c>
      <c r="D7843" s="3">
        <v>44687</v>
      </c>
      <c r="E7843" s="3">
        <v>44688</v>
      </c>
      <c r="F7843">
        <v>1</v>
      </c>
      <c r="G7843" t="s">
        <v>39</v>
      </c>
      <c r="H7843" t="s">
        <v>64</v>
      </c>
      <c r="J7843" t="s">
        <v>62</v>
      </c>
      <c r="K7843">
        <v>9100</v>
      </c>
      <c r="L7843">
        <v>9100</v>
      </c>
    </row>
    <row r="7844" spans="1:12" x14ac:dyDescent="0.35">
      <c r="A7844" t="s">
        <v>7912</v>
      </c>
      <c r="B7844">
        <v>16563</v>
      </c>
      <c r="C7844" s="3">
        <v>44681</v>
      </c>
      <c r="D7844" s="3">
        <v>44687</v>
      </c>
      <c r="E7844" s="3">
        <v>44688</v>
      </c>
      <c r="F7844">
        <v>1</v>
      </c>
      <c r="G7844" t="s">
        <v>39</v>
      </c>
      <c r="H7844" t="s">
        <v>67</v>
      </c>
      <c r="I7844">
        <v>2</v>
      </c>
      <c r="J7844" t="s">
        <v>62</v>
      </c>
      <c r="K7844">
        <v>9100</v>
      </c>
      <c r="L7844">
        <v>9100</v>
      </c>
    </row>
    <row r="7845" spans="1:12" x14ac:dyDescent="0.35">
      <c r="A7845" t="s">
        <v>7913</v>
      </c>
      <c r="B7845">
        <v>16563</v>
      </c>
      <c r="C7845" s="3">
        <v>44683</v>
      </c>
      <c r="D7845" s="3">
        <v>44687</v>
      </c>
      <c r="E7845" s="3">
        <v>44690</v>
      </c>
      <c r="F7845">
        <v>1</v>
      </c>
      <c r="G7845" t="s">
        <v>39</v>
      </c>
      <c r="H7845" t="s">
        <v>75</v>
      </c>
      <c r="J7845" t="s">
        <v>65</v>
      </c>
      <c r="K7845">
        <v>9100</v>
      </c>
      <c r="L7845">
        <v>3640</v>
      </c>
    </row>
    <row r="7846" spans="1:12" x14ac:dyDescent="0.35">
      <c r="A7846" t="s">
        <v>7914</v>
      </c>
      <c r="B7846">
        <v>16563</v>
      </c>
      <c r="C7846" s="3">
        <v>44684</v>
      </c>
      <c r="D7846" s="3">
        <v>44687</v>
      </c>
      <c r="E7846" s="3">
        <v>44688</v>
      </c>
      <c r="F7846">
        <v>1</v>
      </c>
      <c r="G7846" t="s">
        <v>39</v>
      </c>
      <c r="H7846" t="s">
        <v>78</v>
      </c>
      <c r="I7846">
        <v>3</v>
      </c>
      <c r="J7846" t="s">
        <v>62</v>
      </c>
      <c r="K7846">
        <v>9100</v>
      </c>
      <c r="L7846">
        <v>9100</v>
      </c>
    </row>
    <row r="7847" spans="1:12" x14ac:dyDescent="0.35">
      <c r="A7847" t="s">
        <v>7915</v>
      </c>
      <c r="B7847">
        <v>16563</v>
      </c>
      <c r="C7847" s="3">
        <v>44686</v>
      </c>
      <c r="D7847" s="3">
        <v>44687</v>
      </c>
      <c r="E7847" s="3">
        <v>44688</v>
      </c>
      <c r="F7847">
        <v>4</v>
      </c>
      <c r="G7847" t="s">
        <v>39</v>
      </c>
      <c r="H7847" t="s">
        <v>64</v>
      </c>
      <c r="J7847" t="s">
        <v>62</v>
      </c>
      <c r="K7847">
        <v>10920</v>
      </c>
      <c r="L7847">
        <v>10920</v>
      </c>
    </row>
    <row r="7848" spans="1:12" x14ac:dyDescent="0.35">
      <c r="A7848" t="s">
        <v>7916</v>
      </c>
      <c r="B7848">
        <v>16563</v>
      </c>
      <c r="C7848" s="3">
        <v>44687</v>
      </c>
      <c r="D7848" s="3">
        <v>44687</v>
      </c>
      <c r="E7848" s="3">
        <v>44690</v>
      </c>
      <c r="F7848">
        <v>1</v>
      </c>
      <c r="G7848" t="s">
        <v>39</v>
      </c>
      <c r="H7848" t="s">
        <v>75</v>
      </c>
      <c r="J7848" t="s">
        <v>62</v>
      </c>
      <c r="K7848">
        <v>9100</v>
      </c>
      <c r="L7848">
        <v>9100</v>
      </c>
    </row>
    <row r="7849" spans="1:12" x14ac:dyDescent="0.35">
      <c r="A7849" t="s">
        <v>7917</v>
      </c>
      <c r="B7849">
        <v>16563</v>
      </c>
      <c r="C7849" s="3">
        <v>44685</v>
      </c>
      <c r="D7849" s="3">
        <v>44687</v>
      </c>
      <c r="E7849" s="3">
        <v>44690</v>
      </c>
      <c r="F7849">
        <v>1</v>
      </c>
      <c r="G7849" t="s">
        <v>39</v>
      </c>
      <c r="H7849" t="s">
        <v>61</v>
      </c>
      <c r="J7849" t="s">
        <v>62</v>
      </c>
      <c r="K7849">
        <v>9100</v>
      </c>
      <c r="L7849">
        <v>9100</v>
      </c>
    </row>
    <row r="7850" spans="1:12" x14ac:dyDescent="0.35">
      <c r="A7850" t="s">
        <v>7918</v>
      </c>
      <c r="B7850">
        <v>16563</v>
      </c>
      <c r="C7850" s="3">
        <v>44684</v>
      </c>
      <c r="D7850" s="3">
        <v>44687</v>
      </c>
      <c r="E7850" s="3">
        <v>44689</v>
      </c>
      <c r="F7850">
        <v>1</v>
      </c>
      <c r="G7850" t="s">
        <v>39</v>
      </c>
      <c r="H7850" t="s">
        <v>67</v>
      </c>
      <c r="I7850">
        <v>5</v>
      </c>
      <c r="J7850" t="s">
        <v>62</v>
      </c>
      <c r="K7850">
        <v>9100</v>
      </c>
      <c r="L7850">
        <v>9100</v>
      </c>
    </row>
    <row r="7851" spans="1:12" x14ac:dyDescent="0.35">
      <c r="A7851" t="s">
        <v>7919</v>
      </c>
      <c r="B7851">
        <v>16563</v>
      </c>
      <c r="C7851" s="3">
        <v>44687</v>
      </c>
      <c r="D7851" s="3">
        <v>44687</v>
      </c>
      <c r="E7851" s="3">
        <v>44689</v>
      </c>
      <c r="F7851">
        <v>2</v>
      </c>
      <c r="G7851" t="s">
        <v>39</v>
      </c>
      <c r="H7851" t="s">
        <v>78</v>
      </c>
      <c r="J7851" t="s">
        <v>65</v>
      </c>
      <c r="K7851">
        <v>9100</v>
      </c>
      <c r="L7851">
        <v>3640</v>
      </c>
    </row>
    <row r="7852" spans="1:12" x14ac:dyDescent="0.35">
      <c r="A7852" t="s">
        <v>7920</v>
      </c>
      <c r="B7852">
        <v>16563</v>
      </c>
      <c r="C7852" s="3">
        <v>44687</v>
      </c>
      <c r="D7852" s="3">
        <v>44687</v>
      </c>
      <c r="E7852" s="3">
        <v>44689</v>
      </c>
      <c r="F7852">
        <v>1</v>
      </c>
      <c r="G7852" t="s">
        <v>39</v>
      </c>
      <c r="H7852" t="s">
        <v>78</v>
      </c>
      <c r="J7852" t="s">
        <v>65</v>
      </c>
      <c r="K7852">
        <v>9100</v>
      </c>
      <c r="L7852">
        <v>3640</v>
      </c>
    </row>
    <row r="7853" spans="1:12" x14ac:dyDescent="0.35">
      <c r="A7853" t="s">
        <v>7921</v>
      </c>
      <c r="B7853">
        <v>16563</v>
      </c>
      <c r="C7853" s="3">
        <v>44687</v>
      </c>
      <c r="D7853" s="3">
        <v>44687</v>
      </c>
      <c r="E7853" s="3">
        <v>44688</v>
      </c>
      <c r="F7853">
        <v>2</v>
      </c>
      <c r="G7853" t="s">
        <v>39</v>
      </c>
      <c r="H7853" t="s">
        <v>78</v>
      </c>
      <c r="J7853" t="s">
        <v>65</v>
      </c>
      <c r="K7853">
        <v>9100</v>
      </c>
      <c r="L7853">
        <v>3640</v>
      </c>
    </row>
    <row r="7854" spans="1:12" x14ac:dyDescent="0.35">
      <c r="A7854" t="s">
        <v>7922</v>
      </c>
      <c r="B7854">
        <v>16563</v>
      </c>
      <c r="C7854" s="3">
        <v>44683</v>
      </c>
      <c r="D7854" s="3">
        <v>44687</v>
      </c>
      <c r="E7854" s="3">
        <v>44688</v>
      </c>
      <c r="F7854">
        <v>2</v>
      </c>
      <c r="G7854" t="s">
        <v>39</v>
      </c>
      <c r="H7854" t="s">
        <v>64</v>
      </c>
      <c r="J7854" t="s">
        <v>65</v>
      </c>
      <c r="K7854">
        <v>9100</v>
      </c>
      <c r="L7854">
        <v>3640</v>
      </c>
    </row>
    <row r="7855" spans="1:12" x14ac:dyDescent="0.35">
      <c r="A7855" t="s">
        <v>7923</v>
      </c>
      <c r="B7855">
        <v>16563</v>
      </c>
      <c r="C7855" s="3">
        <v>44687</v>
      </c>
      <c r="D7855" s="3">
        <v>44687</v>
      </c>
      <c r="E7855" s="3">
        <v>44688</v>
      </c>
      <c r="F7855">
        <v>1</v>
      </c>
      <c r="G7855" t="s">
        <v>41</v>
      </c>
      <c r="H7855" t="s">
        <v>61</v>
      </c>
      <c r="I7855">
        <v>4</v>
      </c>
      <c r="J7855" t="s">
        <v>62</v>
      </c>
      <c r="K7855">
        <v>12600</v>
      </c>
      <c r="L7855">
        <v>12600</v>
      </c>
    </row>
    <row r="7856" spans="1:12" x14ac:dyDescent="0.35">
      <c r="A7856" t="s">
        <v>7924</v>
      </c>
      <c r="B7856">
        <v>16563</v>
      </c>
      <c r="C7856" s="3">
        <v>44687</v>
      </c>
      <c r="D7856" s="3">
        <v>44687</v>
      </c>
      <c r="E7856" s="3">
        <v>44688</v>
      </c>
      <c r="F7856">
        <v>2</v>
      </c>
      <c r="G7856" t="s">
        <v>41</v>
      </c>
      <c r="H7856" t="s">
        <v>61</v>
      </c>
      <c r="J7856" t="s">
        <v>65</v>
      </c>
      <c r="K7856">
        <v>12600</v>
      </c>
      <c r="L7856">
        <v>5040</v>
      </c>
    </row>
    <row r="7857" spans="1:12" x14ac:dyDescent="0.35">
      <c r="A7857" t="s">
        <v>7925</v>
      </c>
      <c r="B7857">
        <v>16563</v>
      </c>
      <c r="C7857" s="3">
        <v>44686</v>
      </c>
      <c r="D7857" s="3">
        <v>44687</v>
      </c>
      <c r="E7857" s="3">
        <v>44688</v>
      </c>
      <c r="F7857">
        <v>2</v>
      </c>
      <c r="G7857" t="s">
        <v>41</v>
      </c>
      <c r="H7857" t="s">
        <v>64</v>
      </c>
      <c r="J7857" t="s">
        <v>65</v>
      </c>
      <c r="K7857">
        <v>12600</v>
      </c>
      <c r="L7857">
        <v>5040</v>
      </c>
    </row>
    <row r="7858" spans="1:12" x14ac:dyDescent="0.35">
      <c r="A7858" t="s">
        <v>7926</v>
      </c>
      <c r="B7858">
        <v>16563</v>
      </c>
      <c r="C7858" s="3">
        <v>44686</v>
      </c>
      <c r="D7858" s="3">
        <v>44687</v>
      </c>
      <c r="E7858" s="3">
        <v>44688</v>
      </c>
      <c r="F7858">
        <v>4</v>
      </c>
      <c r="G7858" t="s">
        <v>41</v>
      </c>
      <c r="H7858" t="s">
        <v>78</v>
      </c>
      <c r="J7858" t="s">
        <v>62</v>
      </c>
      <c r="K7858">
        <v>15120</v>
      </c>
      <c r="L7858">
        <v>15120</v>
      </c>
    </row>
    <row r="7859" spans="1:12" x14ac:dyDescent="0.35">
      <c r="A7859" t="s">
        <v>7927</v>
      </c>
      <c r="B7859">
        <v>16563</v>
      </c>
      <c r="C7859" s="3">
        <v>44687</v>
      </c>
      <c r="D7859" s="3">
        <v>44687</v>
      </c>
      <c r="E7859" s="3">
        <v>44688</v>
      </c>
      <c r="F7859">
        <v>1</v>
      </c>
      <c r="G7859" t="s">
        <v>41</v>
      </c>
      <c r="H7859" t="s">
        <v>64</v>
      </c>
      <c r="J7859" t="s">
        <v>65</v>
      </c>
      <c r="K7859">
        <v>12600</v>
      </c>
      <c r="L7859">
        <v>5040</v>
      </c>
    </row>
    <row r="7860" spans="1:12" x14ac:dyDescent="0.35">
      <c r="A7860" t="s">
        <v>7928</v>
      </c>
      <c r="B7860">
        <v>16563</v>
      </c>
      <c r="C7860" s="3">
        <v>44687</v>
      </c>
      <c r="D7860" s="3">
        <v>44687</v>
      </c>
      <c r="E7860" s="3">
        <v>44688</v>
      </c>
      <c r="F7860">
        <v>1</v>
      </c>
      <c r="G7860" t="s">
        <v>41</v>
      </c>
      <c r="H7860" t="s">
        <v>64</v>
      </c>
      <c r="I7860">
        <v>5</v>
      </c>
      <c r="J7860" t="s">
        <v>62</v>
      </c>
      <c r="K7860">
        <v>12600</v>
      </c>
      <c r="L7860">
        <v>12600</v>
      </c>
    </row>
    <row r="7861" spans="1:12" x14ac:dyDescent="0.35">
      <c r="A7861" t="s">
        <v>7929</v>
      </c>
      <c r="B7861">
        <v>16563</v>
      </c>
      <c r="C7861" s="3">
        <v>44687</v>
      </c>
      <c r="D7861" s="3">
        <v>44687</v>
      </c>
      <c r="E7861" s="3">
        <v>44688</v>
      </c>
      <c r="F7861">
        <v>1</v>
      </c>
      <c r="G7861" t="s">
        <v>41</v>
      </c>
      <c r="H7861" t="s">
        <v>64</v>
      </c>
      <c r="J7861" t="s">
        <v>62</v>
      </c>
      <c r="K7861">
        <v>12600</v>
      </c>
      <c r="L7861">
        <v>12600</v>
      </c>
    </row>
    <row r="7862" spans="1:12" x14ac:dyDescent="0.35">
      <c r="A7862" t="s">
        <v>7930</v>
      </c>
      <c r="B7862">
        <v>16563</v>
      </c>
      <c r="C7862" s="3">
        <v>44687</v>
      </c>
      <c r="D7862" s="3">
        <v>44687</v>
      </c>
      <c r="E7862" s="3">
        <v>44689</v>
      </c>
      <c r="F7862">
        <v>1</v>
      </c>
      <c r="G7862" t="s">
        <v>41</v>
      </c>
      <c r="H7862" t="s">
        <v>86</v>
      </c>
      <c r="I7862">
        <v>5</v>
      </c>
      <c r="J7862" t="s">
        <v>62</v>
      </c>
      <c r="K7862">
        <v>12600</v>
      </c>
      <c r="L7862">
        <v>12600</v>
      </c>
    </row>
    <row r="7863" spans="1:12" x14ac:dyDescent="0.35">
      <c r="A7863" t="s">
        <v>7931</v>
      </c>
      <c r="B7863">
        <v>16563</v>
      </c>
      <c r="C7863" s="3">
        <v>44686</v>
      </c>
      <c r="D7863" s="3">
        <v>44687</v>
      </c>
      <c r="E7863" s="3">
        <v>44691</v>
      </c>
      <c r="F7863">
        <v>3</v>
      </c>
      <c r="G7863" t="s">
        <v>41</v>
      </c>
      <c r="H7863" t="s">
        <v>64</v>
      </c>
      <c r="I7863">
        <v>3</v>
      </c>
      <c r="J7863" t="s">
        <v>62</v>
      </c>
      <c r="K7863">
        <v>13860</v>
      </c>
      <c r="L7863">
        <v>13860</v>
      </c>
    </row>
    <row r="7864" spans="1:12" x14ac:dyDescent="0.35">
      <c r="A7864" t="s">
        <v>7932</v>
      </c>
      <c r="B7864">
        <v>16563</v>
      </c>
      <c r="C7864" s="3">
        <v>44685</v>
      </c>
      <c r="D7864" s="3">
        <v>44687</v>
      </c>
      <c r="E7864" s="3">
        <v>44688</v>
      </c>
      <c r="F7864">
        <v>3</v>
      </c>
      <c r="G7864" t="s">
        <v>41</v>
      </c>
      <c r="H7864" t="s">
        <v>64</v>
      </c>
      <c r="J7864" t="s">
        <v>65</v>
      </c>
      <c r="K7864">
        <v>13860</v>
      </c>
      <c r="L7864">
        <v>5544</v>
      </c>
    </row>
    <row r="7865" spans="1:12" x14ac:dyDescent="0.35">
      <c r="A7865" t="s">
        <v>7933</v>
      </c>
      <c r="B7865">
        <v>16563</v>
      </c>
      <c r="C7865" s="3">
        <v>44686</v>
      </c>
      <c r="D7865" s="3">
        <v>44687</v>
      </c>
      <c r="E7865" s="3">
        <v>44689</v>
      </c>
      <c r="F7865">
        <v>2</v>
      </c>
      <c r="G7865" t="s">
        <v>41</v>
      </c>
      <c r="H7865" t="s">
        <v>67</v>
      </c>
      <c r="J7865" t="s">
        <v>62</v>
      </c>
      <c r="K7865">
        <v>12600</v>
      </c>
      <c r="L7865">
        <v>12600</v>
      </c>
    </row>
    <row r="7866" spans="1:12" x14ac:dyDescent="0.35">
      <c r="A7866" t="s">
        <v>7934</v>
      </c>
      <c r="B7866">
        <v>16563</v>
      </c>
      <c r="C7866" s="3">
        <v>44684</v>
      </c>
      <c r="D7866" s="3">
        <v>44687</v>
      </c>
      <c r="E7866" s="3">
        <v>44688</v>
      </c>
      <c r="F7866">
        <v>4</v>
      </c>
      <c r="G7866" t="s">
        <v>41</v>
      </c>
      <c r="H7866" t="s">
        <v>67</v>
      </c>
      <c r="I7866">
        <v>5</v>
      </c>
      <c r="J7866" t="s">
        <v>62</v>
      </c>
      <c r="K7866">
        <v>15120</v>
      </c>
      <c r="L7866">
        <v>15120</v>
      </c>
    </row>
    <row r="7867" spans="1:12" x14ac:dyDescent="0.35">
      <c r="A7867" t="s">
        <v>7935</v>
      </c>
      <c r="B7867">
        <v>16563</v>
      </c>
      <c r="C7867" s="3">
        <v>44684</v>
      </c>
      <c r="D7867" s="3">
        <v>44687</v>
      </c>
      <c r="E7867" s="3">
        <v>44688</v>
      </c>
      <c r="F7867">
        <v>1</v>
      </c>
      <c r="G7867" t="s">
        <v>41</v>
      </c>
      <c r="H7867" t="s">
        <v>64</v>
      </c>
      <c r="J7867" t="s">
        <v>65</v>
      </c>
      <c r="K7867">
        <v>12600</v>
      </c>
      <c r="L7867">
        <v>5040</v>
      </c>
    </row>
    <row r="7868" spans="1:12" x14ac:dyDescent="0.35">
      <c r="A7868" t="s">
        <v>7936</v>
      </c>
      <c r="B7868">
        <v>16563</v>
      </c>
      <c r="C7868" s="3">
        <v>44686</v>
      </c>
      <c r="D7868" s="3">
        <v>44687</v>
      </c>
      <c r="E7868" s="3">
        <v>44689</v>
      </c>
      <c r="F7868">
        <v>4</v>
      </c>
      <c r="G7868" t="s">
        <v>41</v>
      </c>
      <c r="H7868" t="s">
        <v>64</v>
      </c>
      <c r="J7868" t="s">
        <v>65</v>
      </c>
      <c r="K7868">
        <v>15120</v>
      </c>
      <c r="L7868">
        <v>6048</v>
      </c>
    </row>
    <row r="7869" spans="1:12" x14ac:dyDescent="0.35">
      <c r="A7869" t="s">
        <v>7937</v>
      </c>
      <c r="B7869">
        <v>16563</v>
      </c>
      <c r="C7869" s="3">
        <v>44686</v>
      </c>
      <c r="D7869" s="3">
        <v>44687</v>
      </c>
      <c r="E7869" s="3">
        <v>44688</v>
      </c>
      <c r="F7869">
        <v>3</v>
      </c>
      <c r="G7869" t="s">
        <v>41</v>
      </c>
      <c r="H7869" t="s">
        <v>84</v>
      </c>
      <c r="J7869" t="s">
        <v>65</v>
      </c>
      <c r="K7869">
        <v>13860</v>
      </c>
      <c r="L7869">
        <v>5544</v>
      </c>
    </row>
    <row r="7870" spans="1:12" x14ac:dyDescent="0.35">
      <c r="A7870" t="s">
        <v>7938</v>
      </c>
      <c r="B7870">
        <v>16563</v>
      </c>
      <c r="C7870" s="3">
        <v>44686</v>
      </c>
      <c r="D7870" s="3">
        <v>44687</v>
      </c>
      <c r="E7870" s="3">
        <v>44688</v>
      </c>
      <c r="F7870">
        <v>4</v>
      </c>
      <c r="G7870" t="s">
        <v>41</v>
      </c>
      <c r="H7870" t="s">
        <v>64</v>
      </c>
      <c r="J7870" t="s">
        <v>62</v>
      </c>
      <c r="K7870">
        <v>15120</v>
      </c>
      <c r="L7870">
        <v>15120</v>
      </c>
    </row>
    <row r="7871" spans="1:12" x14ac:dyDescent="0.35">
      <c r="A7871" t="s">
        <v>7939</v>
      </c>
      <c r="B7871">
        <v>16563</v>
      </c>
      <c r="C7871" s="3">
        <v>44686</v>
      </c>
      <c r="D7871" s="3">
        <v>44687</v>
      </c>
      <c r="E7871" s="3">
        <v>44689</v>
      </c>
      <c r="F7871">
        <v>2</v>
      </c>
      <c r="G7871" t="s">
        <v>41</v>
      </c>
      <c r="H7871" t="s">
        <v>78</v>
      </c>
      <c r="J7871" t="s">
        <v>62</v>
      </c>
      <c r="K7871">
        <v>12600</v>
      </c>
      <c r="L7871">
        <v>12600</v>
      </c>
    </row>
    <row r="7872" spans="1:12" x14ac:dyDescent="0.35">
      <c r="A7872" t="s">
        <v>7940</v>
      </c>
      <c r="B7872">
        <v>16563</v>
      </c>
      <c r="C7872" s="3">
        <v>44685</v>
      </c>
      <c r="D7872" s="3">
        <v>44687</v>
      </c>
      <c r="E7872" s="3">
        <v>44690</v>
      </c>
      <c r="F7872">
        <v>1</v>
      </c>
      <c r="G7872" t="s">
        <v>41</v>
      </c>
      <c r="H7872" t="s">
        <v>61</v>
      </c>
      <c r="I7872">
        <v>3</v>
      </c>
      <c r="J7872" t="s">
        <v>62</v>
      </c>
      <c r="K7872">
        <v>12600</v>
      </c>
      <c r="L7872">
        <v>12600</v>
      </c>
    </row>
    <row r="7873" spans="1:12" x14ac:dyDescent="0.35">
      <c r="A7873" t="s">
        <v>7941</v>
      </c>
      <c r="B7873">
        <v>16563</v>
      </c>
      <c r="C7873" s="3">
        <v>44685</v>
      </c>
      <c r="D7873" s="3">
        <v>44687</v>
      </c>
      <c r="E7873" s="3">
        <v>44688</v>
      </c>
      <c r="F7873">
        <v>1</v>
      </c>
      <c r="G7873" t="s">
        <v>41</v>
      </c>
      <c r="H7873" t="s">
        <v>78</v>
      </c>
      <c r="J7873" t="s">
        <v>73</v>
      </c>
      <c r="K7873">
        <v>12600</v>
      </c>
      <c r="L7873">
        <v>12600</v>
      </c>
    </row>
    <row r="7874" spans="1:12" x14ac:dyDescent="0.35">
      <c r="A7874" t="s">
        <v>7942</v>
      </c>
      <c r="B7874">
        <v>16563</v>
      </c>
      <c r="C7874" s="3">
        <v>44687</v>
      </c>
      <c r="D7874" s="3">
        <v>44687</v>
      </c>
      <c r="E7874" s="3">
        <v>44688</v>
      </c>
      <c r="F7874">
        <v>1</v>
      </c>
      <c r="G7874" t="s">
        <v>41</v>
      </c>
      <c r="H7874" t="s">
        <v>75</v>
      </c>
      <c r="J7874" t="s">
        <v>65</v>
      </c>
      <c r="K7874">
        <v>12600</v>
      </c>
      <c r="L7874">
        <v>5040</v>
      </c>
    </row>
    <row r="7875" spans="1:12" x14ac:dyDescent="0.35">
      <c r="A7875" t="s">
        <v>7943</v>
      </c>
      <c r="B7875">
        <v>16563</v>
      </c>
      <c r="C7875" s="3">
        <v>44685</v>
      </c>
      <c r="D7875" s="3">
        <v>44687</v>
      </c>
      <c r="E7875" s="3">
        <v>44690</v>
      </c>
      <c r="F7875">
        <v>2</v>
      </c>
      <c r="G7875" t="s">
        <v>41</v>
      </c>
      <c r="H7875" t="s">
        <v>67</v>
      </c>
      <c r="J7875" t="s">
        <v>62</v>
      </c>
      <c r="K7875">
        <v>12600</v>
      </c>
      <c r="L7875">
        <v>12600</v>
      </c>
    </row>
    <row r="7876" spans="1:12" x14ac:dyDescent="0.35">
      <c r="A7876" t="s">
        <v>7944</v>
      </c>
      <c r="B7876">
        <v>16563</v>
      </c>
      <c r="C7876" s="3">
        <v>44681</v>
      </c>
      <c r="D7876" s="3">
        <v>44687</v>
      </c>
      <c r="E7876" s="3">
        <v>44688</v>
      </c>
      <c r="F7876">
        <v>1</v>
      </c>
      <c r="G7876" t="s">
        <v>41</v>
      </c>
      <c r="H7876" t="s">
        <v>64</v>
      </c>
      <c r="J7876" t="s">
        <v>65</v>
      </c>
      <c r="K7876">
        <v>12600</v>
      </c>
      <c r="L7876">
        <v>5040</v>
      </c>
    </row>
    <row r="7877" spans="1:12" x14ac:dyDescent="0.35">
      <c r="A7877" t="s">
        <v>7945</v>
      </c>
      <c r="B7877">
        <v>16563</v>
      </c>
      <c r="C7877" s="3">
        <v>44686</v>
      </c>
      <c r="D7877" s="3">
        <v>44687</v>
      </c>
      <c r="E7877" s="3">
        <v>44688</v>
      </c>
      <c r="F7877">
        <v>1</v>
      </c>
      <c r="G7877" t="s">
        <v>41</v>
      </c>
      <c r="H7877" t="s">
        <v>64</v>
      </c>
      <c r="J7877" t="s">
        <v>65</v>
      </c>
      <c r="K7877">
        <v>12600</v>
      </c>
      <c r="L7877">
        <v>5040</v>
      </c>
    </row>
    <row r="7878" spans="1:12" x14ac:dyDescent="0.35">
      <c r="A7878" t="s">
        <v>7946</v>
      </c>
      <c r="B7878">
        <v>16563</v>
      </c>
      <c r="C7878" s="3">
        <v>44687</v>
      </c>
      <c r="D7878" s="3">
        <v>44687</v>
      </c>
      <c r="E7878" s="3">
        <v>44688</v>
      </c>
      <c r="F7878">
        <v>3</v>
      </c>
      <c r="G7878" t="s">
        <v>41</v>
      </c>
      <c r="H7878" t="s">
        <v>64</v>
      </c>
      <c r="J7878" t="s">
        <v>62</v>
      </c>
      <c r="K7878">
        <v>13860</v>
      </c>
      <c r="L7878">
        <v>13860</v>
      </c>
    </row>
    <row r="7879" spans="1:12" x14ac:dyDescent="0.35">
      <c r="A7879" t="s">
        <v>7947</v>
      </c>
      <c r="B7879">
        <v>16563</v>
      </c>
      <c r="C7879" s="3">
        <v>44686</v>
      </c>
      <c r="D7879" s="3">
        <v>44687</v>
      </c>
      <c r="E7879" s="3">
        <v>44689</v>
      </c>
      <c r="F7879">
        <v>1</v>
      </c>
      <c r="G7879" t="s">
        <v>41</v>
      </c>
      <c r="H7879" t="s">
        <v>86</v>
      </c>
      <c r="I7879">
        <v>4</v>
      </c>
      <c r="J7879" t="s">
        <v>62</v>
      </c>
      <c r="K7879">
        <v>12600</v>
      </c>
      <c r="L7879">
        <v>12600</v>
      </c>
    </row>
    <row r="7880" spans="1:12" x14ac:dyDescent="0.35">
      <c r="A7880" t="s">
        <v>7948</v>
      </c>
      <c r="B7880">
        <v>16563</v>
      </c>
      <c r="C7880" s="3">
        <v>44684</v>
      </c>
      <c r="D7880" s="3">
        <v>44687</v>
      </c>
      <c r="E7880" s="3">
        <v>44688</v>
      </c>
      <c r="F7880">
        <v>1</v>
      </c>
      <c r="G7880" t="s">
        <v>41</v>
      </c>
      <c r="H7880" t="s">
        <v>67</v>
      </c>
      <c r="J7880" t="s">
        <v>62</v>
      </c>
      <c r="K7880">
        <v>12600</v>
      </c>
      <c r="L7880">
        <v>12600</v>
      </c>
    </row>
    <row r="7881" spans="1:12" x14ac:dyDescent="0.35">
      <c r="A7881" t="s">
        <v>7949</v>
      </c>
      <c r="B7881">
        <v>16563</v>
      </c>
      <c r="C7881" s="3">
        <v>44687</v>
      </c>
      <c r="D7881" s="3">
        <v>44687</v>
      </c>
      <c r="E7881" s="3">
        <v>44689</v>
      </c>
      <c r="F7881">
        <v>1</v>
      </c>
      <c r="G7881" t="s">
        <v>41</v>
      </c>
      <c r="H7881" t="s">
        <v>78</v>
      </c>
      <c r="J7881" t="s">
        <v>62</v>
      </c>
      <c r="K7881">
        <v>12600</v>
      </c>
      <c r="L7881">
        <v>12600</v>
      </c>
    </row>
    <row r="7882" spans="1:12" x14ac:dyDescent="0.35">
      <c r="A7882" t="s">
        <v>7950</v>
      </c>
      <c r="B7882">
        <v>16563</v>
      </c>
      <c r="C7882" s="3">
        <v>44687</v>
      </c>
      <c r="D7882" s="3">
        <v>44687</v>
      </c>
      <c r="E7882" s="3">
        <v>44688</v>
      </c>
      <c r="F7882">
        <v>1</v>
      </c>
      <c r="G7882" t="s">
        <v>43</v>
      </c>
      <c r="H7882" t="s">
        <v>67</v>
      </c>
      <c r="J7882" t="s">
        <v>62</v>
      </c>
      <c r="K7882">
        <v>16800</v>
      </c>
      <c r="L7882">
        <v>16800</v>
      </c>
    </row>
    <row r="7883" spans="1:12" x14ac:dyDescent="0.35">
      <c r="A7883" t="s">
        <v>7951</v>
      </c>
      <c r="B7883">
        <v>16563</v>
      </c>
      <c r="C7883" s="3">
        <v>44682</v>
      </c>
      <c r="D7883" s="3">
        <v>44687</v>
      </c>
      <c r="E7883" s="3">
        <v>44691</v>
      </c>
      <c r="F7883">
        <v>6</v>
      </c>
      <c r="G7883" t="s">
        <v>43</v>
      </c>
      <c r="H7883" t="s">
        <v>64</v>
      </c>
      <c r="I7883">
        <v>4</v>
      </c>
      <c r="J7883" t="s">
        <v>62</v>
      </c>
      <c r="K7883">
        <v>23520</v>
      </c>
      <c r="L7883">
        <v>23520</v>
      </c>
    </row>
    <row r="7884" spans="1:12" x14ac:dyDescent="0.35">
      <c r="A7884" t="s">
        <v>7952</v>
      </c>
      <c r="B7884">
        <v>16563</v>
      </c>
      <c r="C7884" s="3">
        <v>44684</v>
      </c>
      <c r="D7884" s="3">
        <v>44687</v>
      </c>
      <c r="E7884" s="3">
        <v>44690</v>
      </c>
      <c r="F7884">
        <v>2</v>
      </c>
      <c r="G7884" t="s">
        <v>43</v>
      </c>
      <c r="H7884" t="s">
        <v>78</v>
      </c>
      <c r="J7884" t="s">
        <v>65</v>
      </c>
      <c r="K7884">
        <v>16800</v>
      </c>
      <c r="L7884">
        <v>6720</v>
      </c>
    </row>
    <row r="7885" spans="1:12" x14ac:dyDescent="0.35">
      <c r="A7885" t="s">
        <v>7953</v>
      </c>
      <c r="B7885">
        <v>16563</v>
      </c>
      <c r="C7885" s="3">
        <v>44687</v>
      </c>
      <c r="D7885" s="3">
        <v>44687</v>
      </c>
      <c r="E7885" s="3">
        <v>44688</v>
      </c>
      <c r="F7885">
        <v>2</v>
      </c>
      <c r="G7885" t="s">
        <v>43</v>
      </c>
      <c r="H7885" t="s">
        <v>64</v>
      </c>
      <c r="J7885" t="s">
        <v>62</v>
      </c>
      <c r="K7885">
        <v>16800</v>
      </c>
      <c r="L7885">
        <v>16800</v>
      </c>
    </row>
    <row r="7886" spans="1:12" x14ac:dyDescent="0.35">
      <c r="A7886" t="s">
        <v>7954</v>
      </c>
      <c r="B7886">
        <v>16563</v>
      </c>
      <c r="C7886" s="3">
        <v>44686</v>
      </c>
      <c r="D7886" s="3">
        <v>44687</v>
      </c>
      <c r="E7886" s="3">
        <v>44688</v>
      </c>
      <c r="F7886">
        <v>3</v>
      </c>
      <c r="G7886" t="s">
        <v>43</v>
      </c>
      <c r="H7886" t="s">
        <v>64</v>
      </c>
      <c r="I7886">
        <v>5</v>
      </c>
      <c r="J7886" t="s">
        <v>62</v>
      </c>
      <c r="K7886">
        <v>18480</v>
      </c>
      <c r="L7886">
        <v>18480</v>
      </c>
    </row>
    <row r="7887" spans="1:12" x14ac:dyDescent="0.35">
      <c r="A7887" t="s">
        <v>7955</v>
      </c>
      <c r="B7887">
        <v>16563</v>
      </c>
      <c r="C7887" s="3">
        <v>44686</v>
      </c>
      <c r="D7887" s="3">
        <v>44687</v>
      </c>
      <c r="E7887" s="3">
        <v>44688</v>
      </c>
      <c r="F7887">
        <v>1</v>
      </c>
      <c r="G7887" t="s">
        <v>43</v>
      </c>
      <c r="H7887" t="s">
        <v>61</v>
      </c>
      <c r="J7887" t="s">
        <v>65</v>
      </c>
      <c r="K7887">
        <v>16800</v>
      </c>
      <c r="L7887">
        <v>6720</v>
      </c>
    </row>
    <row r="7888" spans="1:12" x14ac:dyDescent="0.35">
      <c r="A7888" t="s">
        <v>7956</v>
      </c>
      <c r="B7888">
        <v>16563</v>
      </c>
      <c r="C7888" s="3">
        <v>44687</v>
      </c>
      <c r="D7888" s="3">
        <v>44687</v>
      </c>
      <c r="E7888" s="3">
        <v>44689</v>
      </c>
      <c r="F7888">
        <v>1</v>
      </c>
      <c r="G7888" t="s">
        <v>43</v>
      </c>
      <c r="H7888" t="s">
        <v>64</v>
      </c>
      <c r="J7888" t="s">
        <v>65</v>
      </c>
      <c r="K7888">
        <v>16800</v>
      </c>
      <c r="L7888">
        <v>6720</v>
      </c>
    </row>
    <row r="7889" spans="1:12" x14ac:dyDescent="0.35">
      <c r="A7889" t="s">
        <v>7957</v>
      </c>
      <c r="B7889">
        <v>16563</v>
      </c>
      <c r="C7889" s="3">
        <v>44683</v>
      </c>
      <c r="D7889" s="3">
        <v>44687</v>
      </c>
      <c r="E7889" s="3">
        <v>44688</v>
      </c>
      <c r="F7889">
        <v>4</v>
      </c>
      <c r="G7889" t="s">
        <v>43</v>
      </c>
      <c r="H7889" t="s">
        <v>67</v>
      </c>
      <c r="J7889" t="s">
        <v>65</v>
      </c>
      <c r="K7889">
        <v>20160</v>
      </c>
      <c r="L7889">
        <v>8064</v>
      </c>
    </row>
    <row r="7890" spans="1:12" x14ac:dyDescent="0.35">
      <c r="A7890" t="s">
        <v>7958</v>
      </c>
      <c r="B7890">
        <v>16563</v>
      </c>
      <c r="C7890" s="3">
        <v>44687</v>
      </c>
      <c r="D7890" s="3">
        <v>44687</v>
      </c>
      <c r="E7890" s="3">
        <v>44688</v>
      </c>
      <c r="F7890">
        <v>1</v>
      </c>
      <c r="G7890" t="s">
        <v>43</v>
      </c>
      <c r="H7890" t="s">
        <v>78</v>
      </c>
      <c r="J7890" t="s">
        <v>62</v>
      </c>
      <c r="K7890">
        <v>16800</v>
      </c>
      <c r="L7890">
        <v>16800</v>
      </c>
    </row>
    <row r="7891" spans="1:12" x14ac:dyDescent="0.35">
      <c r="A7891" t="s">
        <v>7959</v>
      </c>
      <c r="B7891">
        <v>16563</v>
      </c>
      <c r="C7891" s="3">
        <v>44687</v>
      </c>
      <c r="D7891" s="3">
        <v>44687</v>
      </c>
      <c r="E7891" s="3">
        <v>44691</v>
      </c>
      <c r="F7891">
        <v>1</v>
      </c>
      <c r="G7891" t="s">
        <v>43</v>
      </c>
      <c r="H7891" t="s">
        <v>78</v>
      </c>
      <c r="I7891">
        <v>5</v>
      </c>
      <c r="J7891" t="s">
        <v>62</v>
      </c>
      <c r="K7891">
        <v>16800</v>
      </c>
      <c r="L7891">
        <v>16800</v>
      </c>
    </row>
    <row r="7892" spans="1:12" x14ac:dyDescent="0.35">
      <c r="A7892" t="s">
        <v>7960</v>
      </c>
      <c r="B7892">
        <v>16563</v>
      </c>
      <c r="C7892" s="3">
        <v>44685</v>
      </c>
      <c r="D7892" s="3">
        <v>44687</v>
      </c>
      <c r="E7892" s="3">
        <v>44690</v>
      </c>
      <c r="F7892">
        <v>1</v>
      </c>
      <c r="G7892" t="s">
        <v>43</v>
      </c>
      <c r="H7892" t="s">
        <v>61</v>
      </c>
      <c r="I7892">
        <v>5</v>
      </c>
      <c r="J7892" t="s">
        <v>62</v>
      </c>
      <c r="K7892">
        <v>16800</v>
      </c>
      <c r="L7892">
        <v>16800</v>
      </c>
    </row>
    <row r="7893" spans="1:12" x14ac:dyDescent="0.35">
      <c r="A7893" t="s">
        <v>7961</v>
      </c>
      <c r="B7893">
        <v>16563</v>
      </c>
      <c r="C7893" s="3">
        <v>44686</v>
      </c>
      <c r="D7893" s="3">
        <v>44687</v>
      </c>
      <c r="E7893" s="3">
        <v>44688</v>
      </c>
      <c r="F7893">
        <v>1</v>
      </c>
      <c r="G7893" t="s">
        <v>43</v>
      </c>
      <c r="H7893" t="s">
        <v>78</v>
      </c>
      <c r="J7893" t="s">
        <v>62</v>
      </c>
      <c r="K7893">
        <v>16800</v>
      </c>
      <c r="L7893">
        <v>16800</v>
      </c>
    </row>
    <row r="7894" spans="1:12" x14ac:dyDescent="0.35">
      <c r="A7894" t="s">
        <v>7962</v>
      </c>
      <c r="B7894">
        <v>16563</v>
      </c>
      <c r="C7894" s="3">
        <v>44686</v>
      </c>
      <c r="D7894" s="3">
        <v>44687</v>
      </c>
      <c r="E7894" s="3">
        <v>44688</v>
      </c>
      <c r="F7894">
        <v>1</v>
      </c>
      <c r="G7894" t="s">
        <v>43</v>
      </c>
      <c r="H7894" t="s">
        <v>78</v>
      </c>
      <c r="J7894" t="s">
        <v>65</v>
      </c>
      <c r="K7894">
        <v>16800</v>
      </c>
      <c r="L7894">
        <v>6720</v>
      </c>
    </row>
    <row r="7895" spans="1:12" x14ac:dyDescent="0.35">
      <c r="A7895" t="s">
        <v>7963</v>
      </c>
      <c r="B7895">
        <v>16563</v>
      </c>
      <c r="C7895" s="3">
        <v>44687</v>
      </c>
      <c r="D7895" s="3">
        <v>44687</v>
      </c>
      <c r="E7895" s="3">
        <v>44689</v>
      </c>
      <c r="F7895">
        <v>3</v>
      </c>
      <c r="G7895" t="s">
        <v>43</v>
      </c>
      <c r="H7895" t="s">
        <v>86</v>
      </c>
      <c r="I7895">
        <v>5</v>
      </c>
      <c r="J7895" t="s">
        <v>62</v>
      </c>
      <c r="K7895">
        <v>18480</v>
      </c>
      <c r="L7895">
        <v>18480</v>
      </c>
    </row>
    <row r="7896" spans="1:12" x14ac:dyDescent="0.35">
      <c r="A7896" t="s">
        <v>7964</v>
      </c>
      <c r="B7896">
        <v>16563</v>
      </c>
      <c r="C7896" s="3">
        <v>44685</v>
      </c>
      <c r="D7896" s="3">
        <v>44687</v>
      </c>
      <c r="E7896" s="3">
        <v>44688</v>
      </c>
      <c r="F7896">
        <v>1</v>
      </c>
      <c r="G7896" t="s">
        <v>43</v>
      </c>
      <c r="H7896" t="s">
        <v>78</v>
      </c>
      <c r="I7896">
        <v>5</v>
      </c>
      <c r="J7896" t="s">
        <v>62</v>
      </c>
      <c r="K7896">
        <v>16800</v>
      </c>
      <c r="L7896">
        <v>16800</v>
      </c>
    </row>
    <row r="7897" spans="1:12" x14ac:dyDescent="0.35">
      <c r="A7897" t="s">
        <v>7965</v>
      </c>
      <c r="B7897">
        <v>16563</v>
      </c>
      <c r="C7897" s="3">
        <v>44687</v>
      </c>
      <c r="D7897" s="3">
        <v>44687</v>
      </c>
      <c r="E7897" s="3">
        <v>44688</v>
      </c>
      <c r="F7897">
        <v>2</v>
      </c>
      <c r="G7897" t="s">
        <v>45</v>
      </c>
      <c r="H7897" t="s">
        <v>78</v>
      </c>
      <c r="J7897" t="s">
        <v>62</v>
      </c>
      <c r="K7897">
        <v>26600</v>
      </c>
      <c r="L7897">
        <v>26600</v>
      </c>
    </row>
    <row r="7898" spans="1:12" x14ac:dyDescent="0.35">
      <c r="A7898" t="s">
        <v>7966</v>
      </c>
      <c r="B7898">
        <v>16563</v>
      </c>
      <c r="C7898" s="3">
        <v>44686</v>
      </c>
      <c r="D7898" s="3">
        <v>44687</v>
      </c>
      <c r="E7898" s="3">
        <v>44689</v>
      </c>
      <c r="F7898">
        <v>3</v>
      </c>
      <c r="G7898" t="s">
        <v>45</v>
      </c>
      <c r="H7898" t="s">
        <v>64</v>
      </c>
      <c r="J7898" t="s">
        <v>62</v>
      </c>
      <c r="K7898">
        <v>29260</v>
      </c>
      <c r="L7898">
        <v>29260</v>
      </c>
    </row>
    <row r="7899" spans="1:12" x14ac:dyDescent="0.35">
      <c r="A7899" t="s">
        <v>7967</v>
      </c>
      <c r="B7899">
        <v>16563</v>
      </c>
      <c r="C7899" s="3">
        <v>44681</v>
      </c>
      <c r="D7899" s="3">
        <v>44687</v>
      </c>
      <c r="E7899" s="3">
        <v>44689</v>
      </c>
      <c r="F7899">
        <v>1</v>
      </c>
      <c r="G7899" t="s">
        <v>45</v>
      </c>
      <c r="H7899" t="s">
        <v>64</v>
      </c>
      <c r="J7899" t="s">
        <v>65</v>
      </c>
      <c r="K7899">
        <v>26600</v>
      </c>
      <c r="L7899">
        <v>10640</v>
      </c>
    </row>
    <row r="7900" spans="1:12" x14ac:dyDescent="0.35">
      <c r="A7900" t="s">
        <v>7968</v>
      </c>
      <c r="B7900">
        <v>16563</v>
      </c>
      <c r="C7900" s="3">
        <v>44687</v>
      </c>
      <c r="D7900" s="3">
        <v>44687</v>
      </c>
      <c r="E7900" s="3">
        <v>44690</v>
      </c>
      <c r="F7900">
        <v>2</v>
      </c>
      <c r="G7900" t="s">
        <v>45</v>
      </c>
      <c r="H7900" t="s">
        <v>64</v>
      </c>
      <c r="I7900">
        <v>5</v>
      </c>
      <c r="J7900" t="s">
        <v>62</v>
      </c>
      <c r="K7900">
        <v>26600</v>
      </c>
      <c r="L7900">
        <v>26600</v>
      </c>
    </row>
    <row r="7901" spans="1:12" x14ac:dyDescent="0.35">
      <c r="A7901" t="s">
        <v>7969</v>
      </c>
      <c r="B7901">
        <v>16563</v>
      </c>
      <c r="C7901" s="3">
        <v>44683</v>
      </c>
      <c r="D7901" s="3">
        <v>44687</v>
      </c>
      <c r="E7901" s="3">
        <v>44689</v>
      </c>
      <c r="F7901">
        <v>1</v>
      </c>
      <c r="G7901" t="s">
        <v>45</v>
      </c>
      <c r="H7901" t="s">
        <v>64</v>
      </c>
      <c r="J7901" t="s">
        <v>65</v>
      </c>
      <c r="K7901">
        <v>26600</v>
      </c>
      <c r="L7901">
        <v>10640</v>
      </c>
    </row>
    <row r="7902" spans="1:12" x14ac:dyDescent="0.35">
      <c r="A7902" t="s">
        <v>7970</v>
      </c>
      <c r="B7902">
        <v>16563</v>
      </c>
      <c r="C7902" s="3">
        <v>44686</v>
      </c>
      <c r="D7902" s="3">
        <v>44687</v>
      </c>
      <c r="E7902" s="3">
        <v>44688</v>
      </c>
      <c r="F7902">
        <v>1</v>
      </c>
      <c r="G7902" t="s">
        <v>45</v>
      </c>
      <c r="H7902" t="s">
        <v>64</v>
      </c>
      <c r="J7902" t="s">
        <v>62</v>
      </c>
      <c r="K7902">
        <v>26600</v>
      </c>
      <c r="L7902">
        <v>26600</v>
      </c>
    </row>
    <row r="7903" spans="1:12" x14ac:dyDescent="0.35">
      <c r="A7903" t="s">
        <v>7971</v>
      </c>
      <c r="B7903">
        <v>16563</v>
      </c>
      <c r="C7903" s="3">
        <v>44685</v>
      </c>
      <c r="D7903" s="3">
        <v>44687</v>
      </c>
      <c r="E7903" s="3">
        <v>44689</v>
      </c>
      <c r="F7903">
        <v>4</v>
      </c>
      <c r="G7903" t="s">
        <v>45</v>
      </c>
      <c r="H7903" t="s">
        <v>64</v>
      </c>
      <c r="I7903">
        <v>5</v>
      </c>
      <c r="J7903" t="s">
        <v>62</v>
      </c>
      <c r="K7903">
        <v>31920</v>
      </c>
      <c r="L7903">
        <v>31920</v>
      </c>
    </row>
    <row r="7904" spans="1:12" x14ac:dyDescent="0.35">
      <c r="A7904" t="s">
        <v>7972</v>
      </c>
      <c r="B7904">
        <v>16563</v>
      </c>
      <c r="C7904" s="3">
        <v>44687</v>
      </c>
      <c r="D7904" s="3">
        <v>44687</v>
      </c>
      <c r="E7904" s="3">
        <v>44689</v>
      </c>
      <c r="F7904">
        <v>1</v>
      </c>
      <c r="G7904" t="s">
        <v>45</v>
      </c>
      <c r="H7904" t="s">
        <v>67</v>
      </c>
      <c r="J7904" t="s">
        <v>65</v>
      </c>
      <c r="K7904">
        <v>26600</v>
      </c>
      <c r="L7904">
        <v>10640</v>
      </c>
    </row>
    <row r="7905" spans="1:12" x14ac:dyDescent="0.35">
      <c r="A7905" t="s">
        <v>7973</v>
      </c>
      <c r="B7905">
        <v>16563</v>
      </c>
      <c r="C7905" s="3">
        <v>44687</v>
      </c>
      <c r="D7905" s="3">
        <v>44687</v>
      </c>
      <c r="E7905" s="3">
        <v>44689</v>
      </c>
      <c r="F7905">
        <v>1</v>
      </c>
      <c r="G7905" t="s">
        <v>45</v>
      </c>
      <c r="H7905" t="s">
        <v>64</v>
      </c>
      <c r="J7905" t="s">
        <v>62</v>
      </c>
      <c r="K7905">
        <v>26600</v>
      </c>
      <c r="L7905">
        <v>26600</v>
      </c>
    </row>
    <row r="7906" spans="1:12" x14ac:dyDescent="0.35">
      <c r="A7906" t="s">
        <v>7974</v>
      </c>
      <c r="B7906">
        <v>16563</v>
      </c>
      <c r="C7906" s="3">
        <v>44683</v>
      </c>
      <c r="D7906" s="3">
        <v>44687</v>
      </c>
      <c r="E7906" s="3">
        <v>44688</v>
      </c>
      <c r="F7906">
        <v>1</v>
      </c>
      <c r="G7906" t="s">
        <v>45</v>
      </c>
      <c r="H7906" t="s">
        <v>86</v>
      </c>
      <c r="J7906" t="s">
        <v>73</v>
      </c>
      <c r="K7906">
        <v>26600</v>
      </c>
      <c r="L7906">
        <v>26600</v>
      </c>
    </row>
    <row r="7907" spans="1:12" x14ac:dyDescent="0.35">
      <c r="A7907" t="s">
        <v>7975</v>
      </c>
      <c r="B7907">
        <v>16563</v>
      </c>
      <c r="C7907" s="3">
        <v>44681</v>
      </c>
      <c r="D7907" s="3">
        <v>44687</v>
      </c>
      <c r="E7907" s="3">
        <v>44688</v>
      </c>
      <c r="F7907">
        <v>2</v>
      </c>
      <c r="G7907" t="s">
        <v>45</v>
      </c>
      <c r="H7907" t="s">
        <v>78</v>
      </c>
      <c r="J7907" t="s">
        <v>65</v>
      </c>
      <c r="K7907">
        <v>26600</v>
      </c>
      <c r="L7907">
        <v>10640</v>
      </c>
    </row>
    <row r="7908" spans="1:12" x14ac:dyDescent="0.35">
      <c r="A7908" t="s">
        <v>7976</v>
      </c>
      <c r="B7908">
        <v>17558</v>
      </c>
      <c r="C7908" s="3">
        <v>44684</v>
      </c>
      <c r="D7908" s="3">
        <v>44687</v>
      </c>
      <c r="E7908" s="3">
        <v>44688</v>
      </c>
      <c r="F7908">
        <v>2</v>
      </c>
      <c r="G7908" t="s">
        <v>39</v>
      </c>
      <c r="H7908" t="s">
        <v>78</v>
      </c>
      <c r="J7908" t="s">
        <v>65</v>
      </c>
      <c r="K7908">
        <v>11050</v>
      </c>
      <c r="L7908">
        <v>4420</v>
      </c>
    </row>
    <row r="7909" spans="1:12" x14ac:dyDescent="0.35">
      <c r="A7909" t="s">
        <v>7977</v>
      </c>
      <c r="B7909">
        <v>17558</v>
      </c>
      <c r="C7909" s="3">
        <v>44684</v>
      </c>
      <c r="D7909" s="3">
        <v>44687</v>
      </c>
      <c r="E7909" s="3">
        <v>44688</v>
      </c>
      <c r="F7909">
        <v>2</v>
      </c>
      <c r="G7909" t="s">
        <v>39</v>
      </c>
      <c r="H7909" t="s">
        <v>64</v>
      </c>
      <c r="J7909" t="s">
        <v>73</v>
      </c>
      <c r="K7909">
        <v>11050</v>
      </c>
      <c r="L7909">
        <v>11050</v>
      </c>
    </row>
    <row r="7910" spans="1:12" x14ac:dyDescent="0.35">
      <c r="A7910" t="s">
        <v>7978</v>
      </c>
      <c r="B7910">
        <v>17558</v>
      </c>
      <c r="C7910" s="3">
        <v>44684</v>
      </c>
      <c r="D7910" s="3">
        <v>44687</v>
      </c>
      <c r="E7910" s="3">
        <v>44688</v>
      </c>
      <c r="F7910">
        <v>3</v>
      </c>
      <c r="G7910" t="s">
        <v>39</v>
      </c>
      <c r="H7910" t="s">
        <v>64</v>
      </c>
      <c r="J7910" t="s">
        <v>62</v>
      </c>
      <c r="K7910">
        <v>12155</v>
      </c>
      <c r="L7910">
        <v>12155</v>
      </c>
    </row>
    <row r="7911" spans="1:12" x14ac:dyDescent="0.35">
      <c r="A7911" t="s">
        <v>7979</v>
      </c>
      <c r="B7911">
        <v>17558</v>
      </c>
      <c r="C7911" s="3">
        <v>44684</v>
      </c>
      <c r="D7911" s="3">
        <v>44687</v>
      </c>
      <c r="E7911" s="3">
        <v>44689</v>
      </c>
      <c r="F7911">
        <v>1</v>
      </c>
      <c r="G7911" t="s">
        <v>39</v>
      </c>
      <c r="H7911" t="s">
        <v>61</v>
      </c>
      <c r="I7911">
        <v>3</v>
      </c>
      <c r="J7911" t="s">
        <v>62</v>
      </c>
      <c r="K7911">
        <v>11050</v>
      </c>
      <c r="L7911">
        <v>11050</v>
      </c>
    </row>
    <row r="7912" spans="1:12" x14ac:dyDescent="0.35">
      <c r="A7912" t="s">
        <v>7980</v>
      </c>
      <c r="B7912">
        <v>17558</v>
      </c>
      <c r="C7912" s="3">
        <v>44682</v>
      </c>
      <c r="D7912" s="3">
        <v>44687</v>
      </c>
      <c r="E7912" s="3">
        <v>44690</v>
      </c>
      <c r="F7912">
        <v>2</v>
      </c>
      <c r="G7912" t="s">
        <v>39</v>
      </c>
      <c r="H7912" t="s">
        <v>64</v>
      </c>
      <c r="J7912" t="s">
        <v>65</v>
      </c>
      <c r="K7912">
        <v>11050</v>
      </c>
      <c r="L7912">
        <v>4420</v>
      </c>
    </row>
    <row r="7913" spans="1:12" x14ac:dyDescent="0.35">
      <c r="A7913" t="s">
        <v>7981</v>
      </c>
      <c r="B7913">
        <v>17558</v>
      </c>
      <c r="C7913" s="3">
        <v>44684</v>
      </c>
      <c r="D7913" s="3">
        <v>44687</v>
      </c>
      <c r="E7913" s="3">
        <v>44689</v>
      </c>
      <c r="F7913">
        <v>4</v>
      </c>
      <c r="G7913" t="s">
        <v>39</v>
      </c>
      <c r="H7913" t="s">
        <v>64</v>
      </c>
      <c r="I7913">
        <v>3</v>
      </c>
      <c r="J7913" t="s">
        <v>62</v>
      </c>
      <c r="K7913">
        <v>13260</v>
      </c>
      <c r="L7913">
        <v>13260</v>
      </c>
    </row>
    <row r="7914" spans="1:12" x14ac:dyDescent="0.35">
      <c r="A7914" t="s">
        <v>7982</v>
      </c>
      <c r="B7914">
        <v>17558</v>
      </c>
      <c r="C7914" s="3">
        <v>44684</v>
      </c>
      <c r="D7914" s="3">
        <v>44687</v>
      </c>
      <c r="E7914" s="3">
        <v>44692</v>
      </c>
      <c r="F7914">
        <v>2</v>
      </c>
      <c r="G7914" t="s">
        <v>39</v>
      </c>
      <c r="H7914" t="s">
        <v>64</v>
      </c>
      <c r="J7914" t="s">
        <v>73</v>
      </c>
      <c r="K7914">
        <v>11050</v>
      </c>
      <c r="L7914">
        <v>11050</v>
      </c>
    </row>
    <row r="7915" spans="1:12" x14ac:dyDescent="0.35">
      <c r="A7915" t="s">
        <v>7983</v>
      </c>
      <c r="B7915">
        <v>17558</v>
      </c>
      <c r="C7915" s="3">
        <v>44685</v>
      </c>
      <c r="D7915" s="3">
        <v>44687</v>
      </c>
      <c r="E7915" s="3">
        <v>44688</v>
      </c>
      <c r="F7915">
        <v>2</v>
      </c>
      <c r="G7915" t="s">
        <v>39</v>
      </c>
      <c r="H7915" t="s">
        <v>61</v>
      </c>
      <c r="J7915" t="s">
        <v>65</v>
      </c>
      <c r="K7915">
        <v>11050</v>
      </c>
      <c r="L7915">
        <v>4420</v>
      </c>
    </row>
    <row r="7916" spans="1:12" x14ac:dyDescent="0.35">
      <c r="A7916" t="s">
        <v>7984</v>
      </c>
      <c r="B7916">
        <v>17558</v>
      </c>
      <c r="C7916" s="3">
        <v>44682</v>
      </c>
      <c r="D7916" s="3">
        <v>44687</v>
      </c>
      <c r="E7916" s="3">
        <v>44690</v>
      </c>
      <c r="F7916">
        <v>2</v>
      </c>
      <c r="G7916" t="s">
        <v>39</v>
      </c>
      <c r="H7916" t="s">
        <v>64</v>
      </c>
      <c r="I7916">
        <v>3</v>
      </c>
      <c r="J7916" t="s">
        <v>62</v>
      </c>
      <c r="K7916">
        <v>11050</v>
      </c>
      <c r="L7916">
        <v>11050</v>
      </c>
    </row>
    <row r="7917" spans="1:12" x14ac:dyDescent="0.35">
      <c r="A7917" t="s">
        <v>7985</v>
      </c>
      <c r="B7917">
        <v>17558</v>
      </c>
      <c r="C7917" s="3">
        <v>44685</v>
      </c>
      <c r="D7917" s="3">
        <v>44687</v>
      </c>
      <c r="E7917" s="3">
        <v>44690</v>
      </c>
      <c r="F7917">
        <v>2</v>
      </c>
      <c r="G7917" t="s">
        <v>41</v>
      </c>
      <c r="H7917" t="s">
        <v>67</v>
      </c>
      <c r="I7917">
        <v>3</v>
      </c>
      <c r="J7917" t="s">
        <v>62</v>
      </c>
      <c r="K7917">
        <v>15300</v>
      </c>
      <c r="L7917">
        <v>15300</v>
      </c>
    </row>
    <row r="7918" spans="1:12" x14ac:dyDescent="0.35">
      <c r="A7918" t="s">
        <v>7986</v>
      </c>
      <c r="B7918">
        <v>17558</v>
      </c>
      <c r="C7918" s="3">
        <v>44682</v>
      </c>
      <c r="D7918" s="3">
        <v>44687</v>
      </c>
      <c r="E7918" s="3">
        <v>44693</v>
      </c>
      <c r="F7918">
        <v>3</v>
      </c>
      <c r="G7918" t="s">
        <v>41</v>
      </c>
      <c r="H7918" t="s">
        <v>61</v>
      </c>
      <c r="I7918">
        <v>1</v>
      </c>
      <c r="J7918" t="s">
        <v>62</v>
      </c>
      <c r="K7918">
        <v>16830</v>
      </c>
      <c r="L7918">
        <v>16830</v>
      </c>
    </row>
    <row r="7919" spans="1:12" x14ac:dyDescent="0.35">
      <c r="A7919" t="s">
        <v>7987</v>
      </c>
      <c r="B7919">
        <v>17558</v>
      </c>
      <c r="C7919" s="3">
        <v>44685</v>
      </c>
      <c r="D7919" s="3">
        <v>44687</v>
      </c>
      <c r="E7919" s="3">
        <v>44689</v>
      </c>
      <c r="F7919">
        <v>2</v>
      </c>
      <c r="G7919" t="s">
        <v>41</v>
      </c>
      <c r="H7919" t="s">
        <v>78</v>
      </c>
      <c r="I7919">
        <v>3</v>
      </c>
      <c r="J7919" t="s">
        <v>62</v>
      </c>
      <c r="K7919">
        <v>15300</v>
      </c>
      <c r="L7919">
        <v>15300</v>
      </c>
    </row>
    <row r="7920" spans="1:12" x14ac:dyDescent="0.35">
      <c r="A7920" t="s">
        <v>7988</v>
      </c>
      <c r="B7920">
        <v>17558</v>
      </c>
      <c r="C7920" s="3">
        <v>44663</v>
      </c>
      <c r="D7920" s="3">
        <v>44687</v>
      </c>
      <c r="E7920" s="3">
        <v>44692</v>
      </c>
      <c r="F7920">
        <v>2</v>
      </c>
      <c r="G7920" t="s">
        <v>41</v>
      </c>
      <c r="H7920" t="s">
        <v>64</v>
      </c>
      <c r="J7920" t="s">
        <v>65</v>
      </c>
      <c r="K7920">
        <v>15300</v>
      </c>
      <c r="L7920">
        <v>6120</v>
      </c>
    </row>
    <row r="7921" spans="1:12" x14ac:dyDescent="0.35">
      <c r="A7921" t="s">
        <v>7989</v>
      </c>
      <c r="B7921">
        <v>17558</v>
      </c>
      <c r="C7921" s="3">
        <v>44687</v>
      </c>
      <c r="D7921" s="3">
        <v>44687</v>
      </c>
      <c r="E7921" s="3">
        <v>44692</v>
      </c>
      <c r="F7921">
        <v>3</v>
      </c>
      <c r="G7921" t="s">
        <v>41</v>
      </c>
      <c r="H7921" t="s">
        <v>64</v>
      </c>
      <c r="J7921" t="s">
        <v>65</v>
      </c>
      <c r="K7921">
        <v>16830</v>
      </c>
      <c r="L7921">
        <v>6732</v>
      </c>
    </row>
    <row r="7922" spans="1:12" x14ac:dyDescent="0.35">
      <c r="A7922" t="s">
        <v>7990</v>
      </c>
      <c r="B7922">
        <v>17558</v>
      </c>
      <c r="C7922" s="3">
        <v>44686</v>
      </c>
      <c r="D7922" s="3">
        <v>44687</v>
      </c>
      <c r="E7922" s="3">
        <v>44693</v>
      </c>
      <c r="F7922">
        <v>2</v>
      </c>
      <c r="G7922" t="s">
        <v>41</v>
      </c>
      <c r="H7922" t="s">
        <v>61</v>
      </c>
      <c r="I7922">
        <v>3</v>
      </c>
      <c r="J7922" t="s">
        <v>62</v>
      </c>
      <c r="K7922">
        <v>15300</v>
      </c>
      <c r="L7922">
        <v>15300</v>
      </c>
    </row>
    <row r="7923" spans="1:12" x14ac:dyDescent="0.35">
      <c r="A7923" t="s">
        <v>7991</v>
      </c>
      <c r="B7923">
        <v>17558</v>
      </c>
      <c r="C7923" s="3">
        <v>44686</v>
      </c>
      <c r="D7923" s="3">
        <v>44687</v>
      </c>
      <c r="E7923" s="3">
        <v>44690</v>
      </c>
      <c r="F7923">
        <v>2</v>
      </c>
      <c r="G7923" t="s">
        <v>41</v>
      </c>
      <c r="H7923" t="s">
        <v>84</v>
      </c>
      <c r="J7923" t="s">
        <v>62</v>
      </c>
      <c r="K7923">
        <v>15300</v>
      </c>
      <c r="L7923">
        <v>15300</v>
      </c>
    </row>
    <row r="7924" spans="1:12" x14ac:dyDescent="0.35">
      <c r="A7924" t="s">
        <v>7992</v>
      </c>
      <c r="B7924">
        <v>17558</v>
      </c>
      <c r="C7924" s="3">
        <v>44685</v>
      </c>
      <c r="D7924" s="3">
        <v>44687</v>
      </c>
      <c r="E7924" s="3">
        <v>44692</v>
      </c>
      <c r="F7924">
        <v>2</v>
      </c>
      <c r="G7924" t="s">
        <v>41</v>
      </c>
      <c r="H7924" t="s">
        <v>61</v>
      </c>
      <c r="J7924" t="s">
        <v>62</v>
      </c>
      <c r="K7924">
        <v>15300</v>
      </c>
      <c r="L7924">
        <v>15300</v>
      </c>
    </row>
    <row r="7925" spans="1:12" x14ac:dyDescent="0.35">
      <c r="A7925" t="s">
        <v>7993</v>
      </c>
      <c r="B7925">
        <v>17558</v>
      </c>
      <c r="C7925" s="3">
        <v>44682</v>
      </c>
      <c r="D7925" s="3">
        <v>44687</v>
      </c>
      <c r="E7925" s="3">
        <v>44690</v>
      </c>
      <c r="F7925">
        <v>2</v>
      </c>
      <c r="G7925" t="s">
        <v>41</v>
      </c>
      <c r="H7925" t="s">
        <v>78</v>
      </c>
      <c r="J7925" t="s">
        <v>73</v>
      </c>
      <c r="K7925">
        <v>15300</v>
      </c>
      <c r="L7925">
        <v>15300</v>
      </c>
    </row>
    <row r="7926" spans="1:12" x14ac:dyDescent="0.35">
      <c r="A7926" t="s">
        <v>7994</v>
      </c>
      <c r="B7926">
        <v>17558</v>
      </c>
      <c r="C7926" s="3">
        <v>44684</v>
      </c>
      <c r="D7926" s="3">
        <v>44687</v>
      </c>
      <c r="E7926" s="3">
        <v>44689</v>
      </c>
      <c r="F7926">
        <v>2</v>
      </c>
      <c r="G7926" t="s">
        <v>41</v>
      </c>
      <c r="H7926" t="s">
        <v>64</v>
      </c>
      <c r="J7926" t="s">
        <v>62</v>
      </c>
      <c r="K7926">
        <v>15300</v>
      </c>
      <c r="L7926">
        <v>15300</v>
      </c>
    </row>
    <row r="7927" spans="1:12" x14ac:dyDescent="0.35">
      <c r="A7927" t="s">
        <v>7995</v>
      </c>
      <c r="B7927">
        <v>17558</v>
      </c>
      <c r="C7927" s="3">
        <v>44685</v>
      </c>
      <c r="D7927" s="3">
        <v>44687</v>
      </c>
      <c r="E7927" s="3">
        <v>44693</v>
      </c>
      <c r="F7927">
        <v>3</v>
      </c>
      <c r="G7927" t="s">
        <v>41</v>
      </c>
      <c r="H7927" t="s">
        <v>86</v>
      </c>
      <c r="J7927" t="s">
        <v>65</v>
      </c>
      <c r="K7927">
        <v>16830</v>
      </c>
      <c r="L7927">
        <v>6732</v>
      </c>
    </row>
    <row r="7928" spans="1:12" x14ac:dyDescent="0.35">
      <c r="A7928" t="s">
        <v>7996</v>
      </c>
      <c r="B7928">
        <v>17558</v>
      </c>
      <c r="C7928" s="3">
        <v>44684</v>
      </c>
      <c r="D7928" s="3">
        <v>44687</v>
      </c>
      <c r="E7928" s="3">
        <v>44690</v>
      </c>
      <c r="F7928">
        <v>4</v>
      </c>
      <c r="G7928" t="s">
        <v>41</v>
      </c>
      <c r="H7928" t="s">
        <v>64</v>
      </c>
      <c r="J7928" t="s">
        <v>62</v>
      </c>
      <c r="K7928">
        <v>18360</v>
      </c>
      <c r="L7928">
        <v>18360</v>
      </c>
    </row>
    <row r="7929" spans="1:12" x14ac:dyDescent="0.35">
      <c r="A7929" t="s">
        <v>7997</v>
      </c>
      <c r="B7929">
        <v>17558</v>
      </c>
      <c r="C7929" s="3">
        <v>44663</v>
      </c>
      <c r="D7929" s="3">
        <v>44687</v>
      </c>
      <c r="E7929" s="3">
        <v>44688</v>
      </c>
      <c r="F7929">
        <v>3</v>
      </c>
      <c r="G7929" t="s">
        <v>41</v>
      </c>
      <c r="H7929" t="s">
        <v>64</v>
      </c>
      <c r="I7929">
        <v>3</v>
      </c>
      <c r="J7929" t="s">
        <v>62</v>
      </c>
      <c r="K7929">
        <v>16830</v>
      </c>
      <c r="L7929">
        <v>16830</v>
      </c>
    </row>
    <row r="7930" spans="1:12" x14ac:dyDescent="0.35">
      <c r="A7930" t="s">
        <v>7998</v>
      </c>
      <c r="B7930">
        <v>17558</v>
      </c>
      <c r="C7930" s="3">
        <v>44683</v>
      </c>
      <c r="D7930" s="3">
        <v>44687</v>
      </c>
      <c r="E7930" s="3">
        <v>44688</v>
      </c>
      <c r="F7930">
        <v>2</v>
      </c>
      <c r="G7930" t="s">
        <v>41</v>
      </c>
      <c r="H7930" t="s">
        <v>67</v>
      </c>
      <c r="I7930">
        <v>5</v>
      </c>
      <c r="J7930" t="s">
        <v>62</v>
      </c>
      <c r="K7930">
        <v>15300</v>
      </c>
      <c r="L7930">
        <v>15300</v>
      </c>
    </row>
    <row r="7931" spans="1:12" x14ac:dyDescent="0.35">
      <c r="A7931" t="s">
        <v>7999</v>
      </c>
      <c r="B7931">
        <v>17558</v>
      </c>
      <c r="C7931" s="3">
        <v>44682</v>
      </c>
      <c r="D7931" s="3">
        <v>44687</v>
      </c>
      <c r="E7931" s="3">
        <v>44688</v>
      </c>
      <c r="F7931">
        <v>2</v>
      </c>
      <c r="G7931" t="s">
        <v>41</v>
      </c>
      <c r="H7931" t="s">
        <v>64</v>
      </c>
      <c r="J7931" t="s">
        <v>65</v>
      </c>
      <c r="K7931">
        <v>15300</v>
      </c>
      <c r="L7931">
        <v>6120</v>
      </c>
    </row>
    <row r="7932" spans="1:12" x14ac:dyDescent="0.35">
      <c r="A7932" t="s">
        <v>8000</v>
      </c>
      <c r="B7932">
        <v>17558</v>
      </c>
      <c r="C7932" s="3">
        <v>44667</v>
      </c>
      <c r="D7932" s="3">
        <v>44687</v>
      </c>
      <c r="E7932" s="3">
        <v>44688</v>
      </c>
      <c r="F7932">
        <v>4</v>
      </c>
      <c r="G7932" t="s">
        <v>41</v>
      </c>
      <c r="H7932" t="s">
        <v>75</v>
      </c>
      <c r="J7932" t="s">
        <v>65</v>
      </c>
      <c r="K7932">
        <v>18360</v>
      </c>
      <c r="L7932">
        <v>7344</v>
      </c>
    </row>
    <row r="7933" spans="1:12" x14ac:dyDescent="0.35">
      <c r="A7933" t="s">
        <v>8001</v>
      </c>
      <c r="B7933">
        <v>17558</v>
      </c>
      <c r="C7933" s="3">
        <v>44683</v>
      </c>
      <c r="D7933" s="3">
        <v>44687</v>
      </c>
      <c r="E7933" s="3">
        <v>44689</v>
      </c>
      <c r="F7933">
        <v>2</v>
      </c>
      <c r="G7933" t="s">
        <v>41</v>
      </c>
      <c r="H7933" t="s">
        <v>64</v>
      </c>
      <c r="J7933" t="s">
        <v>62</v>
      </c>
      <c r="K7933">
        <v>15300</v>
      </c>
      <c r="L7933">
        <v>15300</v>
      </c>
    </row>
    <row r="7934" spans="1:12" x14ac:dyDescent="0.35">
      <c r="A7934" t="s">
        <v>8002</v>
      </c>
      <c r="B7934">
        <v>17558</v>
      </c>
      <c r="C7934" s="3">
        <v>44684</v>
      </c>
      <c r="D7934" s="3">
        <v>44687</v>
      </c>
      <c r="E7934" s="3">
        <v>44690</v>
      </c>
      <c r="F7934">
        <v>2</v>
      </c>
      <c r="G7934" t="s">
        <v>41</v>
      </c>
      <c r="H7934" t="s">
        <v>84</v>
      </c>
      <c r="J7934" t="s">
        <v>65</v>
      </c>
      <c r="K7934">
        <v>15300</v>
      </c>
      <c r="L7934">
        <v>6120</v>
      </c>
    </row>
    <row r="7935" spans="1:12" x14ac:dyDescent="0.35">
      <c r="A7935" t="s">
        <v>8003</v>
      </c>
      <c r="B7935">
        <v>17558</v>
      </c>
      <c r="C7935" s="3">
        <v>44683</v>
      </c>
      <c r="D7935" s="3">
        <v>44687</v>
      </c>
      <c r="E7935" s="3">
        <v>44689</v>
      </c>
      <c r="F7935">
        <v>2</v>
      </c>
      <c r="G7935" t="s">
        <v>41</v>
      </c>
      <c r="H7935" t="s">
        <v>64</v>
      </c>
      <c r="J7935" t="s">
        <v>62</v>
      </c>
      <c r="K7935">
        <v>15300</v>
      </c>
      <c r="L7935">
        <v>15300</v>
      </c>
    </row>
    <row r="7936" spans="1:12" x14ac:dyDescent="0.35">
      <c r="A7936" t="s">
        <v>8004</v>
      </c>
      <c r="B7936">
        <v>17558</v>
      </c>
      <c r="C7936" s="3">
        <v>44685</v>
      </c>
      <c r="D7936" s="3">
        <v>44687</v>
      </c>
      <c r="E7936" s="3">
        <v>44689</v>
      </c>
      <c r="F7936">
        <v>4</v>
      </c>
      <c r="G7936" t="s">
        <v>41</v>
      </c>
      <c r="H7936" t="s">
        <v>78</v>
      </c>
      <c r="J7936" t="s">
        <v>65</v>
      </c>
      <c r="K7936">
        <v>18360</v>
      </c>
      <c r="L7936">
        <v>7344</v>
      </c>
    </row>
    <row r="7937" spans="1:12" x14ac:dyDescent="0.35">
      <c r="A7937" t="s">
        <v>8005</v>
      </c>
      <c r="B7937">
        <v>17558</v>
      </c>
      <c r="C7937" s="3">
        <v>44663</v>
      </c>
      <c r="D7937" s="3">
        <v>44687</v>
      </c>
      <c r="E7937" s="3">
        <v>44693</v>
      </c>
      <c r="F7937">
        <v>1</v>
      </c>
      <c r="G7937" t="s">
        <v>41</v>
      </c>
      <c r="H7937" t="s">
        <v>84</v>
      </c>
      <c r="J7937" t="s">
        <v>62</v>
      </c>
      <c r="K7937">
        <v>15300</v>
      </c>
      <c r="L7937">
        <v>15300</v>
      </c>
    </row>
    <row r="7938" spans="1:12" x14ac:dyDescent="0.35">
      <c r="A7938" t="s">
        <v>8006</v>
      </c>
      <c r="B7938">
        <v>17558</v>
      </c>
      <c r="C7938" s="3">
        <v>44682</v>
      </c>
      <c r="D7938" s="3">
        <v>44687</v>
      </c>
      <c r="E7938" s="3">
        <v>44693</v>
      </c>
      <c r="F7938">
        <v>3</v>
      </c>
      <c r="G7938" t="s">
        <v>41</v>
      </c>
      <c r="H7938" t="s">
        <v>86</v>
      </c>
      <c r="I7938">
        <v>3</v>
      </c>
      <c r="J7938" t="s">
        <v>62</v>
      </c>
      <c r="K7938">
        <v>16830</v>
      </c>
      <c r="L7938">
        <v>16830</v>
      </c>
    </row>
    <row r="7939" spans="1:12" x14ac:dyDescent="0.35">
      <c r="A7939" t="s">
        <v>8007</v>
      </c>
      <c r="B7939">
        <v>17558</v>
      </c>
      <c r="C7939" s="3">
        <v>44683</v>
      </c>
      <c r="D7939" s="3">
        <v>44687</v>
      </c>
      <c r="E7939" s="3">
        <v>44688</v>
      </c>
      <c r="F7939">
        <v>2</v>
      </c>
      <c r="G7939" t="s">
        <v>41</v>
      </c>
      <c r="H7939" t="s">
        <v>78</v>
      </c>
      <c r="I7939">
        <v>3</v>
      </c>
      <c r="J7939" t="s">
        <v>62</v>
      </c>
      <c r="K7939">
        <v>15300</v>
      </c>
      <c r="L7939">
        <v>15300</v>
      </c>
    </row>
    <row r="7940" spans="1:12" x14ac:dyDescent="0.35">
      <c r="A7940" t="s">
        <v>8008</v>
      </c>
      <c r="B7940">
        <v>17558</v>
      </c>
      <c r="C7940" s="3">
        <v>44683</v>
      </c>
      <c r="D7940" s="3">
        <v>44687</v>
      </c>
      <c r="E7940" s="3">
        <v>44688</v>
      </c>
      <c r="F7940">
        <v>2</v>
      </c>
      <c r="G7940" t="s">
        <v>41</v>
      </c>
      <c r="H7940" t="s">
        <v>67</v>
      </c>
      <c r="I7940">
        <v>3</v>
      </c>
      <c r="J7940" t="s">
        <v>62</v>
      </c>
      <c r="K7940">
        <v>15300</v>
      </c>
      <c r="L7940">
        <v>15300</v>
      </c>
    </row>
    <row r="7941" spans="1:12" x14ac:dyDescent="0.35">
      <c r="A7941" t="s">
        <v>8009</v>
      </c>
      <c r="B7941">
        <v>17558</v>
      </c>
      <c r="C7941" s="3">
        <v>44680</v>
      </c>
      <c r="D7941" s="3">
        <v>44687</v>
      </c>
      <c r="E7941" s="3">
        <v>44688</v>
      </c>
      <c r="F7941">
        <v>2</v>
      </c>
      <c r="G7941" t="s">
        <v>41</v>
      </c>
      <c r="H7941" t="s">
        <v>64</v>
      </c>
      <c r="J7941" t="s">
        <v>62</v>
      </c>
      <c r="K7941">
        <v>15300</v>
      </c>
      <c r="L7941">
        <v>15300</v>
      </c>
    </row>
    <row r="7942" spans="1:12" x14ac:dyDescent="0.35">
      <c r="A7942" t="s">
        <v>8010</v>
      </c>
      <c r="B7942">
        <v>17558</v>
      </c>
      <c r="C7942" s="3">
        <v>44685</v>
      </c>
      <c r="D7942" s="3">
        <v>44687</v>
      </c>
      <c r="E7942" s="3">
        <v>44689</v>
      </c>
      <c r="F7942">
        <v>1</v>
      </c>
      <c r="G7942" t="s">
        <v>41</v>
      </c>
      <c r="H7942" t="s">
        <v>61</v>
      </c>
      <c r="J7942" t="s">
        <v>62</v>
      </c>
      <c r="K7942">
        <v>15300</v>
      </c>
      <c r="L7942">
        <v>15300</v>
      </c>
    </row>
    <row r="7943" spans="1:12" x14ac:dyDescent="0.35">
      <c r="A7943" t="s">
        <v>8011</v>
      </c>
      <c r="B7943">
        <v>17558</v>
      </c>
      <c r="C7943" s="3">
        <v>44684</v>
      </c>
      <c r="D7943" s="3">
        <v>44687</v>
      </c>
      <c r="E7943" s="3">
        <v>44689</v>
      </c>
      <c r="F7943">
        <v>4</v>
      </c>
      <c r="G7943" t="s">
        <v>41</v>
      </c>
      <c r="H7943" t="s">
        <v>78</v>
      </c>
      <c r="J7943" t="s">
        <v>65</v>
      </c>
      <c r="K7943">
        <v>18360</v>
      </c>
      <c r="L7943">
        <v>7344</v>
      </c>
    </row>
    <row r="7944" spans="1:12" x14ac:dyDescent="0.35">
      <c r="A7944" t="s">
        <v>8012</v>
      </c>
      <c r="B7944">
        <v>17558</v>
      </c>
      <c r="C7944" s="3">
        <v>44685</v>
      </c>
      <c r="D7944" s="3">
        <v>44687</v>
      </c>
      <c r="E7944" s="3">
        <v>44688</v>
      </c>
      <c r="F7944">
        <v>2</v>
      </c>
      <c r="G7944" t="s">
        <v>41</v>
      </c>
      <c r="H7944" t="s">
        <v>64</v>
      </c>
      <c r="J7944" t="s">
        <v>65</v>
      </c>
      <c r="K7944">
        <v>15300</v>
      </c>
      <c r="L7944">
        <v>6120</v>
      </c>
    </row>
    <row r="7945" spans="1:12" x14ac:dyDescent="0.35">
      <c r="A7945" t="s">
        <v>8013</v>
      </c>
      <c r="B7945">
        <v>17558</v>
      </c>
      <c r="C7945" s="3">
        <v>44686</v>
      </c>
      <c r="D7945" s="3">
        <v>44687</v>
      </c>
      <c r="E7945" s="3">
        <v>44693</v>
      </c>
      <c r="F7945">
        <v>3</v>
      </c>
      <c r="G7945" t="s">
        <v>41</v>
      </c>
      <c r="H7945" t="s">
        <v>67</v>
      </c>
      <c r="J7945" t="s">
        <v>65</v>
      </c>
      <c r="K7945">
        <v>16830</v>
      </c>
      <c r="L7945">
        <v>6732</v>
      </c>
    </row>
    <row r="7946" spans="1:12" x14ac:dyDescent="0.35">
      <c r="A7946" t="s">
        <v>8014</v>
      </c>
      <c r="B7946">
        <v>17558</v>
      </c>
      <c r="C7946" s="3">
        <v>44685</v>
      </c>
      <c r="D7946" s="3">
        <v>44687</v>
      </c>
      <c r="E7946" s="3">
        <v>44688</v>
      </c>
      <c r="F7946">
        <v>2</v>
      </c>
      <c r="G7946" t="s">
        <v>43</v>
      </c>
      <c r="H7946" t="s">
        <v>64</v>
      </c>
      <c r="J7946" t="s">
        <v>62</v>
      </c>
      <c r="K7946">
        <v>20400</v>
      </c>
      <c r="L7946">
        <v>20400</v>
      </c>
    </row>
    <row r="7947" spans="1:12" x14ac:dyDescent="0.35">
      <c r="A7947" t="s">
        <v>8015</v>
      </c>
      <c r="B7947">
        <v>17558</v>
      </c>
      <c r="C7947" s="3">
        <v>44681</v>
      </c>
      <c r="D7947" s="3">
        <v>44687</v>
      </c>
      <c r="E7947" s="3">
        <v>44688</v>
      </c>
      <c r="F7947">
        <v>2</v>
      </c>
      <c r="G7947" t="s">
        <v>43</v>
      </c>
      <c r="H7947" t="s">
        <v>64</v>
      </c>
      <c r="I7947">
        <v>3</v>
      </c>
      <c r="J7947" t="s">
        <v>62</v>
      </c>
      <c r="K7947">
        <v>20400</v>
      </c>
      <c r="L7947">
        <v>20400</v>
      </c>
    </row>
    <row r="7948" spans="1:12" x14ac:dyDescent="0.35">
      <c r="A7948" t="s">
        <v>8016</v>
      </c>
      <c r="B7948">
        <v>17558</v>
      </c>
      <c r="C7948" s="3">
        <v>44684</v>
      </c>
      <c r="D7948" s="3">
        <v>44687</v>
      </c>
      <c r="E7948" s="3">
        <v>44688</v>
      </c>
      <c r="F7948">
        <v>3</v>
      </c>
      <c r="G7948" t="s">
        <v>43</v>
      </c>
      <c r="H7948" t="s">
        <v>84</v>
      </c>
      <c r="I7948">
        <v>3</v>
      </c>
      <c r="J7948" t="s">
        <v>62</v>
      </c>
      <c r="K7948">
        <v>22440</v>
      </c>
      <c r="L7948">
        <v>22440</v>
      </c>
    </row>
    <row r="7949" spans="1:12" x14ac:dyDescent="0.35">
      <c r="A7949" t="s">
        <v>8017</v>
      </c>
      <c r="B7949">
        <v>17558</v>
      </c>
      <c r="C7949" s="3">
        <v>44684</v>
      </c>
      <c r="D7949" s="3">
        <v>44687</v>
      </c>
      <c r="E7949" s="3">
        <v>44689</v>
      </c>
      <c r="F7949">
        <v>3</v>
      </c>
      <c r="G7949" t="s">
        <v>43</v>
      </c>
      <c r="H7949" t="s">
        <v>64</v>
      </c>
      <c r="J7949" t="s">
        <v>65</v>
      </c>
      <c r="K7949">
        <v>22440</v>
      </c>
      <c r="L7949">
        <v>8976</v>
      </c>
    </row>
    <row r="7950" spans="1:12" x14ac:dyDescent="0.35">
      <c r="A7950" t="s">
        <v>8018</v>
      </c>
      <c r="B7950">
        <v>17558</v>
      </c>
      <c r="C7950" s="3">
        <v>44667</v>
      </c>
      <c r="D7950" s="3">
        <v>44687</v>
      </c>
      <c r="E7950" s="3">
        <v>44693</v>
      </c>
      <c r="F7950">
        <v>2</v>
      </c>
      <c r="G7950" t="s">
        <v>43</v>
      </c>
      <c r="H7950" t="s">
        <v>78</v>
      </c>
      <c r="J7950" t="s">
        <v>62</v>
      </c>
      <c r="K7950">
        <v>20400</v>
      </c>
      <c r="L7950">
        <v>20400</v>
      </c>
    </row>
    <row r="7951" spans="1:12" x14ac:dyDescent="0.35">
      <c r="A7951" t="s">
        <v>8019</v>
      </c>
      <c r="B7951">
        <v>17558</v>
      </c>
      <c r="C7951" s="3">
        <v>44683</v>
      </c>
      <c r="D7951" s="3">
        <v>44687</v>
      </c>
      <c r="E7951" s="3">
        <v>44692</v>
      </c>
      <c r="F7951">
        <v>2</v>
      </c>
      <c r="G7951" t="s">
        <v>43</v>
      </c>
      <c r="H7951" t="s">
        <v>75</v>
      </c>
      <c r="J7951" t="s">
        <v>62</v>
      </c>
      <c r="K7951">
        <v>20400</v>
      </c>
      <c r="L7951">
        <v>20400</v>
      </c>
    </row>
    <row r="7952" spans="1:12" x14ac:dyDescent="0.35">
      <c r="A7952" t="s">
        <v>8020</v>
      </c>
      <c r="B7952">
        <v>17558</v>
      </c>
      <c r="C7952" s="3">
        <v>44683</v>
      </c>
      <c r="D7952" s="3">
        <v>44687</v>
      </c>
      <c r="E7952" s="3">
        <v>44693</v>
      </c>
      <c r="F7952">
        <v>2</v>
      </c>
      <c r="G7952" t="s">
        <v>43</v>
      </c>
      <c r="H7952" t="s">
        <v>86</v>
      </c>
      <c r="J7952" t="s">
        <v>65</v>
      </c>
      <c r="K7952">
        <v>20400</v>
      </c>
      <c r="L7952">
        <v>8160</v>
      </c>
    </row>
    <row r="7953" spans="1:12" x14ac:dyDescent="0.35">
      <c r="A7953" t="s">
        <v>8021</v>
      </c>
      <c r="B7953">
        <v>17558</v>
      </c>
      <c r="C7953" s="3">
        <v>44682</v>
      </c>
      <c r="D7953" s="3">
        <v>44687</v>
      </c>
      <c r="E7953" s="3">
        <v>44689</v>
      </c>
      <c r="F7953">
        <v>2</v>
      </c>
      <c r="G7953" t="s">
        <v>43</v>
      </c>
      <c r="H7953" t="s">
        <v>64</v>
      </c>
      <c r="J7953" t="s">
        <v>65</v>
      </c>
      <c r="K7953">
        <v>20400</v>
      </c>
      <c r="L7953">
        <v>8160</v>
      </c>
    </row>
    <row r="7954" spans="1:12" x14ac:dyDescent="0.35">
      <c r="A7954" t="s">
        <v>8022</v>
      </c>
      <c r="B7954">
        <v>17558</v>
      </c>
      <c r="C7954" s="3">
        <v>44685</v>
      </c>
      <c r="D7954" s="3">
        <v>44687</v>
      </c>
      <c r="E7954" s="3">
        <v>44689</v>
      </c>
      <c r="F7954">
        <v>2</v>
      </c>
      <c r="G7954" t="s">
        <v>43</v>
      </c>
      <c r="H7954" t="s">
        <v>67</v>
      </c>
      <c r="J7954" t="s">
        <v>65</v>
      </c>
      <c r="K7954">
        <v>20400</v>
      </c>
      <c r="L7954">
        <v>8160</v>
      </c>
    </row>
    <row r="7955" spans="1:12" x14ac:dyDescent="0.35">
      <c r="A7955" t="s">
        <v>8023</v>
      </c>
      <c r="B7955">
        <v>17558</v>
      </c>
      <c r="C7955" s="3">
        <v>44685</v>
      </c>
      <c r="D7955" s="3">
        <v>44687</v>
      </c>
      <c r="E7955" s="3">
        <v>44693</v>
      </c>
      <c r="F7955">
        <v>1</v>
      </c>
      <c r="G7955" t="s">
        <v>43</v>
      </c>
      <c r="H7955" t="s">
        <v>64</v>
      </c>
      <c r="J7955" t="s">
        <v>73</v>
      </c>
      <c r="K7955">
        <v>20400</v>
      </c>
      <c r="L7955">
        <v>20400</v>
      </c>
    </row>
    <row r="7956" spans="1:12" x14ac:dyDescent="0.35">
      <c r="A7956" t="s">
        <v>8024</v>
      </c>
      <c r="B7956">
        <v>17558</v>
      </c>
      <c r="C7956" s="3">
        <v>44685</v>
      </c>
      <c r="D7956" s="3">
        <v>44687</v>
      </c>
      <c r="E7956" s="3">
        <v>44693</v>
      </c>
      <c r="F7956">
        <v>2</v>
      </c>
      <c r="G7956" t="s">
        <v>43</v>
      </c>
      <c r="H7956" t="s">
        <v>64</v>
      </c>
      <c r="J7956" t="s">
        <v>65</v>
      </c>
      <c r="K7956">
        <v>20400</v>
      </c>
      <c r="L7956">
        <v>8160</v>
      </c>
    </row>
    <row r="7957" spans="1:12" x14ac:dyDescent="0.35">
      <c r="A7957" t="s">
        <v>8025</v>
      </c>
      <c r="B7957">
        <v>17558</v>
      </c>
      <c r="C7957" s="3">
        <v>44684</v>
      </c>
      <c r="D7957" s="3">
        <v>44687</v>
      </c>
      <c r="E7957" s="3">
        <v>44693</v>
      </c>
      <c r="F7957">
        <v>4</v>
      </c>
      <c r="G7957" t="s">
        <v>43</v>
      </c>
      <c r="H7957" t="s">
        <v>64</v>
      </c>
      <c r="I7957">
        <v>4</v>
      </c>
      <c r="J7957" t="s">
        <v>62</v>
      </c>
      <c r="K7957">
        <v>24480</v>
      </c>
      <c r="L7957">
        <v>24480</v>
      </c>
    </row>
    <row r="7958" spans="1:12" x14ac:dyDescent="0.35">
      <c r="A7958" t="s">
        <v>8026</v>
      </c>
      <c r="B7958">
        <v>17558</v>
      </c>
      <c r="C7958" s="3">
        <v>44686</v>
      </c>
      <c r="D7958" s="3">
        <v>44687</v>
      </c>
      <c r="E7958" s="3">
        <v>44688</v>
      </c>
      <c r="F7958">
        <v>2</v>
      </c>
      <c r="G7958" t="s">
        <v>45</v>
      </c>
      <c r="H7958" t="s">
        <v>86</v>
      </c>
      <c r="I7958">
        <v>3</v>
      </c>
      <c r="J7958" t="s">
        <v>62</v>
      </c>
      <c r="K7958">
        <v>32300</v>
      </c>
      <c r="L7958">
        <v>32300</v>
      </c>
    </row>
    <row r="7959" spans="1:12" x14ac:dyDescent="0.35">
      <c r="A7959" t="s">
        <v>8027</v>
      </c>
      <c r="B7959">
        <v>17558</v>
      </c>
      <c r="C7959" s="3">
        <v>44682</v>
      </c>
      <c r="D7959" s="3">
        <v>44687</v>
      </c>
      <c r="E7959" s="3">
        <v>44688</v>
      </c>
      <c r="F7959">
        <v>1</v>
      </c>
      <c r="G7959" t="s">
        <v>45</v>
      </c>
      <c r="H7959" t="s">
        <v>86</v>
      </c>
      <c r="J7959" t="s">
        <v>65</v>
      </c>
      <c r="K7959">
        <v>32300</v>
      </c>
      <c r="L7959">
        <v>12920</v>
      </c>
    </row>
    <row r="7960" spans="1:12" x14ac:dyDescent="0.35">
      <c r="A7960" t="s">
        <v>8028</v>
      </c>
      <c r="B7960">
        <v>17558</v>
      </c>
      <c r="C7960" s="3">
        <v>44684</v>
      </c>
      <c r="D7960" s="3">
        <v>44687</v>
      </c>
      <c r="E7960" s="3">
        <v>44688</v>
      </c>
      <c r="F7960">
        <v>3</v>
      </c>
      <c r="G7960" t="s">
        <v>45</v>
      </c>
      <c r="H7960" t="s">
        <v>64</v>
      </c>
      <c r="I7960">
        <v>2</v>
      </c>
      <c r="J7960" t="s">
        <v>62</v>
      </c>
      <c r="K7960">
        <v>35530</v>
      </c>
      <c r="L7960">
        <v>35530</v>
      </c>
    </row>
    <row r="7961" spans="1:12" x14ac:dyDescent="0.35">
      <c r="A7961" t="s">
        <v>8029</v>
      </c>
      <c r="B7961">
        <v>17559</v>
      </c>
      <c r="C7961" s="3">
        <v>44684</v>
      </c>
      <c r="D7961" s="3">
        <v>44687</v>
      </c>
      <c r="E7961" s="3">
        <v>44689</v>
      </c>
      <c r="F7961">
        <v>2</v>
      </c>
      <c r="G7961" t="s">
        <v>39</v>
      </c>
      <c r="H7961" t="s">
        <v>84</v>
      </c>
      <c r="J7961" t="s">
        <v>73</v>
      </c>
      <c r="K7961">
        <v>11050</v>
      </c>
      <c r="L7961">
        <v>11050</v>
      </c>
    </row>
    <row r="7962" spans="1:12" x14ac:dyDescent="0.35">
      <c r="A7962" t="s">
        <v>8030</v>
      </c>
      <c r="B7962">
        <v>17559</v>
      </c>
      <c r="C7962" s="3">
        <v>44684</v>
      </c>
      <c r="D7962" s="3">
        <v>44687</v>
      </c>
      <c r="E7962" s="3">
        <v>44693</v>
      </c>
      <c r="F7962">
        <v>2</v>
      </c>
      <c r="G7962" t="s">
        <v>39</v>
      </c>
      <c r="H7962" t="s">
        <v>61</v>
      </c>
      <c r="J7962" t="s">
        <v>62</v>
      </c>
      <c r="K7962">
        <v>11050</v>
      </c>
      <c r="L7962">
        <v>11050</v>
      </c>
    </row>
    <row r="7963" spans="1:12" x14ac:dyDescent="0.35">
      <c r="A7963" t="s">
        <v>8031</v>
      </c>
      <c r="B7963">
        <v>17559</v>
      </c>
      <c r="C7963" s="3">
        <v>44686</v>
      </c>
      <c r="D7963" s="3">
        <v>44687</v>
      </c>
      <c r="E7963" s="3">
        <v>44693</v>
      </c>
      <c r="F7963">
        <v>2</v>
      </c>
      <c r="G7963" t="s">
        <v>39</v>
      </c>
      <c r="H7963" t="s">
        <v>78</v>
      </c>
      <c r="J7963" t="s">
        <v>62</v>
      </c>
      <c r="K7963">
        <v>11050</v>
      </c>
      <c r="L7963">
        <v>11050</v>
      </c>
    </row>
    <row r="7964" spans="1:12" x14ac:dyDescent="0.35">
      <c r="A7964" t="s">
        <v>8032</v>
      </c>
      <c r="B7964">
        <v>17559</v>
      </c>
      <c r="C7964" s="3">
        <v>44683</v>
      </c>
      <c r="D7964" s="3">
        <v>44687</v>
      </c>
      <c r="E7964" s="3">
        <v>44688</v>
      </c>
      <c r="F7964">
        <v>1</v>
      </c>
      <c r="G7964" t="s">
        <v>39</v>
      </c>
      <c r="H7964" t="s">
        <v>61</v>
      </c>
      <c r="J7964" t="s">
        <v>62</v>
      </c>
      <c r="K7964">
        <v>11050</v>
      </c>
      <c r="L7964">
        <v>11050</v>
      </c>
    </row>
    <row r="7965" spans="1:12" x14ac:dyDescent="0.35">
      <c r="A7965" t="s">
        <v>8033</v>
      </c>
      <c r="B7965">
        <v>17559</v>
      </c>
      <c r="C7965" s="3">
        <v>44685</v>
      </c>
      <c r="D7965" s="3">
        <v>44687</v>
      </c>
      <c r="E7965" s="3">
        <v>44691</v>
      </c>
      <c r="F7965">
        <v>1</v>
      </c>
      <c r="G7965" t="s">
        <v>39</v>
      </c>
      <c r="H7965" t="s">
        <v>64</v>
      </c>
      <c r="I7965">
        <v>5</v>
      </c>
      <c r="J7965" t="s">
        <v>62</v>
      </c>
      <c r="K7965">
        <v>11050</v>
      </c>
      <c r="L7965">
        <v>11050</v>
      </c>
    </row>
    <row r="7966" spans="1:12" x14ac:dyDescent="0.35">
      <c r="A7966" t="s">
        <v>8034</v>
      </c>
      <c r="B7966">
        <v>17559</v>
      </c>
      <c r="C7966" s="3">
        <v>44680</v>
      </c>
      <c r="D7966" s="3">
        <v>44687</v>
      </c>
      <c r="E7966" s="3">
        <v>44692</v>
      </c>
      <c r="F7966">
        <v>3</v>
      </c>
      <c r="G7966" t="s">
        <v>39</v>
      </c>
      <c r="H7966" t="s">
        <v>64</v>
      </c>
      <c r="I7966">
        <v>3</v>
      </c>
      <c r="J7966" t="s">
        <v>62</v>
      </c>
      <c r="K7966">
        <v>12155</v>
      </c>
      <c r="L7966">
        <v>12155</v>
      </c>
    </row>
    <row r="7967" spans="1:12" x14ac:dyDescent="0.35">
      <c r="A7967" t="s">
        <v>8035</v>
      </c>
      <c r="B7967">
        <v>17559</v>
      </c>
      <c r="C7967" s="3">
        <v>44666</v>
      </c>
      <c r="D7967" s="3">
        <v>44687</v>
      </c>
      <c r="E7967" s="3">
        <v>44691</v>
      </c>
      <c r="F7967">
        <v>2</v>
      </c>
      <c r="G7967" t="s">
        <v>39</v>
      </c>
      <c r="H7967" t="s">
        <v>75</v>
      </c>
      <c r="J7967" t="s">
        <v>65</v>
      </c>
      <c r="K7967">
        <v>11050</v>
      </c>
      <c r="L7967">
        <v>4420</v>
      </c>
    </row>
    <row r="7968" spans="1:12" x14ac:dyDescent="0.35">
      <c r="A7968" t="s">
        <v>8036</v>
      </c>
      <c r="B7968">
        <v>17559</v>
      </c>
      <c r="C7968" s="3">
        <v>44685</v>
      </c>
      <c r="D7968" s="3">
        <v>44687</v>
      </c>
      <c r="E7968" s="3">
        <v>44689</v>
      </c>
      <c r="F7968">
        <v>3</v>
      </c>
      <c r="G7968" t="s">
        <v>39</v>
      </c>
      <c r="H7968" t="s">
        <v>67</v>
      </c>
      <c r="J7968" t="s">
        <v>65</v>
      </c>
      <c r="K7968">
        <v>12155</v>
      </c>
      <c r="L7968">
        <v>4862</v>
      </c>
    </row>
    <row r="7969" spans="1:12" x14ac:dyDescent="0.35">
      <c r="A7969" t="s">
        <v>8037</v>
      </c>
      <c r="B7969">
        <v>17559</v>
      </c>
      <c r="C7969" s="3">
        <v>44686</v>
      </c>
      <c r="D7969" s="3">
        <v>44687</v>
      </c>
      <c r="E7969" s="3">
        <v>44688</v>
      </c>
      <c r="F7969">
        <v>4</v>
      </c>
      <c r="G7969" t="s">
        <v>39</v>
      </c>
      <c r="H7969" t="s">
        <v>84</v>
      </c>
      <c r="J7969" t="s">
        <v>62</v>
      </c>
      <c r="K7969">
        <v>13260</v>
      </c>
      <c r="L7969">
        <v>13260</v>
      </c>
    </row>
    <row r="7970" spans="1:12" x14ac:dyDescent="0.35">
      <c r="A7970" t="s">
        <v>8038</v>
      </c>
      <c r="B7970">
        <v>17559</v>
      </c>
      <c r="C7970" s="3">
        <v>44683</v>
      </c>
      <c r="D7970" s="3">
        <v>44687</v>
      </c>
      <c r="E7970" s="3">
        <v>44688</v>
      </c>
      <c r="F7970">
        <v>2</v>
      </c>
      <c r="G7970" t="s">
        <v>39</v>
      </c>
      <c r="H7970" t="s">
        <v>78</v>
      </c>
      <c r="J7970" t="s">
        <v>65</v>
      </c>
      <c r="K7970">
        <v>11050</v>
      </c>
      <c r="L7970">
        <v>4420</v>
      </c>
    </row>
    <row r="7971" spans="1:12" x14ac:dyDescent="0.35">
      <c r="A7971" t="s">
        <v>8039</v>
      </c>
      <c r="B7971">
        <v>17559</v>
      </c>
      <c r="C7971" s="3">
        <v>44681</v>
      </c>
      <c r="D7971" s="3">
        <v>44687</v>
      </c>
      <c r="E7971" s="3">
        <v>44692</v>
      </c>
      <c r="F7971">
        <v>3</v>
      </c>
      <c r="G7971" t="s">
        <v>39</v>
      </c>
      <c r="H7971" t="s">
        <v>78</v>
      </c>
      <c r="J7971" t="s">
        <v>65</v>
      </c>
      <c r="K7971">
        <v>12155</v>
      </c>
      <c r="L7971">
        <v>4862</v>
      </c>
    </row>
    <row r="7972" spans="1:12" x14ac:dyDescent="0.35">
      <c r="A7972" t="s">
        <v>8040</v>
      </c>
      <c r="B7972">
        <v>17559</v>
      </c>
      <c r="C7972" s="3">
        <v>44685</v>
      </c>
      <c r="D7972" s="3">
        <v>44687</v>
      </c>
      <c r="E7972" s="3">
        <v>44688</v>
      </c>
      <c r="F7972">
        <v>2</v>
      </c>
      <c r="G7972" t="s">
        <v>39</v>
      </c>
      <c r="H7972" t="s">
        <v>64</v>
      </c>
      <c r="J7972" t="s">
        <v>62</v>
      </c>
      <c r="K7972">
        <v>11050</v>
      </c>
      <c r="L7972">
        <v>11050</v>
      </c>
    </row>
    <row r="7973" spans="1:12" x14ac:dyDescent="0.35">
      <c r="A7973" t="s">
        <v>8041</v>
      </c>
      <c r="B7973">
        <v>17559</v>
      </c>
      <c r="C7973" s="3">
        <v>44666</v>
      </c>
      <c r="D7973" s="3">
        <v>44687</v>
      </c>
      <c r="E7973" s="3">
        <v>44690</v>
      </c>
      <c r="F7973">
        <v>2</v>
      </c>
      <c r="G7973" t="s">
        <v>39</v>
      </c>
      <c r="H7973" t="s">
        <v>78</v>
      </c>
      <c r="I7973">
        <v>5</v>
      </c>
      <c r="J7973" t="s">
        <v>62</v>
      </c>
      <c r="K7973">
        <v>11050</v>
      </c>
      <c r="L7973">
        <v>11050</v>
      </c>
    </row>
    <row r="7974" spans="1:12" x14ac:dyDescent="0.35">
      <c r="A7974" t="s">
        <v>8042</v>
      </c>
      <c r="B7974">
        <v>17559</v>
      </c>
      <c r="C7974" s="3">
        <v>44682</v>
      </c>
      <c r="D7974" s="3">
        <v>44687</v>
      </c>
      <c r="E7974" s="3">
        <v>44688</v>
      </c>
      <c r="F7974">
        <v>2</v>
      </c>
      <c r="G7974" t="s">
        <v>39</v>
      </c>
      <c r="H7974" t="s">
        <v>64</v>
      </c>
      <c r="J7974" t="s">
        <v>65</v>
      </c>
      <c r="K7974">
        <v>11050</v>
      </c>
      <c r="L7974">
        <v>4420</v>
      </c>
    </row>
    <row r="7975" spans="1:12" x14ac:dyDescent="0.35">
      <c r="A7975" t="s">
        <v>8043</v>
      </c>
      <c r="B7975">
        <v>17559</v>
      </c>
      <c r="C7975" s="3">
        <v>44663</v>
      </c>
      <c r="D7975" s="3">
        <v>44687</v>
      </c>
      <c r="E7975" s="3">
        <v>44690</v>
      </c>
      <c r="F7975">
        <v>1</v>
      </c>
      <c r="G7975" t="s">
        <v>39</v>
      </c>
      <c r="H7975" t="s">
        <v>64</v>
      </c>
      <c r="I7975">
        <v>5</v>
      </c>
      <c r="J7975" t="s">
        <v>62</v>
      </c>
      <c r="K7975">
        <v>11050</v>
      </c>
      <c r="L7975">
        <v>11050</v>
      </c>
    </row>
    <row r="7976" spans="1:12" x14ac:dyDescent="0.35">
      <c r="A7976" t="s">
        <v>8044</v>
      </c>
      <c r="B7976">
        <v>17559</v>
      </c>
      <c r="C7976" s="3">
        <v>44682</v>
      </c>
      <c r="D7976" s="3">
        <v>44687</v>
      </c>
      <c r="E7976" s="3">
        <v>44689</v>
      </c>
      <c r="F7976">
        <v>2</v>
      </c>
      <c r="G7976" t="s">
        <v>39</v>
      </c>
      <c r="H7976" t="s">
        <v>78</v>
      </c>
      <c r="J7976" t="s">
        <v>65</v>
      </c>
      <c r="K7976">
        <v>11050</v>
      </c>
      <c r="L7976">
        <v>4420</v>
      </c>
    </row>
    <row r="7977" spans="1:12" x14ac:dyDescent="0.35">
      <c r="A7977" t="s">
        <v>8045</v>
      </c>
      <c r="B7977">
        <v>17559</v>
      </c>
      <c r="C7977" s="3">
        <v>44682</v>
      </c>
      <c r="D7977" s="3">
        <v>44687</v>
      </c>
      <c r="E7977" s="3">
        <v>44690</v>
      </c>
      <c r="F7977">
        <v>2</v>
      </c>
      <c r="G7977" t="s">
        <v>39</v>
      </c>
      <c r="H7977" t="s">
        <v>64</v>
      </c>
      <c r="I7977">
        <v>5</v>
      </c>
      <c r="J7977" t="s">
        <v>62</v>
      </c>
      <c r="K7977">
        <v>11050</v>
      </c>
      <c r="L7977">
        <v>11050</v>
      </c>
    </row>
    <row r="7978" spans="1:12" x14ac:dyDescent="0.35">
      <c r="A7978" t="s">
        <v>8046</v>
      </c>
      <c r="B7978">
        <v>17559</v>
      </c>
      <c r="C7978" s="3">
        <v>44684</v>
      </c>
      <c r="D7978" s="3">
        <v>44687</v>
      </c>
      <c r="E7978" s="3">
        <v>44688</v>
      </c>
      <c r="F7978">
        <v>1</v>
      </c>
      <c r="G7978" t="s">
        <v>39</v>
      </c>
      <c r="H7978" t="s">
        <v>61</v>
      </c>
      <c r="J7978" t="s">
        <v>65</v>
      </c>
      <c r="K7978">
        <v>11050</v>
      </c>
      <c r="L7978">
        <v>4420</v>
      </c>
    </row>
    <row r="7979" spans="1:12" x14ac:dyDescent="0.35">
      <c r="A7979" t="s">
        <v>8047</v>
      </c>
      <c r="B7979">
        <v>17559</v>
      </c>
      <c r="C7979" s="3">
        <v>44683</v>
      </c>
      <c r="D7979" s="3">
        <v>44687</v>
      </c>
      <c r="E7979" s="3">
        <v>44688</v>
      </c>
      <c r="F7979">
        <v>3</v>
      </c>
      <c r="G7979" t="s">
        <v>39</v>
      </c>
      <c r="H7979" t="s">
        <v>64</v>
      </c>
      <c r="I7979">
        <v>5</v>
      </c>
      <c r="J7979" t="s">
        <v>62</v>
      </c>
      <c r="K7979">
        <v>12155</v>
      </c>
      <c r="L7979">
        <v>12155</v>
      </c>
    </row>
    <row r="7980" spans="1:12" x14ac:dyDescent="0.35">
      <c r="A7980" t="s">
        <v>8048</v>
      </c>
      <c r="B7980">
        <v>17559</v>
      </c>
      <c r="C7980" s="3">
        <v>44685</v>
      </c>
      <c r="D7980" s="3">
        <v>44687</v>
      </c>
      <c r="E7980" s="3">
        <v>44688</v>
      </c>
      <c r="F7980">
        <v>2</v>
      </c>
      <c r="G7980" t="s">
        <v>41</v>
      </c>
      <c r="H7980" t="s">
        <v>64</v>
      </c>
      <c r="I7980">
        <v>4</v>
      </c>
      <c r="J7980" t="s">
        <v>62</v>
      </c>
      <c r="K7980">
        <v>15300</v>
      </c>
      <c r="L7980">
        <v>15300</v>
      </c>
    </row>
    <row r="7981" spans="1:12" x14ac:dyDescent="0.35">
      <c r="A7981" t="s">
        <v>8049</v>
      </c>
      <c r="B7981">
        <v>17559</v>
      </c>
      <c r="C7981" s="3">
        <v>44681</v>
      </c>
      <c r="D7981" s="3">
        <v>44687</v>
      </c>
      <c r="E7981" s="3">
        <v>44692</v>
      </c>
      <c r="F7981">
        <v>3</v>
      </c>
      <c r="G7981" t="s">
        <v>41</v>
      </c>
      <c r="H7981" t="s">
        <v>78</v>
      </c>
      <c r="J7981" t="s">
        <v>65</v>
      </c>
      <c r="K7981">
        <v>16830</v>
      </c>
      <c r="L7981">
        <v>6732</v>
      </c>
    </row>
    <row r="7982" spans="1:12" x14ac:dyDescent="0.35">
      <c r="A7982" t="s">
        <v>8050</v>
      </c>
      <c r="B7982">
        <v>17559</v>
      </c>
      <c r="C7982" s="3">
        <v>44685</v>
      </c>
      <c r="D7982" s="3">
        <v>44687</v>
      </c>
      <c r="E7982" s="3">
        <v>44688</v>
      </c>
      <c r="F7982">
        <v>2</v>
      </c>
      <c r="G7982" t="s">
        <v>41</v>
      </c>
      <c r="H7982" t="s">
        <v>75</v>
      </c>
      <c r="J7982" t="s">
        <v>62</v>
      </c>
      <c r="K7982">
        <v>15300</v>
      </c>
      <c r="L7982">
        <v>15300</v>
      </c>
    </row>
    <row r="7983" spans="1:12" x14ac:dyDescent="0.35">
      <c r="A7983" t="s">
        <v>8051</v>
      </c>
      <c r="B7983">
        <v>17559</v>
      </c>
      <c r="C7983" s="3">
        <v>44685</v>
      </c>
      <c r="D7983" s="3">
        <v>44687</v>
      </c>
      <c r="E7983" s="3">
        <v>44689</v>
      </c>
      <c r="F7983">
        <v>1</v>
      </c>
      <c r="G7983" t="s">
        <v>41</v>
      </c>
      <c r="H7983" t="s">
        <v>64</v>
      </c>
      <c r="I7983">
        <v>5</v>
      </c>
      <c r="J7983" t="s">
        <v>62</v>
      </c>
      <c r="K7983">
        <v>15300</v>
      </c>
      <c r="L7983">
        <v>15300</v>
      </c>
    </row>
    <row r="7984" spans="1:12" x14ac:dyDescent="0.35">
      <c r="A7984" t="s">
        <v>8052</v>
      </c>
      <c r="B7984">
        <v>17559</v>
      </c>
      <c r="C7984" s="3">
        <v>44683</v>
      </c>
      <c r="D7984" s="3">
        <v>44687</v>
      </c>
      <c r="E7984" s="3">
        <v>44693</v>
      </c>
      <c r="F7984">
        <v>1</v>
      </c>
      <c r="G7984" t="s">
        <v>41</v>
      </c>
      <c r="H7984" t="s">
        <v>61</v>
      </c>
      <c r="I7984">
        <v>3</v>
      </c>
      <c r="J7984" t="s">
        <v>62</v>
      </c>
      <c r="K7984">
        <v>15300</v>
      </c>
      <c r="L7984">
        <v>15300</v>
      </c>
    </row>
    <row r="7985" spans="1:12" x14ac:dyDescent="0.35">
      <c r="A7985" t="s">
        <v>8053</v>
      </c>
      <c r="B7985">
        <v>17559</v>
      </c>
      <c r="C7985" s="3">
        <v>44685</v>
      </c>
      <c r="D7985" s="3">
        <v>44687</v>
      </c>
      <c r="E7985" s="3">
        <v>44688</v>
      </c>
      <c r="F7985">
        <v>2</v>
      </c>
      <c r="G7985" t="s">
        <v>41</v>
      </c>
      <c r="H7985" t="s">
        <v>67</v>
      </c>
      <c r="J7985" t="s">
        <v>62</v>
      </c>
      <c r="K7985">
        <v>15300</v>
      </c>
      <c r="L7985">
        <v>15300</v>
      </c>
    </row>
    <row r="7986" spans="1:12" x14ac:dyDescent="0.35">
      <c r="A7986" t="s">
        <v>8054</v>
      </c>
      <c r="B7986">
        <v>17559</v>
      </c>
      <c r="C7986" s="3">
        <v>44684</v>
      </c>
      <c r="D7986" s="3">
        <v>44687</v>
      </c>
      <c r="E7986" s="3">
        <v>44688</v>
      </c>
      <c r="F7986">
        <v>2</v>
      </c>
      <c r="G7986" t="s">
        <v>41</v>
      </c>
      <c r="H7986" t="s">
        <v>86</v>
      </c>
      <c r="I7986">
        <v>4</v>
      </c>
      <c r="J7986" t="s">
        <v>62</v>
      </c>
      <c r="K7986">
        <v>15300</v>
      </c>
      <c r="L7986">
        <v>15300</v>
      </c>
    </row>
    <row r="7987" spans="1:12" x14ac:dyDescent="0.35">
      <c r="A7987" t="s">
        <v>8055</v>
      </c>
      <c r="B7987">
        <v>17559</v>
      </c>
      <c r="C7987" s="3">
        <v>44683</v>
      </c>
      <c r="D7987" s="3">
        <v>44687</v>
      </c>
      <c r="E7987" s="3">
        <v>44688</v>
      </c>
      <c r="F7987">
        <v>1</v>
      </c>
      <c r="G7987" t="s">
        <v>41</v>
      </c>
      <c r="H7987" t="s">
        <v>84</v>
      </c>
      <c r="J7987" t="s">
        <v>62</v>
      </c>
      <c r="K7987">
        <v>15300</v>
      </c>
      <c r="L7987">
        <v>15300</v>
      </c>
    </row>
    <row r="7988" spans="1:12" x14ac:dyDescent="0.35">
      <c r="A7988" t="s">
        <v>8056</v>
      </c>
      <c r="B7988">
        <v>17559</v>
      </c>
      <c r="C7988" s="3">
        <v>44685</v>
      </c>
      <c r="D7988" s="3">
        <v>44687</v>
      </c>
      <c r="E7988" s="3">
        <v>44688</v>
      </c>
      <c r="F7988">
        <v>3</v>
      </c>
      <c r="G7988" t="s">
        <v>41</v>
      </c>
      <c r="H7988" t="s">
        <v>61</v>
      </c>
      <c r="J7988" t="s">
        <v>65</v>
      </c>
      <c r="K7988">
        <v>16830</v>
      </c>
      <c r="L7988">
        <v>6732</v>
      </c>
    </row>
    <row r="7989" spans="1:12" x14ac:dyDescent="0.35">
      <c r="A7989" t="s">
        <v>8057</v>
      </c>
      <c r="B7989">
        <v>17559</v>
      </c>
      <c r="C7989" s="3">
        <v>44682</v>
      </c>
      <c r="D7989" s="3">
        <v>44687</v>
      </c>
      <c r="E7989" s="3">
        <v>44688</v>
      </c>
      <c r="F7989">
        <v>2</v>
      </c>
      <c r="G7989" t="s">
        <v>41</v>
      </c>
      <c r="H7989" t="s">
        <v>61</v>
      </c>
      <c r="J7989" t="s">
        <v>65</v>
      </c>
      <c r="K7989">
        <v>15300</v>
      </c>
      <c r="L7989">
        <v>6120</v>
      </c>
    </row>
    <row r="7990" spans="1:12" x14ac:dyDescent="0.35">
      <c r="A7990" t="s">
        <v>8058</v>
      </c>
      <c r="B7990">
        <v>17559</v>
      </c>
      <c r="C7990" s="3">
        <v>44682</v>
      </c>
      <c r="D7990" s="3">
        <v>44687</v>
      </c>
      <c r="E7990" s="3">
        <v>44693</v>
      </c>
      <c r="F7990">
        <v>2</v>
      </c>
      <c r="G7990" t="s">
        <v>41</v>
      </c>
      <c r="H7990" t="s">
        <v>64</v>
      </c>
      <c r="I7990">
        <v>2</v>
      </c>
      <c r="J7990" t="s">
        <v>62</v>
      </c>
      <c r="K7990">
        <v>15300</v>
      </c>
      <c r="L7990">
        <v>15300</v>
      </c>
    </row>
    <row r="7991" spans="1:12" x14ac:dyDescent="0.35">
      <c r="A7991" t="s">
        <v>8059</v>
      </c>
      <c r="B7991">
        <v>17559</v>
      </c>
      <c r="C7991" s="3">
        <v>44686</v>
      </c>
      <c r="D7991" s="3">
        <v>44687</v>
      </c>
      <c r="E7991" s="3">
        <v>44689</v>
      </c>
      <c r="F7991">
        <v>2</v>
      </c>
      <c r="G7991" t="s">
        <v>41</v>
      </c>
      <c r="H7991" t="s">
        <v>67</v>
      </c>
      <c r="J7991" t="s">
        <v>65</v>
      </c>
      <c r="K7991">
        <v>15300</v>
      </c>
      <c r="L7991">
        <v>6120</v>
      </c>
    </row>
    <row r="7992" spans="1:12" x14ac:dyDescent="0.35">
      <c r="A7992" t="s">
        <v>8060</v>
      </c>
      <c r="B7992">
        <v>17559</v>
      </c>
      <c r="C7992" s="3">
        <v>44685</v>
      </c>
      <c r="D7992" s="3">
        <v>44687</v>
      </c>
      <c r="E7992" s="3">
        <v>44688</v>
      </c>
      <c r="F7992">
        <v>2</v>
      </c>
      <c r="G7992" t="s">
        <v>41</v>
      </c>
      <c r="H7992" t="s">
        <v>75</v>
      </c>
      <c r="I7992">
        <v>5</v>
      </c>
      <c r="J7992" t="s">
        <v>62</v>
      </c>
      <c r="K7992">
        <v>15300</v>
      </c>
      <c r="L7992">
        <v>15300</v>
      </c>
    </row>
    <row r="7993" spans="1:12" x14ac:dyDescent="0.35">
      <c r="A7993" t="s">
        <v>8061</v>
      </c>
      <c r="B7993">
        <v>17559</v>
      </c>
      <c r="C7993" s="3">
        <v>44684</v>
      </c>
      <c r="D7993" s="3">
        <v>44687</v>
      </c>
      <c r="E7993" s="3">
        <v>44690</v>
      </c>
      <c r="F7993">
        <v>3</v>
      </c>
      <c r="G7993" t="s">
        <v>41</v>
      </c>
      <c r="H7993" t="s">
        <v>64</v>
      </c>
      <c r="I7993">
        <v>5</v>
      </c>
      <c r="J7993" t="s">
        <v>62</v>
      </c>
      <c r="K7993">
        <v>16830</v>
      </c>
      <c r="L7993">
        <v>16830</v>
      </c>
    </row>
    <row r="7994" spans="1:12" x14ac:dyDescent="0.35">
      <c r="A7994" t="s">
        <v>8062</v>
      </c>
      <c r="B7994">
        <v>17559</v>
      </c>
      <c r="C7994" s="3">
        <v>44687</v>
      </c>
      <c r="D7994" s="3">
        <v>44687</v>
      </c>
      <c r="E7994" s="3">
        <v>44688</v>
      </c>
      <c r="F7994">
        <v>4</v>
      </c>
      <c r="G7994" t="s">
        <v>41</v>
      </c>
      <c r="H7994" t="s">
        <v>64</v>
      </c>
      <c r="I7994">
        <v>3</v>
      </c>
      <c r="J7994" t="s">
        <v>62</v>
      </c>
      <c r="K7994">
        <v>18360</v>
      </c>
      <c r="L7994">
        <v>18360</v>
      </c>
    </row>
    <row r="7995" spans="1:12" x14ac:dyDescent="0.35">
      <c r="A7995" t="s">
        <v>8063</v>
      </c>
      <c r="B7995">
        <v>17559</v>
      </c>
      <c r="C7995" s="3">
        <v>44684</v>
      </c>
      <c r="D7995" s="3">
        <v>44687</v>
      </c>
      <c r="E7995" s="3">
        <v>44689</v>
      </c>
      <c r="F7995">
        <v>2</v>
      </c>
      <c r="G7995" t="s">
        <v>41</v>
      </c>
      <c r="H7995" t="s">
        <v>64</v>
      </c>
      <c r="J7995" t="s">
        <v>65</v>
      </c>
      <c r="K7995">
        <v>15300</v>
      </c>
      <c r="L7995">
        <v>6120</v>
      </c>
    </row>
    <row r="7996" spans="1:12" x14ac:dyDescent="0.35">
      <c r="A7996" t="s">
        <v>8064</v>
      </c>
      <c r="B7996">
        <v>17559</v>
      </c>
      <c r="C7996" s="3">
        <v>44686</v>
      </c>
      <c r="D7996" s="3">
        <v>44687</v>
      </c>
      <c r="E7996" s="3">
        <v>44693</v>
      </c>
      <c r="F7996">
        <v>2</v>
      </c>
      <c r="G7996" t="s">
        <v>41</v>
      </c>
      <c r="H7996" t="s">
        <v>61</v>
      </c>
      <c r="J7996" t="s">
        <v>62</v>
      </c>
      <c r="K7996">
        <v>15300</v>
      </c>
      <c r="L7996">
        <v>15300</v>
      </c>
    </row>
    <row r="7997" spans="1:12" x14ac:dyDescent="0.35">
      <c r="A7997" t="s">
        <v>8065</v>
      </c>
      <c r="B7997">
        <v>17559</v>
      </c>
      <c r="C7997" s="3">
        <v>44681</v>
      </c>
      <c r="D7997" s="3">
        <v>44687</v>
      </c>
      <c r="E7997" s="3">
        <v>44688</v>
      </c>
      <c r="F7997">
        <v>1</v>
      </c>
      <c r="G7997" t="s">
        <v>41</v>
      </c>
      <c r="H7997" t="s">
        <v>64</v>
      </c>
      <c r="J7997" t="s">
        <v>62</v>
      </c>
      <c r="K7997">
        <v>15300</v>
      </c>
      <c r="L7997">
        <v>15300</v>
      </c>
    </row>
    <row r="7998" spans="1:12" x14ac:dyDescent="0.35">
      <c r="A7998" t="s">
        <v>8066</v>
      </c>
      <c r="B7998">
        <v>17559</v>
      </c>
      <c r="C7998" s="3">
        <v>44685</v>
      </c>
      <c r="D7998" s="3">
        <v>44687</v>
      </c>
      <c r="E7998" s="3">
        <v>44688</v>
      </c>
      <c r="F7998">
        <v>4</v>
      </c>
      <c r="G7998" t="s">
        <v>41</v>
      </c>
      <c r="H7998" t="s">
        <v>64</v>
      </c>
      <c r="J7998" t="s">
        <v>62</v>
      </c>
      <c r="K7998">
        <v>18360</v>
      </c>
      <c r="L7998">
        <v>18360</v>
      </c>
    </row>
    <row r="7999" spans="1:12" x14ac:dyDescent="0.35">
      <c r="A7999" t="s">
        <v>8067</v>
      </c>
      <c r="B7999">
        <v>17559</v>
      </c>
      <c r="C7999" s="3">
        <v>44684</v>
      </c>
      <c r="D7999" s="3">
        <v>44687</v>
      </c>
      <c r="E7999" s="3">
        <v>44688</v>
      </c>
      <c r="F7999">
        <v>2</v>
      </c>
      <c r="G7999" t="s">
        <v>41</v>
      </c>
      <c r="H7999" t="s">
        <v>67</v>
      </c>
      <c r="J7999" t="s">
        <v>62</v>
      </c>
      <c r="K7999">
        <v>15300</v>
      </c>
      <c r="L7999">
        <v>15300</v>
      </c>
    </row>
    <row r="8000" spans="1:12" x14ac:dyDescent="0.35">
      <c r="A8000" t="s">
        <v>8068</v>
      </c>
      <c r="B8000">
        <v>17559</v>
      </c>
      <c r="C8000" s="3">
        <v>44685</v>
      </c>
      <c r="D8000" s="3">
        <v>44687</v>
      </c>
      <c r="E8000" s="3">
        <v>44688</v>
      </c>
      <c r="F8000">
        <v>4</v>
      </c>
      <c r="G8000" t="s">
        <v>41</v>
      </c>
      <c r="H8000" t="s">
        <v>64</v>
      </c>
      <c r="J8000" t="s">
        <v>65</v>
      </c>
      <c r="K8000">
        <v>18360</v>
      </c>
      <c r="L8000">
        <v>7344</v>
      </c>
    </row>
    <row r="8001" spans="1:12" x14ac:dyDescent="0.35">
      <c r="A8001" t="s">
        <v>8069</v>
      </c>
      <c r="B8001">
        <v>17559</v>
      </c>
      <c r="C8001" s="3">
        <v>44683</v>
      </c>
      <c r="D8001" s="3">
        <v>44687</v>
      </c>
      <c r="E8001" s="3">
        <v>44688</v>
      </c>
      <c r="F8001">
        <v>2</v>
      </c>
      <c r="G8001" t="s">
        <v>41</v>
      </c>
      <c r="H8001" t="s">
        <v>64</v>
      </c>
      <c r="J8001" t="s">
        <v>65</v>
      </c>
      <c r="K8001">
        <v>15300</v>
      </c>
      <c r="L8001">
        <v>6120</v>
      </c>
    </row>
    <row r="8002" spans="1:12" x14ac:dyDescent="0.35">
      <c r="A8002" t="s">
        <v>8070</v>
      </c>
      <c r="B8002">
        <v>17559</v>
      </c>
      <c r="C8002" s="3">
        <v>44681</v>
      </c>
      <c r="D8002" s="3">
        <v>44687</v>
      </c>
      <c r="E8002" s="3">
        <v>44689</v>
      </c>
      <c r="F8002">
        <v>2</v>
      </c>
      <c r="G8002" t="s">
        <v>41</v>
      </c>
      <c r="H8002" t="s">
        <v>64</v>
      </c>
      <c r="J8002" t="s">
        <v>65</v>
      </c>
      <c r="K8002">
        <v>15300</v>
      </c>
      <c r="L8002">
        <v>6120</v>
      </c>
    </row>
    <row r="8003" spans="1:12" x14ac:dyDescent="0.35">
      <c r="A8003" t="s">
        <v>8071</v>
      </c>
      <c r="B8003">
        <v>17559</v>
      </c>
      <c r="C8003" s="3">
        <v>44682</v>
      </c>
      <c r="D8003" s="3">
        <v>44687</v>
      </c>
      <c r="E8003" s="3">
        <v>44688</v>
      </c>
      <c r="F8003">
        <v>2</v>
      </c>
      <c r="G8003" t="s">
        <v>41</v>
      </c>
      <c r="H8003" t="s">
        <v>78</v>
      </c>
      <c r="I8003">
        <v>5</v>
      </c>
      <c r="J8003" t="s">
        <v>62</v>
      </c>
      <c r="K8003">
        <v>15300</v>
      </c>
      <c r="L8003">
        <v>15300</v>
      </c>
    </row>
    <row r="8004" spans="1:12" x14ac:dyDescent="0.35">
      <c r="A8004" t="s">
        <v>8072</v>
      </c>
      <c r="B8004">
        <v>17559</v>
      </c>
      <c r="C8004" s="3">
        <v>44667</v>
      </c>
      <c r="D8004" s="3">
        <v>44687</v>
      </c>
      <c r="E8004" s="3">
        <v>44689</v>
      </c>
      <c r="F8004">
        <v>2</v>
      </c>
      <c r="G8004" t="s">
        <v>41</v>
      </c>
      <c r="H8004" t="s">
        <v>64</v>
      </c>
      <c r="I8004">
        <v>5</v>
      </c>
      <c r="J8004" t="s">
        <v>62</v>
      </c>
      <c r="K8004">
        <v>15300</v>
      </c>
      <c r="L8004">
        <v>15300</v>
      </c>
    </row>
    <row r="8005" spans="1:12" x14ac:dyDescent="0.35">
      <c r="A8005" t="s">
        <v>8073</v>
      </c>
      <c r="B8005">
        <v>17559</v>
      </c>
      <c r="C8005" s="3">
        <v>44683</v>
      </c>
      <c r="D8005" s="3">
        <v>44687</v>
      </c>
      <c r="E8005" s="3">
        <v>44688</v>
      </c>
      <c r="F8005">
        <v>2</v>
      </c>
      <c r="G8005" t="s">
        <v>43</v>
      </c>
      <c r="H8005" t="s">
        <v>78</v>
      </c>
      <c r="J8005" t="s">
        <v>62</v>
      </c>
      <c r="K8005">
        <v>20400</v>
      </c>
      <c r="L8005">
        <v>20400</v>
      </c>
    </row>
    <row r="8006" spans="1:12" x14ac:dyDescent="0.35">
      <c r="A8006" t="s">
        <v>8074</v>
      </c>
      <c r="B8006">
        <v>17559</v>
      </c>
      <c r="C8006" s="3">
        <v>44684</v>
      </c>
      <c r="D8006" s="3">
        <v>44687</v>
      </c>
      <c r="E8006" s="3">
        <v>44688</v>
      </c>
      <c r="F8006">
        <v>2</v>
      </c>
      <c r="G8006" t="s">
        <v>43</v>
      </c>
      <c r="H8006" t="s">
        <v>75</v>
      </c>
      <c r="I8006">
        <v>5</v>
      </c>
      <c r="J8006" t="s">
        <v>62</v>
      </c>
      <c r="K8006">
        <v>20400</v>
      </c>
      <c r="L8006">
        <v>20400</v>
      </c>
    </row>
    <row r="8007" spans="1:12" x14ac:dyDescent="0.35">
      <c r="A8007" t="s">
        <v>8075</v>
      </c>
      <c r="B8007">
        <v>17559</v>
      </c>
      <c r="C8007" s="3">
        <v>44683</v>
      </c>
      <c r="D8007" s="3">
        <v>44687</v>
      </c>
      <c r="E8007" s="3">
        <v>44689</v>
      </c>
      <c r="F8007">
        <v>1</v>
      </c>
      <c r="G8007" t="s">
        <v>43</v>
      </c>
      <c r="H8007" t="s">
        <v>78</v>
      </c>
      <c r="I8007">
        <v>5</v>
      </c>
      <c r="J8007" t="s">
        <v>62</v>
      </c>
      <c r="K8007">
        <v>20400</v>
      </c>
      <c r="L8007">
        <v>20400</v>
      </c>
    </row>
    <row r="8008" spans="1:12" x14ac:dyDescent="0.35">
      <c r="A8008" t="s">
        <v>8076</v>
      </c>
      <c r="B8008">
        <v>17559</v>
      </c>
      <c r="C8008" s="3">
        <v>44685</v>
      </c>
      <c r="D8008" s="3">
        <v>44687</v>
      </c>
      <c r="E8008" s="3">
        <v>44692</v>
      </c>
      <c r="F8008">
        <v>3</v>
      </c>
      <c r="G8008" t="s">
        <v>43</v>
      </c>
      <c r="H8008" t="s">
        <v>78</v>
      </c>
      <c r="J8008" t="s">
        <v>65</v>
      </c>
      <c r="K8008">
        <v>22440</v>
      </c>
      <c r="L8008">
        <v>8976</v>
      </c>
    </row>
    <row r="8009" spans="1:12" x14ac:dyDescent="0.35">
      <c r="A8009" t="s">
        <v>8077</v>
      </c>
      <c r="B8009">
        <v>17559</v>
      </c>
      <c r="C8009" s="3">
        <v>44683</v>
      </c>
      <c r="D8009" s="3">
        <v>44687</v>
      </c>
      <c r="E8009" s="3">
        <v>44688</v>
      </c>
      <c r="F8009">
        <v>3</v>
      </c>
      <c r="G8009" t="s">
        <v>43</v>
      </c>
      <c r="H8009" t="s">
        <v>64</v>
      </c>
      <c r="J8009" t="s">
        <v>62</v>
      </c>
      <c r="K8009">
        <v>22440</v>
      </c>
      <c r="L8009">
        <v>22440</v>
      </c>
    </row>
    <row r="8010" spans="1:12" x14ac:dyDescent="0.35">
      <c r="A8010" t="s">
        <v>8078</v>
      </c>
      <c r="B8010">
        <v>17559</v>
      </c>
      <c r="C8010" s="3">
        <v>44683</v>
      </c>
      <c r="D8010" s="3">
        <v>44687</v>
      </c>
      <c r="E8010" s="3">
        <v>44692</v>
      </c>
      <c r="F8010">
        <v>3</v>
      </c>
      <c r="G8010" t="s">
        <v>43</v>
      </c>
      <c r="H8010" t="s">
        <v>84</v>
      </c>
      <c r="I8010">
        <v>5</v>
      </c>
      <c r="J8010" t="s">
        <v>62</v>
      </c>
      <c r="K8010">
        <v>22440</v>
      </c>
      <c r="L8010">
        <v>22440</v>
      </c>
    </row>
    <row r="8011" spans="1:12" x14ac:dyDescent="0.35">
      <c r="A8011" t="s">
        <v>8079</v>
      </c>
      <c r="B8011">
        <v>17559</v>
      </c>
      <c r="C8011" s="3">
        <v>44687</v>
      </c>
      <c r="D8011" s="3">
        <v>44687</v>
      </c>
      <c r="E8011" s="3">
        <v>44689</v>
      </c>
      <c r="F8011">
        <v>2</v>
      </c>
      <c r="G8011" t="s">
        <v>43</v>
      </c>
      <c r="H8011" t="s">
        <v>78</v>
      </c>
      <c r="I8011">
        <v>3</v>
      </c>
      <c r="J8011" t="s">
        <v>62</v>
      </c>
      <c r="K8011">
        <v>20400</v>
      </c>
      <c r="L8011">
        <v>20400</v>
      </c>
    </row>
    <row r="8012" spans="1:12" x14ac:dyDescent="0.35">
      <c r="A8012" t="s">
        <v>8080</v>
      </c>
      <c r="B8012">
        <v>17559</v>
      </c>
      <c r="C8012" s="3">
        <v>44667</v>
      </c>
      <c r="D8012" s="3">
        <v>44687</v>
      </c>
      <c r="E8012" s="3">
        <v>44688</v>
      </c>
      <c r="F8012">
        <v>2</v>
      </c>
      <c r="G8012" t="s">
        <v>43</v>
      </c>
      <c r="H8012" t="s">
        <v>67</v>
      </c>
      <c r="J8012" t="s">
        <v>65</v>
      </c>
      <c r="K8012">
        <v>20400</v>
      </c>
      <c r="L8012">
        <v>8160</v>
      </c>
    </row>
    <row r="8013" spans="1:12" x14ac:dyDescent="0.35">
      <c r="A8013" t="s">
        <v>8081</v>
      </c>
      <c r="B8013">
        <v>17559</v>
      </c>
      <c r="C8013" s="3">
        <v>44687</v>
      </c>
      <c r="D8013" s="3">
        <v>44687</v>
      </c>
      <c r="E8013" s="3">
        <v>44692</v>
      </c>
      <c r="F8013">
        <v>3</v>
      </c>
      <c r="G8013" t="s">
        <v>43</v>
      </c>
      <c r="H8013" t="s">
        <v>64</v>
      </c>
      <c r="J8013" t="s">
        <v>65</v>
      </c>
      <c r="K8013">
        <v>22440</v>
      </c>
      <c r="L8013">
        <v>8976</v>
      </c>
    </row>
    <row r="8014" spans="1:12" x14ac:dyDescent="0.35">
      <c r="A8014" t="s">
        <v>8082</v>
      </c>
      <c r="B8014">
        <v>17559</v>
      </c>
      <c r="C8014" s="3">
        <v>44685</v>
      </c>
      <c r="D8014" s="3">
        <v>44687</v>
      </c>
      <c r="E8014" s="3">
        <v>44689</v>
      </c>
      <c r="F8014">
        <v>2</v>
      </c>
      <c r="G8014" t="s">
        <v>43</v>
      </c>
      <c r="H8014" t="s">
        <v>64</v>
      </c>
      <c r="J8014" t="s">
        <v>62</v>
      </c>
      <c r="K8014">
        <v>20400</v>
      </c>
      <c r="L8014">
        <v>20400</v>
      </c>
    </row>
    <row r="8015" spans="1:12" x14ac:dyDescent="0.35">
      <c r="A8015" t="s">
        <v>8083</v>
      </c>
      <c r="B8015">
        <v>17559</v>
      </c>
      <c r="C8015" s="3">
        <v>44682</v>
      </c>
      <c r="D8015" s="3">
        <v>44687</v>
      </c>
      <c r="E8015" s="3">
        <v>44692</v>
      </c>
      <c r="F8015">
        <v>4</v>
      </c>
      <c r="G8015" t="s">
        <v>43</v>
      </c>
      <c r="H8015" t="s">
        <v>67</v>
      </c>
      <c r="I8015">
        <v>5</v>
      </c>
      <c r="J8015" t="s">
        <v>62</v>
      </c>
      <c r="K8015">
        <v>24480</v>
      </c>
      <c r="L8015">
        <v>24480</v>
      </c>
    </row>
    <row r="8016" spans="1:12" x14ac:dyDescent="0.35">
      <c r="A8016" t="s">
        <v>8084</v>
      </c>
      <c r="B8016">
        <v>17559</v>
      </c>
      <c r="C8016" s="3">
        <v>44681</v>
      </c>
      <c r="D8016" s="3">
        <v>44687</v>
      </c>
      <c r="E8016" s="3">
        <v>44688</v>
      </c>
      <c r="F8016">
        <v>2</v>
      </c>
      <c r="G8016" t="s">
        <v>45</v>
      </c>
      <c r="H8016" t="s">
        <v>64</v>
      </c>
      <c r="J8016" t="s">
        <v>62</v>
      </c>
      <c r="K8016">
        <v>32300</v>
      </c>
      <c r="L8016">
        <v>32300</v>
      </c>
    </row>
    <row r="8017" spans="1:12" x14ac:dyDescent="0.35">
      <c r="A8017" t="s">
        <v>8085</v>
      </c>
      <c r="B8017">
        <v>17559</v>
      </c>
      <c r="C8017" s="3">
        <v>44685</v>
      </c>
      <c r="D8017" s="3">
        <v>44687</v>
      </c>
      <c r="E8017" s="3">
        <v>44690</v>
      </c>
      <c r="F8017">
        <v>2</v>
      </c>
      <c r="G8017" t="s">
        <v>45</v>
      </c>
      <c r="H8017" t="s">
        <v>64</v>
      </c>
      <c r="I8017">
        <v>1</v>
      </c>
      <c r="J8017" t="s">
        <v>62</v>
      </c>
      <c r="K8017">
        <v>32300</v>
      </c>
      <c r="L8017">
        <v>32300</v>
      </c>
    </row>
    <row r="8018" spans="1:12" x14ac:dyDescent="0.35">
      <c r="A8018" t="s">
        <v>8086</v>
      </c>
      <c r="B8018">
        <v>17559</v>
      </c>
      <c r="C8018" s="3">
        <v>44687</v>
      </c>
      <c r="D8018" s="3">
        <v>44687</v>
      </c>
      <c r="E8018" s="3">
        <v>44688</v>
      </c>
      <c r="F8018">
        <v>2</v>
      </c>
      <c r="G8018" t="s">
        <v>45</v>
      </c>
      <c r="H8018" t="s">
        <v>67</v>
      </c>
      <c r="J8018" t="s">
        <v>65</v>
      </c>
      <c r="K8018">
        <v>32300</v>
      </c>
      <c r="L8018">
        <v>12920</v>
      </c>
    </row>
    <row r="8019" spans="1:12" x14ac:dyDescent="0.35">
      <c r="A8019" t="s">
        <v>8087</v>
      </c>
      <c r="B8019">
        <v>17559</v>
      </c>
      <c r="C8019" s="3">
        <v>44684</v>
      </c>
      <c r="D8019" s="3">
        <v>44687</v>
      </c>
      <c r="E8019" s="3">
        <v>44692</v>
      </c>
      <c r="F8019">
        <v>2</v>
      </c>
      <c r="G8019" t="s">
        <v>45</v>
      </c>
      <c r="H8019" t="s">
        <v>64</v>
      </c>
      <c r="I8019">
        <v>5</v>
      </c>
      <c r="J8019" t="s">
        <v>62</v>
      </c>
      <c r="K8019">
        <v>32300</v>
      </c>
      <c r="L8019">
        <v>32300</v>
      </c>
    </row>
    <row r="8020" spans="1:12" x14ac:dyDescent="0.35">
      <c r="A8020" t="s">
        <v>8088</v>
      </c>
      <c r="B8020">
        <v>17559</v>
      </c>
      <c r="C8020" s="3">
        <v>44683</v>
      </c>
      <c r="D8020" s="3">
        <v>44687</v>
      </c>
      <c r="E8020" s="3">
        <v>44688</v>
      </c>
      <c r="F8020">
        <v>1</v>
      </c>
      <c r="G8020" t="s">
        <v>45</v>
      </c>
      <c r="H8020" t="s">
        <v>61</v>
      </c>
      <c r="J8020" t="s">
        <v>65</v>
      </c>
      <c r="K8020">
        <v>32300</v>
      </c>
      <c r="L8020">
        <v>12920</v>
      </c>
    </row>
    <row r="8021" spans="1:12" x14ac:dyDescent="0.35">
      <c r="A8021" t="s">
        <v>8089</v>
      </c>
      <c r="B8021">
        <v>17559</v>
      </c>
      <c r="C8021" s="3">
        <v>44681</v>
      </c>
      <c r="D8021" s="3">
        <v>44687</v>
      </c>
      <c r="E8021" s="3">
        <v>44692</v>
      </c>
      <c r="F8021">
        <v>2</v>
      </c>
      <c r="G8021" t="s">
        <v>45</v>
      </c>
      <c r="H8021" t="s">
        <v>86</v>
      </c>
      <c r="J8021" t="s">
        <v>62</v>
      </c>
      <c r="K8021">
        <v>32300</v>
      </c>
      <c r="L8021">
        <v>32300</v>
      </c>
    </row>
    <row r="8022" spans="1:12" x14ac:dyDescent="0.35">
      <c r="A8022" t="s">
        <v>8090</v>
      </c>
      <c r="B8022">
        <v>17559</v>
      </c>
      <c r="C8022" s="3">
        <v>44681</v>
      </c>
      <c r="D8022" s="3">
        <v>44687</v>
      </c>
      <c r="E8022" s="3">
        <v>44688</v>
      </c>
      <c r="F8022">
        <v>2</v>
      </c>
      <c r="G8022" t="s">
        <v>45</v>
      </c>
      <c r="H8022" t="s">
        <v>61</v>
      </c>
      <c r="I8022">
        <v>1</v>
      </c>
      <c r="J8022" t="s">
        <v>62</v>
      </c>
      <c r="K8022">
        <v>32300</v>
      </c>
      <c r="L8022">
        <v>32300</v>
      </c>
    </row>
    <row r="8023" spans="1:12" x14ac:dyDescent="0.35">
      <c r="A8023" t="s">
        <v>8091</v>
      </c>
      <c r="B8023">
        <v>17559</v>
      </c>
      <c r="C8023" s="3">
        <v>44684</v>
      </c>
      <c r="D8023" s="3">
        <v>44687</v>
      </c>
      <c r="E8023" s="3">
        <v>44693</v>
      </c>
      <c r="F8023">
        <v>3</v>
      </c>
      <c r="G8023" t="s">
        <v>45</v>
      </c>
      <c r="H8023" t="s">
        <v>78</v>
      </c>
      <c r="J8023" t="s">
        <v>62</v>
      </c>
      <c r="K8023">
        <v>35530</v>
      </c>
      <c r="L8023">
        <v>35530</v>
      </c>
    </row>
    <row r="8024" spans="1:12" x14ac:dyDescent="0.35">
      <c r="A8024" t="s">
        <v>8092</v>
      </c>
      <c r="B8024">
        <v>17560</v>
      </c>
      <c r="C8024" s="3">
        <v>44687</v>
      </c>
      <c r="D8024" s="3">
        <v>44687</v>
      </c>
      <c r="E8024" s="3">
        <v>44688</v>
      </c>
      <c r="F8024">
        <v>2</v>
      </c>
      <c r="G8024" t="s">
        <v>39</v>
      </c>
      <c r="H8024" t="s">
        <v>61</v>
      </c>
      <c r="I8024">
        <v>2</v>
      </c>
      <c r="J8024" t="s">
        <v>62</v>
      </c>
      <c r="K8024">
        <v>11050</v>
      </c>
      <c r="L8024">
        <v>11050</v>
      </c>
    </row>
    <row r="8025" spans="1:12" x14ac:dyDescent="0.35">
      <c r="A8025" t="s">
        <v>8093</v>
      </c>
      <c r="B8025">
        <v>17560</v>
      </c>
      <c r="C8025" s="3">
        <v>44686</v>
      </c>
      <c r="D8025" s="3">
        <v>44687</v>
      </c>
      <c r="E8025" s="3">
        <v>44688</v>
      </c>
      <c r="F8025">
        <v>1</v>
      </c>
      <c r="G8025" t="s">
        <v>39</v>
      </c>
      <c r="H8025" t="s">
        <v>84</v>
      </c>
      <c r="J8025" t="s">
        <v>62</v>
      </c>
      <c r="K8025">
        <v>11050</v>
      </c>
      <c r="L8025">
        <v>11050</v>
      </c>
    </row>
    <row r="8026" spans="1:12" x14ac:dyDescent="0.35">
      <c r="A8026" t="s">
        <v>8094</v>
      </c>
      <c r="B8026">
        <v>17560</v>
      </c>
      <c r="C8026" s="3">
        <v>44687</v>
      </c>
      <c r="D8026" s="3">
        <v>44687</v>
      </c>
      <c r="E8026" s="3">
        <v>44688</v>
      </c>
      <c r="F8026">
        <v>1</v>
      </c>
      <c r="G8026" t="s">
        <v>39</v>
      </c>
      <c r="H8026" t="s">
        <v>78</v>
      </c>
      <c r="J8026" t="s">
        <v>62</v>
      </c>
      <c r="K8026">
        <v>11050</v>
      </c>
      <c r="L8026">
        <v>11050</v>
      </c>
    </row>
    <row r="8027" spans="1:12" x14ac:dyDescent="0.35">
      <c r="A8027" t="s">
        <v>8095</v>
      </c>
      <c r="B8027">
        <v>17560</v>
      </c>
      <c r="C8027" s="3">
        <v>44686</v>
      </c>
      <c r="D8027" s="3">
        <v>44687</v>
      </c>
      <c r="E8027" s="3">
        <v>44688</v>
      </c>
      <c r="F8027">
        <v>2</v>
      </c>
      <c r="G8027" t="s">
        <v>39</v>
      </c>
      <c r="H8027" t="s">
        <v>64</v>
      </c>
      <c r="I8027">
        <v>4</v>
      </c>
      <c r="J8027" t="s">
        <v>62</v>
      </c>
      <c r="K8027">
        <v>11050</v>
      </c>
      <c r="L8027">
        <v>11050</v>
      </c>
    </row>
    <row r="8028" spans="1:12" x14ac:dyDescent="0.35">
      <c r="A8028" t="s">
        <v>8096</v>
      </c>
      <c r="B8028">
        <v>17560</v>
      </c>
      <c r="C8028" s="3">
        <v>44685</v>
      </c>
      <c r="D8028" s="3">
        <v>44687</v>
      </c>
      <c r="E8028" s="3">
        <v>44688</v>
      </c>
      <c r="F8028">
        <v>1</v>
      </c>
      <c r="G8028" t="s">
        <v>39</v>
      </c>
      <c r="H8028" t="s">
        <v>78</v>
      </c>
      <c r="J8028" t="s">
        <v>65</v>
      </c>
      <c r="K8028">
        <v>11050</v>
      </c>
      <c r="L8028">
        <v>4420</v>
      </c>
    </row>
    <row r="8029" spans="1:12" x14ac:dyDescent="0.35">
      <c r="A8029" t="s">
        <v>8097</v>
      </c>
      <c r="B8029">
        <v>17560</v>
      </c>
      <c r="C8029" s="3">
        <v>44687</v>
      </c>
      <c r="D8029" s="3">
        <v>44687</v>
      </c>
      <c r="E8029" s="3">
        <v>44688</v>
      </c>
      <c r="F8029">
        <v>1</v>
      </c>
      <c r="G8029" t="s">
        <v>39</v>
      </c>
      <c r="H8029" t="s">
        <v>78</v>
      </c>
      <c r="I8029">
        <v>3</v>
      </c>
      <c r="J8029" t="s">
        <v>62</v>
      </c>
      <c r="K8029">
        <v>11050</v>
      </c>
      <c r="L8029">
        <v>11050</v>
      </c>
    </row>
    <row r="8030" spans="1:12" x14ac:dyDescent="0.35">
      <c r="A8030" t="s">
        <v>8098</v>
      </c>
      <c r="B8030">
        <v>17560</v>
      </c>
      <c r="C8030" s="3">
        <v>44687</v>
      </c>
      <c r="D8030" s="3">
        <v>44687</v>
      </c>
      <c r="E8030" s="3">
        <v>44691</v>
      </c>
      <c r="F8030">
        <v>2</v>
      </c>
      <c r="G8030" t="s">
        <v>39</v>
      </c>
      <c r="H8030" t="s">
        <v>64</v>
      </c>
      <c r="J8030" t="s">
        <v>65</v>
      </c>
      <c r="K8030">
        <v>11050</v>
      </c>
      <c r="L8030">
        <v>4420</v>
      </c>
    </row>
    <row r="8031" spans="1:12" x14ac:dyDescent="0.35">
      <c r="A8031" t="s">
        <v>8099</v>
      </c>
      <c r="B8031">
        <v>17560</v>
      </c>
      <c r="C8031" s="3">
        <v>44681</v>
      </c>
      <c r="D8031" s="3">
        <v>44687</v>
      </c>
      <c r="E8031" s="3">
        <v>44688</v>
      </c>
      <c r="F8031">
        <v>1</v>
      </c>
      <c r="G8031" t="s">
        <v>39</v>
      </c>
      <c r="H8031" t="s">
        <v>78</v>
      </c>
      <c r="I8031">
        <v>3</v>
      </c>
      <c r="J8031" t="s">
        <v>62</v>
      </c>
      <c r="K8031">
        <v>11050</v>
      </c>
      <c r="L8031">
        <v>11050</v>
      </c>
    </row>
    <row r="8032" spans="1:12" x14ac:dyDescent="0.35">
      <c r="A8032" t="s">
        <v>8100</v>
      </c>
      <c r="B8032">
        <v>17560</v>
      </c>
      <c r="C8032" s="3">
        <v>44687</v>
      </c>
      <c r="D8032" s="3">
        <v>44687</v>
      </c>
      <c r="E8032" s="3">
        <v>44688</v>
      </c>
      <c r="F8032">
        <v>1</v>
      </c>
      <c r="G8032" t="s">
        <v>39</v>
      </c>
      <c r="H8032" t="s">
        <v>64</v>
      </c>
      <c r="J8032" t="s">
        <v>62</v>
      </c>
      <c r="K8032">
        <v>11050</v>
      </c>
      <c r="L8032">
        <v>11050</v>
      </c>
    </row>
    <row r="8033" spans="1:12" x14ac:dyDescent="0.35">
      <c r="A8033" t="s">
        <v>8101</v>
      </c>
      <c r="B8033">
        <v>17560</v>
      </c>
      <c r="C8033" s="3">
        <v>44687</v>
      </c>
      <c r="D8033" s="3">
        <v>44687</v>
      </c>
      <c r="E8033" s="3">
        <v>44688</v>
      </c>
      <c r="F8033">
        <v>1</v>
      </c>
      <c r="G8033" t="s">
        <v>39</v>
      </c>
      <c r="H8033" t="s">
        <v>64</v>
      </c>
      <c r="J8033" t="s">
        <v>73</v>
      </c>
      <c r="K8033">
        <v>11050</v>
      </c>
      <c r="L8033">
        <v>11050</v>
      </c>
    </row>
    <row r="8034" spans="1:12" x14ac:dyDescent="0.35">
      <c r="A8034" t="s">
        <v>8102</v>
      </c>
      <c r="B8034">
        <v>17560</v>
      </c>
      <c r="C8034" s="3">
        <v>44687</v>
      </c>
      <c r="D8034" s="3">
        <v>44687</v>
      </c>
      <c r="E8034" s="3">
        <v>44688</v>
      </c>
      <c r="F8034">
        <v>1</v>
      </c>
      <c r="G8034" t="s">
        <v>39</v>
      </c>
      <c r="H8034" t="s">
        <v>78</v>
      </c>
      <c r="J8034" t="s">
        <v>62</v>
      </c>
      <c r="K8034">
        <v>11050</v>
      </c>
      <c r="L8034">
        <v>11050</v>
      </c>
    </row>
    <row r="8035" spans="1:12" x14ac:dyDescent="0.35">
      <c r="A8035" t="s">
        <v>8103</v>
      </c>
      <c r="B8035">
        <v>17560</v>
      </c>
      <c r="C8035" s="3">
        <v>44685</v>
      </c>
      <c r="D8035" s="3">
        <v>44687</v>
      </c>
      <c r="E8035" s="3">
        <v>44689</v>
      </c>
      <c r="F8035">
        <v>1</v>
      </c>
      <c r="G8035" t="s">
        <v>39</v>
      </c>
      <c r="H8035" t="s">
        <v>64</v>
      </c>
      <c r="I8035">
        <v>1</v>
      </c>
      <c r="J8035" t="s">
        <v>62</v>
      </c>
      <c r="K8035">
        <v>11050</v>
      </c>
      <c r="L8035">
        <v>11050</v>
      </c>
    </row>
    <row r="8036" spans="1:12" x14ac:dyDescent="0.35">
      <c r="A8036" t="s">
        <v>8104</v>
      </c>
      <c r="B8036">
        <v>17560</v>
      </c>
      <c r="C8036" s="3">
        <v>44687</v>
      </c>
      <c r="D8036" s="3">
        <v>44687</v>
      </c>
      <c r="E8036" s="3">
        <v>44690</v>
      </c>
      <c r="F8036">
        <v>1</v>
      </c>
      <c r="G8036" t="s">
        <v>39</v>
      </c>
      <c r="H8036" t="s">
        <v>75</v>
      </c>
      <c r="J8036" t="s">
        <v>62</v>
      </c>
      <c r="K8036">
        <v>11050</v>
      </c>
      <c r="L8036">
        <v>11050</v>
      </c>
    </row>
    <row r="8037" spans="1:12" x14ac:dyDescent="0.35">
      <c r="A8037" t="s">
        <v>8105</v>
      </c>
      <c r="B8037">
        <v>17560</v>
      </c>
      <c r="C8037" s="3">
        <v>44687</v>
      </c>
      <c r="D8037" s="3">
        <v>44687</v>
      </c>
      <c r="E8037" s="3">
        <v>44688</v>
      </c>
      <c r="F8037">
        <v>1</v>
      </c>
      <c r="G8037" t="s">
        <v>39</v>
      </c>
      <c r="H8037" t="s">
        <v>78</v>
      </c>
      <c r="J8037" t="s">
        <v>65</v>
      </c>
      <c r="K8037">
        <v>11050</v>
      </c>
      <c r="L8037">
        <v>4420</v>
      </c>
    </row>
    <row r="8038" spans="1:12" x14ac:dyDescent="0.35">
      <c r="A8038" t="s">
        <v>8106</v>
      </c>
      <c r="B8038">
        <v>17560</v>
      </c>
      <c r="C8038" s="3">
        <v>44686</v>
      </c>
      <c r="D8038" s="3">
        <v>44687</v>
      </c>
      <c r="E8038" s="3">
        <v>44688</v>
      </c>
      <c r="F8038">
        <v>1</v>
      </c>
      <c r="G8038" t="s">
        <v>39</v>
      </c>
      <c r="H8038" t="s">
        <v>64</v>
      </c>
      <c r="I8038">
        <v>3</v>
      </c>
      <c r="J8038" t="s">
        <v>62</v>
      </c>
      <c r="K8038">
        <v>11050</v>
      </c>
      <c r="L8038">
        <v>11050</v>
      </c>
    </row>
    <row r="8039" spans="1:12" x14ac:dyDescent="0.35">
      <c r="A8039" t="s">
        <v>8107</v>
      </c>
      <c r="B8039">
        <v>17560</v>
      </c>
      <c r="C8039" s="3">
        <v>44685</v>
      </c>
      <c r="D8039" s="3">
        <v>44687</v>
      </c>
      <c r="E8039" s="3">
        <v>44688</v>
      </c>
      <c r="F8039">
        <v>1</v>
      </c>
      <c r="G8039" t="s">
        <v>39</v>
      </c>
      <c r="H8039" t="s">
        <v>67</v>
      </c>
      <c r="I8039">
        <v>3</v>
      </c>
      <c r="J8039" t="s">
        <v>62</v>
      </c>
      <c r="K8039">
        <v>11050</v>
      </c>
      <c r="L8039">
        <v>11050</v>
      </c>
    </row>
    <row r="8040" spans="1:12" x14ac:dyDescent="0.35">
      <c r="A8040" t="s">
        <v>8108</v>
      </c>
      <c r="B8040">
        <v>17560</v>
      </c>
      <c r="C8040" s="3">
        <v>44687</v>
      </c>
      <c r="D8040" s="3">
        <v>44687</v>
      </c>
      <c r="E8040" s="3">
        <v>44690</v>
      </c>
      <c r="F8040">
        <v>2</v>
      </c>
      <c r="G8040" t="s">
        <v>39</v>
      </c>
      <c r="H8040" t="s">
        <v>78</v>
      </c>
      <c r="J8040" t="s">
        <v>65</v>
      </c>
      <c r="K8040">
        <v>11050</v>
      </c>
      <c r="L8040">
        <v>4420</v>
      </c>
    </row>
    <row r="8041" spans="1:12" x14ac:dyDescent="0.35">
      <c r="A8041" t="s">
        <v>8109</v>
      </c>
      <c r="B8041">
        <v>17560</v>
      </c>
      <c r="C8041" s="3">
        <v>44666</v>
      </c>
      <c r="D8041" s="3">
        <v>44687</v>
      </c>
      <c r="E8041" s="3">
        <v>44693</v>
      </c>
      <c r="F8041">
        <v>1</v>
      </c>
      <c r="G8041" t="s">
        <v>39</v>
      </c>
      <c r="H8041" t="s">
        <v>64</v>
      </c>
      <c r="J8041" t="s">
        <v>65</v>
      </c>
      <c r="K8041">
        <v>11050</v>
      </c>
      <c r="L8041">
        <v>4420</v>
      </c>
    </row>
    <row r="8042" spans="1:12" x14ac:dyDescent="0.35">
      <c r="A8042" t="s">
        <v>8110</v>
      </c>
      <c r="B8042">
        <v>17560</v>
      </c>
      <c r="C8042" s="3">
        <v>44684</v>
      </c>
      <c r="D8042" s="3">
        <v>44687</v>
      </c>
      <c r="E8042" s="3">
        <v>44689</v>
      </c>
      <c r="F8042">
        <v>1</v>
      </c>
      <c r="G8042" t="s">
        <v>41</v>
      </c>
      <c r="H8042" t="s">
        <v>67</v>
      </c>
      <c r="J8042" t="s">
        <v>65</v>
      </c>
      <c r="K8042">
        <v>15300</v>
      </c>
      <c r="L8042">
        <v>6120</v>
      </c>
    </row>
    <row r="8043" spans="1:12" x14ac:dyDescent="0.35">
      <c r="A8043" t="s">
        <v>8111</v>
      </c>
      <c r="B8043">
        <v>17560</v>
      </c>
      <c r="C8043" s="3">
        <v>44686</v>
      </c>
      <c r="D8043" s="3">
        <v>44687</v>
      </c>
      <c r="E8043" s="3">
        <v>44690</v>
      </c>
      <c r="F8043">
        <v>1</v>
      </c>
      <c r="G8043" t="s">
        <v>41</v>
      </c>
      <c r="H8043" t="s">
        <v>84</v>
      </c>
      <c r="I8043">
        <v>3</v>
      </c>
      <c r="J8043" t="s">
        <v>62</v>
      </c>
      <c r="K8043">
        <v>15300</v>
      </c>
      <c r="L8043">
        <v>15300</v>
      </c>
    </row>
    <row r="8044" spans="1:12" x14ac:dyDescent="0.35">
      <c r="A8044" t="s">
        <v>8112</v>
      </c>
      <c r="B8044">
        <v>17560</v>
      </c>
      <c r="C8044" s="3">
        <v>44687</v>
      </c>
      <c r="D8044" s="3">
        <v>44687</v>
      </c>
      <c r="E8044" s="3">
        <v>44688</v>
      </c>
      <c r="F8044">
        <v>2</v>
      </c>
      <c r="G8044" t="s">
        <v>41</v>
      </c>
      <c r="H8044" t="s">
        <v>78</v>
      </c>
      <c r="I8044">
        <v>3</v>
      </c>
      <c r="J8044" t="s">
        <v>62</v>
      </c>
      <c r="K8044">
        <v>15300</v>
      </c>
      <c r="L8044">
        <v>15300</v>
      </c>
    </row>
    <row r="8045" spans="1:12" x14ac:dyDescent="0.35">
      <c r="A8045" t="s">
        <v>8113</v>
      </c>
      <c r="B8045">
        <v>17560</v>
      </c>
      <c r="C8045" s="3">
        <v>44687</v>
      </c>
      <c r="D8045" s="3">
        <v>44687</v>
      </c>
      <c r="E8045" s="3">
        <v>44689</v>
      </c>
      <c r="F8045">
        <v>1</v>
      </c>
      <c r="G8045" t="s">
        <v>41</v>
      </c>
      <c r="H8045" t="s">
        <v>64</v>
      </c>
      <c r="I8045">
        <v>3</v>
      </c>
      <c r="J8045" t="s">
        <v>62</v>
      </c>
      <c r="K8045">
        <v>15300</v>
      </c>
      <c r="L8045">
        <v>15300</v>
      </c>
    </row>
    <row r="8046" spans="1:12" x14ac:dyDescent="0.35">
      <c r="A8046" t="s">
        <v>8114</v>
      </c>
      <c r="B8046">
        <v>17560</v>
      </c>
      <c r="C8046" s="3">
        <v>44684</v>
      </c>
      <c r="D8046" s="3">
        <v>44687</v>
      </c>
      <c r="E8046" s="3">
        <v>44688</v>
      </c>
      <c r="F8046">
        <v>1</v>
      </c>
      <c r="G8046" t="s">
        <v>41</v>
      </c>
      <c r="H8046" t="s">
        <v>61</v>
      </c>
      <c r="J8046" t="s">
        <v>62</v>
      </c>
      <c r="K8046">
        <v>15300</v>
      </c>
      <c r="L8046">
        <v>15300</v>
      </c>
    </row>
    <row r="8047" spans="1:12" x14ac:dyDescent="0.35">
      <c r="A8047" t="s">
        <v>8115</v>
      </c>
      <c r="B8047">
        <v>17560</v>
      </c>
      <c r="C8047" s="3">
        <v>44687</v>
      </c>
      <c r="D8047" s="3">
        <v>44687</v>
      </c>
      <c r="E8047" s="3">
        <v>44688</v>
      </c>
      <c r="F8047">
        <v>1</v>
      </c>
      <c r="G8047" t="s">
        <v>41</v>
      </c>
      <c r="H8047" t="s">
        <v>78</v>
      </c>
      <c r="J8047" t="s">
        <v>62</v>
      </c>
      <c r="K8047">
        <v>15300</v>
      </c>
      <c r="L8047">
        <v>15300</v>
      </c>
    </row>
    <row r="8048" spans="1:12" x14ac:dyDescent="0.35">
      <c r="A8048" t="s">
        <v>8116</v>
      </c>
      <c r="B8048">
        <v>17560</v>
      </c>
      <c r="C8048" s="3">
        <v>44666</v>
      </c>
      <c r="D8048" s="3">
        <v>44687</v>
      </c>
      <c r="E8048" s="3">
        <v>44688</v>
      </c>
      <c r="F8048">
        <v>1</v>
      </c>
      <c r="G8048" t="s">
        <v>41</v>
      </c>
      <c r="H8048" t="s">
        <v>67</v>
      </c>
      <c r="J8048" t="s">
        <v>65</v>
      </c>
      <c r="K8048">
        <v>15300</v>
      </c>
      <c r="L8048">
        <v>6120</v>
      </c>
    </row>
    <row r="8049" spans="1:12" x14ac:dyDescent="0.35">
      <c r="A8049" t="s">
        <v>8117</v>
      </c>
      <c r="B8049">
        <v>17560</v>
      </c>
      <c r="C8049" s="3">
        <v>44686</v>
      </c>
      <c r="D8049" s="3">
        <v>44687</v>
      </c>
      <c r="E8049" s="3">
        <v>44688</v>
      </c>
      <c r="F8049">
        <v>1</v>
      </c>
      <c r="G8049" t="s">
        <v>41</v>
      </c>
      <c r="H8049" t="s">
        <v>86</v>
      </c>
      <c r="J8049" t="s">
        <v>73</v>
      </c>
      <c r="K8049">
        <v>15300</v>
      </c>
      <c r="L8049">
        <v>15300</v>
      </c>
    </row>
    <row r="8050" spans="1:12" x14ac:dyDescent="0.35">
      <c r="A8050" t="s">
        <v>8118</v>
      </c>
      <c r="B8050">
        <v>17560</v>
      </c>
      <c r="C8050" s="3">
        <v>44687</v>
      </c>
      <c r="D8050" s="3">
        <v>44687</v>
      </c>
      <c r="E8050" s="3">
        <v>44688</v>
      </c>
      <c r="F8050">
        <v>2</v>
      </c>
      <c r="G8050" t="s">
        <v>41</v>
      </c>
      <c r="H8050" t="s">
        <v>64</v>
      </c>
      <c r="I8050">
        <v>3</v>
      </c>
      <c r="J8050" t="s">
        <v>62</v>
      </c>
      <c r="K8050">
        <v>15300</v>
      </c>
      <c r="L8050">
        <v>15300</v>
      </c>
    </row>
    <row r="8051" spans="1:12" x14ac:dyDescent="0.35">
      <c r="A8051" t="s">
        <v>8119</v>
      </c>
      <c r="B8051">
        <v>17560</v>
      </c>
      <c r="C8051" s="3">
        <v>44683</v>
      </c>
      <c r="D8051" s="3">
        <v>44687</v>
      </c>
      <c r="E8051" s="3">
        <v>44689</v>
      </c>
      <c r="F8051">
        <v>2</v>
      </c>
      <c r="G8051" t="s">
        <v>41</v>
      </c>
      <c r="H8051" t="s">
        <v>78</v>
      </c>
      <c r="I8051">
        <v>4</v>
      </c>
      <c r="J8051" t="s">
        <v>62</v>
      </c>
      <c r="K8051">
        <v>15300</v>
      </c>
      <c r="L8051">
        <v>15300</v>
      </c>
    </row>
    <row r="8052" spans="1:12" x14ac:dyDescent="0.35">
      <c r="A8052" t="s">
        <v>8120</v>
      </c>
      <c r="B8052">
        <v>17560</v>
      </c>
      <c r="C8052" s="3">
        <v>44687</v>
      </c>
      <c r="D8052" s="3">
        <v>44687</v>
      </c>
      <c r="E8052" s="3">
        <v>44688</v>
      </c>
      <c r="F8052">
        <v>1</v>
      </c>
      <c r="G8052" t="s">
        <v>41</v>
      </c>
      <c r="H8052" t="s">
        <v>64</v>
      </c>
      <c r="I8052">
        <v>3</v>
      </c>
      <c r="J8052" t="s">
        <v>62</v>
      </c>
      <c r="K8052">
        <v>15300</v>
      </c>
      <c r="L8052">
        <v>15300</v>
      </c>
    </row>
    <row r="8053" spans="1:12" x14ac:dyDescent="0.35">
      <c r="A8053" t="s">
        <v>8121</v>
      </c>
      <c r="B8053">
        <v>17560</v>
      </c>
      <c r="C8053" s="3">
        <v>44685</v>
      </c>
      <c r="D8053" s="3">
        <v>44687</v>
      </c>
      <c r="E8053" s="3">
        <v>44689</v>
      </c>
      <c r="F8053">
        <v>1</v>
      </c>
      <c r="G8053" t="s">
        <v>41</v>
      </c>
      <c r="H8053" t="s">
        <v>78</v>
      </c>
      <c r="I8053">
        <v>3</v>
      </c>
      <c r="J8053" t="s">
        <v>62</v>
      </c>
      <c r="K8053">
        <v>15300</v>
      </c>
      <c r="L8053">
        <v>15300</v>
      </c>
    </row>
    <row r="8054" spans="1:12" x14ac:dyDescent="0.35">
      <c r="A8054" t="s">
        <v>8122</v>
      </c>
      <c r="B8054">
        <v>17560</v>
      </c>
      <c r="C8054" s="3">
        <v>44684</v>
      </c>
      <c r="D8054" s="3">
        <v>44687</v>
      </c>
      <c r="E8054" s="3">
        <v>44688</v>
      </c>
      <c r="F8054">
        <v>1</v>
      </c>
      <c r="G8054" t="s">
        <v>41</v>
      </c>
      <c r="H8054" t="s">
        <v>67</v>
      </c>
      <c r="J8054" t="s">
        <v>62</v>
      </c>
      <c r="K8054">
        <v>15300</v>
      </c>
      <c r="L8054">
        <v>15300</v>
      </c>
    </row>
    <row r="8055" spans="1:12" x14ac:dyDescent="0.35">
      <c r="A8055" t="s">
        <v>8123</v>
      </c>
      <c r="B8055">
        <v>17560</v>
      </c>
      <c r="C8055" s="3">
        <v>44686</v>
      </c>
      <c r="D8055" s="3">
        <v>44687</v>
      </c>
      <c r="E8055" s="3">
        <v>44690</v>
      </c>
      <c r="F8055">
        <v>1</v>
      </c>
      <c r="G8055" t="s">
        <v>41</v>
      </c>
      <c r="H8055" t="s">
        <v>75</v>
      </c>
      <c r="I8055">
        <v>2</v>
      </c>
      <c r="J8055" t="s">
        <v>62</v>
      </c>
      <c r="K8055">
        <v>15300</v>
      </c>
      <c r="L8055">
        <v>15300</v>
      </c>
    </row>
    <row r="8056" spans="1:12" x14ac:dyDescent="0.35">
      <c r="A8056" t="s">
        <v>8124</v>
      </c>
      <c r="B8056">
        <v>17560</v>
      </c>
      <c r="C8056" s="3">
        <v>44686</v>
      </c>
      <c r="D8056" s="3">
        <v>44687</v>
      </c>
      <c r="E8056" s="3">
        <v>44689</v>
      </c>
      <c r="F8056">
        <v>1</v>
      </c>
      <c r="G8056" t="s">
        <v>41</v>
      </c>
      <c r="H8056" t="s">
        <v>78</v>
      </c>
      <c r="J8056" t="s">
        <v>62</v>
      </c>
      <c r="K8056">
        <v>15300</v>
      </c>
      <c r="L8056">
        <v>15300</v>
      </c>
    </row>
    <row r="8057" spans="1:12" x14ac:dyDescent="0.35">
      <c r="A8057" t="s">
        <v>8125</v>
      </c>
      <c r="B8057">
        <v>17560</v>
      </c>
      <c r="C8057" s="3">
        <v>44687</v>
      </c>
      <c r="D8057" s="3">
        <v>44687</v>
      </c>
      <c r="E8057" s="3">
        <v>44688</v>
      </c>
      <c r="F8057">
        <v>3</v>
      </c>
      <c r="G8057" t="s">
        <v>41</v>
      </c>
      <c r="H8057" t="s">
        <v>75</v>
      </c>
      <c r="J8057" t="s">
        <v>62</v>
      </c>
      <c r="K8057">
        <v>16830</v>
      </c>
      <c r="L8057">
        <v>16830</v>
      </c>
    </row>
    <row r="8058" spans="1:12" x14ac:dyDescent="0.35">
      <c r="A8058" t="s">
        <v>8126</v>
      </c>
      <c r="B8058">
        <v>17560</v>
      </c>
      <c r="C8058" s="3">
        <v>44686</v>
      </c>
      <c r="D8058" s="3">
        <v>44687</v>
      </c>
      <c r="E8058" s="3">
        <v>44688</v>
      </c>
      <c r="F8058">
        <v>2</v>
      </c>
      <c r="G8058" t="s">
        <v>41</v>
      </c>
      <c r="H8058" t="s">
        <v>67</v>
      </c>
      <c r="J8058" t="s">
        <v>73</v>
      </c>
      <c r="K8058">
        <v>15300</v>
      </c>
      <c r="L8058">
        <v>15300</v>
      </c>
    </row>
    <row r="8059" spans="1:12" x14ac:dyDescent="0.35">
      <c r="A8059" t="s">
        <v>8127</v>
      </c>
      <c r="B8059">
        <v>17560</v>
      </c>
      <c r="C8059" s="3">
        <v>44685</v>
      </c>
      <c r="D8059" s="3">
        <v>44687</v>
      </c>
      <c r="E8059" s="3">
        <v>44688</v>
      </c>
      <c r="F8059">
        <v>1</v>
      </c>
      <c r="G8059" t="s">
        <v>41</v>
      </c>
      <c r="H8059" t="s">
        <v>64</v>
      </c>
      <c r="J8059" t="s">
        <v>62</v>
      </c>
      <c r="K8059">
        <v>15300</v>
      </c>
      <c r="L8059">
        <v>15300</v>
      </c>
    </row>
    <row r="8060" spans="1:12" x14ac:dyDescent="0.35">
      <c r="A8060" t="s">
        <v>8128</v>
      </c>
      <c r="B8060">
        <v>17560</v>
      </c>
      <c r="C8060" s="3">
        <v>44686</v>
      </c>
      <c r="D8060" s="3">
        <v>44687</v>
      </c>
      <c r="E8060" s="3">
        <v>44689</v>
      </c>
      <c r="F8060">
        <v>1</v>
      </c>
      <c r="G8060" t="s">
        <v>41</v>
      </c>
      <c r="H8060" t="s">
        <v>64</v>
      </c>
      <c r="I8060">
        <v>4</v>
      </c>
      <c r="J8060" t="s">
        <v>62</v>
      </c>
      <c r="K8060">
        <v>15300</v>
      </c>
      <c r="L8060">
        <v>15300</v>
      </c>
    </row>
    <row r="8061" spans="1:12" x14ac:dyDescent="0.35">
      <c r="A8061" t="s">
        <v>8129</v>
      </c>
      <c r="B8061">
        <v>17560</v>
      </c>
      <c r="C8061" s="3">
        <v>44683</v>
      </c>
      <c r="D8061" s="3">
        <v>44687</v>
      </c>
      <c r="E8061" s="3">
        <v>44691</v>
      </c>
      <c r="F8061">
        <v>4</v>
      </c>
      <c r="G8061" t="s">
        <v>41</v>
      </c>
      <c r="H8061" t="s">
        <v>64</v>
      </c>
      <c r="I8061">
        <v>3</v>
      </c>
      <c r="J8061" t="s">
        <v>62</v>
      </c>
      <c r="K8061">
        <v>18360</v>
      </c>
      <c r="L8061">
        <v>18360</v>
      </c>
    </row>
    <row r="8062" spans="1:12" x14ac:dyDescent="0.35">
      <c r="A8062" t="s">
        <v>8130</v>
      </c>
      <c r="B8062">
        <v>17560</v>
      </c>
      <c r="C8062" s="3">
        <v>44687</v>
      </c>
      <c r="D8062" s="3">
        <v>44687</v>
      </c>
      <c r="E8062" s="3">
        <v>44688</v>
      </c>
      <c r="F8062">
        <v>1</v>
      </c>
      <c r="G8062" t="s">
        <v>41</v>
      </c>
      <c r="H8062" t="s">
        <v>78</v>
      </c>
      <c r="I8062">
        <v>4</v>
      </c>
      <c r="J8062" t="s">
        <v>62</v>
      </c>
      <c r="K8062">
        <v>15300</v>
      </c>
      <c r="L8062">
        <v>15300</v>
      </c>
    </row>
    <row r="8063" spans="1:12" x14ac:dyDescent="0.35">
      <c r="A8063" t="s">
        <v>8131</v>
      </c>
      <c r="B8063">
        <v>17560</v>
      </c>
      <c r="C8063" s="3">
        <v>44687</v>
      </c>
      <c r="D8063" s="3">
        <v>44687</v>
      </c>
      <c r="E8063" s="3">
        <v>44690</v>
      </c>
      <c r="F8063">
        <v>1</v>
      </c>
      <c r="G8063" t="s">
        <v>41</v>
      </c>
      <c r="H8063" t="s">
        <v>64</v>
      </c>
      <c r="I8063">
        <v>5</v>
      </c>
      <c r="J8063" t="s">
        <v>62</v>
      </c>
      <c r="K8063">
        <v>15300</v>
      </c>
      <c r="L8063">
        <v>15300</v>
      </c>
    </row>
    <row r="8064" spans="1:12" x14ac:dyDescent="0.35">
      <c r="A8064" t="s">
        <v>8132</v>
      </c>
      <c r="B8064">
        <v>17560</v>
      </c>
      <c r="C8064" s="3">
        <v>44686</v>
      </c>
      <c r="D8064" s="3">
        <v>44687</v>
      </c>
      <c r="E8064" s="3">
        <v>44690</v>
      </c>
      <c r="F8064">
        <v>1</v>
      </c>
      <c r="G8064" t="s">
        <v>43</v>
      </c>
      <c r="H8064" t="s">
        <v>61</v>
      </c>
      <c r="I8064">
        <v>4</v>
      </c>
      <c r="J8064" t="s">
        <v>62</v>
      </c>
      <c r="K8064">
        <v>20400</v>
      </c>
      <c r="L8064">
        <v>20400</v>
      </c>
    </row>
    <row r="8065" spans="1:12" x14ac:dyDescent="0.35">
      <c r="A8065" t="s">
        <v>8133</v>
      </c>
      <c r="B8065">
        <v>17560</v>
      </c>
      <c r="C8065" s="3">
        <v>44686</v>
      </c>
      <c r="D8065" s="3">
        <v>44687</v>
      </c>
      <c r="E8065" s="3">
        <v>44688</v>
      </c>
      <c r="F8065">
        <v>3</v>
      </c>
      <c r="G8065" t="s">
        <v>43</v>
      </c>
      <c r="H8065" t="s">
        <v>78</v>
      </c>
      <c r="I8065">
        <v>3</v>
      </c>
      <c r="J8065" t="s">
        <v>62</v>
      </c>
      <c r="K8065">
        <v>22440</v>
      </c>
      <c r="L8065">
        <v>22440</v>
      </c>
    </row>
    <row r="8066" spans="1:12" x14ac:dyDescent="0.35">
      <c r="A8066" t="s">
        <v>8134</v>
      </c>
      <c r="B8066">
        <v>17560</v>
      </c>
      <c r="C8066" s="3">
        <v>44685</v>
      </c>
      <c r="D8066" s="3">
        <v>44687</v>
      </c>
      <c r="E8066" s="3">
        <v>44688</v>
      </c>
      <c r="F8066">
        <v>1</v>
      </c>
      <c r="G8066" t="s">
        <v>43</v>
      </c>
      <c r="H8066" t="s">
        <v>64</v>
      </c>
      <c r="J8066" t="s">
        <v>65</v>
      </c>
      <c r="K8066">
        <v>20400</v>
      </c>
      <c r="L8066">
        <v>8160</v>
      </c>
    </row>
    <row r="8067" spans="1:12" x14ac:dyDescent="0.35">
      <c r="A8067" t="s">
        <v>8135</v>
      </c>
      <c r="B8067">
        <v>17560</v>
      </c>
      <c r="C8067" s="3">
        <v>44687</v>
      </c>
      <c r="D8067" s="3">
        <v>44687</v>
      </c>
      <c r="E8067" s="3">
        <v>44688</v>
      </c>
      <c r="F8067">
        <v>2</v>
      </c>
      <c r="G8067" t="s">
        <v>43</v>
      </c>
      <c r="H8067" t="s">
        <v>67</v>
      </c>
      <c r="J8067" t="s">
        <v>62</v>
      </c>
      <c r="K8067">
        <v>20400</v>
      </c>
      <c r="L8067">
        <v>20400</v>
      </c>
    </row>
    <row r="8068" spans="1:12" x14ac:dyDescent="0.35">
      <c r="A8068" t="s">
        <v>8136</v>
      </c>
      <c r="B8068">
        <v>17560</v>
      </c>
      <c r="C8068" s="3">
        <v>44667</v>
      </c>
      <c r="D8068" s="3">
        <v>44687</v>
      </c>
      <c r="E8068" s="3">
        <v>44688</v>
      </c>
      <c r="F8068">
        <v>1</v>
      </c>
      <c r="G8068" t="s">
        <v>43</v>
      </c>
      <c r="H8068" t="s">
        <v>61</v>
      </c>
      <c r="I8068">
        <v>4</v>
      </c>
      <c r="J8068" t="s">
        <v>62</v>
      </c>
      <c r="K8068">
        <v>20400</v>
      </c>
      <c r="L8068">
        <v>20400</v>
      </c>
    </row>
    <row r="8069" spans="1:12" x14ac:dyDescent="0.35">
      <c r="A8069" t="s">
        <v>8137</v>
      </c>
      <c r="B8069">
        <v>17560</v>
      </c>
      <c r="C8069" s="3">
        <v>44687</v>
      </c>
      <c r="D8069" s="3">
        <v>44687</v>
      </c>
      <c r="E8069" s="3">
        <v>44688</v>
      </c>
      <c r="F8069">
        <v>1</v>
      </c>
      <c r="G8069" t="s">
        <v>43</v>
      </c>
      <c r="H8069" t="s">
        <v>64</v>
      </c>
      <c r="J8069" t="s">
        <v>65</v>
      </c>
      <c r="K8069">
        <v>20400</v>
      </c>
      <c r="L8069">
        <v>8160</v>
      </c>
    </row>
    <row r="8070" spans="1:12" x14ac:dyDescent="0.35">
      <c r="A8070" t="s">
        <v>8138</v>
      </c>
      <c r="B8070">
        <v>17560</v>
      </c>
      <c r="C8070" s="3">
        <v>44685</v>
      </c>
      <c r="D8070" s="3">
        <v>44687</v>
      </c>
      <c r="E8070" s="3">
        <v>44688</v>
      </c>
      <c r="F8070">
        <v>1</v>
      </c>
      <c r="G8070" t="s">
        <v>43</v>
      </c>
      <c r="H8070" t="s">
        <v>67</v>
      </c>
      <c r="I8070">
        <v>3</v>
      </c>
      <c r="J8070" t="s">
        <v>62</v>
      </c>
      <c r="K8070">
        <v>20400</v>
      </c>
      <c r="L8070">
        <v>20400</v>
      </c>
    </row>
    <row r="8071" spans="1:12" x14ac:dyDescent="0.35">
      <c r="A8071" t="s">
        <v>8139</v>
      </c>
      <c r="B8071">
        <v>17560</v>
      </c>
      <c r="C8071" s="3">
        <v>44685</v>
      </c>
      <c r="D8071" s="3">
        <v>44687</v>
      </c>
      <c r="E8071" s="3">
        <v>44689</v>
      </c>
      <c r="F8071">
        <v>4</v>
      </c>
      <c r="G8071" t="s">
        <v>43</v>
      </c>
      <c r="H8071" t="s">
        <v>78</v>
      </c>
      <c r="I8071">
        <v>3</v>
      </c>
      <c r="J8071" t="s">
        <v>62</v>
      </c>
      <c r="K8071">
        <v>24480</v>
      </c>
      <c r="L8071">
        <v>24480</v>
      </c>
    </row>
    <row r="8072" spans="1:12" x14ac:dyDescent="0.35">
      <c r="A8072" t="s">
        <v>8140</v>
      </c>
      <c r="B8072">
        <v>17560</v>
      </c>
      <c r="C8072" s="3">
        <v>44685</v>
      </c>
      <c r="D8072" s="3">
        <v>44687</v>
      </c>
      <c r="E8072" s="3">
        <v>44688</v>
      </c>
      <c r="F8072">
        <v>1</v>
      </c>
      <c r="G8072" t="s">
        <v>43</v>
      </c>
      <c r="H8072" t="s">
        <v>86</v>
      </c>
      <c r="I8072">
        <v>3</v>
      </c>
      <c r="J8072" t="s">
        <v>62</v>
      </c>
      <c r="K8072">
        <v>20400</v>
      </c>
      <c r="L8072">
        <v>20400</v>
      </c>
    </row>
    <row r="8073" spans="1:12" x14ac:dyDescent="0.35">
      <c r="A8073" t="s">
        <v>8141</v>
      </c>
      <c r="B8073">
        <v>17560</v>
      </c>
      <c r="C8073" s="3">
        <v>44686</v>
      </c>
      <c r="D8073" s="3">
        <v>44687</v>
      </c>
      <c r="E8073" s="3">
        <v>44691</v>
      </c>
      <c r="F8073">
        <v>1</v>
      </c>
      <c r="G8073" t="s">
        <v>43</v>
      </c>
      <c r="H8073" t="s">
        <v>75</v>
      </c>
      <c r="I8073">
        <v>4</v>
      </c>
      <c r="J8073" t="s">
        <v>62</v>
      </c>
      <c r="K8073">
        <v>20400</v>
      </c>
      <c r="L8073">
        <v>20400</v>
      </c>
    </row>
    <row r="8074" spans="1:12" x14ac:dyDescent="0.35">
      <c r="A8074" t="s">
        <v>8142</v>
      </c>
      <c r="B8074">
        <v>17560</v>
      </c>
      <c r="C8074" s="3">
        <v>44687</v>
      </c>
      <c r="D8074" s="3">
        <v>44687</v>
      </c>
      <c r="E8074" s="3">
        <v>44688</v>
      </c>
      <c r="F8074">
        <v>1</v>
      </c>
      <c r="G8074" t="s">
        <v>43</v>
      </c>
      <c r="H8074" t="s">
        <v>61</v>
      </c>
      <c r="I8074">
        <v>4</v>
      </c>
      <c r="J8074" t="s">
        <v>62</v>
      </c>
      <c r="K8074">
        <v>20400</v>
      </c>
      <c r="L8074">
        <v>20400</v>
      </c>
    </row>
    <row r="8075" spans="1:12" x14ac:dyDescent="0.35">
      <c r="A8075" t="s">
        <v>8143</v>
      </c>
      <c r="B8075">
        <v>17560</v>
      </c>
      <c r="C8075" s="3">
        <v>44687</v>
      </c>
      <c r="D8075" s="3">
        <v>44687</v>
      </c>
      <c r="E8075" s="3">
        <v>44688</v>
      </c>
      <c r="F8075">
        <v>1</v>
      </c>
      <c r="G8075" t="s">
        <v>43</v>
      </c>
      <c r="H8075" t="s">
        <v>64</v>
      </c>
      <c r="J8075" t="s">
        <v>65</v>
      </c>
      <c r="K8075">
        <v>20400</v>
      </c>
      <c r="L8075">
        <v>8160</v>
      </c>
    </row>
    <row r="8076" spans="1:12" x14ac:dyDescent="0.35">
      <c r="A8076" t="s">
        <v>8144</v>
      </c>
      <c r="B8076">
        <v>17560</v>
      </c>
      <c r="C8076" s="3">
        <v>44681</v>
      </c>
      <c r="D8076" s="3">
        <v>44687</v>
      </c>
      <c r="E8076" s="3">
        <v>44692</v>
      </c>
      <c r="F8076">
        <v>2</v>
      </c>
      <c r="G8076" t="s">
        <v>45</v>
      </c>
      <c r="H8076" t="s">
        <v>64</v>
      </c>
      <c r="I8076">
        <v>4</v>
      </c>
      <c r="J8076" t="s">
        <v>62</v>
      </c>
      <c r="K8076">
        <v>32300</v>
      </c>
      <c r="L8076">
        <v>32300</v>
      </c>
    </row>
    <row r="8077" spans="1:12" x14ac:dyDescent="0.35">
      <c r="A8077" t="s">
        <v>8145</v>
      </c>
      <c r="B8077">
        <v>17560</v>
      </c>
      <c r="C8077" s="3">
        <v>44686</v>
      </c>
      <c r="D8077" s="3">
        <v>44687</v>
      </c>
      <c r="E8077" s="3">
        <v>44688</v>
      </c>
      <c r="F8077">
        <v>6</v>
      </c>
      <c r="G8077" t="s">
        <v>45</v>
      </c>
      <c r="H8077" t="s">
        <v>64</v>
      </c>
      <c r="J8077" t="s">
        <v>65</v>
      </c>
      <c r="K8077">
        <v>45220</v>
      </c>
      <c r="L8077">
        <v>18088</v>
      </c>
    </row>
    <row r="8078" spans="1:12" x14ac:dyDescent="0.35">
      <c r="A8078" t="s">
        <v>8146</v>
      </c>
      <c r="B8078">
        <v>17560</v>
      </c>
      <c r="C8078" s="3">
        <v>44663</v>
      </c>
      <c r="D8078" s="3">
        <v>44687</v>
      </c>
      <c r="E8078" s="3">
        <v>44689</v>
      </c>
      <c r="F8078">
        <v>1</v>
      </c>
      <c r="G8078" t="s">
        <v>45</v>
      </c>
      <c r="H8078" t="s">
        <v>67</v>
      </c>
      <c r="J8078" t="s">
        <v>65</v>
      </c>
      <c r="K8078">
        <v>32300</v>
      </c>
      <c r="L8078">
        <v>12920</v>
      </c>
    </row>
    <row r="8079" spans="1:12" x14ac:dyDescent="0.35">
      <c r="A8079" t="s">
        <v>8147</v>
      </c>
      <c r="B8079">
        <v>17560</v>
      </c>
      <c r="C8079" s="3">
        <v>44686</v>
      </c>
      <c r="D8079" s="3">
        <v>44687</v>
      </c>
      <c r="E8079" s="3">
        <v>44688</v>
      </c>
      <c r="F8079">
        <v>1</v>
      </c>
      <c r="G8079" t="s">
        <v>45</v>
      </c>
      <c r="H8079" t="s">
        <v>67</v>
      </c>
      <c r="J8079" t="s">
        <v>65</v>
      </c>
      <c r="K8079">
        <v>32300</v>
      </c>
      <c r="L8079">
        <v>12920</v>
      </c>
    </row>
    <row r="8080" spans="1:12" x14ac:dyDescent="0.35">
      <c r="A8080" t="s">
        <v>8148</v>
      </c>
      <c r="B8080">
        <v>17560</v>
      </c>
      <c r="C8080" s="3">
        <v>44686</v>
      </c>
      <c r="D8080" s="3">
        <v>44687</v>
      </c>
      <c r="E8080" s="3">
        <v>44688</v>
      </c>
      <c r="F8080">
        <v>5</v>
      </c>
      <c r="G8080" t="s">
        <v>45</v>
      </c>
      <c r="H8080" t="s">
        <v>64</v>
      </c>
      <c r="J8080" t="s">
        <v>65</v>
      </c>
      <c r="K8080">
        <v>41990</v>
      </c>
      <c r="L8080">
        <v>16796</v>
      </c>
    </row>
    <row r="8081" spans="1:12" x14ac:dyDescent="0.35">
      <c r="A8081" t="s">
        <v>8149</v>
      </c>
      <c r="B8081">
        <v>17561</v>
      </c>
      <c r="C8081" s="3">
        <v>44683</v>
      </c>
      <c r="D8081" s="3">
        <v>44687</v>
      </c>
      <c r="E8081" s="3">
        <v>44690</v>
      </c>
      <c r="F8081">
        <v>2</v>
      </c>
      <c r="G8081" t="s">
        <v>39</v>
      </c>
      <c r="H8081" t="s">
        <v>78</v>
      </c>
      <c r="J8081" t="s">
        <v>65</v>
      </c>
      <c r="K8081">
        <v>11050</v>
      </c>
      <c r="L8081">
        <v>4420</v>
      </c>
    </row>
    <row r="8082" spans="1:12" x14ac:dyDescent="0.35">
      <c r="A8082" t="s">
        <v>8150</v>
      </c>
      <c r="B8082">
        <v>17561</v>
      </c>
      <c r="C8082" s="3">
        <v>44663</v>
      </c>
      <c r="D8082" s="3">
        <v>44687</v>
      </c>
      <c r="E8082" s="3">
        <v>44688</v>
      </c>
      <c r="F8082">
        <v>2</v>
      </c>
      <c r="G8082" t="s">
        <v>39</v>
      </c>
      <c r="H8082" t="s">
        <v>64</v>
      </c>
      <c r="J8082" t="s">
        <v>65</v>
      </c>
      <c r="K8082">
        <v>11050</v>
      </c>
      <c r="L8082">
        <v>4420</v>
      </c>
    </row>
    <row r="8083" spans="1:12" x14ac:dyDescent="0.35">
      <c r="A8083" t="s">
        <v>8151</v>
      </c>
      <c r="B8083">
        <v>17561</v>
      </c>
      <c r="C8083" s="3">
        <v>44685</v>
      </c>
      <c r="D8083" s="3">
        <v>44687</v>
      </c>
      <c r="E8083" s="3">
        <v>44692</v>
      </c>
      <c r="F8083">
        <v>2</v>
      </c>
      <c r="G8083" t="s">
        <v>39</v>
      </c>
      <c r="H8083" t="s">
        <v>84</v>
      </c>
      <c r="J8083" t="s">
        <v>62</v>
      </c>
      <c r="K8083">
        <v>11050</v>
      </c>
      <c r="L8083">
        <v>11050</v>
      </c>
    </row>
    <row r="8084" spans="1:12" x14ac:dyDescent="0.35">
      <c r="A8084" t="s">
        <v>8152</v>
      </c>
      <c r="B8084">
        <v>17561</v>
      </c>
      <c r="C8084" s="3">
        <v>44682</v>
      </c>
      <c r="D8084" s="3">
        <v>44687</v>
      </c>
      <c r="E8084" s="3">
        <v>44688</v>
      </c>
      <c r="F8084">
        <v>1</v>
      </c>
      <c r="G8084" t="s">
        <v>39</v>
      </c>
      <c r="H8084" t="s">
        <v>84</v>
      </c>
      <c r="I8084">
        <v>5</v>
      </c>
      <c r="J8084" t="s">
        <v>62</v>
      </c>
      <c r="K8084">
        <v>11050</v>
      </c>
      <c r="L8084">
        <v>11050</v>
      </c>
    </row>
    <row r="8085" spans="1:12" x14ac:dyDescent="0.35">
      <c r="A8085" t="s">
        <v>8153</v>
      </c>
      <c r="B8085">
        <v>17561</v>
      </c>
      <c r="C8085" s="3">
        <v>44663</v>
      </c>
      <c r="D8085" s="3">
        <v>44687</v>
      </c>
      <c r="E8085" s="3">
        <v>44693</v>
      </c>
      <c r="F8085">
        <v>2</v>
      </c>
      <c r="G8085" t="s">
        <v>39</v>
      </c>
      <c r="H8085" t="s">
        <v>67</v>
      </c>
      <c r="J8085" t="s">
        <v>62</v>
      </c>
      <c r="K8085">
        <v>11050</v>
      </c>
      <c r="L8085">
        <v>11050</v>
      </c>
    </row>
    <row r="8086" spans="1:12" x14ac:dyDescent="0.35">
      <c r="A8086" t="s">
        <v>8154</v>
      </c>
      <c r="B8086">
        <v>17561</v>
      </c>
      <c r="C8086" s="3">
        <v>44684</v>
      </c>
      <c r="D8086" s="3">
        <v>44687</v>
      </c>
      <c r="E8086" s="3">
        <v>44693</v>
      </c>
      <c r="F8086">
        <v>1</v>
      </c>
      <c r="G8086" t="s">
        <v>39</v>
      </c>
      <c r="H8086" t="s">
        <v>64</v>
      </c>
      <c r="I8086">
        <v>5</v>
      </c>
      <c r="J8086" t="s">
        <v>62</v>
      </c>
      <c r="K8086">
        <v>11050</v>
      </c>
      <c r="L8086">
        <v>11050</v>
      </c>
    </row>
    <row r="8087" spans="1:12" x14ac:dyDescent="0.35">
      <c r="A8087" t="s">
        <v>8155</v>
      </c>
      <c r="B8087">
        <v>17561</v>
      </c>
      <c r="C8087" s="3">
        <v>44683</v>
      </c>
      <c r="D8087" s="3">
        <v>44687</v>
      </c>
      <c r="E8087" s="3">
        <v>44688</v>
      </c>
      <c r="F8087">
        <v>2</v>
      </c>
      <c r="G8087" t="s">
        <v>39</v>
      </c>
      <c r="H8087" t="s">
        <v>67</v>
      </c>
      <c r="J8087" t="s">
        <v>65</v>
      </c>
      <c r="K8087">
        <v>11050</v>
      </c>
      <c r="L8087">
        <v>4420</v>
      </c>
    </row>
    <row r="8088" spans="1:12" x14ac:dyDescent="0.35">
      <c r="A8088" t="s">
        <v>8156</v>
      </c>
      <c r="B8088">
        <v>17561</v>
      </c>
      <c r="C8088" s="3">
        <v>44666</v>
      </c>
      <c r="D8088" s="3">
        <v>44687</v>
      </c>
      <c r="E8088" s="3">
        <v>44689</v>
      </c>
      <c r="F8088">
        <v>1</v>
      </c>
      <c r="G8088" t="s">
        <v>39</v>
      </c>
      <c r="H8088" t="s">
        <v>64</v>
      </c>
      <c r="I8088">
        <v>5</v>
      </c>
      <c r="J8088" t="s">
        <v>62</v>
      </c>
      <c r="K8088">
        <v>11050</v>
      </c>
      <c r="L8088">
        <v>11050</v>
      </c>
    </row>
    <row r="8089" spans="1:12" x14ac:dyDescent="0.35">
      <c r="A8089" t="s">
        <v>8157</v>
      </c>
      <c r="B8089">
        <v>17561</v>
      </c>
      <c r="C8089" s="3">
        <v>44686</v>
      </c>
      <c r="D8089" s="3">
        <v>44687</v>
      </c>
      <c r="E8089" s="3">
        <v>44688</v>
      </c>
      <c r="F8089">
        <v>1</v>
      </c>
      <c r="G8089" t="s">
        <v>39</v>
      </c>
      <c r="H8089" t="s">
        <v>64</v>
      </c>
      <c r="J8089" t="s">
        <v>62</v>
      </c>
      <c r="K8089">
        <v>11050</v>
      </c>
      <c r="L8089">
        <v>11050</v>
      </c>
    </row>
    <row r="8090" spans="1:12" x14ac:dyDescent="0.35">
      <c r="A8090" t="s">
        <v>8158</v>
      </c>
      <c r="B8090">
        <v>17561</v>
      </c>
      <c r="C8090" s="3">
        <v>44682</v>
      </c>
      <c r="D8090" s="3">
        <v>44687</v>
      </c>
      <c r="E8090" s="3">
        <v>44688</v>
      </c>
      <c r="F8090">
        <v>2</v>
      </c>
      <c r="G8090" t="s">
        <v>39</v>
      </c>
      <c r="H8090" t="s">
        <v>84</v>
      </c>
      <c r="I8090">
        <v>5</v>
      </c>
      <c r="J8090" t="s">
        <v>62</v>
      </c>
      <c r="K8090">
        <v>11050</v>
      </c>
      <c r="L8090">
        <v>11050</v>
      </c>
    </row>
    <row r="8091" spans="1:12" x14ac:dyDescent="0.35">
      <c r="A8091" t="s">
        <v>8159</v>
      </c>
      <c r="B8091">
        <v>17561</v>
      </c>
      <c r="C8091" s="3">
        <v>44683</v>
      </c>
      <c r="D8091" s="3">
        <v>44687</v>
      </c>
      <c r="E8091" s="3">
        <v>44693</v>
      </c>
      <c r="F8091">
        <v>2</v>
      </c>
      <c r="G8091" t="s">
        <v>39</v>
      </c>
      <c r="H8091" t="s">
        <v>64</v>
      </c>
      <c r="J8091" t="s">
        <v>65</v>
      </c>
      <c r="K8091">
        <v>11050</v>
      </c>
      <c r="L8091">
        <v>4420</v>
      </c>
    </row>
    <row r="8092" spans="1:12" x14ac:dyDescent="0.35">
      <c r="A8092" t="s">
        <v>8160</v>
      </c>
      <c r="B8092">
        <v>17561</v>
      </c>
      <c r="C8092" s="3">
        <v>44685</v>
      </c>
      <c r="D8092" s="3">
        <v>44687</v>
      </c>
      <c r="E8092" s="3">
        <v>44688</v>
      </c>
      <c r="F8092">
        <v>2</v>
      </c>
      <c r="G8092" t="s">
        <v>39</v>
      </c>
      <c r="H8092" t="s">
        <v>64</v>
      </c>
      <c r="I8092">
        <v>2</v>
      </c>
      <c r="J8092" t="s">
        <v>62</v>
      </c>
      <c r="K8092">
        <v>11050</v>
      </c>
      <c r="L8092">
        <v>11050</v>
      </c>
    </row>
    <row r="8093" spans="1:12" x14ac:dyDescent="0.35">
      <c r="A8093" t="s">
        <v>8161</v>
      </c>
      <c r="B8093">
        <v>17561</v>
      </c>
      <c r="C8093" s="3">
        <v>44687</v>
      </c>
      <c r="D8093" s="3">
        <v>44687</v>
      </c>
      <c r="E8093" s="3">
        <v>44688</v>
      </c>
      <c r="F8093">
        <v>1</v>
      </c>
      <c r="G8093" t="s">
        <v>39</v>
      </c>
      <c r="H8093" t="s">
        <v>78</v>
      </c>
      <c r="I8093">
        <v>5</v>
      </c>
      <c r="J8093" t="s">
        <v>62</v>
      </c>
      <c r="K8093">
        <v>11050</v>
      </c>
      <c r="L8093">
        <v>11050</v>
      </c>
    </row>
    <row r="8094" spans="1:12" x14ac:dyDescent="0.35">
      <c r="A8094" t="s">
        <v>8162</v>
      </c>
      <c r="B8094">
        <v>17561</v>
      </c>
      <c r="C8094" s="3">
        <v>44686</v>
      </c>
      <c r="D8094" s="3">
        <v>44687</v>
      </c>
      <c r="E8094" s="3">
        <v>44688</v>
      </c>
      <c r="F8094">
        <v>1</v>
      </c>
      <c r="G8094" t="s">
        <v>39</v>
      </c>
      <c r="H8094" t="s">
        <v>64</v>
      </c>
      <c r="J8094" t="s">
        <v>65</v>
      </c>
      <c r="K8094">
        <v>11050</v>
      </c>
      <c r="L8094">
        <v>4420</v>
      </c>
    </row>
    <row r="8095" spans="1:12" x14ac:dyDescent="0.35">
      <c r="A8095" t="s">
        <v>8163</v>
      </c>
      <c r="B8095">
        <v>17561</v>
      </c>
      <c r="C8095" s="3">
        <v>44682</v>
      </c>
      <c r="D8095" s="3">
        <v>44687</v>
      </c>
      <c r="E8095" s="3">
        <v>44689</v>
      </c>
      <c r="F8095">
        <v>2</v>
      </c>
      <c r="G8095" t="s">
        <v>39</v>
      </c>
      <c r="H8095" t="s">
        <v>67</v>
      </c>
      <c r="I8095">
        <v>5</v>
      </c>
      <c r="J8095" t="s">
        <v>62</v>
      </c>
      <c r="K8095">
        <v>11050</v>
      </c>
      <c r="L8095">
        <v>11050</v>
      </c>
    </row>
    <row r="8096" spans="1:12" x14ac:dyDescent="0.35">
      <c r="A8096" t="s">
        <v>8164</v>
      </c>
      <c r="B8096">
        <v>17561</v>
      </c>
      <c r="C8096" s="3">
        <v>44685</v>
      </c>
      <c r="D8096" s="3">
        <v>44687</v>
      </c>
      <c r="E8096" s="3">
        <v>44693</v>
      </c>
      <c r="F8096">
        <v>2</v>
      </c>
      <c r="G8096" t="s">
        <v>39</v>
      </c>
      <c r="H8096" t="s">
        <v>64</v>
      </c>
      <c r="I8096">
        <v>5</v>
      </c>
      <c r="J8096" t="s">
        <v>62</v>
      </c>
      <c r="K8096">
        <v>11050</v>
      </c>
      <c r="L8096">
        <v>11050</v>
      </c>
    </row>
    <row r="8097" spans="1:12" x14ac:dyDescent="0.35">
      <c r="A8097" t="s">
        <v>8165</v>
      </c>
      <c r="B8097">
        <v>17561</v>
      </c>
      <c r="C8097" s="3">
        <v>44667</v>
      </c>
      <c r="D8097" s="3">
        <v>44687</v>
      </c>
      <c r="E8097" s="3">
        <v>44693</v>
      </c>
      <c r="F8097">
        <v>1</v>
      </c>
      <c r="G8097" t="s">
        <v>41</v>
      </c>
      <c r="H8097" t="s">
        <v>61</v>
      </c>
      <c r="J8097" t="s">
        <v>65</v>
      </c>
      <c r="K8097">
        <v>15300</v>
      </c>
      <c r="L8097">
        <v>6120</v>
      </c>
    </row>
    <row r="8098" spans="1:12" x14ac:dyDescent="0.35">
      <c r="A8098" t="s">
        <v>8166</v>
      </c>
      <c r="B8098">
        <v>17561</v>
      </c>
      <c r="C8098" s="3">
        <v>44683</v>
      </c>
      <c r="D8098" s="3">
        <v>44687</v>
      </c>
      <c r="E8098" s="3">
        <v>44692</v>
      </c>
      <c r="F8098">
        <v>1</v>
      </c>
      <c r="G8098" t="s">
        <v>41</v>
      </c>
      <c r="H8098" t="s">
        <v>75</v>
      </c>
      <c r="J8098" t="s">
        <v>65</v>
      </c>
      <c r="K8098">
        <v>15300</v>
      </c>
      <c r="L8098">
        <v>6120</v>
      </c>
    </row>
    <row r="8099" spans="1:12" x14ac:dyDescent="0.35">
      <c r="A8099" t="s">
        <v>8167</v>
      </c>
      <c r="B8099">
        <v>17561</v>
      </c>
      <c r="C8099" s="3">
        <v>44681</v>
      </c>
      <c r="D8099" s="3">
        <v>44687</v>
      </c>
      <c r="E8099" s="3">
        <v>44690</v>
      </c>
      <c r="F8099">
        <v>2</v>
      </c>
      <c r="G8099" t="s">
        <v>41</v>
      </c>
      <c r="H8099" t="s">
        <v>64</v>
      </c>
      <c r="J8099" t="s">
        <v>65</v>
      </c>
      <c r="K8099">
        <v>15300</v>
      </c>
      <c r="L8099">
        <v>6120</v>
      </c>
    </row>
    <row r="8100" spans="1:12" x14ac:dyDescent="0.35">
      <c r="A8100" t="s">
        <v>8168</v>
      </c>
      <c r="B8100">
        <v>17561</v>
      </c>
      <c r="C8100" s="3">
        <v>44683</v>
      </c>
      <c r="D8100" s="3">
        <v>44687</v>
      </c>
      <c r="E8100" s="3">
        <v>44692</v>
      </c>
      <c r="F8100">
        <v>2</v>
      </c>
      <c r="G8100" t="s">
        <v>41</v>
      </c>
      <c r="H8100" t="s">
        <v>64</v>
      </c>
      <c r="I8100">
        <v>5</v>
      </c>
      <c r="J8100" t="s">
        <v>62</v>
      </c>
      <c r="K8100">
        <v>15300</v>
      </c>
      <c r="L8100">
        <v>15300</v>
      </c>
    </row>
    <row r="8101" spans="1:12" x14ac:dyDescent="0.35">
      <c r="A8101" t="s">
        <v>8169</v>
      </c>
      <c r="B8101">
        <v>17561</v>
      </c>
      <c r="C8101" s="3">
        <v>44687</v>
      </c>
      <c r="D8101" s="3">
        <v>44687</v>
      </c>
      <c r="E8101" s="3">
        <v>44689</v>
      </c>
      <c r="F8101">
        <v>2</v>
      </c>
      <c r="G8101" t="s">
        <v>41</v>
      </c>
      <c r="H8101" t="s">
        <v>61</v>
      </c>
      <c r="J8101" t="s">
        <v>62</v>
      </c>
      <c r="K8101">
        <v>15300</v>
      </c>
      <c r="L8101">
        <v>15300</v>
      </c>
    </row>
    <row r="8102" spans="1:12" x14ac:dyDescent="0.35">
      <c r="A8102" t="s">
        <v>8170</v>
      </c>
      <c r="B8102">
        <v>17561</v>
      </c>
      <c r="C8102" s="3">
        <v>44687</v>
      </c>
      <c r="D8102" s="3">
        <v>44687</v>
      </c>
      <c r="E8102" s="3">
        <v>44688</v>
      </c>
      <c r="F8102">
        <v>2</v>
      </c>
      <c r="G8102" t="s">
        <v>41</v>
      </c>
      <c r="H8102" t="s">
        <v>61</v>
      </c>
      <c r="J8102" t="s">
        <v>73</v>
      </c>
      <c r="K8102">
        <v>15300</v>
      </c>
      <c r="L8102">
        <v>15300</v>
      </c>
    </row>
    <row r="8103" spans="1:12" x14ac:dyDescent="0.35">
      <c r="A8103" t="s">
        <v>8171</v>
      </c>
      <c r="B8103">
        <v>17561</v>
      </c>
      <c r="C8103" s="3">
        <v>44685</v>
      </c>
      <c r="D8103" s="3">
        <v>44687</v>
      </c>
      <c r="E8103" s="3">
        <v>44688</v>
      </c>
      <c r="F8103">
        <v>2</v>
      </c>
      <c r="G8103" t="s">
        <v>41</v>
      </c>
      <c r="H8103" t="s">
        <v>84</v>
      </c>
      <c r="J8103" t="s">
        <v>65</v>
      </c>
      <c r="K8103">
        <v>15300</v>
      </c>
      <c r="L8103">
        <v>6120</v>
      </c>
    </row>
    <row r="8104" spans="1:12" x14ac:dyDescent="0.35">
      <c r="A8104" t="s">
        <v>8172</v>
      </c>
      <c r="B8104">
        <v>17561</v>
      </c>
      <c r="C8104" s="3">
        <v>44682</v>
      </c>
      <c r="D8104" s="3">
        <v>44687</v>
      </c>
      <c r="E8104" s="3">
        <v>44688</v>
      </c>
      <c r="F8104">
        <v>3</v>
      </c>
      <c r="G8104" t="s">
        <v>41</v>
      </c>
      <c r="H8104" t="s">
        <v>64</v>
      </c>
      <c r="J8104" t="s">
        <v>62</v>
      </c>
      <c r="K8104">
        <v>16830</v>
      </c>
      <c r="L8104">
        <v>16830</v>
      </c>
    </row>
    <row r="8105" spans="1:12" x14ac:dyDescent="0.35">
      <c r="A8105" t="s">
        <v>8173</v>
      </c>
      <c r="B8105">
        <v>17561</v>
      </c>
      <c r="C8105" s="3">
        <v>44685</v>
      </c>
      <c r="D8105" s="3">
        <v>44687</v>
      </c>
      <c r="E8105" s="3">
        <v>44688</v>
      </c>
      <c r="F8105">
        <v>2</v>
      </c>
      <c r="G8105" t="s">
        <v>41</v>
      </c>
      <c r="H8105" t="s">
        <v>78</v>
      </c>
      <c r="J8105" t="s">
        <v>65</v>
      </c>
      <c r="K8105">
        <v>15300</v>
      </c>
      <c r="L8105">
        <v>6120</v>
      </c>
    </row>
    <row r="8106" spans="1:12" x14ac:dyDescent="0.35">
      <c r="A8106" t="s">
        <v>8174</v>
      </c>
      <c r="B8106">
        <v>17561</v>
      </c>
      <c r="C8106" s="3">
        <v>44683</v>
      </c>
      <c r="D8106" s="3">
        <v>44687</v>
      </c>
      <c r="E8106" s="3">
        <v>44693</v>
      </c>
      <c r="F8106">
        <v>2</v>
      </c>
      <c r="G8106" t="s">
        <v>41</v>
      </c>
      <c r="H8106" t="s">
        <v>75</v>
      </c>
      <c r="J8106" t="s">
        <v>62</v>
      </c>
      <c r="K8106">
        <v>15300</v>
      </c>
      <c r="L8106">
        <v>15300</v>
      </c>
    </row>
    <row r="8107" spans="1:12" x14ac:dyDescent="0.35">
      <c r="A8107" t="s">
        <v>8175</v>
      </c>
      <c r="B8107">
        <v>17561</v>
      </c>
      <c r="C8107" s="3">
        <v>44685</v>
      </c>
      <c r="D8107" s="3">
        <v>44687</v>
      </c>
      <c r="E8107" s="3">
        <v>44690</v>
      </c>
      <c r="F8107">
        <v>2</v>
      </c>
      <c r="G8107" t="s">
        <v>41</v>
      </c>
      <c r="H8107" t="s">
        <v>64</v>
      </c>
      <c r="I8107">
        <v>1</v>
      </c>
      <c r="J8107" t="s">
        <v>62</v>
      </c>
      <c r="K8107">
        <v>15300</v>
      </c>
      <c r="L8107">
        <v>15300</v>
      </c>
    </row>
    <row r="8108" spans="1:12" x14ac:dyDescent="0.35">
      <c r="A8108" t="s">
        <v>8176</v>
      </c>
      <c r="B8108">
        <v>17561</v>
      </c>
      <c r="C8108" s="3">
        <v>44683</v>
      </c>
      <c r="D8108" s="3">
        <v>44687</v>
      </c>
      <c r="E8108" s="3">
        <v>44689</v>
      </c>
      <c r="F8108">
        <v>3</v>
      </c>
      <c r="G8108" t="s">
        <v>41</v>
      </c>
      <c r="H8108" t="s">
        <v>67</v>
      </c>
      <c r="I8108">
        <v>3</v>
      </c>
      <c r="J8108" t="s">
        <v>62</v>
      </c>
      <c r="K8108">
        <v>16830</v>
      </c>
      <c r="L8108">
        <v>16830</v>
      </c>
    </row>
    <row r="8109" spans="1:12" x14ac:dyDescent="0.35">
      <c r="A8109" t="s">
        <v>8177</v>
      </c>
      <c r="B8109">
        <v>17561</v>
      </c>
      <c r="C8109" s="3">
        <v>44663</v>
      </c>
      <c r="D8109" s="3">
        <v>44687</v>
      </c>
      <c r="E8109" s="3">
        <v>44688</v>
      </c>
      <c r="F8109">
        <v>2</v>
      </c>
      <c r="G8109" t="s">
        <v>41</v>
      </c>
      <c r="H8109" t="s">
        <v>67</v>
      </c>
      <c r="J8109" t="s">
        <v>65</v>
      </c>
      <c r="K8109">
        <v>15300</v>
      </c>
      <c r="L8109">
        <v>6120</v>
      </c>
    </row>
    <row r="8110" spans="1:12" x14ac:dyDescent="0.35">
      <c r="A8110" t="s">
        <v>8178</v>
      </c>
      <c r="B8110">
        <v>17561</v>
      </c>
      <c r="C8110" s="3">
        <v>44683</v>
      </c>
      <c r="D8110" s="3">
        <v>44687</v>
      </c>
      <c r="E8110" s="3">
        <v>44688</v>
      </c>
      <c r="F8110">
        <v>2</v>
      </c>
      <c r="G8110" t="s">
        <v>41</v>
      </c>
      <c r="H8110" t="s">
        <v>64</v>
      </c>
      <c r="I8110">
        <v>5</v>
      </c>
      <c r="J8110" t="s">
        <v>62</v>
      </c>
      <c r="K8110">
        <v>15300</v>
      </c>
      <c r="L8110">
        <v>15300</v>
      </c>
    </row>
    <row r="8111" spans="1:12" x14ac:dyDescent="0.35">
      <c r="A8111" t="s">
        <v>8179</v>
      </c>
      <c r="B8111">
        <v>17561</v>
      </c>
      <c r="C8111" s="3">
        <v>44684</v>
      </c>
      <c r="D8111" s="3">
        <v>44687</v>
      </c>
      <c r="E8111" s="3">
        <v>44689</v>
      </c>
      <c r="F8111">
        <v>3</v>
      </c>
      <c r="G8111" t="s">
        <v>41</v>
      </c>
      <c r="H8111" t="s">
        <v>64</v>
      </c>
      <c r="I8111">
        <v>1</v>
      </c>
      <c r="J8111" t="s">
        <v>62</v>
      </c>
      <c r="K8111">
        <v>16830</v>
      </c>
      <c r="L8111">
        <v>16830</v>
      </c>
    </row>
    <row r="8112" spans="1:12" x14ac:dyDescent="0.35">
      <c r="A8112" t="s">
        <v>8180</v>
      </c>
      <c r="B8112">
        <v>17561</v>
      </c>
      <c r="C8112" s="3">
        <v>44686</v>
      </c>
      <c r="D8112" s="3">
        <v>44687</v>
      </c>
      <c r="E8112" s="3">
        <v>44692</v>
      </c>
      <c r="F8112">
        <v>4</v>
      </c>
      <c r="G8112" t="s">
        <v>41</v>
      </c>
      <c r="H8112" t="s">
        <v>61</v>
      </c>
      <c r="I8112">
        <v>5</v>
      </c>
      <c r="J8112" t="s">
        <v>62</v>
      </c>
      <c r="K8112">
        <v>18360</v>
      </c>
      <c r="L8112">
        <v>18360</v>
      </c>
    </row>
    <row r="8113" spans="1:12" x14ac:dyDescent="0.35">
      <c r="A8113" t="s">
        <v>8181</v>
      </c>
      <c r="B8113">
        <v>17561</v>
      </c>
      <c r="C8113" s="3">
        <v>44681</v>
      </c>
      <c r="D8113" s="3">
        <v>44687</v>
      </c>
      <c r="E8113" s="3">
        <v>44689</v>
      </c>
      <c r="F8113">
        <v>1</v>
      </c>
      <c r="G8113" t="s">
        <v>41</v>
      </c>
      <c r="H8113" t="s">
        <v>75</v>
      </c>
      <c r="J8113" t="s">
        <v>65</v>
      </c>
      <c r="K8113">
        <v>15300</v>
      </c>
      <c r="L8113">
        <v>6120</v>
      </c>
    </row>
    <row r="8114" spans="1:12" x14ac:dyDescent="0.35">
      <c r="A8114" t="s">
        <v>8182</v>
      </c>
      <c r="B8114">
        <v>17561</v>
      </c>
      <c r="C8114" s="3">
        <v>44686</v>
      </c>
      <c r="D8114" s="3">
        <v>44687</v>
      </c>
      <c r="E8114" s="3">
        <v>44688</v>
      </c>
      <c r="F8114">
        <v>2</v>
      </c>
      <c r="G8114" t="s">
        <v>41</v>
      </c>
      <c r="H8114" t="s">
        <v>64</v>
      </c>
      <c r="I8114">
        <v>5</v>
      </c>
      <c r="J8114" t="s">
        <v>62</v>
      </c>
      <c r="K8114">
        <v>15300</v>
      </c>
      <c r="L8114">
        <v>15300</v>
      </c>
    </row>
    <row r="8115" spans="1:12" x14ac:dyDescent="0.35">
      <c r="A8115" t="s">
        <v>8183</v>
      </c>
      <c r="B8115">
        <v>17561</v>
      </c>
      <c r="C8115" s="3">
        <v>44685</v>
      </c>
      <c r="D8115" s="3">
        <v>44687</v>
      </c>
      <c r="E8115" s="3">
        <v>44693</v>
      </c>
      <c r="F8115">
        <v>4</v>
      </c>
      <c r="G8115" t="s">
        <v>41</v>
      </c>
      <c r="H8115" t="s">
        <v>64</v>
      </c>
      <c r="J8115" t="s">
        <v>65</v>
      </c>
      <c r="K8115">
        <v>18360</v>
      </c>
      <c r="L8115">
        <v>7344</v>
      </c>
    </row>
    <row r="8116" spans="1:12" x14ac:dyDescent="0.35">
      <c r="A8116" t="s">
        <v>8184</v>
      </c>
      <c r="B8116">
        <v>17561</v>
      </c>
      <c r="C8116" s="3">
        <v>44684</v>
      </c>
      <c r="D8116" s="3">
        <v>44687</v>
      </c>
      <c r="E8116" s="3">
        <v>44692</v>
      </c>
      <c r="F8116">
        <v>3</v>
      </c>
      <c r="G8116" t="s">
        <v>41</v>
      </c>
      <c r="H8116" t="s">
        <v>64</v>
      </c>
      <c r="I8116">
        <v>5</v>
      </c>
      <c r="J8116" t="s">
        <v>62</v>
      </c>
      <c r="K8116">
        <v>16830</v>
      </c>
      <c r="L8116">
        <v>16830</v>
      </c>
    </row>
    <row r="8117" spans="1:12" x14ac:dyDescent="0.35">
      <c r="A8117" t="s">
        <v>8185</v>
      </c>
      <c r="B8117">
        <v>17561</v>
      </c>
      <c r="C8117" s="3">
        <v>44682</v>
      </c>
      <c r="D8117" s="3">
        <v>44687</v>
      </c>
      <c r="E8117" s="3">
        <v>44689</v>
      </c>
      <c r="F8117">
        <v>2</v>
      </c>
      <c r="G8117" t="s">
        <v>43</v>
      </c>
      <c r="H8117" t="s">
        <v>64</v>
      </c>
      <c r="J8117" t="s">
        <v>65</v>
      </c>
      <c r="K8117">
        <v>20400</v>
      </c>
      <c r="L8117">
        <v>8160</v>
      </c>
    </row>
    <row r="8118" spans="1:12" x14ac:dyDescent="0.35">
      <c r="A8118" t="s">
        <v>8186</v>
      </c>
      <c r="B8118">
        <v>17561</v>
      </c>
      <c r="C8118" s="3">
        <v>44686</v>
      </c>
      <c r="D8118" s="3">
        <v>44687</v>
      </c>
      <c r="E8118" s="3">
        <v>44691</v>
      </c>
      <c r="F8118">
        <v>3</v>
      </c>
      <c r="G8118" t="s">
        <v>43</v>
      </c>
      <c r="H8118" t="s">
        <v>78</v>
      </c>
      <c r="J8118" t="s">
        <v>65</v>
      </c>
      <c r="K8118">
        <v>22440</v>
      </c>
      <c r="L8118">
        <v>8976</v>
      </c>
    </row>
    <row r="8119" spans="1:12" x14ac:dyDescent="0.35">
      <c r="A8119" t="s">
        <v>8187</v>
      </c>
      <c r="B8119">
        <v>17561</v>
      </c>
      <c r="C8119" s="3">
        <v>44680</v>
      </c>
      <c r="D8119" s="3">
        <v>44687</v>
      </c>
      <c r="E8119" s="3">
        <v>44688</v>
      </c>
      <c r="F8119">
        <v>2</v>
      </c>
      <c r="G8119" t="s">
        <v>43</v>
      </c>
      <c r="H8119" t="s">
        <v>75</v>
      </c>
      <c r="I8119">
        <v>5</v>
      </c>
      <c r="J8119" t="s">
        <v>62</v>
      </c>
      <c r="K8119">
        <v>20400</v>
      </c>
      <c r="L8119">
        <v>20400</v>
      </c>
    </row>
    <row r="8120" spans="1:12" x14ac:dyDescent="0.35">
      <c r="A8120" t="s">
        <v>8188</v>
      </c>
      <c r="B8120">
        <v>17561</v>
      </c>
      <c r="C8120" s="3">
        <v>44684</v>
      </c>
      <c r="D8120" s="3">
        <v>44687</v>
      </c>
      <c r="E8120" s="3">
        <v>44688</v>
      </c>
      <c r="F8120">
        <v>2</v>
      </c>
      <c r="G8120" t="s">
        <v>43</v>
      </c>
      <c r="H8120" t="s">
        <v>64</v>
      </c>
      <c r="I8120">
        <v>5</v>
      </c>
      <c r="J8120" t="s">
        <v>62</v>
      </c>
      <c r="K8120">
        <v>20400</v>
      </c>
      <c r="L8120">
        <v>20400</v>
      </c>
    </row>
    <row r="8121" spans="1:12" x14ac:dyDescent="0.35">
      <c r="A8121" t="s">
        <v>8189</v>
      </c>
      <c r="B8121">
        <v>17561</v>
      </c>
      <c r="C8121" s="3">
        <v>44683</v>
      </c>
      <c r="D8121" s="3">
        <v>44687</v>
      </c>
      <c r="E8121" s="3">
        <v>44688</v>
      </c>
      <c r="F8121">
        <v>1</v>
      </c>
      <c r="G8121" t="s">
        <v>43</v>
      </c>
      <c r="H8121" t="s">
        <v>64</v>
      </c>
      <c r="J8121" t="s">
        <v>65</v>
      </c>
      <c r="K8121">
        <v>20400</v>
      </c>
      <c r="L8121">
        <v>8160</v>
      </c>
    </row>
    <row r="8122" spans="1:12" x14ac:dyDescent="0.35">
      <c r="A8122" t="s">
        <v>8190</v>
      </c>
      <c r="B8122">
        <v>17561</v>
      </c>
      <c r="C8122" s="3">
        <v>44683</v>
      </c>
      <c r="D8122" s="3">
        <v>44687</v>
      </c>
      <c r="E8122" s="3">
        <v>44688</v>
      </c>
      <c r="F8122">
        <v>2</v>
      </c>
      <c r="G8122" t="s">
        <v>43</v>
      </c>
      <c r="H8122" t="s">
        <v>64</v>
      </c>
      <c r="J8122" t="s">
        <v>65</v>
      </c>
      <c r="K8122">
        <v>20400</v>
      </c>
      <c r="L8122">
        <v>8160</v>
      </c>
    </row>
    <row r="8123" spans="1:12" x14ac:dyDescent="0.35">
      <c r="A8123" t="s">
        <v>8191</v>
      </c>
      <c r="B8123">
        <v>17561</v>
      </c>
      <c r="C8123" s="3">
        <v>44685</v>
      </c>
      <c r="D8123" s="3">
        <v>44687</v>
      </c>
      <c r="E8123" s="3">
        <v>44690</v>
      </c>
      <c r="F8123">
        <v>2</v>
      </c>
      <c r="G8123" t="s">
        <v>43</v>
      </c>
      <c r="H8123" t="s">
        <v>67</v>
      </c>
      <c r="J8123" t="s">
        <v>62</v>
      </c>
      <c r="K8123">
        <v>20400</v>
      </c>
      <c r="L8123">
        <v>20400</v>
      </c>
    </row>
    <row r="8124" spans="1:12" x14ac:dyDescent="0.35">
      <c r="A8124" t="s">
        <v>8192</v>
      </c>
      <c r="B8124">
        <v>17561</v>
      </c>
      <c r="C8124" s="3">
        <v>44666</v>
      </c>
      <c r="D8124" s="3">
        <v>44687</v>
      </c>
      <c r="E8124" s="3">
        <v>44689</v>
      </c>
      <c r="F8124">
        <v>2</v>
      </c>
      <c r="G8124" t="s">
        <v>43</v>
      </c>
      <c r="H8124" t="s">
        <v>64</v>
      </c>
      <c r="I8124">
        <v>3</v>
      </c>
      <c r="J8124" t="s">
        <v>62</v>
      </c>
      <c r="K8124">
        <v>20400</v>
      </c>
      <c r="L8124">
        <v>20400</v>
      </c>
    </row>
    <row r="8125" spans="1:12" x14ac:dyDescent="0.35">
      <c r="A8125" t="s">
        <v>8193</v>
      </c>
      <c r="B8125">
        <v>17561</v>
      </c>
      <c r="C8125" s="3">
        <v>44684</v>
      </c>
      <c r="D8125" s="3">
        <v>44687</v>
      </c>
      <c r="E8125" s="3">
        <v>44692</v>
      </c>
      <c r="F8125">
        <v>2</v>
      </c>
      <c r="G8125" t="s">
        <v>43</v>
      </c>
      <c r="H8125" t="s">
        <v>84</v>
      </c>
      <c r="J8125" t="s">
        <v>73</v>
      </c>
      <c r="K8125">
        <v>20400</v>
      </c>
      <c r="L8125">
        <v>20400</v>
      </c>
    </row>
    <row r="8126" spans="1:12" x14ac:dyDescent="0.35">
      <c r="A8126" t="s">
        <v>8194</v>
      </c>
      <c r="B8126">
        <v>17561</v>
      </c>
      <c r="C8126" s="3">
        <v>44686</v>
      </c>
      <c r="D8126" s="3">
        <v>44687</v>
      </c>
      <c r="E8126" s="3">
        <v>44692</v>
      </c>
      <c r="F8126">
        <v>2</v>
      </c>
      <c r="G8126" t="s">
        <v>43</v>
      </c>
      <c r="H8126" t="s">
        <v>64</v>
      </c>
      <c r="I8126">
        <v>3</v>
      </c>
      <c r="J8126" t="s">
        <v>62</v>
      </c>
      <c r="K8126">
        <v>20400</v>
      </c>
      <c r="L8126">
        <v>20400</v>
      </c>
    </row>
    <row r="8127" spans="1:12" x14ac:dyDescent="0.35">
      <c r="A8127" t="s">
        <v>8195</v>
      </c>
      <c r="B8127">
        <v>17561</v>
      </c>
      <c r="C8127" s="3">
        <v>44684</v>
      </c>
      <c r="D8127" s="3">
        <v>44687</v>
      </c>
      <c r="E8127" s="3">
        <v>44688</v>
      </c>
      <c r="F8127">
        <v>1</v>
      </c>
      <c r="G8127" t="s">
        <v>43</v>
      </c>
      <c r="H8127" t="s">
        <v>67</v>
      </c>
      <c r="J8127" t="s">
        <v>62</v>
      </c>
      <c r="K8127">
        <v>20400</v>
      </c>
      <c r="L8127">
        <v>20400</v>
      </c>
    </row>
    <row r="8128" spans="1:12" x14ac:dyDescent="0.35">
      <c r="A8128" t="s">
        <v>8196</v>
      </c>
      <c r="B8128">
        <v>17561</v>
      </c>
      <c r="C8128" s="3">
        <v>44684</v>
      </c>
      <c r="D8128" s="3">
        <v>44687</v>
      </c>
      <c r="E8128" s="3">
        <v>44692</v>
      </c>
      <c r="F8128">
        <v>2</v>
      </c>
      <c r="G8128" t="s">
        <v>43</v>
      </c>
      <c r="H8128" t="s">
        <v>61</v>
      </c>
      <c r="J8128" t="s">
        <v>62</v>
      </c>
      <c r="K8128">
        <v>20400</v>
      </c>
      <c r="L8128">
        <v>20400</v>
      </c>
    </row>
    <row r="8129" spans="1:12" x14ac:dyDescent="0.35">
      <c r="A8129" t="s">
        <v>8197</v>
      </c>
      <c r="B8129">
        <v>17561</v>
      </c>
      <c r="C8129" s="3">
        <v>44681</v>
      </c>
      <c r="D8129" s="3">
        <v>44687</v>
      </c>
      <c r="E8129" s="3">
        <v>44693</v>
      </c>
      <c r="F8129">
        <v>2</v>
      </c>
      <c r="G8129" t="s">
        <v>43</v>
      </c>
      <c r="H8129" t="s">
        <v>64</v>
      </c>
      <c r="J8129" t="s">
        <v>73</v>
      </c>
      <c r="K8129">
        <v>20400</v>
      </c>
      <c r="L8129">
        <v>20400</v>
      </c>
    </row>
    <row r="8130" spans="1:12" x14ac:dyDescent="0.35">
      <c r="A8130" t="s">
        <v>8198</v>
      </c>
      <c r="B8130">
        <v>17561</v>
      </c>
      <c r="C8130" s="3">
        <v>44682</v>
      </c>
      <c r="D8130" s="3">
        <v>44687</v>
      </c>
      <c r="E8130" s="3">
        <v>44693</v>
      </c>
      <c r="F8130">
        <v>2</v>
      </c>
      <c r="G8130" t="s">
        <v>45</v>
      </c>
      <c r="H8130" t="s">
        <v>86</v>
      </c>
      <c r="J8130" t="s">
        <v>62</v>
      </c>
      <c r="K8130">
        <v>32300</v>
      </c>
      <c r="L8130">
        <v>32300</v>
      </c>
    </row>
    <row r="8131" spans="1:12" x14ac:dyDescent="0.35">
      <c r="A8131" t="s">
        <v>8199</v>
      </c>
      <c r="B8131">
        <v>17561</v>
      </c>
      <c r="C8131" s="3">
        <v>44663</v>
      </c>
      <c r="D8131" s="3">
        <v>44687</v>
      </c>
      <c r="E8131" s="3">
        <v>44693</v>
      </c>
      <c r="F8131">
        <v>2</v>
      </c>
      <c r="G8131" t="s">
        <v>45</v>
      </c>
      <c r="H8131" t="s">
        <v>64</v>
      </c>
      <c r="I8131">
        <v>5</v>
      </c>
      <c r="J8131" t="s">
        <v>62</v>
      </c>
      <c r="K8131">
        <v>32300</v>
      </c>
      <c r="L8131">
        <v>32300</v>
      </c>
    </row>
    <row r="8132" spans="1:12" x14ac:dyDescent="0.35">
      <c r="A8132" t="s">
        <v>8200</v>
      </c>
      <c r="B8132">
        <v>17561</v>
      </c>
      <c r="C8132" s="3">
        <v>44681</v>
      </c>
      <c r="D8132" s="3">
        <v>44687</v>
      </c>
      <c r="E8132" s="3">
        <v>44688</v>
      </c>
      <c r="F8132">
        <v>3</v>
      </c>
      <c r="G8132" t="s">
        <v>45</v>
      </c>
      <c r="H8132" t="s">
        <v>64</v>
      </c>
      <c r="I8132">
        <v>5</v>
      </c>
      <c r="J8132" t="s">
        <v>62</v>
      </c>
      <c r="K8132">
        <v>35530</v>
      </c>
      <c r="L8132">
        <v>35530</v>
      </c>
    </row>
    <row r="8133" spans="1:12" x14ac:dyDescent="0.35">
      <c r="A8133" t="s">
        <v>8201</v>
      </c>
      <c r="B8133">
        <v>17562</v>
      </c>
      <c r="C8133" s="3">
        <v>44681</v>
      </c>
      <c r="D8133" s="3">
        <v>44687</v>
      </c>
      <c r="E8133" s="3">
        <v>44689</v>
      </c>
      <c r="F8133">
        <v>2</v>
      </c>
      <c r="G8133" t="s">
        <v>39</v>
      </c>
      <c r="H8133" t="s">
        <v>64</v>
      </c>
      <c r="I8133">
        <v>2</v>
      </c>
      <c r="J8133" t="s">
        <v>62</v>
      </c>
      <c r="K8133">
        <v>11050</v>
      </c>
      <c r="L8133">
        <v>11050</v>
      </c>
    </row>
    <row r="8134" spans="1:12" x14ac:dyDescent="0.35">
      <c r="A8134" t="s">
        <v>8202</v>
      </c>
      <c r="B8134">
        <v>17562</v>
      </c>
      <c r="C8134" s="3">
        <v>44667</v>
      </c>
      <c r="D8134" s="3">
        <v>44687</v>
      </c>
      <c r="E8134" s="3">
        <v>44691</v>
      </c>
      <c r="F8134">
        <v>2</v>
      </c>
      <c r="G8134" t="s">
        <v>39</v>
      </c>
      <c r="H8134" t="s">
        <v>67</v>
      </c>
      <c r="I8134">
        <v>2</v>
      </c>
      <c r="J8134" t="s">
        <v>62</v>
      </c>
      <c r="K8134">
        <v>11050</v>
      </c>
      <c r="L8134">
        <v>11050</v>
      </c>
    </row>
    <row r="8135" spans="1:12" x14ac:dyDescent="0.35">
      <c r="A8135" t="s">
        <v>8203</v>
      </c>
      <c r="B8135">
        <v>17562</v>
      </c>
      <c r="C8135" s="3">
        <v>44681</v>
      </c>
      <c r="D8135" s="3">
        <v>44687</v>
      </c>
      <c r="E8135" s="3">
        <v>44688</v>
      </c>
      <c r="F8135">
        <v>2</v>
      </c>
      <c r="G8135" t="s">
        <v>39</v>
      </c>
      <c r="H8135" t="s">
        <v>64</v>
      </c>
      <c r="J8135" t="s">
        <v>62</v>
      </c>
      <c r="K8135">
        <v>11050</v>
      </c>
      <c r="L8135">
        <v>11050</v>
      </c>
    </row>
    <row r="8136" spans="1:12" x14ac:dyDescent="0.35">
      <c r="A8136" t="s">
        <v>8204</v>
      </c>
      <c r="B8136">
        <v>17562</v>
      </c>
      <c r="C8136" s="3">
        <v>44683</v>
      </c>
      <c r="D8136" s="3">
        <v>44687</v>
      </c>
      <c r="E8136" s="3">
        <v>44691</v>
      </c>
      <c r="F8136">
        <v>2</v>
      </c>
      <c r="G8136" t="s">
        <v>39</v>
      </c>
      <c r="H8136" t="s">
        <v>64</v>
      </c>
      <c r="J8136" t="s">
        <v>62</v>
      </c>
      <c r="K8136">
        <v>11050</v>
      </c>
      <c r="L8136">
        <v>11050</v>
      </c>
    </row>
    <row r="8137" spans="1:12" x14ac:dyDescent="0.35">
      <c r="A8137" t="s">
        <v>8205</v>
      </c>
      <c r="B8137">
        <v>17562</v>
      </c>
      <c r="C8137" s="3">
        <v>44685</v>
      </c>
      <c r="D8137" s="3">
        <v>44687</v>
      </c>
      <c r="E8137" s="3">
        <v>44688</v>
      </c>
      <c r="F8137">
        <v>1</v>
      </c>
      <c r="G8137" t="s">
        <v>39</v>
      </c>
      <c r="H8137" t="s">
        <v>84</v>
      </c>
      <c r="I8137">
        <v>2</v>
      </c>
      <c r="J8137" t="s">
        <v>62</v>
      </c>
      <c r="K8137">
        <v>11050</v>
      </c>
      <c r="L8137">
        <v>11050</v>
      </c>
    </row>
    <row r="8138" spans="1:12" x14ac:dyDescent="0.35">
      <c r="A8138" t="s">
        <v>8206</v>
      </c>
      <c r="B8138">
        <v>17562</v>
      </c>
      <c r="C8138" s="3">
        <v>44685</v>
      </c>
      <c r="D8138" s="3">
        <v>44687</v>
      </c>
      <c r="E8138" s="3">
        <v>44689</v>
      </c>
      <c r="F8138">
        <v>2</v>
      </c>
      <c r="G8138" t="s">
        <v>39</v>
      </c>
      <c r="H8138" t="s">
        <v>78</v>
      </c>
      <c r="J8138" t="s">
        <v>62</v>
      </c>
      <c r="K8138">
        <v>11050</v>
      </c>
      <c r="L8138">
        <v>11050</v>
      </c>
    </row>
    <row r="8139" spans="1:12" x14ac:dyDescent="0.35">
      <c r="A8139" t="s">
        <v>8207</v>
      </c>
      <c r="B8139">
        <v>17562</v>
      </c>
      <c r="C8139" s="3">
        <v>44681</v>
      </c>
      <c r="D8139" s="3">
        <v>44687</v>
      </c>
      <c r="E8139" s="3">
        <v>44691</v>
      </c>
      <c r="F8139">
        <v>4</v>
      </c>
      <c r="G8139" t="s">
        <v>39</v>
      </c>
      <c r="H8139" t="s">
        <v>64</v>
      </c>
      <c r="I8139">
        <v>3</v>
      </c>
      <c r="J8139" t="s">
        <v>62</v>
      </c>
      <c r="K8139">
        <v>13260</v>
      </c>
      <c r="L8139">
        <v>13260</v>
      </c>
    </row>
    <row r="8140" spans="1:12" x14ac:dyDescent="0.35">
      <c r="A8140" t="s">
        <v>8208</v>
      </c>
      <c r="B8140">
        <v>17562</v>
      </c>
      <c r="C8140" s="3">
        <v>44682</v>
      </c>
      <c r="D8140" s="3">
        <v>44687</v>
      </c>
      <c r="E8140" s="3">
        <v>44688</v>
      </c>
      <c r="F8140">
        <v>4</v>
      </c>
      <c r="G8140" t="s">
        <v>39</v>
      </c>
      <c r="H8140" t="s">
        <v>78</v>
      </c>
      <c r="J8140" t="s">
        <v>65</v>
      </c>
      <c r="K8140">
        <v>13260</v>
      </c>
      <c r="L8140">
        <v>5304</v>
      </c>
    </row>
    <row r="8141" spans="1:12" x14ac:dyDescent="0.35">
      <c r="A8141" t="s">
        <v>8209</v>
      </c>
      <c r="B8141">
        <v>17562</v>
      </c>
      <c r="C8141" s="3">
        <v>44684</v>
      </c>
      <c r="D8141" s="3">
        <v>44687</v>
      </c>
      <c r="E8141" s="3">
        <v>44692</v>
      </c>
      <c r="F8141">
        <v>2</v>
      </c>
      <c r="G8141" t="s">
        <v>41</v>
      </c>
      <c r="H8141" t="s">
        <v>78</v>
      </c>
      <c r="J8141" t="s">
        <v>65</v>
      </c>
      <c r="K8141">
        <v>15300</v>
      </c>
      <c r="L8141">
        <v>6120</v>
      </c>
    </row>
    <row r="8142" spans="1:12" x14ac:dyDescent="0.35">
      <c r="A8142" t="s">
        <v>8210</v>
      </c>
      <c r="B8142">
        <v>17562</v>
      </c>
      <c r="C8142" s="3">
        <v>44685</v>
      </c>
      <c r="D8142" s="3">
        <v>44687</v>
      </c>
      <c r="E8142" s="3">
        <v>44688</v>
      </c>
      <c r="F8142">
        <v>3</v>
      </c>
      <c r="G8142" t="s">
        <v>41</v>
      </c>
      <c r="H8142" t="s">
        <v>64</v>
      </c>
      <c r="J8142" t="s">
        <v>65</v>
      </c>
      <c r="K8142">
        <v>16830</v>
      </c>
      <c r="L8142">
        <v>6732</v>
      </c>
    </row>
    <row r="8143" spans="1:12" x14ac:dyDescent="0.35">
      <c r="A8143" t="s">
        <v>8211</v>
      </c>
      <c r="B8143">
        <v>17562</v>
      </c>
      <c r="C8143" s="3">
        <v>44681</v>
      </c>
      <c r="D8143" s="3">
        <v>44687</v>
      </c>
      <c r="E8143" s="3">
        <v>44688</v>
      </c>
      <c r="F8143">
        <v>2</v>
      </c>
      <c r="G8143" t="s">
        <v>41</v>
      </c>
      <c r="H8143" t="s">
        <v>64</v>
      </c>
      <c r="I8143">
        <v>2</v>
      </c>
      <c r="J8143" t="s">
        <v>62</v>
      </c>
      <c r="K8143">
        <v>15300</v>
      </c>
      <c r="L8143">
        <v>15300</v>
      </c>
    </row>
    <row r="8144" spans="1:12" x14ac:dyDescent="0.35">
      <c r="A8144" t="s">
        <v>8212</v>
      </c>
      <c r="B8144">
        <v>17562</v>
      </c>
      <c r="C8144" s="3">
        <v>44683</v>
      </c>
      <c r="D8144" s="3">
        <v>44687</v>
      </c>
      <c r="E8144" s="3">
        <v>44688</v>
      </c>
      <c r="F8144">
        <v>1</v>
      </c>
      <c r="G8144" t="s">
        <v>41</v>
      </c>
      <c r="H8144" t="s">
        <v>78</v>
      </c>
      <c r="I8144">
        <v>4</v>
      </c>
      <c r="J8144" t="s">
        <v>62</v>
      </c>
      <c r="K8144">
        <v>15300</v>
      </c>
      <c r="L8144">
        <v>15300</v>
      </c>
    </row>
    <row r="8145" spans="1:12" x14ac:dyDescent="0.35">
      <c r="A8145" t="s">
        <v>8213</v>
      </c>
      <c r="B8145">
        <v>17562</v>
      </c>
      <c r="C8145" s="3">
        <v>44681</v>
      </c>
      <c r="D8145" s="3">
        <v>44687</v>
      </c>
      <c r="E8145" s="3">
        <v>44689</v>
      </c>
      <c r="F8145">
        <v>2</v>
      </c>
      <c r="G8145" t="s">
        <v>41</v>
      </c>
      <c r="H8145" t="s">
        <v>64</v>
      </c>
      <c r="J8145" t="s">
        <v>65</v>
      </c>
      <c r="K8145">
        <v>15300</v>
      </c>
      <c r="L8145">
        <v>6120</v>
      </c>
    </row>
    <row r="8146" spans="1:12" x14ac:dyDescent="0.35">
      <c r="A8146" t="s">
        <v>8214</v>
      </c>
      <c r="B8146">
        <v>17562</v>
      </c>
      <c r="C8146" s="3">
        <v>44683</v>
      </c>
      <c r="D8146" s="3">
        <v>44687</v>
      </c>
      <c r="E8146" s="3">
        <v>44689</v>
      </c>
      <c r="F8146">
        <v>2</v>
      </c>
      <c r="G8146" t="s">
        <v>41</v>
      </c>
      <c r="H8146" t="s">
        <v>64</v>
      </c>
      <c r="J8146" t="s">
        <v>62</v>
      </c>
      <c r="K8146">
        <v>15300</v>
      </c>
      <c r="L8146">
        <v>15300</v>
      </c>
    </row>
    <row r="8147" spans="1:12" x14ac:dyDescent="0.35">
      <c r="A8147" t="s">
        <v>8215</v>
      </c>
      <c r="B8147">
        <v>17562</v>
      </c>
      <c r="C8147" s="3">
        <v>44682</v>
      </c>
      <c r="D8147" s="3">
        <v>44687</v>
      </c>
      <c r="E8147" s="3">
        <v>44688</v>
      </c>
      <c r="F8147">
        <v>1</v>
      </c>
      <c r="G8147" t="s">
        <v>41</v>
      </c>
      <c r="H8147" t="s">
        <v>67</v>
      </c>
      <c r="J8147" t="s">
        <v>65</v>
      </c>
      <c r="K8147">
        <v>15300</v>
      </c>
      <c r="L8147">
        <v>6120</v>
      </c>
    </row>
    <row r="8148" spans="1:12" x14ac:dyDescent="0.35">
      <c r="A8148" t="s">
        <v>8216</v>
      </c>
      <c r="B8148">
        <v>17562</v>
      </c>
      <c r="C8148" s="3">
        <v>44684</v>
      </c>
      <c r="D8148" s="3">
        <v>44687</v>
      </c>
      <c r="E8148" s="3">
        <v>44689</v>
      </c>
      <c r="F8148">
        <v>2</v>
      </c>
      <c r="G8148" t="s">
        <v>41</v>
      </c>
      <c r="H8148" t="s">
        <v>86</v>
      </c>
      <c r="J8148" t="s">
        <v>62</v>
      </c>
      <c r="K8148">
        <v>15300</v>
      </c>
      <c r="L8148">
        <v>15300</v>
      </c>
    </row>
    <row r="8149" spans="1:12" x14ac:dyDescent="0.35">
      <c r="A8149" t="s">
        <v>8217</v>
      </c>
      <c r="B8149">
        <v>17562</v>
      </c>
      <c r="C8149" s="3">
        <v>44682</v>
      </c>
      <c r="D8149" s="3">
        <v>44687</v>
      </c>
      <c r="E8149" s="3">
        <v>44693</v>
      </c>
      <c r="F8149">
        <v>2</v>
      </c>
      <c r="G8149" t="s">
        <v>41</v>
      </c>
      <c r="H8149" t="s">
        <v>84</v>
      </c>
      <c r="I8149">
        <v>3</v>
      </c>
      <c r="J8149" t="s">
        <v>62</v>
      </c>
      <c r="K8149">
        <v>15300</v>
      </c>
      <c r="L8149">
        <v>15300</v>
      </c>
    </row>
    <row r="8150" spans="1:12" x14ac:dyDescent="0.35">
      <c r="A8150" t="s">
        <v>8218</v>
      </c>
      <c r="B8150">
        <v>17562</v>
      </c>
      <c r="C8150" s="3">
        <v>44682</v>
      </c>
      <c r="D8150" s="3">
        <v>44687</v>
      </c>
      <c r="E8150" s="3">
        <v>44693</v>
      </c>
      <c r="F8150">
        <v>2</v>
      </c>
      <c r="G8150" t="s">
        <v>41</v>
      </c>
      <c r="H8150" t="s">
        <v>64</v>
      </c>
      <c r="I8150">
        <v>2</v>
      </c>
      <c r="J8150" t="s">
        <v>62</v>
      </c>
      <c r="K8150">
        <v>15300</v>
      </c>
      <c r="L8150">
        <v>15300</v>
      </c>
    </row>
    <row r="8151" spans="1:12" x14ac:dyDescent="0.35">
      <c r="A8151" t="s">
        <v>8219</v>
      </c>
      <c r="B8151">
        <v>17562</v>
      </c>
      <c r="C8151" s="3">
        <v>44684</v>
      </c>
      <c r="D8151" s="3">
        <v>44687</v>
      </c>
      <c r="E8151" s="3">
        <v>44688</v>
      </c>
      <c r="F8151">
        <v>2</v>
      </c>
      <c r="G8151" t="s">
        <v>41</v>
      </c>
      <c r="H8151" t="s">
        <v>67</v>
      </c>
      <c r="I8151">
        <v>2</v>
      </c>
      <c r="J8151" t="s">
        <v>62</v>
      </c>
      <c r="K8151">
        <v>15300</v>
      </c>
      <c r="L8151">
        <v>15300</v>
      </c>
    </row>
    <row r="8152" spans="1:12" x14ac:dyDescent="0.35">
      <c r="A8152" t="s">
        <v>8220</v>
      </c>
      <c r="B8152">
        <v>17562</v>
      </c>
      <c r="C8152" s="3">
        <v>44682</v>
      </c>
      <c r="D8152" s="3">
        <v>44687</v>
      </c>
      <c r="E8152" s="3">
        <v>44690</v>
      </c>
      <c r="F8152">
        <v>1</v>
      </c>
      <c r="G8152" t="s">
        <v>41</v>
      </c>
      <c r="H8152" t="s">
        <v>67</v>
      </c>
      <c r="I8152">
        <v>2</v>
      </c>
      <c r="J8152" t="s">
        <v>62</v>
      </c>
      <c r="K8152">
        <v>15300</v>
      </c>
      <c r="L8152">
        <v>15300</v>
      </c>
    </row>
    <row r="8153" spans="1:12" x14ac:dyDescent="0.35">
      <c r="A8153" t="s">
        <v>8221</v>
      </c>
      <c r="B8153">
        <v>17562</v>
      </c>
      <c r="C8153" s="3">
        <v>44685</v>
      </c>
      <c r="D8153" s="3">
        <v>44687</v>
      </c>
      <c r="E8153" s="3">
        <v>44693</v>
      </c>
      <c r="F8153">
        <v>2</v>
      </c>
      <c r="G8153" t="s">
        <v>43</v>
      </c>
      <c r="H8153" t="s">
        <v>84</v>
      </c>
      <c r="J8153" t="s">
        <v>65</v>
      </c>
      <c r="K8153">
        <v>20400</v>
      </c>
      <c r="L8153">
        <v>8160</v>
      </c>
    </row>
    <row r="8154" spans="1:12" x14ac:dyDescent="0.35">
      <c r="A8154" t="s">
        <v>8222</v>
      </c>
      <c r="B8154">
        <v>17562</v>
      </c>
      <c r="C8154" s="3">
        <v>44684</v>
      </c>
      <c r="D8154" s="3">
        <v>44687</v>
      </c>
      <c r="E8154" s="3">
        <v>44691</v>
      </c>
      <c r="F8154">
        <v>3</v>
      </c>
      <c r="G8154" t="s">
        <v>43</v>
      </c>
      <c r="H8154" t="s">
        <v>67</v>
      </c>
      <c r="I8154">
        <v>2</v>
      </c>
      <c r="J8154" t="s">
        <v>62</v>
      </c>
      <c r="K8154">
        <v>22440</v>
      </c>
      <c r="L8154">
        <v>22440</v>
      </c>
    </row>
    <row r="8155" spans="1:12" x14ac:dyDescent="0.35">
      <c r="A8155" t="s">
        <v>8223</v>
      </c>
      <c r="B8155">
        <v>17562</v>
      </c>
      <c r="C8155" s="3">
        <v>44686</v>
      </c>
      <c r="D8155" s="3">
        <v>44687</v>
      </c>
      <c r="E8155" s="3">
        <v>44688</v>
      </c>
      <c r="F8155">
        <v>2</v>
      </c>
      <c r="G8155" t="s">
        <v>43</v>
      </c>
      <c r="H8155" t="s">
        <v>64</v>
      </c>
      <c r="I8155">
        <v>3</v>
      </c>
      <c r="J8155" t="s">
        <v>62</v>
      </c>
      <c r="K8155">
        <v>20400</v>
      </c>
      <c r="L8155">
        <v>20400</v>
      </c>
    </row>
    <row r="8156" spans="1:12" x14ac:dyDescent="0.35">
      <c r="A8156" t="s">
        <v>8224</v>
      </c>
      <c r="B8156">
        <v>17562</v>
      </c>
      <c r="C8156" s="3">
        <v>44683</v>
      </c>
      <c r="D8156" s="3">
        <v>44687</v>
      </c>
      <c r="E8156" s="3">
        <v>44688</v>
      </c>
      <c r="F8156">
        <v>2</v>
      </c>
      <c r="G8156" t="s">
        <v>43</v>
      </c>
      <c r="H8156" t="s">
        <v>78</v>
      </c>
      <c r="J8156" t="s">
        <v>73</v>
      </c>
      <c r="K8156">
        <v>20400</v>
      </c>
      <c r="L8156">
        <v>20400</v>
      </c>
    </row>
    <row r="8157" spans="1:12" x14ac:dyDescent="0.35">
      <c r="A8157" t="s">
        <v>8225</v>
      </c>
      <c r="B8157">
        <v>17562</v>
      </c>
      <c r="C8157" s="3">
        <v>44684</v>
      </c>
      <c r="D8157" s="3">
        <v>44687</v>
      </c>
      <c r="E8157" s="3">
        <v>44689</v>
      </c>
      <c r="F8157">
        <v>2</v>
      </c>
      <c r="G8157" t="s">
        <v>43</v>
      </c>
      <c r="H8157" t="s">
        <v>78</v>
      </c>
      <c r="I8157">
        <v>2</v>
      </c>
      <c r="J8157" t="s">
        <v>62</v>
      </c>
      <c r="K8157">
        <v>20400</v>
      </c>
      <c r="L8157">
        <v>20400</v>
      </c>
    </row>
    <row r="8158" spans="1:12" x14ac:dyDescent="0.35">
      <c r="A8158" t="s">
        <v>8226</v>
      </c>
      <c r="B8158">
        <v>17562</v>
      </c>
      <c r="C8158" s="3">
        <v>44685</v>
      </c>
      <c r="D8158" s="3">
        <v>44687</v>
      </c>
      <c r="E8158" s="3">
        <v>44688</v>
      </c>
      <c r="F8158">
        <v>2</v>
      </c>
      <c r="G8158" t="s">
        <v>43</v>
      </c>
      <c r="H8158" t="s">
        <v>64</v>
      </c>
      <c r="J8158" t="s">
        <v>65</v>
      </c>
      <c r="K8158">
        <v>20400</v>
      </c>
      <c r="L8158">
        <v>8160</v>
      </c>
    </row>
    <row r="8159" spans="1:12" x14ac:dyDescent="0.35">
      <c r="A8159" t="s">
        <v>8227</v>
      </c>
      <c r="B8159">
        <v>17562</v>
      </c>
      <c r="C8159" s="3">
        <v>44681</v>
      </c>
      <c r="D8159" s="3">
        <v>44687</v>
      </c>
      <c r="E8159" s="3">
        <v>44688</v>
      </c>
      <c r="F8159">
        <v>2</v>
      </c>
      <c r="G8159" t="s">
        <v>43</v>
      </c>
      <c r="H8159" t="s">
        <v>64</v>
      </c>
      <c r="J8159" t="s">
        <v>62</v>
      </c>
      <c r="K8159">
        <v>20400</v>
      </c>
      <c r="L8159">
        <v>20400</v>
      </c>
    </row>
    <row r="8160" spans="1:12" x14ac:dyDescent="0.35">
      <c r="A8160" t="s">
        <v>8228</v>
      </c>
      <c r="B8160">
        <v>17562</v>
      </c>
      <c r="C8160" s="3">
        <v>44685</v>
      </c>
      <c r="D8160" s="3">
        <v>44687</v>
      </c>
      <c r="E8160" s="3">
        <v>44690</v>
      </c>
      <c r="F8160">
        <v>3</v>
      </c>
      <c r="G8160" t="s">
        <v>43</v>
      </c>
      <c r="H8160" t="s">
        <v>61</v>
      </c>
      <c r="I8160">
        <v>1</v>
      </c>
      <c r="J8160" t="s">
        <v>62</v>
      </c>
      <c r="K8160">
        <v>22440</v>
      </c>
      <c r="L8160">
        <v>22440</v>
      </c>
    </row>
    <row r="8161" spans="1:12" x14ac:dyDescent="0.35">
      <c r="A8161" t="s">
        <v>8229</v>
      </c>
      <c r="B8161">
        <v>17562</v>
      </c>
      <c r="C8161" s="3">
        <v>44685</v>
      </c>
      <c r="D8161" s="3">
        <v>44687</v>
      </c>
      <c r="E8161" s="3">
        <v>44693</v>
      </c>
      <c r="F8161">
        <v>2</v>
      </c>
      <c r="G8161" t="s">
        <v>43</v>
      </c>
      <c r="H8161" t="s">
        <v>64</v>
      </c>
      <c r="J8161" t="s">
        <v>62</v>
      </c>
      <c r="K8161">
        <v>20400</v>
      </c>
      <c r="L8161">
        <v>20400</v>
      </c>
    </row>
    <row r="8162" spans="1:12" x14ac:dyDescent="0.35">
      <c r="A8162" t="s">
        <v>8230</v>
      </c>
      <c r="B8162">
        <v>17562</v>
      </c>
      <c r="C8162" s="3">
        <v>44682</v>
      </c>
      <c r="D8162" s="3">
        <v>44687</v>
      </c>
      <c r="E8162" s="3">
        <v>44688</v>
      </c>
      <c r="F8162">
        <v>1</v>
      </c>
      <c r="G8162" t="s">
        <v>43</v>
      </c>
      <c r="H8162" t="s">
        <v>64</v>
      </c>
      <c r="I8162">
        <v>2</v>
      </c>
      <c r="J8162" t="s">
        <v>62</v>
      </c>
      <c r="K8162">
        <v>20400</v>
      </c>
      <c r="L8162">
        <v>20400</v>
      </c>
    </row>
    <row r="8163" spans="1:12" x14ac:dyDescent="0.35">
      <c r="A8163" t="s">
        <v>8231</v>
      </c>
      <c r="B8163">
        <v>17562</v>
      </c>
      <c r="C8163" s="3">
        <v>44682</v>
      </c>
      <c r="D8163" s="3">
        <v>44687</v>
      </c>
      <c r="E8163" s="3">
        <v>44688</v>
      </c>
      <c r="F8163">
        <v>2</v>
      </c>
      <c r="G8163" t="s">
        <v>45</v>
      </c>
      <c r="H8163" t="s">
        <v>67</v>
      </c>
      <c r="J8163" t="s">
        <v>65</v>
      </c>
      <c r="K8163">
        <v>32300</v>
      </c>
      <c r="L8163">
        <v>12920</v>
      </c>
    </row>
    <row r="8164" spans="1:12" x14ac:dyDescent="0.35">
      <c r="A8164" t="s">
        <v>8232</v>
      </c>
      <c r="B8164">
        <v>17562</v>
      </c>
      <c r="C8164" s="3">
        <v>44667</v>
      </c>
      <c r="D8164" s="3">
        <v>44687</v>
      </c>
      <c r="E8164" s="3">
        <v>44688</v>
      </c>
      <c r="F8164">
        <v>4</v>
      </c>
      <c r="G8164" t="s">
        <v>45</v>
      </c>
      <c r="H8164" t="s">
        <v>84</v>
      </c>
      <c r="I8164">
        <v>1</v>
      </c>
      <c r="J8164" t="s">
        <v>62</v>
      </c>
      <c r="K8164">
        <v>38760</v>
      </c>
      <c r="L8164">
        <v>38760</v>
      </c>
    </row>
    <row r="8165" spans="1:12" x14ac:dyDescent="0.35">
      <c r="A8165" t="s">
        <v>8233</v>
      </c>
      <c r="B8165">
        <v>17563</v>
      </c>
      <c r="C8165" s="3">
        <v>44682</v>
      </c>
      <c r="D8165" s="3">
        <v>44687</v>
      </c>
      <c r="E8165" s="3">
        <v>44688</v>
      </c>
      <c r="F8165">
        <v>2</v>
      </c>
      <c r="G8165" t="s">
        <v>39</v>
      </c>
      <c r="H8165" t="s">
        <v>61</v>
      </c>
      <c r="J8165" t="s">
        <v>73</v>
      </c>
      <c r="K8165">
        <v>11050</v>
      </c>
      <c r="L8165">
        <v>11050</v>
      </c>
    </row>
    <row r="8166" spans="1:12" x14ac:dyDescent="0.35">
      <c r="A8166" t="s">
        <v>8234</v>
      </c>
      <c r="B8166">
        <v>17563</v>
      </c>
      <c r="C8166" s="3">
        <v>44687</v>
      </c>
      <c r="D8166" s="3">
        <v>44687</v>
      </c>
      <c r="E8166" s="3">
        <v>44688</v>
      </c>
      <c r="F8166">
        <v>2</v>
      </c>
      <c r="G8166" t="s">
        <v>39</v>
      </c>
      <c r="H8166" t="s">
        <v>78</v>
      </c>
      <c r="I8166">
        <v>5</v>
      </c>
      <c r="J8166" t="s">
        <v>62</v>
      </c>
      <c r="K8166">
        <v>11050</v>
      </c>
      <c r="L8166">
        <v>11050</v>
      </c>
    </row>
    <row r="8167" spans="1:12" x14ac:dyDescent="0.35">
      <c r="A8167" t="s">
        <v>8235</v>
      </c>
      <c r="B8167">
        <v>17563</v>
      </c>
      <c r="C8167" s="3">
        <v>44687</v>
      </c>
      <c r="D8167" s="3">
        <v>44687</v>
      </c>
      <c r="E8167" s="3">
        <v>44689</v>
      </c>
      <c r="F8167">
        <v>1</v>
      </c>
      <c r="G8167" t="s">
        <v>39</v>
      </c>
      <c r="H8167" t="s">
        <v>67</v>
      </c>
      <c r="J8167" t="s">
        <v>73</v>
      </c>
      <c r="K8167">
        <v>11050</v>
      </c>
      <c r="L8167">
        <v>11050</v>
      </c>
    </row>
    <row r="8168" spans="1:12" x14ac:dyDescent="0.35">
      <c r="A8168" t="s">
        <v>8236</v>
      </c>
      <c r="B8168">
        <v>17563</v>
      </c>
      <c r="C8168" s="3">
        <v>44687</v>
      </c>
      <c r="D8168" s="3">
        <v>44687</v>
      </c>
      <c r="E8168" s="3">
        <v>44688</v>
      </c>
      <c r="F8168">
        <v>4</v>
      </c>
      <c r="G8168" t="s">
        <v>39</v>
      </c>
      <c r="H8168" t="s">
        <v>64</v>
      </c>
      <c r="J8168" t="s">
        <v>73</v>
      </c>
      <c r="K8168">
        <v>13260</v>
      </c>
      <c r="L8168">
        <v>13260</v>
      </c>
    </row>
    <row r="8169" spans="1:12" x14ac:dyDescent="0.35">
      <c r="A8169" t="s">
        <v>8237</v>
      </c>
      <c r="B8169">
        <v>17563</v>
      </c>
      <c r="C8169" s="3">
        <v>44685</v>
      </c>
      <c r="D8169" s="3">
        <v>44687</v>
      </c>
      <c r="E8169" s="3">
        <v>44690</v>
      </c>
      <c r="F8169">
        <v>1</v>
      </c>
      <c r="G8169" t="s">
        <v>39</v>
      </c>
      <c r="H8169" t="s">
        <v>67</v>
      </c>
      <c r="I8169">
        <v>5</v>
      </c>
      <c r="J8169" t="s">
        <v>62</v>
      </c>
      <c r="K8169">
        <v>11050</v>
      </c>
      <c r="L8169">
        <v>11050</v>
      </c>
    </row>
    <row r="8170" spans="1:12" x14ac:dyDescent="0.35">
      <c r="A8170" t="s">
        <v>8238</v>
      </c>
      <c r="B8170">
        <v>17563</v>
      </c>
      <c r="C8170" s="3">
        <v>44686</v>
      </c>
      <c r="D8170" s="3">
        <v>44687</v>
      </c>
      <c r="E8170" s="3">
        <v>44689</v>
      </c>
      <c r="F8170">
        <v>2</v>
      </c>
      <c r="G8170" t="s">
        <v>39</v>
      </c>
      <c r="H8170" t="s">
        <v>78</v>
      </c>
      <c r="I8170">
        <v>5</v>
      </c>
      <c r="J8170" t="s">
        <v>62</v>
      </c>
      <c r="K8170">
        <v>11050</v>
      </c>
      <c r="L8170">
        <v>11050</v>
      </c>
    </row>
    <row r="8171" spans="1:12" x14ac:dyDescent="0.35">
      <c r="A8171" t="s">
        <v>8239</v>
      </c>
      <c r="B8171">
        <v>17563</v>
      </c>
      <c r="C8171" s="3">
        <v>44687</v>
      </c>
      <c r="D8171" s="3">
        <v>44687</v>
      </c>
      <c r="E8171" s="3">
        <v>44688</v>
      </c>
      <c r="F8171">
        <v>1</v>
      </c>
      <c r="G8171" t="s">
        <v>39</v>
      </c>
      <c r="H8171" t="s">
        <v>64</v>
      </c>
      <c r="I8171">
        <v>4</v>
      </c>
      <c r="J8171" t="s">
        <v>62</v>
      </c>
      <c r="K8171">
        <v>11050</v>
      </c>
      <c r="L8171">
        <v>11050</v>
      </c>
    </row>
    <row r="8172" spans="1:12" x14ac:dyDescent="0.35">
      <c r="A8172" t="s">
        <v>8240</v>
      </c>
      <c r="B8172">
        <v>17563</v>
      </c>
      <c r="C8172" s="3">
        <v>44684</v>
      </c>
      <c r="D8172" s="3">
        <v>44687</v>
      </c>
      <c r="E8172" s="3">
        <v>44689</v>
      </c>
      <c r="F8172">
        <v>1</v>
      </c>
      <c r="G8172" t="s">
        <v>39</v>
      </c>
      <c r="H8172" t="s">
        <v>78</v>
      </c>
      <c r="J8172" t="s">
        <v>62</v>
      </c>
      <c r="K8172">
        <v>11050</v>
      </c>
      <c r="L8172">
        <v>11050</v>
      </c>
    </row>
    <row r="8173" spans="1:12" x14ac:dyDescent="0.35">
      <c r="A8173" t="s">
        <v>8241</v>
      </c>
      <c r="B8173">
        <v>17563</v>
      </c>
      <c r="C8173" s="3">
        <v>44683</v>
      </c>
      <c r="D8173" s="3">
        <v>44687</v>
      </c>
      <c r="E8173" s="3">
        <v>44688</v>
      </c>
      <c r="F8173">
        <v>1</v>
      </c>
      <c r="G8173" t="s">
        <v>39</v>
      </c>
      <c r="H8173" t="s">
        <v>61</v>
      </c>
      <c r="I8173">
        <v>5</v>
      </c>
      <c r="J8173" t="s">
        <v>62</v>
      </c>
      <c r="K8173">
        <v>11050</v>
      </c>
      <c r="L8173">
        <v>11050</v>
      </c>
    </row>
    <row r="8174" spans="1:12" x14ac:dyDescent="0.35">
      <c r="A8174" t="s">
        <v>8242</v>
      </c>
      <c r="B8174">
        <v>17563</v>
      </c>
      <c r="C8174" s="3">
        <v>44687</v>
      </c>
      <c r="D8174" s="3">
        <v>44687</v>
      </c>
      <c r="E8174" s="3">
        <v>44688</v>
      </c>
      <c r="F8174">
        <v>4</v>
      </c>
      <c r="G8174" t="s">
        <v>39</v>
      </c>
      <c r="H8174" t="s">
        <v>64</v>
      </c>
      <c r="J8174" t="s">
        <v>65</v>
      </c>
      <c r="K8174">
        <v>13260</v>
      </c>
      <c r="L8174">
        <v>5304</v>
      </c>
    </row>
    <row r="8175" spans="1:12" x14ac:dyDescent="0.35">
      <c r="A8175" t="s">
        <v>8243</v>
      </c>
      <c r="B8175">
        <v>17563</v>
      </c>
      <c r="C8175" s="3">
        <v>44687</v>
      </c>
      <c r="D8175" s="3">
        <v>44687</v>
      </c>
      <c r="E8175" s="3">
        <v>44690</v>
      </c>
      <c r="F8175">
        <v>1</v>
      </c>
      <c r="G8175" t="s">
        <v>39</v>
      </c>
      <c r="H8175" t="s">
        <v>67</v>
      </c>
      <c r="I8175">
        <v>5</v>
      </c>
      <c r="J8175" t="s">
        <v>62</v>
      </c>
      <c r="K8175">
        <v>11050</v>
      </c>
      <c r="L8175">
        <v>11050</v>
      </c>
    </row>
    <row r="8176" spans="1:12" x14ac:dyDescent="0.35">
      <c r="A8176" t="s">
        <v>8244</v>
      </c>
      <c r="B8176">
        <v>17563</v>
      </c>
      <c r="C8176" s="3">
        <v>44687</v>
      </c>
      <c r="D8176" s="3">
        <v>44687</v>
      </c>
      <c r="E8176" s="3">
        <v>44688</v>
      </c>
      <c r="F8176">
        <v>1</v>
      </c>
      <c r="G8176" t="s">
        <v>39</v>
      </c>
      <c r="H8176" t="s">
        <v>64</v>
      </c>
      <c r="J8176" t="s">
        <v>62</v>
      </c>
      <c r="K8176">
        <v>11050</v>
      </c>
      <c r="L8176">
        <v>11050</v>
      </c>
    </row>
    <row r="8177" spans="1:12" x14ac:dyDescent="0.35">
      <c r="A8177" t="s">
        <v>8245</v>
      </c>
      <c r="B8177">
        <v>17563</v>
      </c>
      <c r="C8177" s="3">
        <v>44687</v>
      </c>
      <c r="D8177" s="3">
        <v>44687</v>
      </c>
      <c r="E8177" s="3">
        <v>44688</v>
      </c>
      <c r="F8177">
        <v>2</v>
      </c>
      <c r="G8177" t="s">
        <v>39</v>
      </c>
      <c r="H8177" t="s">
        <v>64</v>
      </c>
      <c r="I8177">
        <v>2</v>
      </c>
      <c r="J8177" t="s">
        <v>62</v>
      </c>
      <c r="K8177">
        <v>11050</v>
      </c>
      <c r="L8177">
        <v>11050</v>
      </c>
    </row>
    <row r="8178" spans="1:12" x14ac:dyDescent="0.35">
      <c r="A8178" t="s">
        <v>8246</v>
      </c>
      <c r="B8178">
        <v>17563</v>
      </c>
      <c r="C8178" s="3">
        <v>44684</v>
      </c>
      <c r="D8178" s="3">
        <v>44687</v>
      </c>
      <c r="E8178" s="3">
        <v>44688</v>
      </c>
      <c r="F8178">
        <v>1</v>
      </c>
      <c r="G8178" t="s">
        <v>39</v>
      </c>
      <c r="H8178" t="s">
        <v>84</v>
      </c>
      <c r="J8178" t="s">
        <v>62</v>
      </c>
      <c r="K8178">
        <v>11050</v>
      </c>
      <c r="L8178">
        <v>11050</v>
      </c>
    </row>
    <row r="8179" spans="1:12" x14ac:dyDescent="0.35">
      <c r="A8179" t="s">
        <v>8247</v>
      </c>
      <c r="B8179">
        <v>17563</v>
      </c>
      <c r="C8179" s="3">
        <v>44687</v>
      </c>
      <c r="D8179" s="3">
        <v>44687</v>
      </c>
      <c r="E8179" s="3">
        <v>44688</v>
      </c>
      <c r="F8179">
        <v>1</v>
      </c>
      <c r="G8179" t="s">
        <v>41</v>
      </c>
      <c r="H8179" t="s">
        <v>64</v>
      </c>
      <c r="I8179">
        <v>5</v>
      </c>
      <c r="J8179" t="s">
        <v>62</v>
      </c>
      <c r="K8179">
        <v>15300</v>
      </c>
      <c r="L8179">
        <v>15300</v>
      </c>
    </row>
    <row r="8180" spans="1:12" x14ac:dyDescent="0.35">
      <c r="A8180" t="s">
        <v>8248</v>
      </c>
      <c r="B8180">
        <v>17563</v>
      </c>
      <c r="C8180" s="3">
        <v>44666</v>
      </c>
      <c r="D8180" s="3">
        <v>44687</v>
      </c>
      <c r="E8180" s="3">
        <v>44691</v>
      </c>
      <c r="F8180">
        <v>3</v>
      </c>
      <c r="G8180" t="s">
        <v>41</v>
      </c>
      <c r="H8180" t="s">
        <v>86</v>
      </c>
      <c r="J8180" t="s">
        <v>62</v>
      </c>
      <c r="K8180">
        <v>16830</v>
      </c>
      <c r="L8180">
        <v>16830</v>
      </c>
    </row>
    <row r="8181" spans="1:12" x14ac:dyDescent="0.35">
      <c r="A8181" t="s">
        <v>8249</v>
      </c>
      <c r="B8181">
        <v>17563</v>
      </c>
      <c r="C8181" s="3">
        <v>44681</v>
      </c>
      <c r="D8181" s="3">
        <v>44687</v>
      </c>
      <c r="E8181" s="3">
        <v>44689</v>
      </c>
      <c r="F8181">
        <v>1</v>
      </c>
      <c r="G8181" t="s">
        <v>41</v>
      </c>
      <c r="H8181" t="s">
        <v>86</v>
      </c>
      <c r="J8181" t="s">
        <v>65</v>
      </c>
      <c r="K8181">
        <v>15300</v>
      </c>
      <c r="L8181">
        <v>6120</v>
      </c>
    </row>
    <row r="8182" spans="1:12" x14ac:dyDescent="0.35">
      <c r="A8182" t="s">
        <v>8250</v>
      </c>
      <c r="B8182">
        <v>17563</v>
      </c>
      <c r="C8182" s="3">
        <v>44687</v>
      </c>
      <c r="D8182" s="3">
        <v>44687</v>
      </c>
      <c r="E8182" s="3">
        <v>44688</v>
      </c>
      <c r="F8182">
        <v>1</v>
      </c>
      <c r="G8182" t="s">
        <v>41</v>
      </c>
      <c r="H8182" t="s">
        <v>61</v>
      </c>
      <c r="I8182">
        <v>5</v>
      </c>
      <c r="J8182" t="s">
        <v>62</v>
      </c>
      <c r="K8182">
        <v>15300</v>
      </c>
      <c r="L8182">
        <v>15300</v>
      </c>
    </row>
    <row r="8183" spans="1:12" x14ac:dyDescent="0.35">
      <c r="A8183" t="s">
        <v>8251</v>
      </c>
      <c r="B8183">
        <v>17563</v>
      </c>
      <c r="C8183" s="3">
        <v>44686</v>
      </c>
      <c r="D8183" s="3">
        <v>44687</v>
      </c>
      <c r="E8183" s="3">
        <v>44688</v>
      </c>
      <c r="F8183">
        <v>1</v>
      </c>
      <c r="G8183" t="s">
        <v>41</v>
      </c>
      <c r="H8183" t="s">
        <v>78</v>
      </c>
      <c r="I8183">
        <v>5</v>
      </c>
      <c r="J8183" t="s">
        <v>62</v>
      </c>
      <c r="K8183">
        <v>15300</v>
      </c>
      <c r="L8183">
        <v>15300</v>
      </c>
    </row>
    <row r="8184" spans="1:12" x14ac:dyDescent="0.35">
      <c r="A8184" t="s">
        <v>8252</v>
      </c>
      <c r="B8184">
        <v>17563</v>
      </c>
      <c r="C8184" s="3">
        <v>44687</v>
      </c>
      <c r="D8184" s="3">
        <v>44687</v>
      </c>
      <c r="E8184" s="3">
        <v>44691</v>
      </c>
      <c r="F8184">
        <v>1</v>
      </c>
      <c r="G8184" t="s">
        <v>41</v>
      </c>
      <c r="H8184" t="s">
        <v>67</v>
      </c>
      <c r="I8184">
        <v>5</v>
      </c>
      <c r="J8184" t="s">
        <v>62</v>
      </c>
      <c r="K8184">
        <v>15300</v>
      </c>
      <c r="L8184">
        <v>15300</v>
      </c>
    </row>
    <row r="8185" spans="1:12" x14ac:dyDescent="0.35">
      <c r="A8185" t="s">
        <v>8253</v>
      </c>
      <c r="B8185">
        <v>17563</v>
      </c>
      <c r="C8185" s="3">
        <v>44687</v>
      </c>
      <c r="D8185" s="3">
        <v>44687</v>
      </c>
      <c r="E8185" s="3">
        <v>44693</v>
      </c>
      <c r="F8185">
        <v>2</v>
      </c>
      <c r="G8185" t="s">
        <v>41</v>
      </c>
      <c r="H8185" t="s">
        <v>78</v>
      </c>
      <c r="J8185" t="s">
        <v>62</v>
      </c>
      <c r="K8185">
        <v>15300</v>
      </c>
      <c r="L8185">
        <v>15300</v>
      </c>
    </row>
    <row r="8186" spans="1:12" x14ac:dyDescent="0.35">
      <c r="A8186" t="s">
        <v>8254</v>
      </c>
      <c r="B8186">
        <v>17563</v>
      </c>
      <c r="C8186" s="3">
        <v>44687</v>
      </c>
      <c r="D8186" s="3">
        <v>44687</v>
      </c>
      <c r="E8186" s="3">
        <v>44689</v>
      </c>
      <c r="F8186">
        <v>2</v>
      </c>
      <c r="G8186" t="s">
        <v>41</v>
      </c>
      <c r="H8186" t="s">
        <v>64</v>
      </c>
      <c r="I8186">
        <v>1</v>
      </c>
      <c r="J8186" t="s">
        <v>62</v>
      </c>
      <c r="K8186">
        <v>15300</v>
      </c>
      <c r="L8186">
        <v>15300</v>
      </c>
    </row>
    <row r="8187" spans="1:12" x14ac:dyDescent="0.35">
      <c r="A8187" t="s">
        <v>8255</v>
      </c>
      <c r="B8187">
        <v>17563</v>
      </c>
      <c r="C8187" s="3">
        <v>44681</v>
      </c>
      <c r="D8187" s="3">
        <v>44687</v>
      </c>
      <c r="E8187" s="3">
        <v>44688</v>
      </c>
      <c r="F8187">
        <v>1</v>
      </c>
      <c r="G8187" t="s">
        <v>41</v>
      </c>
      <c r="H8187" t="s">
        <v>75</v>
      </c>
      <c r="J8187" t="s">
        <v>65</v>
      </c>
      <c r="K8187">
        <v>15300</v>
      </c>
      <c r="L8187">
        <v>6120</v>
      </c>
    </row>
    <row r="8188" spans="1:12" x14ac:dyDescent="0.35">
      <c r="A8188" t="s">
        <v>8256</v>
      </c>
      <c r="B8188">
        <v>17563</v>
      </c>
      <c r="C8188" s="3">
        <v>44687</v>
      </c>
      <c r="D8188" s="3">
        <v>44687</v>
      </c>
      <c r="E8188" s="3">
        <v>44689</v>
      </c>
      <c r="F8188">
        <v>1</v>
      </c>
      <c r="G8188" t="s">
        <v>41</v>
      </c>
      <c r="H8188" t="s">
        <v>64</v>
      </c>
      <c r="I8188">
        <v>3</v>
      </c>
      <c r="J8188" t="s">
        <v>62</v>
      </c>
      <c r="K8188">
        <v>15300</v>
      </c>
      <c r="L8188">
        <v>15300</v>
      </c>
    </row>
    <row r="8189" spans="1:12" x14ac:dyDescent="0.35">
      <c r="A8189" t="s">
        <v>8257</v>
      </c>
      <c r="B8189">
        <v>17563</v>
      </c>
      <c r="C8189" s="3">
        <v>44687</v>
      </c>
      <c r="D8189" s="3">
        <v>44687</v>
      </c>
      <c r="E8189" s="3">
        <v>44691</v>
      </c>
      <c r="F8189">
        <v>2</v>
      </c>
      <c r="G8189" t="s">
        <v>41</v>
      </c>
      <c r="H8189" t="s">
        <v>78</v>
      </c>
      <c r="J8189" t="s">
        <v>62</v>
      </c>
      <c r="K8189">
        <v>15300</v>
      </c>
      <c r="L8189">
        <v>15300</v>
      </c>
    </row>
    <row r="8190" spans="1:12" x14ac:dyDescent="0.35">
      <c r="A8190" t="s">
        <v>8258</v>
      </c>
      <c r="B8190">
        <v>17563</v>
      </c>
      <c r="C8190" s="3">
        <v>44686</v>
      </c>
      <c r="D8190" s="3">
        <v>44687</v>
      </c>
      <c r="E8190" s="3">
        <v>44691</v>
      </c>
      <c r="F8190">
        <v>2</v>
      </c>
      <c r="G8190" t="s">
        <v>41</v>
      </c>
      <c r="H8190" t="s">
        <v>61</v>
      </c>
      <c r="J8190" t="s">
        <v>62</v>
      </c>
      <c r="K8190">
        <v>15300</v>
      </c>
      <c r="L8190">
        <v>15300</v>
      </c>
    </row>
    <row r="8191" spans="1:12" x14ac:dyDescent="0.35">
      <c r="A8191" t="s">
        <v>8259</v>
      </c>
      <c r="B8191">
        <v>17563</v>
      </c>
      <c r="C8191" s="3">
        <v>44686</v>
      </c>
      <c r="D8191" s="3">
        <v>44687</v>
      </c>
      <c r="E8191" s="3">
        <v>44688</v>
      </c>
      <c r="F8191">
        <v>1</v>
      </c>
      <c r="G8191" t="s">
        <v>41</v>
      </c>
      <c r="H8191" t="s">
        <v>64</v>
      </c>
      <c r="J8191" t="s">
        <v>62</v>
      </c>
      <c r="K8191">
        <v>15300</v>
      </c>
      <c r="L8191">
        <v>15300</v>
      </c>
    </row>
    <row r="8192" spans="1:12" x14ac:dyDescent="0.35">
      <c r="A8192" t="s">
        <v>8260</v>
      </c>
      <c r="B8192">
        <v>17563</v>
      </c>
      <c r="C8192" s="3">
        <v>44687</v>
      </c>
      <c r="D8192" s="3">
        <v>44687</v>
      </c>
      <c r="E8192" s="3">
        <v>44691</v>
      </c>
      <c r="F8192">
        <v>1</v>
      </c>
      <c r="G8192" t="s">
        <v>41</v>
      </c>
      <c r="H8192" t="s">
        <v>64</v>
      </c>
      <c r="J8192" t="s">
        <v>62</v>
      </c>
      <c r="K8192">
        <v>15300</v>
      </c>
      <c r="L8192">
        <v>15300</v>
      </c>
    </row>
    <row r="8193" spans="1:12" x14ac:dyDescent="0.35">
      <c r="A8193" t="s">
        <v>8261</v>
      </c>
      <c r="B8193">
        <v>17563</v>
      </c>
      <c r="C8193" s="3">
        <v>44686</v>
      </c>
      <c r="D8193" s="3">
        <v>44687</v>
      </c>
      <c r="E8193" s="3">
        <v>44688</v>
      </c>
      <c r="F8193">
        <v>2</v>
      </c>
      <c r="G8193" t="s">
        <v>41</v>
      </c>
      <c r="H8193" t="s">
        <v>64</v>
      </c>
      <c r="J8193" t="s">
        <v>62</v>
      </c>
      <c r="K8193">
        <v>15300</v>
      </c>
      <c r="L8193">
        <v>15300</v>
      </c>
    </row>
    <row r="8194" spans="1:12" x14ac:dyDescent="0.35">
      <c r="A8194" t="s">
        <v>8262</v>
      </c>
      <c r="B8194">
        <v>17563</v>
      </c>
      <c r="C8194" s="3">
        <v>44681</v>
      </c>
      <c r="D8194" s="3">
        <v>44687</v>
      </c>
      <c r="E8194" s="3">
        <v>44688</v>
      </c>
      <c r="F8194">
        <v>1</v>
      </c>
      <c r="G8194" t="s">
        <v>41</v>
      </c>
      <c r="H8194" t="s">
        <v>78</v>
      </c>
      <c r="J8194" t="s">
        <v>65</v>
      </c>
      <c r="K8194">
        <v>15300</v>
      </c>
      <c r="L8194">
        <v>6120</v>
      </c>
    </row>
    <row r="8195" spans="1:12" x14ac:dyDescent="0.35">
      <c r="A8195" t="s">
        <v>8263</v>
      </c>
      <c r="B8195">
        <v>17563</v>
      </c>
      <c r="C8195" s="3">
        <v>44667</v>
      </c>
      <c r="D8195" s="3">
        <v>44687</v>
      </c>
      <c r="E8195" s="3">
        <v>44689</v>
      </c>
      <c r="F8195">
        <v>1</v>
      </c>
      <c r="G8195" t="s">
        <v>41</v>
      </c>
      <c r="H8195" t="s">
        <v>78</v>
      </c>
      <c r="I8195">
        <v>4</v>
      </c>
      <c r="J8195" t="s">
        <v>62</v>
      </c>
      <c r="K8195">
        <v>15300</v>
      </c>
      <c r="L8195">
        <v>15300</v>
      </c>
    </row>
    <row r="8196" spans="1:12" x14ac:dyDescent="0.35">
      <c r="A8196" t="s">
        <v>8264</v>
      </c>
      <c r="B8196">
        <v>17563</v>
      </c>
      <c r="C8196" s="3">
        <v>44687</v>
      </c>
      <c r="D8196" s="3">
        <v>44687</v>
      </c>
      <c r="E8196" s="3">
        <v>44688</v>
      </c>
      <c r="F8196">
        <v>1</v>
      </c>
      <c r="G8196" t="s">
        <v>41</v>
      </c>
      <c r="H8196" t="s">
        <v>67</v>
      </c>
      <c r="J8196" t="s">
        <v>73</v>
      </c>
      <c r="K8196">
        <v>15300</v>
      </c>
      <c r="L8196">
        <v>15300</v>
      </c>
    </row>
    <row r="8197" spans="1:12" x14ac:dyDescent="0.35">
      <c r="A8197" t="s">
        <v>8265</v>
      </c>
      <c r="B8197">
        <v>17563</v>
      </c>
      <c r="C8197" s="3">
        <v>44685</v>
      </c>
      <c r="D8197" s="3">
        <v>44687</v>
      </c>
      <c r="E8197" s="3">
        <v>44688</v>
      </c>
      <c r="F8197">
        <v>1</v>
      </c>
      <c r="G8197" t="s">
        <v>41</v>
      </c>
      <c r="H8197" t="s">
        <v>64</v>
      </c>
      <c r="I8197">
        <v>5</v>
      </c>
      <c r="J8197" t="s">
        <v>62</v>
      </c>
      <c r="K8197">
        <v>15300</v>
      </c>
      <c r="L8197">
        <v>15300</v>
      </c>
    </row>
    <row r="8198" spans="1:12" x14ac:dyDescent="0.35">
      <c r="A8198" t="s">
        <v>8266</v>
      </c>
      <c r="B8198">
        <v>17563</v>
      </c>
      <c r="C8198" s="3">
        <v>44684</v>
      </c>
      <c r="D8198" s="3">
        <v>44687</v>
      </c>
      <c r="E8198" s="3">
        <v>44688</v>
      </c>
      <c r="F8198">
        <v>1</v>
      </c>
      <c r="G8198" t="s">
        <v>41</v>
      </c>
      <c r="H8198" t="s">
        <v>64</v>
      </c>
      <c r="I8198">
        <v>5</v>
      </c>
      <c r="J8198" t="s">
        <v>62</v>
      </c>
      <c r="K8198">
        <v>15300</v>
      </c>
      <c r="L8198">
        <v>15300</v>
      </c>
    </row>
    <row r="8199" spans="1:12" x14ac:dyDescent="0.35">
      <c r="A8199" t="s">
        <v>8267</v>
      </c>
      <c r="B8199">
        <v>17563</v>
      </c>
      <c r="C8199" s="3">
        <v>44687</v>
      </c>
      <c r="D8199" s="3">
        <v>44687</v>
      </c>
      <c r="E8199" s="3">
        <v>44689</v>
      </c>
      <c r="F8199">
        <v>1</v>
      </c>
      <c r="G8199" t="s">
        <v>41</v>
      </c>
      <c r="H8199" t="s">
        <v>64</v>
      </c>
      <c r="J8199" t="s">
        <v>62</v>
      </c>
      <c r="K8199">
        <v>15300</v>
      </c>
      <c r="L8199">
        <v>15300</v>
      </c>
    </row>
    <row r="8200" spans="1:12" x14ac:dyDescent="0.35">
      <c r="A8200" t="s">
        <v>8268</v>
      </c>
      <c r="B8200">
        <v>17563</v>
      </c>
      <c r="C8200" s="3">
        <v>44687</v>
      </c>
      <c r="D8200" s="3">
        <v>44687</v>
      </c>
      <c r="E8200" s="3">
        <v>44691</v>
      </c>
      <c r="F8200">
        <v>1</v>
      </c>
      <c r="G8200" t="s">
        <v>41</v>
      </c>
      <c r="H8200" t="s">
        <v>64</v>
      </c>
      <c r="J8200" t="s">
        <v>62</v>
      </c>
      <c r="K8200">
        <v>15300</v>
      </c>
      <c r="L8200">
        <v>15300</v>
      </c>
    </row>
    <row r="8201" spans="1:12" x14ac:dyDescent="0.35">
      <c r="A8201" t="s">
        <v>8269</v>
      </c>
      <c r="B8201">
        <v>17563</v>
      </c>
      <c r="C8201" s="3">
        <v>44687</v>
      </c>
      <c r="D8201" s="3">
        <v>44687</v>
      </c>
      <c r="E8201" s="3">
        <v>44688</v>
      </c>
      <c r="F8201">
        <v>4</v>
      </c>
      <c r="G8201" t="s">
        <v>41</v>
      </c>
      <c r="H8201" t="s">
        <v>86</v>
      </c>
      <c r="J8201" t="s">
        <v>62</v>
      </c>
      <c r="K8201">
        <v>18360</v>
      </c>
      <c r="L8201">
        <v>18360</v>
      </c>
    </row>
    <row r="8202" spans="1:12" x14ac:dyDescent="0.35">
      <c r="A8202" t="s">
        <v>8270</v>
      </c>
      <c r="B8202">
        <v>17563</v>
      </c>
      <c r="C8202" s="3">
        <v>44687</v>
      </c>
      <c r="D8202" s="3">
        <v>44687</v>
      </c>
      <c r="E8202" s="3">
        <v>44688</v>
      </c>
      <c r="F8202">
        <v>1</v>
      </c>
      <c r="G8202" t="s">
        <v>41</v>
      </c>
      <c r="H8202" t="s">
        <v>64</v>
      </c>
      <c r="I8202">
        <v>5</v>
      </c>
      <c r="J8202" t="s">
        <v>62</v>
      </c>
      <c r="K8202">
        <v>15300</v>
      </c>
      <c r="L8202">
        <v>15300</v>
      </c>
    </row>
    <row r="8203" spans="1:12" x14ac:dyDescent="0.35">
      <c r="A8203" t="s">
        <v>8271</v>
      </c>
      <c r="B8203">
        <v>17563</v>
      </c>
      <c r="C8203" s="3">
        <v>44686</v>
      </c>
      <c r="D8203" s="3">
        <v>44687</v>
      </c>
      <c r="E8203" s="3">
        <v>44689</v>
      </c>
      <c r="F8203">
        <v>1</v>
      </c>
      <c r="G8203" t="s">
        <v>41</v>
      </c>
      <c r="H8203" t="s">
        <v>61</v>
      </c>
      <c r="I8203">
        <v>4</v>
      </c>
      <c r="J8203" t="s">
        <v>62</v>
      </c>
      <c r="K8203">
        <v>15300</v>
      </c>
      <c r="L8203">
        <v>15300</v>
      </c>
    </row>
    <row r="8204" spans="1:12" x14ac:dyDescent="0.35">
      <c r="A8204" t="s">
        <v>8272</v>
      </c>
      <c r="B8204">
        <v>17563</v>
      </c>
      <c r="C8204" s="3">
        <v>44683</v>
      </c>
      <c r="D8204" s="3">
        <v>44687</v>
      </c>
      <c r="E8204" s="3">
        <v>44689</v>
      </c>
      <c r="F8204">
        <v>1</v>
      </c>
      <c r="G8204" t="s">
        <v>41</v>
      </c>
      <c r="H8204" t="s">
        <v>61</v>
      </c>
      <c r="I8204">
        <v>5</v>
      </c>
      <c r="J8204" t="s">
        <v>62</v>
      </c>
      <c r="K8204">
        <v>15300</v>
      </c>
      <c r="L8204">
        <v>15300</v>
      </c>
    </row>
    <row r="8205" spans="1:12" x14ac:dyDescent="0.35">
      <c r="A8205" t="s">
        <v>8273</v>
      </c>
      <c r="B8205">
        <v>17563</v>
      </c>
      <c r="C8205" s="3">
        <v>44663</v>
      </c>
      <c r="D8205" s="3">
        <v>44687</v>
      </c>
      <c r="E8205" s="3">
        <v>44688</v>
      </c>
      <c r="F8205">
        <v>2</v>
      </c>
      <c r="G8205" t="s">
        <v>41</v>
      </c>
      <c r="H8205" t="s">
        <v>64</v>
      </c>
      <c r="J8205" t="s">
        <v>73</v>
      </c>
      <c r="K8205">
        <v>15300</v>
      </c>
      <c r="L8205">
        <v>15300</v>
      </c>
    </row>
    <row r="8206" spans="1:12" x14ac:dyDescent="0.35">
      <c r="A8206" t="s">
        <v>8274</v>
      </c>
      <c r="B8206">
        <v>17563</v>
      </c>
      <c r="C8206" s="3">
        <v>44683</v>
      </c>
      <c r="D8206" s="3">
        <v>44687</v>
      </c>
      <c r="E8206" s="3">
        <v>44688</v>
      </c>
      <c r="F8206">
        <v>1</v>
      </c>
      <c r="G8206" t="s">
        <v>41</v>
      </c>
      <c r="H8206" t="s">
        <v>64</v>
      </c>
      <c r="I8206">
        <v>4</v>
      </c>
      <c r="J8206" t="s">
        <v>62</v>
      </c>
      <c r="K8206">
        <v>15300</v>
      </c>
      <c r="L8206">
        <v>15300</v>
      </c>
    </row>
    <row r="8207" spans="1:12" x14ac:dyDescent="0.35">
      <c r="A8207" t="s">
        <v>8275</v>
      </c>
      <c r="B8207">
        <v>17563</v>
      </c>
      <c r="C8207" s="3">
        <v>44685</v>
      </c>
      <c r="D8207" s="3">
        <v>44687</v>
      </c>
      <c r="E8207" s="3">
        <v>44688</v>
      </c>
      <c r="F8207">
        <v>1</v>
      </c>
      <c r="G8207" t="s">
        <v>43</v>
      </c>
      <c r="H8207" t="s">
        <v>78</v>
      </c>
      <c r="I8207">
        <v>5</v>
      </c>
      <c r="J8207" t="s">
        <v>62</v>
      </c>
      <c r="K8207">
        <v>20400</v>
      </c>
      <c r="L8207">
        <v>20400</v>
      </c>
    </row>
    <row r="8208" spans="1:12" x14ac:dyDescent="0.35">
      <c r="A8208" t="s">
        <v>8276</v>
      </c>
      <c r="B8208">
        <v>17563</v>
      </c>
      <c r="C8208" s="3">
        <v>44685</v>
      </c>
      <c r="D8208" s="3">
        <v>44687</v>
      </c>
      <c r="E8208" s="3">
        <v>44688</v>
      </c>
      <c r="F8208">
        <v>1</v>
      </c>
      <c r="G8208" t="s">
        <v>43</v>
      </c>
      <c r="H8208" t="s">
        <v>78</v>
      </c>
      <c r="J8208" t="s">
        <v>65</v>
      </c>
      <c r="K8208">
        <v>20400</v>
      </c>
      <c r="L8208">
        <v>8160</v>
      </c>
    </row>
    <row r="8209" spans="1:12" x14ac:dyDescent="0.35">
      <c r="A8209" t="s">
        <v>8277</v>
      </c>
      <c r="B8209">
        <v>17563</v>
      </c>
      <c r="C8209" s="3">
        <v>44683</v>
      </c>
      <c r="D8209" s="3">
        <v>44687</v>
      </c>
      <c r="E8209" s="3">
        <v>44690</v>
      </c>
      <c r="F8209">
        <v>6</v>
      </c>
      <c r="G8209" t="s">
        <v>43</v>
      </c>
      <c r="H8209" t="s">
        <v>86</v>
      </c>
      <c r="J8209" t="s">
        <v>62</v>
      </c>
      <c r="K8209">
        <v>28560</v>
      </c>
      <c r="L8209">
        <v>28560</v>
      </c>
    </row>
    <row r="8210" spans="1:12" x14ac:dyDescent="0.35">
      <c r="A8210" t="s">
        <v>8278</v>
      </c>
      <c r="B8210">
        <v>17563</v>
      </c>
      <c r="C8210" s="3">
        <v>44687</v>
      </c>
      <c r="D8210" s="3">
        <v>44687</v>
      </c>
      <c r="E8210" s="3">
        <v>44689</v>
      </c>
      <c r="F8210">
        <v>1</v>
      </c>
      <c r="G8210" t="s">
        <v>43</v>
      </c>
      <c r="H8210" t="s">
        <v>78</v>
      </c>
      <c r="J8210" t="s">
        <v>62</v>
      </c>
      <c r="K8210">
        <v>20400</v>
      </c>
      <c r="L8210">
        <v>20400</v>
      </c>
    </row>
    <row r="8211" spans="1:12" x14ac:dyDescent="0.35">
      <c r="A8211" t="s">
        <v>8279</v>
      </c>
      <c r="B8211">
        <v>17563</v>
      </c>
      <c r="C8211" s="3">
        <v>44686</v>
      </c>
      <c r="D8211" s="3">
        <v>44687</v>
      </c>
      <c r="E8211" s="3">
        <v>44688</v>
      </c>
      <c r="F8211">
        <v>2</v>
      </c>
      <c r="G8211" t="s">
        <v>43</v>
      </c>
      <c r="H8211" t="s">
        <v>84</v>
      </c>
      <c r="J8211" t="s">
        <v>73</v>
      </c>
      <c r="K8211">
        <v>20400</v>
      </c>
      <c r="L8211">
        <v>20400</v>
      </c>
    </row>
    <row r="8212" spans="1:12" x14ac:dyDescent="0.35">
      <c r="A8212" t="s">
        <v>8280</v>
      </c>
      <c r="B8212">
        <v>17563</v>
      </c>
      <c r="C8212" s="3">
        <v>44685</v>
      </c>
      <c r="D8212" s="3">
        <v>44687</v>
      </c>
      <c r="E8212" s="3">
        <v>44688</v>
      </c>
      <c r="F8212">
        <v>1</v>
      </c>
      <c r="G8212" t="s">
        <v>43</v>
      </c>
      <c r="H8212" t="s">
        <v>64</v>
      </c>
      <c r="I8212">
        <v>5</v>
      </c>
      <c r="J8212" t="s">
        <v>62</v>
      </c>
      <c r="K8212">
        <v>20400</v>
      </c>
      <c r="L8212">
        <v>20400</v>
      </c>
    </row>
    <row r="8213" spans="1:12" x14ac:dyDescent="0.35">
      <c r="A8213" t="s">
        <v>8281</v>
      </c>
      <c r="B8213">
        <v>17563</v>
      </c>
      <c r="C8213" s="3">
        <v>44687</v>
      </c>
      <c r="D8213" s="3">
        <v>44687</v>
      </c>
      <c r="E8213" s="3">
        <v>44688</v>
      </c>
      <c r="F8213">
        <v>1</v>
      </c>
      <c r="G8213" t="s">
        <v>43</v>
      </c>
      <c r="H8213" t="s">
        <v>64</v>
      </c>
      <c r="J8213" t="s">
        <v>62</v>
      </c>
      <c r="K8213">
        <v>20400</v>
      </c>
      <c r="L8213">
        <v>20400</v>
      </c>
    </row>
    <row r="8214" spans="1:12" x14ac:dyDescent="0.35">
      <c r="A8214" t="s">
        <v>8282</v>
      </c>
      <c r="B8214">
        <v>17563</v>
      </c>
      <c r="C8214" s="3">
        <v>44680</v>
      </c>
      <c r="D8214" s="3">
        <v>44687</v>
      </c>
      <c r="E8214" s="3">
        <v>44688</v>
      </c>
      <c r="F8214">
        <v>1</v>
      </c>
      <c r="G8214" t="s">
        <v>43</v>
      </c>
      <c r="H8214" t="s">
        <v>64</v>
      </c>
      <c r="I8214">
        <v>5</v>
      </c>
      <c r="J8214" t="s">
        <v>62</v>
      </c>
      <c r="K8214">
        <v>20400</v>
      </c>
      <c r="L8214">
        <v>20400</v>
      </c>
    </row>
    <row r="8215" spans="1:12" x14ac:dyDescent="0.35">
      <c r="A8215" t="s">
        <v>8283</v>
      </c>
      <c r="B8215">
        <v>17563</v>
      </c>
      <c r="C8215" s="3">
        <v>44686</v>
      </c>
      <c r="D8215" s="3">
        <v>44687</v>
      </c>
      <c r="E8215" s="3">
        <v>44691</v>
      </c>
      <c r="F8215">
        <v>2</v>
      </c>
      <c r="G8215" t="s">
        <v>43</v>
      </c>
      <c r="H8215" t="s">
        <v>64</v>
      </c>
      <c r="J8215" t="s">
        <v>65</v>
      </c>
      <c r="K8215">
        <v>20400</v>
      </c>
      <c r="L8215">
        <v>8160</v>
      </c>
    </row>
    <row r="8216" spans="1:12" x14ac:dyDescent="0.35">
      <c r="A8216" t="s">
        <v>8284</v>
      </c>
      <c r="B8216">
        <v>17563</v>
      </c>
      <c r="C8216" s="3">
        <v>44684</v>
      </c>
      <c r="D8216" s="3">
        <v>44687</v>
      </c>
      <c r="E8216" s="3">
        <v>44690</v>
      </c>
      <c r="F8216">
        <v>1</v>
      </c>
      <c r="G8216" t="s">
        <v>43</v>
      </c>
      <c r="H8216" t="s">
        <v>86</v>
      </c>
      <c r="J8216" t="s">
        <v>62</v>
      </c>
      <c r="K8216">
        <v>20400</v>
      </c>
      <c r="L8216">
        <v>20400</v>
      </c>
    </row>
    <row r="8217" spans="1:12" x14ac:dyDescent="0.35">
      <c r="A8217" t="s">
        <v>8285</v>
      </c>
      <c r="B8217">
        <v>17563</v>
      </c>
      <c r="C8217" s="3">
        <v>44687</v>
      </c>
      <c r="D8217" s="3">
        <v>44687</v>
      </c>
      <c r="E8217" s="3">
        <v>44689</v>
      </c>
      <c r="F8217">
        <v>1</v>
      </c>
      <c r="G8217" t="s">
        <v>45</v>
      </c>
      <c r="H8217" t="s">
        <v>67</v>
      </c>
      <c r="J8217" t="s">
        <v>62</v>
      </c>
      <c r="K8217">
        <v>32300</v>
      </c>
      <c r="L8217">
        <v>32300</v>
      </c>
    </row>
    <row r="8218" spans="1:12" x14ac:dyDescent="0.35">
      <c r="A8218" t="s">
        <v>8286</v>
      </c>
      <c r="B8218">
        <v>17563</v>
      </c>
      <c r="C8218" s="3">
        <v>44687</v>
      </c>
      <c r="D8218" s="3">
        <v>44687</v>
      </c>
      <c r="E8218" s="3">
        <v>44692</v>
      </c>
      <c r="F8218">
        <v>1</v>
      </c>
      <c r="G8218" t="s">
        <v>45</v>
      </c>
      <c r="H8218" t="s">
        <v>64</v>
      </c>
      <c r="J8218" t="s">
        <v>62</v>
      </c>
      <c r="K8218">
        <v>32300</v>
      </c>
      <c r="L8218">
        <v>32300</v>
      </c>
    </row>
    <row r="8219" spans="1:12" x14ac:dyDescent="0.35">
      <c r="A8219" t="s">
        <v>8287</v>
      </c>
      <c r="B8219">
        <v>17563</v>
      </c>
      <c r="C8219" s="3">
        <v>44687</v>
      </c>
      <c r="D8219" s="3">
        <v>44687</v>
      </c>
      <c r="E8219" s="3">
        <v>44689</v>
      </c>
      <c r="F8219">
        <v>1</v>
      </c>
      <c r="G8219" t="s">
        <v>45</v>
      </c>
      <c r="H8219" t="s">
        <v>64</v>
      </c>
      <c r="J8219" t="s">
        <v>62</v>
      </c>
      <c r="K8219">
        <v>32300</v>
      </c>
      <c r="L8219">
        <v>32300</v>
      </c>
    </row>
    <row r="8220" spans="1:12" x14ac:dyDescent="0.35">
      <c r="A8220" t="s">
        <v>8288</v>
      </c>
      <c r="B8220">
        <v>17563</v>
      </c>
      <c r="C8220" s="3">
        <v>44687</v>
      </c>
      <c r="D8220" s="3">
        <v>44687</v>
      </c>
      <c r="E8220" s="3">
        <v>44688</v>
      </c>
      <c r="F8220">
        <v>1</v>
      </c>
      <c r="G8220" t="s">
        <v>45</v>
      </c>
      <c r="H8220" t="s">
        <v>61</v>
      </c>
      <c r="J8220" t="s">
        <v>62</v>
      </c>
      <c r="K8220">
        <v>32300</v>
      </c>
      <c r="L8220">
        <v>32300</v>
      </c>
    </row>
    <row r="8221" spans="1:12" x14ac:dyDescent="0.35">
      <c r="A8221" t="s">
        <v>8289</v>
      </c>
      <c r="B8221">
        <v>17563</v>
      </c>
      <c r="C8221" s="3">
        <v>44684</v>
      </c>
      <c r="D8221" s="3">
        <v>44687</v>
      </c>
      <c r="E8221" s="3">
        <v>44688</v>
      </c>
      <c r="F8221">
        <v>1</v>
      </c>
      <c r="G8221" t="s">
        <v>45</v>
      </c>
      <c r="H8221" t="s">
        <v>64</v>
      </c>
      <c r="J8221" t="s">
        <v>62</v>
      </c>
      <c r="K8221">
        <v>32300</v>
      </c>
      <c r="L8221">
        <v>32300</v>
      </c>
    </row>
    <row r="8222" spans="1:12" x14ac:dyDescent="0.35">
      <c r="A8222" t="s">
        <v>8290</v>
      </c>
      <c r="B8222">
        <v>17563</v>
      </c>
      <c r="C8222" s="3">
        <v>44687</v>
      </c>
      <c r="D8222" s="3">
        <v>44687</v>
      </c>
      <c r="E8222" s="3">
        <v>44690</v>
      </c>
      <c r="F8222">
        <v>1</v>
      </c>
      <c r="G8222" t="s">
        <v>45</v>
      </c>
      <c r="H8222" t="s">
        <v>78</v>
      </c>
      <c r="I8222">
        <v>3</v>
      </c>
      <c r="J8222" t="s">
        <v>62</v>
      </c>
      <c r="K8222">
        <v>32300</v>
      </c>
      <c r="L8222">
        <v>32300</v>
      </c>
    </row>
    <row r="8223" spans="1:12" x14ac:dyDescent="0.35">
      <c r="A8223" t="s">
        <v>8291</v>
      </c>
      <c r="B8223">
        <v>17563</v>
      </c>
      <c r="C8223" s="3">
        <v>44687</v>
      </c>
      <c r="D8223" s="3">
        <v>44687</v>
      </c>
      <c r="E8223" s="3">
        <v>44688</v>
      </c>
      <c r="F8223">
        <v>2</v>
      </c>
      <c r="G8223" t="s">
        <v>45</v>
      </c>
      <c r="H8223" t="s">
        <v>75</v>
      </c>
      <c r="I8223">
        <v>1</v>
      </c>
      <c r="J8223" t="s">
        <v>62</v>
      </c>
      <c r="K8223">
        <v>32300</v>
      </c>
      <c r="L8223">
        <v>32300</v>
      </c>
    </row>
    <row r="8224" spans="1:12" x14ac:dyDescent="0.35">
      <c r="A8224" t="s">
        <v>8292</v>
      </c>
      <c r="B8224">
        <v>17563</v>
      </c>
      <c r="C8224" s="3">
        <v>44686</v>
      </c>
      <c r="D8224" s="3">
        <v>44687</v>
      </c>
      <c r="E8224" s="3">
        <v>44691</v>
      </c>
      <c r="F8224">
        <v>1</v>
      </c>
      <c r="G8224" t="s">
        <v>45</v>
      </c>
      <c r="H8224" t="s">
        <v>67</v>
      </c>
      <c r="J8224" t="s">
        <v>62</v>
      </c>
      <c r="K8224">
        <v>32300</v>
      </c>
      <c r="L8224">
        <v>32300</v>
      </c>
    </row>
    <row r="8225" spans="1:12" x14ac:dyDescent="0.35">
      <c r="A8225" t="s">
        <v>8293</v>
      </c>
      <c r="B8225">
        <v>17563</v>
      </c>
      <c r="C8225" s="3">
        <v>44686</v>
      </c>
      <c r="D8225" s="3">
        <v>44687</v>
      </c>
      <c r="E8225" s="3">
        <v>44688</v>
      </c>
      <c r="F8225">
        <v>1</v>
      </c>
      <c r="G8225" t="s">
        <v>45</v>
      </c>
      <c r="H8225" t="s">
        <v>84</v>
      </c>
      <c r="J8225" t="s">
        <v>65</v>
      </c>
      <c r="K8225">
        <v>32300</v>
      </c>
      <c r="L8225">
        <v>12920</v>
      </c>
    </row>
    <row r="8226" spans="1:12" x14ac:dyDescent="0.35">
      <c r="A8226" t="s">
        <v>8294</v>
      </c>
      <c r="B8226">
        <v>17563</v>
      </c>
      <c r="C8226" s="3">
        <v>44687</v>
      </c>
      <c r="D8226" s="3">
        <v>44687</v>
      </c>
      <c r="E8226" s="3">
        <v>44688</v>
      </c>
      <c r="F8226">
        <v>4</v>
      </c>
      <c r="G8226" t="s">
        <v>45</v>
      </c>
      <c r="H8226" t="s">
        <v>64</v>
      </c>
      <c r="I8226">
        <v>4</v>
      </c>
      <c r="J8226" t="s">
        <v>62</v>
      </c>
      <c r="K8226">
        <v>38760</v>
      </c>
      <c r="L8226">
        <v>38760</v>
      </c>
    </row>
    <row r="8227" spans="1:12" x14ac:dyDescent="0.35">
      <c r="A8227" t="s">
        <v>8295</v>
      </c>
      <c r="B8227">
        <v>17563</v>
      </c>
      <c r="C8227" s="3">
        <v>44685</v>
      </c>
      <c r="D8227" s="3">
        <v>44687</v>
      </c>
      <c r="E8227" s="3">
        <v>44689</v>
      </c>
      <c r="F8227">
        <v>3</v>
      </c>
      <c r="G8227" t="s">
        <v>45</v>
      </c>
      <c r="H8227" t="s">
        <v>78</v>
      </c>
      <c r="J8227" t="s">
        <v>73</v>
      </c>
      <c r="K8227">
        <v>35530</v>
      </c>
      <c r="L8227">
        <v>35530</v>
      </c>
    </row>
    <row r="8228" spans="1:12" x14ac:dyDescent="0.35">
      <c r="A8228" t="s">
        <v>8296</v>
      </c>
      <c r="B8228">
        <v>17563</v>
      </c>
      <c r="C8228" s="3">
        <v>44687</v>
      </c>
      <c r="D8228" s="3">
        <v>44687</v>
      </c>
      <c r="E8228" s="3">
        <v>44690</v>
      </c>
      <c r="F8228">
        <v>1</v>
      </c>
      <c r="G8228" t="s">
        <v>45</v>
      </c>
      <c r="H8228" t="s">
        <v>64</v>
      </c>
      <c r="I8228">
        <v>5</v>
      </c>
      <c r="J8228" t="s">
        <v>62</v>
      </c>
      <c r="K8228">
        <v>32300</v>
      </c>
      <c r="L8228">
        <v>32300</v>
      </c>
    </row>
    <row r="8229" spans="1:12" x14ac:dyDescent="0.35">
      <c r="A8229" t="s">
        <v>8297</v>
      </c>
      <c r="B8229">
        <v>18558</v>
      </c>
      <c r="C8229" s="3">
        <v>44682</v>
      </c>
      <c r="D8229" s="3">
        <v>44687</v>
      </c>
      <c r="E8229" s="3">
        <v>44689</v>
      </c>
      <c r="F8229">
        <v>1</v>
      </c>
      <c r="G8229" t="s">
        <v>39</v>
      </c>
      <c r="H8229" t="s">
        <v>67</v>
      </c>
      <c r="J8229" t="s">
        <v>62</v>
      </c>
      <c r="K8229">
        <v>6500</v>
      </c>
      <c r="L8229">
        <v>6500</v>
      </c>
    </row>
    <row r="8230" spans="1:12" x14ac:dyDescent="0.35">
      <c r="A8230" t="s">
        <v>8298</v>
      </c>
      <c r="B8230">
        <v>18558</v>
      </c>
      <c r="C8230" s="3">
        <v>44683</v>
      </c>
      <c r="D8230" s="3">
        <v>44687</v>
      </c>
      <c r="E8230" s="3">
        <v>44690</v>
      </c>
      <c r="F8230">
        <v>1</v>
      </c>
      <c r="G8230" t="s">
        <v>39</v>
      </c>
      <c r="H8230" t="s">
        <v>86</v>
      </c>
      <c r="J8230" t="s">
        <v>62</v>
      </c>
      <c r="K8230">
        <v>6500</v>
      </c>
      <c r="L8230">
        <v>6500</v>
      </c>
    </row>
    <row r="8231" spans="1:12" x14ac:dyDescent="0.35">
      <c r="A8231" t="s">
        <v>8299</v>
      </c>
      <c r="B8231">
        <v>18558</v>
      </c>
      <c r="C8231" s="3">
        <v>44684</v>
      </c>
      <c r="D8231" s="3">
        <v>44687</v>
      </c>
      <c r="E8231" s="3">
        <v>44692</v>
      </c>
      <c r="F8231">
        <v>2</v>
      </c>
      <c r="G8231" t="s">
        <v>39</v>
      </c>
      <c r="H8231" t="s">
        <v>78</v>
      </c>
      <c r="J8231" t="s">
        <v>65</v>
      </c>
      <c r="K8231">
        <v>6500</v>
      </c>
      <c r="L8231">
        <v>2600</v>
      </c>
    </row>
    <row r="8232" spans="1:12" x14ac:dyDescent="0.35">
      <c r="A8232" t="s">
        <v>8300</v>
      </c>
      <c r="B8232">
        <v>18558</v>
      </c>
      <c r="C8232" s="3">
        <v>44684</v>
      </c>
      <c r="D8232" s="3">
        <v>44687</v>
      </c>
      <c r="E8232" s="3">
        <v>44688</v>
      </c>
      <c r="F8232">
        <v>1</v>
      </c>
      <c r="G8232" t="s">
        <v>39</v>
      </c>
      <c r="H8232" t="s">
        <v>75</v>
      </c>
      <c r="J8232" t="s">
        <v>62</v>
      </c>
      <c r="K8232">
        <v>6500</v>
      </c>
      <c r="L8232">
        <v>6500</v>
      </c>
    </row>
    <row r="8233" spans="1:12" x14ac:dyDescent="0.35">
      <c r="A8233" t="s">
        <v>8301</v>
      </c>
      <c r="B8233">
        <v>18558</v>
      </c>
      <c r="C8233" s="3">
        <v>44682</v>
      </c>
      <c r="D8233" s="3">
        <v>44687</v>
      </c>
      <c r="E8233" s="3">
        <v>44688</v>
      </c>
      <c r="F8233">
        <v>1</v>
      </c>
      <c r="G8233" t="s">
        <v>39</v>
      </c>
      <c r="H8233" t="s">
        <v>64</v>
      </c>
      <c r="J8233" t="s">
        <v>62</v>
      </c>
      <c r="K8233">
        <v>6500</v>
      </c>
      <c r="L8233">
        <v>6500</v>
      </c>
    </row>
    <row r="8234" spans="1:12" x14ac:dyDescent="0.35">
      <c r="A8234" t="s">
        <v>8302</v>
      </c>
      <c r="B8234">
        <v>18558</v>
      </c>
      <c r="C8234" s="3">
        <v>44684</v>
      </c>
      <c r="D8234" s="3">
        <v>44687</v>
      </c>
      <c r="E8234" s="3">
        <v>44688</v>
      </c>
      <c r="F8234">
        <v>2</v>
      </c>
      <c r="G8234" t="s">
        <v>39</v>
      </c>
      <c r="H8234" t="s">
        <v>75</v>
      </c>
      <c r="I8234">
        <v>3</v>
      </c>
      <c r="J8234" t="s">
        <v>62</v>
      </c>
      <c r="K8234">
        <v>6500</v>
      </c>
      <c r="L8234">
        <v>6500</v>
      </c>
    </row>
    <row r="8235" spans="1:12" x14ac:dyDescent="0.35">
      <c r="A8235" t="s">
        <v>8303</v>
      </c>
      <c r="B8235">
        <v>18558</v>
      </c>
      <c r="C8235" s="3">
        <v>44686</v>
      </c>
      <c r="D8235" s="3">
        <v>44687</v>
      </c>
      <c r="E8235" s="3">
        <v>44692</v>
      </c>
      <c r="F8235">
        <v>2</v>
      </c>
      <c r="G8235" t="s">
        <v>39</v>
      </c>
      <c r="H8235" t="s">
        <v>64</v>
      </c>
      <c r="J8235" t="s">
        <v>65</v>
      </c>
      <c r="K8235">
        <v>6500</v>
      </c>
      <c r="L8235">
        <v>2600</v>
      </c>
    </row>
    <row r="8236" spans="1:12" x14ac:dyDescent="0.35">
      <c r="A8236" t="s">
        <v>8304</v>
      </c>
      <c r="B8236">
        <v>18558</v>
      </c>
      <c r="C8236" s="3">
        <v>44682</v>
      </c>
      <c r="D8236" s="3">
        <v>44687</v>
      </c>
      <c r="E8236" s="3">
        <v>44692</v>
      </c>
      <c r="F8236">
        <v>2</v>
      </c>
      <c r="G8236" t="s">
        <v>41</v>
      </c>
      <c r="H8236" t="s">
        <v>78</v>
      </c>
      <c r="J8236" t="s">
        <v>65</v>
      </c>
      <c r="K8236">
        <v>9000</v>
      </c>
      <c r="L8236">
        <v>3600</v>
      </c>
    </row>
    <row r="8237" spans="1:12" x14ac:dyDescent="0.35">
      <c r="A8237" t="s">
        <v>8305</v>
      </c>
      <c r="B8237">
        <v>18558</v>
      </c>
      <c r="C8237" s="3">
        <v>44685</v>
      </c>
      <c r="D8237" s="3">
        <v>44687</v>
      </c>
      <c r="E8237" s="3">
        <v>44693</v>
      </c>
      <c r="F8237">
        <v>4</v>
      </c>
      <c r="G8237" t="s">
        <v>41</v>
      </c>
      <c r="H8237" t="s">
        <v>64</v>
      </c>
      <c r="J8237" t="s">
        <v>65</v>
      </c>
      <c r="K8237">
        <v>10800</v>
      </c>
      <c r="L8237">
        <v>4320</v>
      </c>
    </row>
    <row r="8238" spans="1:12" x14ac:dyDescent="0.35">
      <c r="A8238" t="s">
        <v>8306</v>
      </c>
      <c r="B8238">
        <v>18558</v>
      </c>
      <c r="C8238" s="3">
        <v>44666</v>
      </c>
      <c r="D8238" s="3">
        <v>44687</v>
      </c>
      <c r="E8238" s="3">
        <v>44692</v>
      </c>
      <c r="F8238">
        <v>1</v>
      </c>
      <c r="G8238" t="s">
        <v>41</v>
      </c>
      <c r="H8238" t="s">
        <v>75</v>
      </c>
      <c r="I8238">
        <v>3</v>
      </c>
      <c r="J8238" t="s">
        <v>62</v>
      </c>
      <c r="K8238">
        <v>9000</v>
      </c>
      <c r="L8238">
        <v>9000</v>
      </c>
    </row>
    <row r="8239" spans="1:12" x14ac:dyDescent="0.35">
      <c r="A8239" t="s">
        <v>8307</v>
      </c>
      <c r="B8239">
        <v>18558</v>
      </c>
      <c r="C8239" s="3">
        <v>44684</v>
      </c>
      <c r="D8239" s="3">
        <v>44687</v>
      </c>
      <c r="E8239" s="3">
        <v>44689</v>
      </c>
      <c r="F8239">
        <v>2</v>
      </c>
      <c r="G8239" t="s">
        <v>41</v>
      </c>
      <c r="H8239" t="s">
        <v>64</v>
      </c>
      <c r="J8239" t="s">
        <v>65</v>
      </c>
      <c r="K8239">
        <v>9000</v>
      </c>
      <c r="L8239">
        <v>3600</v>
      </c>
    </row>
    <row r="8240" spans="1:12" x14ac:dyDescent="0.35">
      <c r="A8240" t="s">
        <v>8308</v>
      </c>
      <c r="B8240">
        <v>18558</v>
      </c>
      <c r="C8240" s="3">
        <v>44667</v>
      </c>
      <c r="D8240" s="3">
        <v>44687</v>
      </c>
      <c r="E8240" s="3">
        <v>44688</v>
      </c>
      <c r="F8240">
        <v>2</v>
      </c>
      <c r="G8240" t="s">
        <v>41</v>
      </c>
      <c r="H8240" t="s">
        <v>78</v>
      </c>
      <c r="J8240" t="s">
        <v>65</v>
      </c>
      <c r="K8240">
        <v>9000</v>
      </c>
      <c r="L8240">
        <v>3600</v>
      </c>
    </row>
    <row r="8241" spans="1:12" x14ac:dyDescent="0.35">
      <c r="A8241" t="s">
        <v>8309</v>
      </c>
      <c r="B8241">
        <v>18558</v>
      </c>
      <c r="C8241" s="3">
        <v>44685</v>
      </c>
      <c r="D8241" s="3">
        <v>44687</v>
      </c>
      <c r="E8241" s="3">
        <v>44689</v>
      </c>
      <c r="F8241">
        <v>4</v>
      </c>
      <c r="G8241" t="s">
        <v>41</v>
      </c>
      <c r="H8241" t="s">
        <v>61</v>
      </c>
      <c r="J8241" t="s">
        <v>62</v>
      </c>
      <c r="K8241">
        <v>10800</v>
      </c>
      <c r="L8241">
        <v>10800</v>
      </c>
    </row>
    <row r="8242" spans="1:12" x14ac:dyDescent="0.35">
      <c r="A8242" t="s">
        <v>8310</v>
      </c>
      <c r="B8242">
        <v>18558</v>
      </c>
      <c r="C8242" s="3">
        <v>44685</v>
      </c>
      <c r="D8242" s="3">
        <v>44687</v>
      </c>
      <c r="E8242" s="3">
        <v>44690</v>
      </c>
      <c r="F8242">
        <v>3</v>
      </c>
      <c r="G8242" t="s">
        <v>41</v>
      </c>
      <c r="H8242" t="s">
        <v>61</v>
      </c>
      <c r="I8242">
        <v>3</v>
      </c>
      <c r="J8242" t="s">
        <v>62</v>
      </c>
      <c r="K8242">
        <v>9900</v>
      </c>
      <c r="L8242">
        <v>9900</v>
      </c>
    </row>
    <row r="8243" spans="1:12" x14ac:dyDescent="0.35">
      <c r="A8243" t="s">
        <v>8311</v>
      </c>
      <c r="B8243">
        <v>18558</v>
      </c>
      <c r="C8243" s="3">
        <v>44682</v>
      </c>
      <c r="D8243" s="3">
        <v>44687</v>
      </c>
      <c r="E8243" s="3">
        <v>44689</v>
      </c>
      <c r="F8243">
        <v>3</v>
      </c>
      <c r="G8243" t="s">
        <v>41</v>
      </c>
      <c r="H8243" t="s">
        <v>64</v>
      </c>
      <c r="I8243">
        <v>3</v>
      </c>
      <c r="J8243" t="s">
        <v>62</v>
      </c>
      <c r="K8243">
        <v>9900</v>
      </c>
      <c r="L8243">
        <v>9900</v>
      </c>
    </row>
    <row r="8244" spans="1:12" x14ac:dyDescent="0.35">
      <c r="A8244" t="s">
        <v>8312</v>
      </c>
      <c r="B8244">
        <v>18558</v>
      </c>
      <c r="C8244" s="3">
        <v>44682</v>
      </c>
      <c r="D8244" s="3">
        <v>44687</v>
      </c>
      <c r="E8244" s="3">
        <v>44693</v>
      </c>
      <c r="F8244">
        <v>3</v>
      </c>
      <c r="G8244" t="s">
        <v>41</v>
      </c>
      <c r="H8244" t="s">
        <v>75</v>
      </c>
      <c r="J8244" t="s">
        <v>65</v>
      </c>
      <c r="K8244">
        <v>9900</v>
      </c>
      <c r="L8244">
        <v>3960</v>
      </c>
    </row>
    <row r="8245" spans="1:12" x14ac:dyDescent="0.35">
      <c r="A8245" t="s">
        <v>8313</v>
      </c>
      <c r="B8245">
        <v>18558</v>
      </c>
      <c r="C8245" s="3">
        <v>44686</v>
      </c>
      <c r="D8245" s="3">
        <v>44687</v>
      </c>
      <c r="E8245" s="3">
        <v>44688</v>
      </c>
      <c r="F8245">
        <v>2</v>
      </c>
      <c r="G8245" t="s">
        <v>41</v>
      </c>
      <c r="H8245" t="s">
        <v>61</v>
      </c>
      <c r="I8245">
        <v>3</v>
      </c>
      <c r="J8245" t="s">
        <v>62</v>
      </c>
      <c r="K8245">
        <v>9000</v>
      </c>
      <c r="L8245">
        <v>9000</v>
      </c>
    </row>
    <row r="8246" spans="1:12" x14ac:dyDescent="0.35">
      <c r="A8246" t="s">
        <v>8314</v>
      </c>
      <c r="B8246">
        <v>18558</v>
      </c>
      <c r="C8246" s="3">
        <v>44684</v>
      </c>
      <c r="D8246" s="3">
        <v>44687</v>
      </c>
      <c r="E8246" s="3">
        <v>44688</v>
      </c>
      <c r="F8246">
        <v>2</v>
      </c>
      <c r="G8246" t="s">
        <v>41</v>
      </c>
      <c r="H8246" t="s">
        <v>78</v>
      </c>
      <c r="J8246" t="s">
        <v>62</v>
      </c>
      <c r="K8246">
        <v>9000</v>
      </c>
      <c r="L8246">
        <v>9000</v>
      </c>
    </row>
    <row r="8247" spans="1:12" x14ac:dyDescent="0.35">
      <c r="A8247" t="s">
        <v>8315</v>
      </c>
      <c r="B8247">
        <v>18558</v>
      </c>
      <c r="C8247" s="3">
        <v>44663</v>
      </c>
      <c r="D8247" s="3">
        <v>44687</v>
      </c>
      <c r="E8247" s="3">
        <v>44688</v>
      </c>
      <c r="F8247">
        <v>2</v>
      </c>
      <c r="G8247" t="s">
        <v>41</v>
      </c>
      <c r="H8247" t="s">
        <v>86</v>
      </c>
      <c r="J8247" t="s">
        <v>62</v>
      </c>
      <c r="K8247">
        <v>9000</v>
      </c>
      <c r="L8247">
        <v>9000</v>
      </c>
    </row>
    <row r="8248" spans="1:12" x14ac:dyDescent="0.35">
      <c r="A8248" t="s">
        <v>8316</v>
      </c>
      <c r="B8248">
        <v>18558</v>
      </c>
      <c r="C8248" s="3">
        <v>44682</v>
      </c>
      <c r="D8248" s="3">
        <v>44687</v>
      </c>
      <c r="E8248" s="3">
        <v>44688</v>
      </c>
      <c r="F8248">
        <v>2</v>
      </c>
      <c r="G8248" t="s">
        <v>41</v>
      </c>
      <c r="H8248" t="s">
        <v>84</v>
      </c>
      <c r="I8248">
        <v>1</v>
      </c>
      <c r="J8248" t="s">
        <v>62</v>
      </c>
      <c r="K8248">
        <v>9000</v>
      </c>
      <c r="L8248">
        <v>9000</v>
      </c>
    </row>
    <row r="8249" spans="1:12" x14ac:dyDescent="0.35">
      <c r="A8249" t="s">
        <v>8317</v>
      </c>
      <c r="B8249">
        <v>18558</v>
      </c>
      <c r="C8249" s="3">
        <v>44685</v>
      </c>
      <c r="D8249" s="3">
        <v>44687</v>
      </c>
      <c r="E8249" s="3">
        <v>44688</v>
      </c>
      <c r="F8249">
        <v>1</v>
      </c>
      <c r="G8249" t="s">
        <v>41</v>
      </c>
      <c r="H8249" t="s">
        <v>64</v>
      </c>
      <c r="J8249" t="s">
        <v>62</v>
      </c>
      <c r="K8249">
        <v>9000</v>
      </c>
      <c r="L8249">
        <v>9000</v>
      </c>
    </row>
    <row r="8250" spans="1:12" x14ac:dyDescent="0.35">
      <c r="A8250" t="s">
        <v>8318</v>
      </c>
      <c r="B8250">
        <v>18558</v>
      </c>
      <c r="C8250" s="3">
        <v>44684</v>
      </c>
      <c r="D8250" s="3">
        <v>44687</v>
      </c>
      <c r="E8250" s="3">
        <v>44688</v>
      </c>
      <c r="F8250">
        <v>2</v>
      </c>
      <c r="G8250" t="s">
        <v>41</v>
      </c>
      <c r="H8250" t="s">
        <v>78</v>
      </c>
      <c r="J8250" t="s">
        <v>62</v>
      </c>
      <c r="K8250">
        <v>9000</v>
      </c>
      <c r="L8250">
        <v>9000</v>
      </c>
    </row>
    <row r="8251" spans="1:12" x14ac:dyDescent="0.35">
      <c r="A8251" t="s">
        <v>8319</v>
      </c>
      <c r="B8251">
        <v>18558</v>
      </c>
      <c r="C8251" s="3">
        <v>44682</v>
      </c>
      <c r="D8251" s="3">
        <v>44687</v>
      </c>
      <c r="E8251" s="3">
        <v>44688</v>
      </c>
      <c r="F8251">
        <v>1</v>
      </c>
      <c r="G8251" t="s">
        <v>41</v>
      </c>
      <c r="H8251" t="s">
        <v>78</v>
      </c>
      <c r="I8251">
        <v>3</v>
      </c>
      <c r="J8251" t="s">
        <v>62</v>
      </c>
      <c r="K8251">
        <v>9000</v>
      </c>
      <c r="L8251">
        <v>9000</v>
      </c>
    </row>
    <row r="8252" spans="1:12" x14ac:dyDescent="0.35">
      <c r="A8252" t="s">
        <v>8320</v>
      </c>
      <c r="B8252">
        <v>18558</v>
      </c>
      <c r="C8252" s="3">
        <v>44683</v>
      </c>
      <c r="D8252" s="3">
        <v>44687</v>
      </c>
      <c r="E8252" s="3">
        <v>44692</v>
      </c>
      <c r="F8252">
        <v>2</v>
      </c>
      <c r="G8252" t="s">
        <v>41</v>
      </c>
      <c r="H8252" t="s">
        <v>86</v>
      </c>
      <c r="J8252" t="s">
        <v>65</v>
      </c>
      <c r="K8252">
        <v>9000</v>
      </c>
      <c r="L8252">
        <v>3600</v>
      </c>
    </row>
    <row r="8253" spans="1:12" x14ac:dyDescent="0.35">
      <c r="A8253" t="s">
        <v>8321</v>
      </c>
      <c r="B8253">
        <v>18558</v>
      </c>
      <c r="C8253" s="3">
        <v>44684</v>
      </c>
      <c r="D8253" s="3">
        <v>44687</v>
      </c>
      <c r="E8253" s="3">
        <v>44691</v>
      </c>
      <c r="F8253">
        <v>6</v>
      </c>
      <c r="G8253" t="s">
        <v>43</v>
      </c>
      <c r="H8253" t="s">
        <v>67</v>
      </c>
      <c r="J8253" t="s">
        <v>65</v>
      </c>
      <c r="K8253">
        <v>16800</v>
      </c>
      <c r="L8253">
        <v>6720</v>
      </c>
    </row>
    <row r="8254" spans="1:12" x14ac:dyDescent="0.35">
      <c r="A8254" t="s">
        <v>8322</v>
      </c>
      <c r="B8254">
        <v>18558</v>
      </c>
      <c r="C8254" s="3">
        <v>44683</v>
      </c>
      <c r="D8254" s="3">
        <v>44687</v>
      </c>
      <c r="E8254" s="3">
        <v>44692</v>
      </c>
      <c r="F8254">
        <v>2</v>
      </c>
      <c r="G8254" t="s">
        <v>43</v>
      </c>
      <c r="H8254" t="s">
        <v>75</v>
      </c>
      <c r="I8254">
        <v>2</v>
      </c>
      <c r="J8254" t="s">
        <v>62</v>
      </c>
      <c r="K8254">
        <v>12000</v>
      </c>
      <c r="L8254">
        <v>12000</v>
      </c>
    </row>
    <row r="8255" spans="1:12" x14ac:dyDescent="0.35">
      <c r="A8255" t="s">
        <v>8323</v>
      </c>
      <c r="B8255">
        <v>18558</v>
      </c>
      <c r="C8255" s="3">
        <v>44681</v>
      </c>
      <c r="D8255" s="3">
        <v>44687</v>
      </c>
      <c r="E8255" s="3">
        <v>44689</v>
      </c>
      <c r="F8255">
        <v>6</v>
      </c>
      <c r="G8255" t="s">
        <v>43</v>
      </c>
      <c r="H8255" t="s">
        <v>78</v>
      </c>
      <c r="I8255">
        <v>3</v>
      </c>
      <c r="J8255" t="s">
        <v>62</v>
      </c>
      <c r="K8255">
        <v>16800</v>
      </c>
      <c r="L8255">
        <v>16800</v>
      </c>
    </row>
    <row r="8256" spans="1:12" x14ac:dyDescent="0.35">
      <c r="A8256" t="s">
        <v>8324</v>
      </c>
      <c r="B8256">
        <v>18558</v>
      </c>
      <c r="C8256" s="3">
        <v>44684</v>
      </c>
      <c r="D8256" s="3">
        <v>44687</v>
      </c>
      <c r="E8256" s="3">
        <v>44689</v>
      </c>
      <c r="F8256">
        <v>2</v>
      </c>
      <c r="G8256" t="s">
        <v>43</v>
      </c>
      <c r="H8256" t="s">
        <v>64</v>
      </c>
      <c r="J8256" t="s">
        <v>62</v>
      </c>
      <c r="K8256">
        <v>12000</v>
      </c>
      <c r="L8256">
        <v>12000</v>
      </c>
    </row>
    <row r="8257" spans="1:12" x14ac:dyDescent="0.35">
      <c r="A8257" t="s">
        <v>8325</v>
      </c>
      <c r="B8257">
        <v>18558</v>
      </c>
      <c r="C8257" s="3">
        <v>44683</v>
      </c>
      <c r="D8257" s="3">
        <v>44687</v>
      </c>
      <c r="E8257" s="3">
        <v>44690</v>
      </c>
      <c r="F8257">
        <v>2</v>
      </c>
      <c r="G8257" t="s">
        <v>43</v>
      </c>
      <c r="H8257" t="s">
        <v>78</v>
      </c>
      <c r="J8257" t="s">
        <v>62</v>
      </c>
      <c r="K8257">
        <v>12000</v>
      </c>
      <c r="L8257">
        <v>12000</v>
      </c>
    </row>
    <row r="8258" spans="1:12" x14ac:dyDescent="0.35">
      <c r="A8258" t="s">
        <v>8326</v>
      </c>
      <c r="B8258">
        <v>18558</v>
      </c>
      <c r="C8258" s="3">
        <v>44687</v>
      </c>
      <c r="D8258" s="3">
        <v>44687</v>
      </c>
      <c r="E8258" s="3">
        <v>44688</v>
      </c>
      <c r="F8258">
        <v>2</v>
      </c>
      <c r="G8258" t="s">
        <v>43</v>
      </c>
      <c r="H8258" t="s">
        <v>78</v>
      </c>
      <c r="I8258">
        <v>3</v>
      </c>
      <c r="J8258" t="s">
        <v>62</v>
      </c>
      <c r="K8258">
        <v>12000</v>
      </c>
      <c r="L8258">
        <v>12000</v>
      </c>
    </row>
    <row r="8259" spans="1:12" x14ac:dyDescent="0.35">
      <c r="A8259" t="s">
        <v>8327</v>
      </c>
      <c r="B8259">
        <v>18558</v>
      </c>
      <c r="C8259" s="3">
        <v>44680</v>
      </c>
      <c r="D8259" s="3">
        <v>44687</v>
      </c>
      <c r="E8259" s="3">
        <v>44688</v>
      </c>
      <c r="F8259">
        <v>6</v>
      </c>
      <c r="G8259" t="s">
        <v>43</v>
      </c>
      <c r="H8259" t="s">
        <v>64</v>
      </c>
      <c r="J8259" t="s">
        <v>62</v>
      </c>
      <c r="K8259">
        <v>16800</v>
      </c>
      <c r="L8259">
        <v>16800</v>
      </c>
    </row>
    <row r="8260" spans="1:12" x14ac:dyDescent="0.35">
      <c r="A8260" t="s">
        <v>8328</v>
      </c>
      <c r="B8260">
        <v>18558</v>
      </c>
      <c r="C8260" s="3">
        <v>44681</v>
      </c>
      <c r="D8260" s="3">
        <v>44687</v>
      </c>
      <c r="E8260" s="3">
        <v>44693</v>
      </c>
      <c r="F8260">
        <v>2</v>
      </c>
      <c r="G8260" t="s">
        <v>43</v>
      </c>
      <c r="H8260" t="s">
        <v>78</v>
      </c>
      <c r="I8260">
        <v>4</v>
      </c>
      <c r="J8260" t="s">
        <v>62</v>
      </c>
      <c r="K8260">
        <v>12000</v>
      </c>
      <c r="L8260">
        <v>12000</v>
      </c>
    </row>
    <row r="8261" spans="1:12" x14ac:dyDescent="0.35">
      <c r="A8261" t="s">
        <v>8329</v>
      </c>
      <c r="B8261">
        <v>18558</v>
      </c>
      <c r="C8261" s="3">
        <v>44682</v>
      </c>
      <c r="D8261" s="3">
        <v>44687</v>
      </c>
      <c r="E8261" s="3">
        <v>44693</v>
      </c>
      <c r="F8261">
        <v>2</v>
      </c>
      <c r="G8261" t="s">
        <v>43</v>
      </c>
      <c r="H8261" t="s">
        <v>64</v>
      </c>
      <c r="J8261" t="s">
        <v>65</v>
      </c>
      <c r="K8261">
        <v>12000</v>
      </c>
      <c r="L8261">
        <v>4800</v>
      </c>
    </row>
    <row r="8262" spans="1:12" x14ac:dyDescent="0.35">
      <c r="A8262" t="s">
        <v>8330</v>
      </c>
      <c r="B8262">
        <v>18558</v>
      </c>
      <c r="C8262" s="3">
        <v>44684</v>
      </c>
      <c r="D8262" s="3">
        <v>44687</v>
      </c>
      <c r="E8262" s="3">
        <v>44688</v>
      </c>
      <c r="F8262">
        <v>2</v>
      </c>
      <c r="G8262" t="s">
        <v>43</v>
      </c>
      <c r="H8262" t="s">
        <v>67</v>
      </c>
      <c r="J8262" t="s">
        <v>65</v>
      </c>
      <c r="K8262">
        <v>12000</v>
      </c>
      <c r="L8262">
        <v>4800</v>
      </c>
    </row>
    <row r="8263" spans="1:12" x14ac:dyDescent="0.35">
      <c r="A8263" t="s">
        <v>8331</v>
      </c>
      <c r="B8263">
        <v>18558</v>
      </c>
      <c r="C8263" s="3">
        <v>44680</v>
      </c>
      <c r="D8263" s="3">
        <v>44687</v>
      </c>
      <c r="E8263" s="3">
        <v>44692</v>
      </c>
      <c r="F8263">
        <v>1</v>
      </c>
      <c r="G8263" t="s">
        <v>43</v>
      </c>
      <c r="H8263" t="s">
        <v>78</v>
      </c>
      <c r="I8263">
        <v>3</v>
      </c>
      <c r="J8263" t="s">
        <v>62</v>
      </c>
      <c r="K8263">
        <v>12000</v>
      </c>
      <c r="L8263">
        <v>12000</v>
      </c>
    </row>
    <row r="8264" spans="1:12" x14ac:dyDescent="0.35">
      <c r="A8264" t="s">
        <v>8332</v>
      </c>
      <c r="B8264">
        <v>18558</v>
      </c>
      <c r="C8264" s="3">
        <v>44684</v>
      </c>
      <c r="D8264" s="3">
        <v>44687</v>
      </c>
      <c r="E8264" s="3">
        <v>44689</v>
      </c>
      <c r="F8264">
        <v>2</v>
      </c>
      <c r="G8264" t="s">
        <v>43</v>
      </c>
      <c r="H8264" t="s">
        <v>84</v>
      </c>
      <c r="J8264" t="s">
        <v>65</v>
      </c>
      <c r="K8264">
        <v>12000</v>
      </c>
      <c r="L8264">
        <v>4800</v>
      </c>
    </row>
    <row r="8265" spans="1:12" x14ac:dyDescent="0.35">
      <c r="A8265" t="s">
        <v>8333</v>
      </c>
      <c r="B8265">
        <v>18558</v>
      </c>
      <c r="C8265" s="3">
        <v>44684</v>
      </c>
      <c r="D8265" s="3">
        <v>44687</v>
      </c>
      <c r="E8265" s="3">
        <v>44689</v>
      </c>
      <c r="F8265">
        <v>3</v>
      </c>
      <c r="G8265" t="s">
        <v>43</v>
      </c>
      <c r="H8265" t="s">
        <v>75</v>
      </c>
      <c r="I8265">
        <v>3</v>
      </c>
      <c r="J8265" t="s">
        <v>62</v>
      </c>
      <c r="K8265">
        <v>13200</v>
      </c>
      <c r="L8265">
        <v>13200</v>
      </c>
    </row>
    <row r="8266" spans="1:12" x14ac:dyDescent="0.35">
      <c r="A8266" t="s">
        <v>8334</v>
      </c>
      <c r="B8266">
        <v>18558</v>
      </c>
      <c r="C8266" s="3">
        <v>44684</v>
      </c>
      <c r="D8266" s="3">
        <v>44687</v>
      </c>
      <c r="E8266" s="3">
        <v>44693</v>
      </c>
      <c r="F8266">
        <v>2</v>
      </c>
      <c r="G8266" t="s">
        <v>43</v>
      </c>
      <c r="H8266" t="s">
        <v>75</v>
      </c>
      <c r="I8266">
        <v>4</v>
      </c>
      <c r="J8266" t="s">
        <v>62</v>
      </c>
      <c r="K8266">
        <v>12000</v>
      </c>
      <c r="L8266">
        <v>12000</v>
      </c>
    </row>
    <row r="8267" spans="1:12" x14ac:dyDescent="0.35">
      <c r="A8267" t="s">
        <v>8335</v>
      </c>
      <c r="B8267">
        <v>18558</v>
      </c>
      <c r="C8267" s="3">
        <v>44682</v>
      </c>
      <c r="D8267" s="3">
        <v>44687</v>
      </c>
      <c r="E8267" s="3">
        <v>44693</v>
      </c>
      <c r="F8267">
        <v>3</v>
      </c>
      <c r="G8267" t="s">
        <v>45</v>
      </c>
      <c r="H8267" t="s">
        <v>67</v>
      </c>
      <c r="J8267" t="s">
        <v>73</v>
      </c>
      <c r="K8267">
        <v>20900</v>
      </c>
      <c r="L8267">
        <v>20900</v>
      </c>
    </row>
    <row r="8268" spans="1:12" x14ac:dyDescent="0.35">
      <c r="A8268" t="s">
        <v>8336</v>
      </c>
      <c r="B8268">
        <v>18558</v>
      </c>
      <c r="C8268" s="3">
        <v>44684</v>
      </c>
      <c r="D8268" s="3">
        <v>44687</v>
      </c>
      <c r="E8268" s="3">
        <v>44688</v>
      </c>
      <c r="F8268">
        <v>6</v>
      </c>
      <c r="G8268" t="s">
        <v>45</v>
      </c>
      <c r="H8268" t="s">
        <v>78</v>
      </c>
      <c r="J8268" t="s">
        <v>65</v>
      </c>
      <c r="K8268">
        <v>26600</v>
      </c>
      <c r="L8268">
        <v>10640</v>
      </c>
    </row>
    <row r="8269" spans="1:12" x14ac:dyDescent="0.35">
      <c r="A8269" t="s">
        <v>8337</v>
      </c>
      <c r="B8269">
        <v>18558</v>
      </c>
      <c r="C8269" s="3">
        <v>44685</v>
      </c>
      <c r="D8269" s="3">
        <v>44687</v>
      </c>
      <c r="E8269" s="3">
        <v>44688</v>
      </c>
      <c r="F8269">
        <v>6</v>
      </c>
      <c r="G8269" t="s">
        <v>45</v>
      </c>
      <c r="H8269" t="s">
        <v>64</v>
      </c>
      <c r="J8269" t="s">
        <v>65</v>
      </c>
      <c r="K8269">
        <v>26600</v>
      </c>
      <c r="L8269">
        <v>10640</v>
      </c>
    </row>
    <row r="8270" spans="1:12" x14ac:dyDescent="0.35">
      <c r="A8270" t="s">
        <v>8338</v>
      </c>
      <c r="B8270">
        <v>18558</v>
      </c>
      <c r="C8270" s="3">
        <v>44685</v>
      </c>
      <c r="D8270" s="3">
        <v>44687</v>
      </c>
      <c r="E8270" s="3">
        <v>44689</v>
      </c>
      <c r="F8270">
        <v>4</v>
      </c>
      <c r="G8270" t="s">
        <v>45</v>
      </c>
      <c r="H8270" t="s">
        <v>86</v>
      </c>
      <c r="I8270">
        <v>3</v>
      </c>
      <c r="J8270" t="s">
        <v>62</v>
      </c>
      <c r="K8270">
        <v>22800</v>
      </c>
      <c r="L8270">
        <v>22800</v>
      </c>
    </row>
    <row r="8271" spans="1:12" x14ac:dyDescent="0.35">
      <c r="A8271" t="s">
        <v>8339</v>
      </c>
      <c r="B8271">
        <v>18558</v>
      </c>
      <c r="C8271" s="3">
        <v>44685</v>
      </c>
      <c r="D8271" s="3">
        <v>44687</v>
      </c>
      <c r="E8271" s="3">
        <v>44689</v>
      </c>
      <c r="F8271">
        <v>1</v>
      </c>
      <c r="G8271" t="s">
        <v>45</v>
      </c>
      <c r="H8271" t="s">
        <v>61</v>
      </c>
      <c r="J8271" t="s">
        <v>65</v>
      </c>
      <c r="K8271">
        <v>19000</v>
      </c>
      <c r="L8271">
        <v>7600</v>
      </c>
    </row>
    <row r="8272" spans="1:12" x14ac:dyDescent="0.35">
      <c r="A8272" t="s">
        <v>8340</v>
      </c>
      <c r="B8272">
        <v>18558</v>
      </c>
      <c r="C8272" s="3">
        <v>44685</v>
      </c>
      <c r="D8272" s="3">
        <v>44687</v>
      </c>
      <c r="E8272" s="3">
        <v>44691</v>
      </c>
      <c r="F8272">
        <v>2</v>
      </c>
      <c r="G8272" t="s">
        <v>45</v>
      </c>
      <c r="H8272" t="s">
        <v>64</v>
      </c>
      <c r="J8272" t="s">
        <v>62</v>
      </c>
      <c r="K8272">
        <v>19000</v>
      </c>
      <c r="L8272">
        <v>19000</v>
      </c>
    </row>
    <row r="8273" spans="1:12" x14ac:dyDescent="0.35">
      <c r="A8273" t="s">
        <v>8341</v>
      </c>
      <c r="B8273">
        <v>18558</v>
      </c>
      <c r="C8273" s="3">
        <v>44684</v>
      </c>
      <c r="D8273" s="3">
        <v>44687</v>
      </c>
      <c r="E8273" s="3">
        <v>44690</v>
      </c>
      <c r="F8273">
        <v>2</v>
      </c>
      <c r="G8273" t="s">
        <v>45</v>
      </c>
      <c r="H8273" t="s">
        <v>75</v>
      </c>
      <c r="I8273">
        <v>4</v>
      </c>
      <c r="J8273" t="s">
        <v>62</v>
      </c>
      <c r="K8273">
        <v>19000</v>
      </c>
      <c r="L8273">
        <v>19000</v>
      </c>
    </row>
    <row r="8274" spans="1:12" x14ac:dyDescent="0.35">
      <c r="A8274" t="s">
        <v>8342</v>
      </c>
      <c r="B8274">
        <v>18558</v>
      </c>
      <c r="C8274" s="3">
        <v>44685</v>
      </c>
      <c r="D8274" s="3">
        <v>44687</v>
      </c>
      <c r="E8274" s="3">
        <v>44692</v>
      </c>
      <c r="F8274">
        <v>2</v>
      </c>
      <c r="G8274" t="s">
        <v>45</v>
      </c>
      <c r="H8274" t="s">
        <v>67</v>
      </c>
      <c r="J8274" t="s">
        <v>65</v>
      </c>
      <c r="K8274">
        <v>19000</v>
      </c>
      <c r="L8274">
        <v>7600</v>
      </c>
    </row>
    <row r="8275" spans="1:12" x14ac:dyDescent="0.35">
      <c r="A8275" t="s">
        <v>8343</v>
      </c>
      <c r="B8275">
        <v>18558</v>
      </c>
      <c r="C8275" s="3">
        <v>44682</v>
      </c>
      <c r="D8275" s="3">
        <v>44687</v>
      </c>
      <c r="E8275" s="3">
        <v>44689</v>
      </c>
      <c r="F8275">
        <v>2</v>
      </c>
      <c r="G8275" t="s">
        <v>45</v>
      </c>
      <c r="H8275" t="s">
        <v>84</v>
      </c>
      <c r="J8275" t="s">
        <v>62</v>
      </c>
      <c r="K8275">
        <v>19000</v>
      </c>
      <c r="L8275">
        <v>19000</v>
      </c>
    </row>
    <row r="8276" spans="1:12" x14ac:dyDescent="0.35">
      <c r="A8276" t="s">
        <v>8344</v>
      </c>
      <c r="B8276">
        <v>18558</v>
      </c>
      <c r="C8276" s="3">
        <v>44682</v>
      </c>
      <c r="D8276" s="3">
        <v>44687</v>
      </c>
      <c r="E8276" s="3">
        <v>44688</v>
      </c>
      <c r="F8276">
        <v>2</v>
      </c>
      <c r="G8276" t="s">
        <v>45</v>
      </c>
      <c r="H8276" t="s">
        <v>64</v>
      </c>
      <c r="J8276" t="s">
        <v>65</v>
      </c>
      <c r="K8276">
        <v>19000</v>
      </c>
      <c r="L8276">
        <v>7600</v>
      </c>
    </row>
    <row r="8277" spans="1:12" x14ac:dyDescent="0.35">
      <c r="A8277" t="s">
        <v>8345</v>
      </c>
      <c r="B8277">
        <v>18558</v>
      </c>
      <c r="C8277" s="3">
        <v>44686</v>
      </c>
      <c r="D8277" s="3">
        <v>44687</v>
      </c>
      <c r="E8277" s="3">
        <v>44688</v>
      </c>
      <c r="F8277">
        <v>2</v>
      </c>
      <c r="G8277" t="s">
        <v>45</v>
      </c>
      <c r="H8277" t="s">
        <v>67</v>
      </c>
      <c r="J8277" t="s">
        <v>65</v>
      </c>
      <c r="K8277">
        <v>19000</v>
      </c>
      <c r="L8277">
        <v>7600</v>
      </c>
    </row>
    <row r="8278" spans="1:12" x14ac:dyDescent="0.35">
      <c r="A8278" t="s">
        <v>8346</v>
      </c>
      <c r="B8278">
        <v>18559</v>
      </c>
      <c r="C8278" s="3">
        <v>44681</v>
      </c>
      <c r="D8278" s="3">
        <v>44687</v>
      </c>
      <c r="E8278" s="3">
        <v>44693</v>
      </c>
      <c r="F8278">
        <v>4</v>
      </c>
      <c r="G8278" t="s">
        <v>39</v>
      </c>
      <c r="H8278" t="s">
        <v>64</v>
      </c>
      <c r="I8278">
        <v>2</v>
      </c>
      <c r="J8278" t="s">
        <v>62</v>
      </c>
      <c r="K8278">
        <v>7800</v>
      </c>
      <c r="L8278">
        <v>7800</v>
      </c>
    </row>
    <row r="8279" spans="1:12" x14ac:dyDescent="0.35">
      <c r="A8279" t="s">
        <v>8347</v>
      </c>
      <c r="B8279">
        <v>18559</v>
      </c>
      <c r="C8279" s="3">
        <v>44687</v>
      </c>
      <c r="D8279" s="3">
        <v>44687</v>
      </c>
      <c r="E8279" s="3">
        <v>44688</v>
      </c>
      <c r="F8279">
        <v>2</v>
      </c>
      <c r="G8279" t="s">
        <v>39</v>
      </c>
      <c r="H8279" t="s">
        <v>64</v>
      </c>
      <c r="I8279">
        <v>2</v>
      </c>
      <c r="J8279" t="s">
        <v>62</v>
      </c>
      <c r="K8279">
        <v>6500</v>
      </c>
      <c r="L8279">
        <v>6500</v>
      </c>
    </row>
    <row r="8280" spans="1:12" x14ac:dyDescent="0.35">
      <c r="A8280" t="s">
        <v>8348</v>
      </c>
      <c r="B8280">
        <v>18559</v>
      </c>
      <c r="C8280" s="3">
        <v>44663</v>
      </c>
      <c r="D8280" s="3">
        <v>44687</v>
      </c>
      <c r="E8280" s="3">
        <v>44693</v>
      </c>
      <c r="F8280">
        <v>2</v>
      </c>
      <c r="G8280" t="s">
        <v>39</v>
      </c>
      <c r="H8280" t="s">
        <v>64</v>
      </c>
      <c r="J8280" t="s">
        <v>65</v>
      </c>
      <c r="K8280">
        <v>6500</v>
      </c>
      <c r="L8280">
        <v>2600</v>
      </c>
    </row>
    <row r="8281" spans="1:12" x14ac:dyDescent="0.35">
      <c r="A8281" t="s">
        <v>8349</v>
      </c>
      <c r="B8281">
        <v>18559</v>
      </c>
      <c r="C8281" s="3">
        <v>44685</v>
      </c>
      <c r="D8281" s="3">
        <v>44687</v>
      </c>
      <c r="E8281" s="3">
        <v>44688</v>
      </c>
      <c r="F8281">
        <v>1</v>
      </c>
      <c r="G8281" t="s">
        <v>39</v>
      </c>
      <c r="H8281" t="s">
        <v>78</v>
      </c>
      <c r="I8281">
        <v>2</v>
      </c>
      <c r="J8281" t="s">
        <v>62</v>
      </c>
      <c r="K8281">
        <v>6500</v>
      </c>
      <c r="L8281">
        <v>6500</v>
      </c>
    </row>
    <row r="8282" spans="1:12" x14ac:dyDescent="0.35">
      <c r="A8282" t="s">
        <v>8350</v>
      </c>
      <c r="B8282">
        <v>18559</v>
      </c>
      <c r="C8282" s="3">
        <v>44685</v>
      </c>
      <c r="D8282" s="3">
        <v>44687</v>
      </c>
      <c r="E8282" s="3">
        <v>44688</v>
      </c>
      <c r="F8282">
        <v>4</v>
      </c>
      <c r="G8282" t="s">
        <v>39</v>
      </c>
      <c r="H8282" t="s">
        <v>61</v>
      </c>
      <c r="J8282" t="s">
        <v>62</v>
      </c>
      <c r="K8282">
        <v>7800</v>
      </c>
      <c r="L8282">
        <v>7800</v>
      </c>
    </row>
    <row r="8283" spans="1:12" x14ac:dyDescent="0.35">
      <c r="A8283" t="s">
        <v>8351</v>
      </c>
      <c r="B8283">
        <v>18559</v>
      </c>
      <c r="C8283" s="3">
        <v>44684</v>
      </c>
      <c r="D8283" s="3">
        <v>44687</v>
      </c>
      <c r="E8283" s="3">
        <v>44688</v>
      </c>
      <c r="F8283">
        <v>2</v>
      </c>
      <c r="G8283" t="s">
        <v>39</v>
      </c>
      <c r="H8283" t="s">
        <v>61</v>
      </c>
      <c r="J8283" t="s">
        <v>62</v>
      </c>
      <c r="K8283">
        <v>6500</v>
      </c>
      <c r="L8283">
        <v>6500</v>
      </c>
    </row>
    <row r="8284" spans="1:12" x14ac:dyDescent="0.35">
      <c r="A8284" t="s">
        <v>8352</v>
      </c>
      <c r="B8284">
        <v>18559</v>
      </c>
      <c r="C8284" s="3">
        <v>44684</v>
      </c>
      <c r="D8284" s="3">
        <v>44687</v>
      </c>
      <c r="E8284" s="3">
        <v>44693</v>
      </c>
      <c r="F8284">
        <v>2</v>
      </c>
      <c r="G8284" t="s">
        <v>39</v>
      </c>
      <c r="H8284" t="s">
        <v>61</v>
      </c>
      <c r="J8284" t="s">
        <v>65</v>
      </c>
      <c r="K8284">
        <v>6500</v>
      </c>
      <c r="L8284">
        <v>2600</v>
      </c>
    </row>
    <row r="8285" spans="1:12" x14ac:dyDescent="0.35">
      <c r="A8285" t="s">
        <v>8353</v>
      </c>
      <c r="B8285">
        <v>18559</v>
      </c>
      <c r="C8285" s="3">
        <v>44682</v>
      </c>
      <c r="D8285" s="3">
        <v>44687</v>
      </c>
      <c r="E8285" s="3">
        <v>44688</v>
      </c>
      <c r="F8285">
        <v>2</v>
      </c>
      <c r="G8285" t="s">
        <v>39</v>
      </c>
      <c r="H8285" t="s">
        <v>64</v>
      </c>
      <c r="J8285" t="s">
        <v>62</v>
      </c>
      <c r="K8285">
        <v>6500</v>
      </c>
      <c r="L8285">
        <v>6500</v>
      </c>
    </row>
    <row r="8286" spans="1:12" x14ac:dyDescent="0.35">
      <c r="A8286" t="s">
        <v>8354</v>
      </c>
      <c r="B8286">
        <v>18559</v>
      </c>
      <c r="C8286" s="3">
        <v>44683</v>
      </c>
      <c r="D8286" s="3">
        <v>44687</v>
      </c>
      <c r="E8286" s="3">
        <v>44692</v>
      </c>
      <c r="F8286">
        <v>2</v>
      </c>
      <c r="G8286" t="s">
        <v>39</v>
      </c>
      <c r="H8286" t="s">
        <v>64</v>
      </c>
      <c r="J8286" t="s">
        <v>62</v>
      </c>
      <c r="K8286">
        <v>6500</v>
      </c>
      <c r="L8286">
        <v>6500</v>
      </c>
    </row>
    <row r="8287" spans="1:12" x14ac:dyDescent="0.35">
      <c r="A8287" t="s">
        <v>8355</v>
      </c>
      <c r="B8287">
        <v>18559</v>
      </c>
      <c r="C8287" s="3">
        <v>44684</v>
      </c>
      <c r="D8287" s="3">
        <v>44687</v>
      </c>
      <c r="E8287" s="3">
        <v>44689</v>
      </c>
      <c r="F8287">
        <v>2</v>
      </c>
      <c r="G8287" t="s">
        <v>39</v>
      </c>
      <c r="H8287" t="s">
        <v>64</v>
      </c>
      <c r="J8287" t="s">
        <v>73</v>
      </c>
      <c r="K8287">
        <v>6500</v>
      </c>
      <c r="L8287">
        <v>6500</v>
      </c>
    </row>
    <row r="8288" spans="1:12" x14ac:dyDescent="0.35">
      <c r="A8288" t="s">
        <v>8356</v>
      </c>
      <c r="B8288">
        <v>18559</v>
      </c>
      <c r="C8288" s="3">
        <v>44684</v>
      </c>
      <c r="D8288" s="3">
        <v>44687</v>
      </c>
      <c r="E8288" s="3">
        <v>44688</v>
      </c>
      <c r="F8288">
        <v>2</v>
      </c>
      <c r="G8288" t="s">
        <v>39</v>
      </c>
      <c r="H8288" t="s">
        <v>78</v>
      </c>
      <c r="J8288" t="s">
        <v>73</v>
      </c>
      <c r="K8288">
        <v>6500</v>
      </c>
      <c r="L8288">
        <v>6500</v>
      </c>
    </row>
    <row r="8289" spans="1:12" x14ac:dyDescent="0.35">
      <c r="A8289" t="s">
        <v>8357</v>
      </c>
      <c r="B8289">
        <v>18559</v>
      </c>
      <c r="C8289" s="3">
        <v>44683</v>
      </c>
      <c r="D8289" s="3">
        <v>44687</v>
      </c>
      <c r="E8289" s="3">
        <v>44689</v>
      </c>
      <c r="F8289">
        <v>2</v>
      </c>
      <c r="G8289" t="s">
        <v>39</v>
      </c>
      <c r="H8289" t="s">
        <v>64</v>
      </c>
      <c r="I8289">
        <v>2</v>
      </c>
      <c r="J8289" t="s">
        <v>62</v>
      </c>
      <c r="K8289">
        <v>6500</v>
      </c>
      <c r="L8289">
        <v>6500</v>
      </c>
    </row>
    <row r="8290" spans="1:12" x14ac:dyDescent="0.35">
      <c r="A8290" t="s">
        <v>8358</v>
      </c>
      <c r="B8290">
        <v>18559</v>
      </c>
      <c r="C8290" s="3">
        <v>44682</v>
      </c>
      <c r="D8290" s="3">
        <v>44687</v>
      </c>
      <c r="E8290" s="3">
        <v>44688</v>
      </c>
      <c r="F8290">
        <v>2</v>
      </c>
      <c r="G8290" t="s">
        <v>39</v>
      </c>
      <c r="H8290" t="s">
        <v>75</v>
      </c>
      <c r="I8290">
        <v>5</v>
      </c>
      <c r="J8290" t="s">
        <v>62</v>
      </c>
      <c r="K8290">
        <v>6500</v>
      </c>
      <c r="L8290">
        <v>6500</v>
      </c>
    </row>
    <row r="8291" spans="1:12" x14ac:dyDescent="0.35">
      <c r="A8291" t="s">
        <v>8359</v>
      </c>
      <c r="B8291">
        <v>18559</v>
      </c>
      <c r="C8291" s="3">
        <v>44682</v>
      </c>
      <c r="D8291" s="3">
        <v>44687</v>
      </c>
      <c r="E8291" s="3">
        <v>44689</v>
      </c>
      <c r="F8291">
        <v>3</v>
      </c>
      <c r="G8291" t="s">
        <v>39</v>
      </c>
      <c r="H8291" t="s">
        <v>67</v>
      </c>
      <c r="I8291">
        <v>2</v>
      </c>
      <c r="J8291" t="s">
        <v>62</v>
      </c>
      <c r="K8291">
        <v>7150</v>
      </c>
      <c r="L8291">
        <v>7150</v>
      </c>
    </row>
    <row r="8292" spans="1:12" x14ac:dyDescent="0.35">
      <c r="A8292" t="s">
        <v>8360</v>
      </c>
      <c r="B8292">
        <v>18559</v>
      </c>
      <c r="C8292" s="3">
        <v>44683</v>
      </c>
      <c r="D8292" s="3">
        <v>44687</v>
      </c>
      <c r="E8292" s="3">
        <v>44692</v>
      </c>
      <c r="F8292">
        <v>2</v>
      </c>
      <c r="G8292" t="s">
        <v>39</v>
      </c>
      <c r="H8292" t="s">
        <v>67</v>
      </c>
      <c r="J8292" t="s">
        <v>62</v>
      </c>
      <c r="K8292">
        <v>6500</v>
      </c>
      <c r="L8292">
        <v>6500</v>
      </c>
    </row>
    <row r="8293" spans="1:12" x14ac:dyDescent="0.35">
      <c r="A8293" t="s">
        <v>8361</v>
      </c>
      <c r="B8293">
        <v>18559</v>
      </c>
      <c r="C8293" s="3">
        <v>44685</v>
      </c>
      <c r="D8293" s="3">
        <v>44687</v>
      </c>
      <c r="E8293" s="3">
        <v>44692</v>
      </c>
      <c r="F8293">
        <v>2</v>
      </c>
      <c r="G8293" t="s">
        <v>39</v>
      </c>
      <c r="H8293" t="s">
        <v>64</v>
      </c>
      <c r="I8293">
        <v>1</v>
      </c>
      <c r="J8293" t="s">
        <v>62</v>
      </c>
      <c r="K8293">
        <v>6500</v>
      </c>
      <c r="L8293">
        <v>6500</v>
      </c>
    </row>
    <row r="8294" spans="1:12" x14ac:dyDescent="0.35">
      <c r="A8294" t="s">
        <v>8362</v>
      </c>
      <c r="B8294">
        <v>18559</v>
      </c>
      <c r="C8294" s="3">
        <v>44685</v>
      </c>
      <c r="D8294" s="3">
        <v>44687</v>
      </c>
      <c r="E8294" s="3">
        <v>44691</v>
      </c>
      <c r="F8294">
        <v>3</v>
      </c>
      <c r="G8294" t="s">
        <v>39</v>
      </c>
      <c r="H8294" t="s">
        <v>67</v>
      </c>
      <c r="J8294" t="s">
        <v>62</v>
      </c>
      <c r="K8294">
        <v>7150</v>
      </c>
      <c r="L8294">
        <v>7150</v>
      </c>
    </row>
    <row r="8295" spans="1:12" x14ac:dyDescent="0.35">
      <c r="A8295" t="s">
        <v>8363</v>
      </c>
      <c r="B8295">
        <v>18559</v>
      </c>
      <c r="C8295" s="3">
        <v>44684</v>
      </c>
      <c r="D8295" s="3">
        <v>44687</v>
      </c>
      <c r="E8295" s="3">
        <v>44691</v>
      </c>
      <c r="F8295">
        <v>3</v>
      </c>
      <c r="G8295" t="s">
        <v>39</v>
      </c>
      <c r="H8295" t="s">
        <v>78</v>
      </c>
      <c r="J8295" t="s">
        <v>73</v>
      </c>
      <c r="K8295">
        <v>7150</v>
      </c>
      <c r="L8295">
        <v>7150</v>
      </c>
    </row>
    <row r="8296" spans="1:12" x14ac:dyDescent="0.35">
      <c r="A8296" t="s">
        <v>8364</v>
      </c>
      <c r="B8296">
        <v>18559</v>
      </c>
      <c r="C8296" s="3">
        <v>44684</v>
      </c>
      <c r="D8296" s="3">
        <v>44687</v>
      </c>
      <c r="E8296" s="3">
        <v>44688</v>
      </c>
      <c r="F8296">
        <v>2</v>
      </c>
      <c r="G8296" t="s">
        <v>41</v>
      </c>
      <c r="H8296" t="s">
        <v>64</v>
      </c>
      <c r="J8296" t="s">
        <v>62</v>
      </c>
      <c r="K8296">
        <v>9000</v>
      </c>
      <c r="L8296">
        <v>9000</v>
      </c>
    </row>
    <row r="8297" spans="1:12" x14ac:dyDescent="0.35">
      <c r="A8297" t="s">
        <v>8365</v>
      </c>
      <c r="B8297">
        <v>18559</v>
      </c>
      <c r="C8297" s="3">
        <v>44687</v>
      </c>
      <c r="D8297" s="3">
        <v>44687</v>
      </c>
      <c r="E8297" s="3">
        <v>44693</v>
      </c>
      <c r="F8297">
        <v>3</v>
      </c>
      <c r="G8297" t="s">
        <v>41</v>
      </c>
      <c r="H8297" t="s">
        <v>78</v>
      </c>
      <c r="I8297">
        <v>2</v>
      </c>
      <c r="J8297" t="s">
        <v>62</v>
      </c>
      <c r="K8297">
        <v>9900</v>
      </c>
      <c r="L8297">
        <v>9900</v>
      </c>
    </row>
    <row r="8298" spans="1:12" x14ac:dyDescent="0.35">
      <c r="A8298" t="s">
        <v>8366</v>
      </c>
      <c r="B8298">
        <v>18559</v>
      </c>
      <c r="C8298" s="3">
        <v>44683</v>
      </c>
      <c r="D8298" s="3">
        <v>44687</v>
      </c>
      <c r="E8298" s="3">
        <v>44688</v>
      </c>
      <c r="F8298">
        <v>2</v>
      </c>
      <c r="G8298" t="s">
        <v>41</v>
      </c>
      <c r="H8298" t="s">
        <v>86</v>
      </c>
      <c r="I8298">
        <v>2</v>
      </c>
      <c r="J8298" t="s">
        <v>62</v>
      </c>
      <c r="K8298">
        <v>9000</v>
      </c>
      <c r="L8298">
        <v>9000</v>
      </c>
    </row>
    <row r="8299" spans="1:12" x14ac:dyDescent="0.35">
      <c r="A8299" t="s">
        <v>8367</v>
      </c>
      <c r="B8299">
        <v>18559</v>
      </c>
      <c r="C8299" s="3">
        <v>44684</v>
      </c>
      <c r="D8299" s="3">
        <v>44687</v>
      </c>
      <c r="E8299" s="3">
        <v>44688</v>
      </c>
      <c r="F8299">
        <v>4</v>
      </c>
      <c r="G8299" t="s">
        <v>41</v>
      </c>
      <c r="H8299" t="s">
        <v>64</v>
      </c>
      <c r="I8299">
        <v>5</v>
      </c>
      <c r="J8299" t="s">
        <v>62</v>
      </c>
      <c r="K8299">
        <v>10800</v>
      </c>
      <c r="L8299">
        <v>10800</v>
      </c>
    </row>
    <row r="8300" spans="1:12" x14ac:dyDescent="0.35">
      <c r="A8300" t="s">
        <v>8368</v>
      </c>
      <c r="B8300">
        <v>18559</v>
      </c>
      <c r="C8300" s="3">
        <v>44685</v>
      </c>
      <c r="D8300" s="3">
        <v>44687</v>
      </c>
      <c r="E8300" s="3">
        <v>44692</v>
      </c>
      <c r="F8300">
        <v>3</v>
      </c>
      <c r="G8300" t="s">
        <v>41</v>
      </c>
      <c r="H8300" t="s">
        <v>78</v>
      </c>
      <c r="J8300" t="s">
        <v>65</v>
      </c>
      <c r="K8300">
        <v>9900</v>
      </c>
      <c r="L8300">
        <v>3960</v>
      </c>
    </row>
    <row r="8301" spans="1:12" x14ac:dyDescent="0.35">
      <c r="A8301" t="s">
        <v>8369</v>
      </c>
      <c r="B8301">
        <v>18559</v>
      </c>
      <c r="C8301" s="3">
        <v>44666</v>
      </c>
      <c r="D8301" s="3">
        <v>44687</v>
      </c>
      <c r="E8301" s="3">
        <v>44692</v>
      </c>
      <c r="F8301">
        <v>2</v>
      </c>
      <c r="G8301" t="s">
        <v>41</v>
      </c>
      <c r="H8301" t="s">
        <v>86</v>
      </c>
      <c r="J8301" t="s">
        <v>62</v>
      </c>
      <c r="K8301">
        <v>9000</v>
      </c>
      <c r="L8301">
        <v>9000</v>
      </c>
    </row>
    <row r="8302" spans="1:12" x14ac:dyDescent="0.35">
      <c r="A8302" t="s">
        <v>8370</v>
      </c>
      <c r="B8302">
        <v>18559</v>
      </c>
      <c r="C8302" s="3">
        <v>44681</v>
      </c>
      <c r="D8302" s="3">
        <v>44687</v>
      </c>
      <c r="E8302" s="3">
        <v>44691</v>
      </c>
      <c r="F8302">
        <v>2</v>
      </c>
      <c r="G8302" t="s">
        <v>41</v>
      </c>
      <c r="H8302" t="s">
        <v>64</v>
      </c>
      <c r="J8302" t="s">
        <v>65</v>
      </c>
      <c r="K8302">
        <v>9000</v>
      </c>
      <c r="L8302">
        <v>3600</v>
      </c>
    </row>
    <row r="8303" spans="1:12" x14ac:dyDescent="0.35">
      <c r="A8303" t="s">
        <v>8371</v>
      </c>
      <c r="B8303">
        <v>18559</v>
      </c>
      <c r="C8303" s="3">
        <v>44683</v>
      </c>
      <c r="D8303" s="3">
        <v>44687</v>
      </c>
      <c r="E8303" s="3">
        <v>44688</v>
      </c>
      <c r="F8303">
        <v>1</v>
      </c>
      <c r="G8303" t="s">
        <v>41</v>
      </c>
      <c r="H8303" t="s">
        <v>64</v>
      </c>
      <c r="J8303" t="s">
        <v>62</v>
      </c>
      <c r="K8303">
        <v>9000</v>
      </c>
      <c r="L8303">
        <v>9000</v>
      </c>
    </row>
    <row r="8304" spans="1:12" x14ac:dyDescent="0.35">
      <c r="A8304" t="s">
        <v>8372</v>
      </c>
      <c r="B8304">
        <v>18559</v>
      </c>
      <c r="C8304" s="3">
        <v>44682</v>
      </c>
      <c r="D8304" s="3">
        <v>44687</v>
      </c>
      <c r="E8304" s="3">
        <v>44693</v>
      </c>
      <c r="F8304">
        <v>2</v>
      </c>
      <c r="G8304" t="s">
        <v>41</v>
      </c>
      <c r="H8304" t="s">
        <v>64</v>
      </c>
      <c r="J8304" t="s">
        <v>65</v>
      </c>
      <c r="K8304">
        <v>9000</v>
      </c>
      <c r="L8304">
        <v>3600</v>
      </c>
    </row>
    <row r="8305" spans="1:12" x14ac:dyDescent="0.35">
      <c r="A8305" t="s">
        <v>8373</v>
      </c>
      <c r="B8305">
        <v>18559</v>
      </c>
      <c r="C8305" s="3">
        <v>44683</v>
      </c>
      <c r="D8305" s="3">
        <v>44687</v>
      </c>
      <c r="E8305" s="3">
        <v>44688</v>
      </c>
      <c r="F8305">
        <v>3</v>
      </c>
      <c r="G8305" t="s">
        <v>41</v>
      </c>
      <c r="H8305" t="s">
        <v>64</v>
      </c>
      <c r="J8305" t="s">
        <v>62</v>
      </c>
      <c r="K8305">
        <v>9900</v>
      </c>
      <c r="L8305">
        <v>9900</v>
      </c>
    </row>
    <row r="8306" spans="1:12" x14ac:dyDescent="0.35">
      <c r="A8306" t="s">
        <v>8374</v>
      </c>
      <c r="B8306">
        <v>18559</v>
      </c>
      <c r="C8306" s="3">
        <v>44685</v>
      </c>
      <c r="D8306" s="3">
        <v>44687</v>
      </c>
      <c r="E8306" s="3">
        <v>44688</v>
      </c>
      <c r="F8306">
        <v>2</v>
      </c>
      <c r="G8306" t="s">
        <v>41</v>
      </c>
      <c r="H8306" t="s">
        <v>67</v>
      </c>
      <c r="I8306">
        <v>2</v>
      </c>
      <c r="J8306" t="s">
        <v>62</v>
      </c>
      <c r="K8306">
        <v>9000</v>
      </c>
      <c r="L8306">
        <v>9000</v>
      </c>
    </row>
    <row r="8307" spans="1:12" x14ac:dyDescent="0.35">
      <c r="A8307" t="s">
        <v>8375</v>
      </c>
      <c r="B8307">
        <v>18559</v>
      </c>
      <c r="C8307" s="3">
        <v>44682</v>
      </c>
      <c r="D8307" s="3">
        <v>44687</v>
      </c>
      <c r="E8307" s="3">
        <v>44689</v>
      </c>
      <c r="F8307">
        <v>2</v>
      </c>
      <c r="G8307" t="s">
        <v>41</v>
      </c>
      <c r="H8307" t="s">
        <v>64</v>
      </c>
      <c r="J8307" t="s">
        <v>62</v>
      </c>
      <c r="K8307">
        <v>9000</v>
      </c>
      <c r="L8307">
        <v>9000</v>
      </c>
    </row>
    <row r="8308" spans="1:12" x14ac:dyDescent="0.35">
      <c r="A8308" t="s">
        <v>8376</v>
      </c>
      <c r="B8308">
        <v>18559</v>
      </c>
      <c r="C8308" s="3">
        <v>44681</v>
      </c>
      <c r="D8308" s="3">
        <v>44687</v>
      </c>
      <c r="E8308" s="3">
        <v>44693</v>
      </c>
      <c r="F8308">
        <v>4</v>
      </c>
      <c r="G8308" t="s">
        <v>41</v>
      </c>
      <c r="H8308" t="s">
        <v>61</v>
      </c>
      <c r="J8308" t="s">
        <v>65</v>
      </c>
      <c r="K8308">
        <v>10800</v>
      </c>
      <c r="L8308">
        <v>4320</v>
      </c>
    </row>
    <row r="8309" spans="1:12" x14ac:dyDescent="0.35">
      <c r="A8309" t="s">
        <v>8377</v>
      </c>
      <c r="B8309">
        <v>18559</v>
      </c>
      <c r="C8309" s="3">
        <v>44683</v>
      </c>
      <c r="D8309" s="3">
        <v>44687</v>
      </c>
      <c r="E8309" s="3">
        <v>44689</v>
      </c>
      <c r="F8309">
        <v>2</v>
      </c>
      <c r="G8309" t="s">
        <v>41</v>
      </c>
      <c r="H8309" t="s">
        <v>61</v>
      </c>
      <c r="I8309">
        <v>4</v>
      </c>
      <c r="J8309" t="s">
        <v>62</v>
      </c>
      <c r="K8309">
        <v>9000</v>
      </c>
      <c r="L8309">
        <v>9000</v>
      </c>
    </row>
    <row r="8310" spans="1:12" x14ac:dyDescent="0.35">
      <c r="A8310" t="s">
        <v>8378</v>
      </c>
      <c r="B8310">
        <v>18559</v>
      </c>
      <c r="C8310" s="3">
        <v>44685</v>
      </c>
      <c r="D8310" s="3">
        <v>44687</v>
      </c>
      <c r="E8310" s="3">
        <v>44688</v>
      </c>
      <c r="F8310">
        <v>4</v>
      </c>
      <c r="G8310" t="s">
        <v>41</v>
      </c>
      <c r="H8310" t="s">
        <v>64</v>
      </c>
      <c r="J8310" t="s">
        <v>62</v>
      </c>
      <c r="K8310">
        <v>10800</v>
      </c>
      <c r="L8310">
        <v>10800</v>
      </c>
    </row>
    <row r="8311" spans="1:12" x14ac:dyDescent="0.35">
      <c r="A8311" t="s">
        <v>8379</v>
      </c>
      <c r="B8311">
        <v>18559</v>
      </c>
      <c r="C8311" s="3">
        <v>44685</v>
      </c>
      <c r="D8311" s="3">
        <v>44687</v>
      </c>
      <c r="E8311" s="3">
        <v>44689</v>
      </c>
      <c r="F8311">
        <v>2</v>
      </c>
      <c r="G8311" t="s">
        <v>41</v>
      </c>
      <c r="H8311" t="s">
        <v>78</v>
      </c>
      <c r="I8311">
        <v>2</v>
      </c>
      <c r="J8311" t="s">
        <v>62</v>
      </c>
      <c r="K8311">
        <v>9000</v>
      </c>
      <c r="L8311">
        <v>9000</v>
      </c>
    </row>
    <row r="8312" spans="1:12" x14ac:dyDescent="0.35">
      <c r="A8312" t="s">
        <v>8380</v>
      </c>
      <c r="B8312">
        <v>18559</v>
      </c>
      <c r="C8312" s="3">
        <v>44684</v>
      </c>
      <c r="D8312" s="3">
        <v>44687</v>
      </c>
      <c r="E8312" s="3">
        <v>44688</v>
      </c>
      <c r="F8312">
        <v>2</v>
      </c>
      <c r="G8312" t="s">
        <v>41</v>
      </c>
      <c r="H8312" t="s">
        <v>61</v>
      </c>
      <c r="J8312" t="s">
        <v>65</v>
      </c>
      <c r="K8312">
        <v>9000</v>
      </c>
      <c r="L8312">
        <v>3600</v>
      </c>
    </row>
    <row r="8313" spans="1:12" x14ac:dyDescent="0.35">
      <c r="A8313" t="s">
        <v>8381</v>
      </c>
      <c r="B8313">
        <v>18559</v>
      </c>
      <c r="C8313" s="3">
        <v>44685</v>
      </c>
      <c r="D8313" s="3">
        <v>44687</v>
      </c>
      <c r="E8313" s="3">
        <v>44691</v>
      </c>
      <c r="F8313">
        <v>4</v>
      </c>
      <c r="G8313" t="s">
        <v>41</v>
      </c>
      <c r="H8313" t="s">
        <v>67</v>
      </c>
      <c r="J8313" t="s">
        <v>65</v>
      </c>
      <c r="K8313">
        <v>10800</v>
      </c>
      <c r="L8313">
        <v>4320</v>
      </c>
    </row>
    <row r="8314" spans="1:12" x14ac:dyDescent="0.35">
      <c r="A8314" t="s">
        <v>8382</v>
      </c>
      <c r="B8314">
        <v>18559</v>
      </c>
      <c r="C8314" s="3">
        <v>44682</v>
      </c>
      <c r="D8314" s="3">
        <v>44687</v>
      </c>
      <c r="E8314" s="3">
        <v>44692</v>
      </c>
      <c r="F8314">
        <v>2</v>
      </c>
      <c r="G8314" t="s">
        <v>41</v>
      </c>
      <c r="H8314" t="s">
        <v>64</v>
      </c>
      <c r="J8314" t="s">
        <v>62</v>
      </c>
      <c r="K8314">
        <v>9000</v>
      </c>
      <c r="L8314">
        <v>9000</v>
      </c>
    </row>
    <row r="8315" spans="1:12" x14ac:dyDescent="0.35">
      <c r="A8315" t="s">
        <v>8383</v>
      </c>
      <c r="B8315">
        <v>18559</v>
      </c>
      <c r="C8315" s="3">
        <v>44684</v>
      </c>
      <c r="D8315" s="3">
        <v>44687</v>
      </c>
      <c r="E8315" s="3">
        <v>44688</v>
      </c>
      <c r="F8315">
        <v>4</v>
      </c>
      <c r="G8315" t="s">
        <v>41</v>
      </c>
      <c r="H8315" t="s">
        <v>64</v>
      </c>
      <c r="I8315">
        <v>2</v>
      </c>
      <c r="J8315" t="s">
        <v>62</v>
      </c>
      <c r="K8315">
        <v>10800</v>
      </c>
      <c r="L8315">
        <v>10800</v>
      </c>
    </row>
    <row r="8316" spans="1:12" x14ac:dyDescent="0.35">
      <c r="A8316" t="s">
        <v>8384</v>
      </c>
      <c r="B8316">
        <v>18559</v>
      </c>
      <c r="C8316" s="3">
        <v>44685</v>
      </c>
      <c r="D8316" s="3">
        <v>44687</v>
      </c>
      <c r="E8316" s="3">
        <v>44689</v>
      </c>
      <c r="F8316">
        <v>2</v>
      </c>
      <c r="G8316" t="s">
        <v>43</v>
      </c>
      <c r="H8316" t="s">
        <v>78</v>
      </c>
      <c r="J8316" t="s">
        <v>65</v>
      </c>
      <c r="K8316">
        <v>12000</v>
      </c>
      <c r="L8316">
        <v>4800</v>
      </c>
    </row>
    <row r="8317" spans="1:12" x14ac:dyDescent="0.35">
      <c r="A8317" t="s">
        <v>8385</v>
      </c>
      <c r="B8317">
        <v>18559</v>
      </c>
      <c r="C8317" s="3">
        <v>44687</v>
      </c>
      <c r="D8317" s="3">
        <v>44687</v>
      </c>
      <c r="E8317" s="3">
        <v>44692</v>
      </c>
      <c r="F8317">
        <v>2</v>
      </c>
      <c r="G8317" t="s">
        <v>43</v>
      </c>
      <c r="H8317" t="s">
        <v>64</v>
      </c>
      <c r="J8317" t="s">
        <v>73</v>
      </c>
      <c r="K8317">
        <v>12000</v>
      </c>
      <c r="L8317">
        <v>12000</v>
      </c>
    </row>
    <row r="8318" spans="1:12" x14ac:dyDescent="0.35">
      <c r="A8318" t="s">
        <v>8386</v>
      </c>
      <c r="B8318">
        <v>18559</v>
      </c>
      <c r="C8318" s="3">
        <v>44683</v>
      </c>
      <c r="D8318" s="3">
        <v>44687</v>
      </c>
      <c r="E8318" s="3">
        <v>44689</v>
      </c>
      <c r="F8318">
        <v>4</v>
      </c>
      <c r="G8318" t="s">
        <v>43</v>
      </c>
      <c r="H8318" t="s">
        <v>78</v>
      </c>
      <c r="J8318" t="s">
        <v>62</v>
      </c>
      <c r="K8318">
        <v>14400</v>
      </c>
      <c r="L8318">
        <v>14400</v>
      </c>
    </row>
    <row r="8319" spans="1:12" x14ac:dyDescent="0.35">
      <c r="A8319" t="s">
        <v>8387</v>
      </c>
      <c r="B8319">
        <v>18559</v>
      </c>
      <c r="C8319" s="3">
        <v>44684</v>
      </c>
      <c r="D8319" s="3">
        <v>44687</v>
      </c>
      <c r="E8319" s="3">
        <v>44689</v>
      </c>
      <c r="F8319">
        <v>2</v>
      </c>
      <c r="G8319" t="s">
        <v>43</v>
      </c>
      <c r="H8319" t="s">
        <v>64</v>
      </c>
      <c r="I8319">
        <v>2</v>
      </c>
      <c r="J8319" t="s">
        <v>62</v>
      </c>
      <c r="K8319">
        <v>12000</v>
      </c>
      <c r="L8319">
        <v>12000</v>
      </c>
    </row>
    <row r="8320" spans="1:12" x14ac:dyDescent="0.35">
      <c r="A8320" t="s">
        <v>8388</v>
      </c>
      <c r="B8320">
        <v>18559</v>
      </c>
      <c r="C8320" s="3">
        <v>44681</v>
      </c>
      <c r="D8320" s="3">
        <v>44687</v>
      </c>
      <c r="E8320" s="3">
        <v>44688</v>
      </c>
      <c r="F8320">
        <v>3</v>
      </c>
      <c r="G8320" t="s">
        <v>43</v>
      </c>
      <c r="H8320" t="s">
        <v>64</v>
      </c>
      <c r="J8320" t="s">
        <v>65</v>
      </c>
      <c r="K8320">
        <v>13200</v>
      </c>
      <c r="L8320">
        <v>5280</v>
      </c>
    </row>
    <row r="8321" spans="1:12" x14ac:dyDescent="0.35">
      <c r="A8321" t="s">
        <v>8389</v>
      </c>
      <c r="B8321">
        <v>18559</v>
      </c>
      <c r="C8321" s="3">
        <v>44681</v>
      </c>
      <c r="D8321" s="3">
        <v>44687</v>
      </c>
      <c r="E8321" s="3">
        <v>44688</v>
      </c>
      <c r="F8321">
        <v>2</v>
      </c>
      <c r="G8321" t="s">
        <v>43</v>
      </c>
      <c r="H8321" t="s">
        <v>61</v>
      </c>
      <c r="J8321" t="s">
        <v>62</v>
      </c>
      <c r="K8321">
        <v>12000</v>
      </c>
      <c r="L8321">
        <v>12000</v>
      </c>
    </row>
    <row r="8322" spans="1:12" x14ac:dyDescent="0.35">
      <c r="A8322" t="s">
        <v>8390</v>
      </c>
      <c r="B8322">
        <v>18559</v>
      </c>
      <c r="C8322" s="3">
        <v>44684</v>
      </c>
      <c r="D8322" s="3">
        <v>44687</v>
      </c>
      <c r="E8322" s="3">
        <v>44693</v>
      </c>
      <c r="F8322">
        <v>2</v>
      </c>
      <c r="G8322" t="s">
        <v>43</v>
      </c>
      <c r="H8322" t="s">
        <v>86</v>
      </c>
      <c r="I8322">
        <v>4</v>
      </c>
      <c r="J8322" t="s">
        <v>62</v>
      </c>
      <c r="K8322">
        <v>12000</v>
      </c>
      <c r="L8322">
        <v>12000</v>
      </c>
    </row>
    <row r="8323" spans="1:12" x14ac:dyDescent="0.35">
      <c r="A8323" t="s">
        <v>8391</v>
      </c>
      <c r="B8323">
        <v>18559</v>
      </c>
      <c r="C8323" s="3">
        <v>44684</v>
      </c>
      <c r="D8323" s="3">
        <v>44687</v>
      </c>
      <c r="E8323" s="3">
        <v>44693</v>
      </c>
      <c r="F8323">
        <v>2</v>
      </c>
      <c r="G8323" t="s">
        <v>43</v>
      </c>
      <c r="H8323" t="s">
        <v>64</v>
      </c>
      <c r="I8323">
        <v>1</v>
      </c>
      <c r="J8323" t="s">
        <v>62</v>
      </c>
      <c r="K8323">
        <v>12000</v>
      </c>
      <c r="L8323">
        <v>12000</v>
      </c>
    </row>
    <row r="8324" spans="1:12" x14ac:dyDescent="0.35">
      <c r="A8324" t="s">
        <v>8392</v>
      </c>
      <c r="B8324">
        <v>18559</v>
      </c>
      <c r="C8324" s="3">
        <v>44683</v>
      </c>
      <c r="D8324" s="3">
        <v>44687</v>
      </c>
      <c r="E8324" s="3">
        <v>44688</v>
      </c>
      <c r="F8324">
        <v>2</v>
      </c>
      <c r="G8324" t="s">
        <v>43</v>
      </c>
      <c r="H8324" t="s">
        <v>67</v>
      </c>
      <c r="J8324" t="s">
        <v>62</v>
      </c>
      <c r="K8324">
        <v>12000</v>
      </c>
      <c r="L8324">
        <v>12000</v>
      </c>
    </row>
    <row r="8325" spans="1:12" x14ac:dyDescent="0.35">
      <c r="A8325" t="s">
        <v>8393</v>
      </c>
      <c r="B8325">
        <v>18559</v>
      </c>
      <c r="C8325" s="3">
        <v>44684</v>
      </c>
      <c r="D8325" s="3">
        <v>44687</v>
      </c>
      <c r="E8325" s="3">
        <v>44688</v>
      </c>
      <c r="F8325">
        <v>6</v>
      </c>
      <c r="G8325" t="s">
        <v>45</v>
      </c>
      <c r="H8325" t="s">
        <v>78</v>
      </c>
      <c r="J8325" t="s">
        <v>62</v>
      </c>
      <c r="K8325">
        <v>26600</v>
      </c>
      <c r="L8325">
        <v>26600</v>
      </c>
    </row>
    <row r="8326" spans="1:12" x14ac:dyDescent="0.35">
      <c r="A8326" t="s">
        <v>8394</v>
      </c>
      <c r="B8326">
        <v>18559</v>
      </c>
      <c r="C8326" s="3">
        <v>44686</v>
      </c>
      <c r="D8326" s="3">
        <v>44687</v>
      </c>
      <c r="E8326" s="3">
        <v>44693</v>
      </c>
      <c r="F8326">
        <v>4</v>
      </c>
      <c r="G8326" t="s">
        <v>45</v>
      </c>
      <c r="H8326" t="s">
        <v>61</v>
      </c>
      <c r="I8326">
        <v>3</v>
      </c>
      <c r="J8326" t="s">
        <v>62</v>
      </c>
      <c r="K8326">
        <v>22800</v>
      </c>
      <c r="L8326">
        <v>22800</v>
      </c>
    </row>
    <row r="8327" spans="1:12" x14ac:dyDescent="0.35">
      <c r="A8327" t="s">
        <v>8395</v>
      </c>
      <c r="B8327">
        <v>18559</v>
      </c>
      <c r="C8327" s="3">
        <v>44686</v>
      </c>
      <c r="D8327" s="3">
        <v>44687</v>
      </c>
      <c r="E8327" s="3">
        <v>44688</v>
      </c>
      <c r="F8327">
        <v>2</v>
      </c>
      <c r="G8327" t="s">
        <v>45</v>
      </c>
      <c r="H8327" t="s">
        <v>67</v>
      </c>
      <c r="I8327">
        <v>1</v>
      </c>
      <c r="J8327" t="s">
        <v>62</v>
      </c>
      <c r="K8327">
        <v>19000</v>
      </c>
      <c r="L8327">
        <v>19000</v>
      </c>
    </row>
    <row r="8328" spans="1:12" x14ac:dyDescent="0.35">
      <c r="A8328" t="s">
        <v>8396</v>
      </c>
      <c r="B8328">
        <v>18559</v>
      </c>
      <c r="C8328" s="3">
        <v>44684</v>
      </c>
      <c r="D8328" s="3">
        <v>44687</v>
      </c>
      <c r="E8328" s="3">
        <v>44688</v>
      </c>
      <c r="F8328">
        <v>2</v>
      </c>
      <c r="G8328" t="s">
        <v>45</v>
      </c>
      <c r="H8328" t="s">
        <v>64</v>
      </c>
      <c r="I8328">
        <v>1</v>
      </c>
      <c r="J8328" t="s">
        <v>62</v>
      </c>
      <c r="K8328">
        <v>19000</v>
      </c>
      <c r="L8328">
        <v>19000</v>
      </c>
    </row>
    <row r="8329" spans="1:12" x14ac:dyDescent="0.35">
      <c r="A8329" t="s">
        <v>8397</v>
      </c>
      <c r="B8329">
        <v>18559</v>
      </c>
      <c r="C8329" s="3">
        <v>44685</v>
      </c>
      <c r="D8329" s="3">
        <v>44687</v>
      </c>
      <c r="E8329" s="3">
        <v>44688</v>
      </c>
      <c r="F8329">
        <v>2</v>
      </c>
      <c r="G8329" t="s">
        <v>45</v>
      </c>
      <c r="H8329" t="s">
        <v>64</v>
      </c>
      <c r="J8329" t="s">
        <v>73</v>
      </c>
      <c r="K8329">
        <v>19000</v>
      </c>
      <c r="L8329">
        <v>19000</v>
      </c>
    </row>
    <row r="8330" spans="1:12" x14ac:dyDescent="0.35">
      <c r="A8330" t="s">
        <v>8398</v>
      </c>
      <c r="B8330">
        <v>18559</v>
      </c>
      <c r="C8330" s="3">
        <v>44685</v>
      </c>
      <c r="D8330" s="3">
        <v>44687</v>
      </c>
      <c r="E8330" s="3">
        <v>44692</v>
      </c>
      <c r="F8330">
        <v>2</v>
      </c>
      <c r="G8330" t="s">
        <v>45</v>
      </c>
      <c r="H8330" t="s">
        <v>61</v>
      </c>
      <c r="J8330" t="s">
        <v>62</v>
      </c>
      <c r="K8330">
        <v>19000</v>
      </c>
      <c r="L8330">
        <v>19000</v>
      </c>
    </row>
    <row r="8331" spans="1:12" x14ac:dyDescent="0.35">
      <c r="A8331" t="s">
        <v>8399</v>
      </c>
      <c r="B8331">
        <v>18559</v>
      </c>
      <c r="C8331" s="3">
        <v>44682</v>
      </c>
      <c r="D8331" s="3">
        <v>44687</v>
      </c>
      <c r="E8331" s="3">
        <v>44693</v>
      </c>
      <c r="F8331">
        <v>3</v>
      </c>
      <c r="G8331" t="s">
        <v>45</v>
      </c>
      <c r="H8331" t="s">
        <v>84</v>
      </c>
      <c r="J8331" t="s">
        <v>62</v>
      </c>
      <c r="K8331">
        <v>20900</v>
      </c>
      <c r="L8331">
        <v>20900</v>
      </c>
    </row>
    <row r="8332" spans="1:12" x14ac:dyDescent="0.35">
      <c r="A8332" t="s">
        <v>8400</v>
      </c>
      <c r="B8332">
        <v>18559</v>
      </c>
      <c r="C8332" s="3">
        <v>44683</v>
      </c>
      <c r="D8332" s="3">
        <v>44687</v>
      </c>
      <c r="E8332" s="3">
        <v>44692</v>
      </c>
      <c r="F8332">
        <v>6</v>
      </c>
      <c r="G8332" t="s">
        <v>45</v>
      </c>
      <c r="H8332" t="s">
        <v>64</v>
      </c>
      <c r="I8332">
        <v>1</v>
      </c>
      <c r="J8332" t="s">
        <v>62</v>
      </c>
      <c r="K8332">
        <v>26600</v>
      </c>
      <c r="L8332">
        <v>26600</v>
      </c>
    </row>
    <row r="8333" spans="1:12" x14ac:dyDescent="0.35">
      <c r="A8333" t="s">
        <v>8401</v>
      </c>
      <c r="B8333">
        <v>18559</v>
      </c>
      <c r="C8333" s="3">
        <v>44685</v>
      </c>
      <c r="D8333" s="3">
        <v>44687</v>
      </c>
      <c r="E8333" s="3">
        <v>44691</v>
      </c>
      <c r="F8333">
        <v>2</v>
      </c>
      <c r="G8333" t="s">
        <v>45</v>
      </c>
      <c r="H8333" t="s">
        <v>75</v>
      </c>
      <c r="J8333" t="s">
        <v>62</v>
      </c>
      <c r="K8333">
        <v>19000</v>
      </c>
      <c r="L8333">
        <v>19000</v>
      </c>
    </row>
    <row r="8334" spans="1:12" x14ac:dyDescent="0.35">
      <c r="A8334" t="s">
        <v>8402</v>
      </c>
      <c r="B8334">
        <v>18560</v>
      </c>
      <c r="C8334" s="3">
        <v>44682</v>
      </c>
      <c r="D8334" s="3">
        <v>44687</v>
      </c>
      <c r="E8334" s="3">
        <v>44688</v>
      </c>
      <c r="F8334">
        <v>1</v>
      </c>
      <c r="G8334" t="s">
        <v>39</v>
      </c>
      <c r="H8334" t="s">
        <v>64</v>
      </c>
      <c r="I8334">
        <v>4</v>
      </c>
      <c r="J8334" t="s">
        <v>62</v>
      </c>
      <c r="K8334">
        <v>6500</v>
      </c>
      <c r="L8334">
        <v>6500</v>
      </c>
    </row>
    <row r="8335" spans="1:12" x14ac:dyDescent="0.35">
      <c r="A8335" t="s">
        <v>8403</v>
      </c>
      <c r="B8335">
        <v>18560</v>
      </c>
      <c r="C8335" s="3">
        <v>44686</v>
      </c>
      <c r="D8335" s="3">
        <v>44687</v>
      </c>
      <c r="E8335" s="3">
        <v>44690</v>
      </c>
      <c r="F8335">
        <v>1</v>
      </c>
      <c r="G8335" t="s">
        <v>39</v>
      </c>
      <c r="H8335" t="s">
        <v>61</v>
      </c>
      <c r="I8335">
        <v>5</v>
      </c>
      <c r="J8335" t="s">
        <v>62</v>
      </c>
      <c r="K8335">
        <v>6500</v>
      </c>
      <c r="L8335">
        <v>6500</v>
      </c>
    </row>
    <row r="8336" spans="1:12" x14ac:dyDescent="0.35">
      <c r="A8336" t="s">
        <v>8404</v>
      </c>
      <c r="B8336">
        <v>18560</v>
      </c>
      <c r="C8336" s="3">
        <v>44681</v>
      </c>
      <c r="D8336" s="3">
        <v>44687</v>
      </c>
      <c r="E8336" s="3">
        <v>44688</v>
      </c>
      <c r="F8336">
        <v>1</v>
      </c>
      <c r="G8336" t="s">
        <v>39</v>
      </c>
      <c r="H8336" t="s">
        <v>61</v>
      </c>
      <c r="I8336">
        <v>5</v>
      </c>
      <c r="J8336" t="s">
        <v>62</v>
      </c>
      <c r="K8336">
        <v>6500</v>
      </c>
      <c r="L8336">
        <v>6500</v>
      </c>
    </row>
    <row r="8337" spans="1:12" x14ac:dyDescent="0.35">
      <c r="A8337" t="s">
        <v>8405</v>
      </c>
      <c r="B8337">
        <v>18560</v>
      </c>
      <c r="C8337" s="3">
        <v>44687</v>
      </c>
      <c r="D8337" s="3">
        <v>44687</v>
      </c>
      <c r="E8337" s="3">
        <v>44688</v>
      </c>
      <c r="F8337">
        <v>1</v>
      </c>
      <c r="G8337" t="s">
        <v>39</v>
      </c>
      <c r="H8337" t="s">
        <v>67</v>
      </c>
      <c r="J8337" t="s">
        <v>65</v>
      </c>
      <c r="K8337">
        <v>6500</v>
      </c>
      <c r="L8337">
        <v>2600</v>
      </c>
    </row>
    <row r="8338" spans="1:12" x14ac:dyDescent="0.35">
      <c r="A8338" t="s">
        <v>8406</v>
      </c>
      <c r="B8338">
        <v>18560</v>
      </c>
      <c r="C8338" s="3">
        <v>44687</v>
      </c>
      <c r="D8338" s="3">
        <v>44687</v>
      </c>
      <c r="E8338" s="3">
        <v>44688</v>
      </c>
      <c r="F8338">
        <v>2</v>
      </c>
      <c r="G8338" t="s">
        <v>39</v>
      </c>
      <c r="H8338" t="s">
        <v>78</v>
      </c>
      <c r="J8338" t="s">
        <v>65</v>
      </c>
      <c r="K8338">
        <v>6500</v>
      </c>
      <c r="L8338">
        <v>2600</v>
      </c>
    </row>
    <row r="8339" spans="1:12" x14ac:dyDescent="0.35">
      <c r="A8339" t="s">
        <v>8407</v>
      </c>
      <c r="B8339">
        <v>18560</v>
      </c>
      <c r="C8339" s="3">
        <v>44686</v>
      </c>
      <c r="D8339" s="3">
        <v>44687</v>
      </c>
      <c r="E8339" s="3">
        <v>44688</v>
      </c>
      <c r="F8339">
        <v>4</v>
      </c>
      <c r="G8339" t="s">
        <v>39</v>
      </c>
      <c r="H8339" t="s">
        <v>78</v>
      </c>
      <c r="J8339" t="s">
        <v>65</v>
      </c>
      <c r="K8339">
        <v>7800</v>
      </c>
      <c r="L8339">
        <v>3120</v>
      </c>
    </row>
    <row r="8340" spans="1:12" x14ac:dyDescent="0.35">
      <c r="A8340" t="s">
        <v>8408</v>
      </c>
      <c r="B8340">
        <v>18560</v>
      </c>
      <c r="C8340" s="3">
        <v>44683</v>
      </c>
      <c r="D8340" s="3">
        <v>44687</v>
      </c>
      <c r="E8340" s="3">
        <v>44689</v>
      </c>
      <c r="F8340">
        <v>2</v>
      </c>
      <c r="G8340" t="s">
        <v>39</v>
      </c>
      <c r="H8340" t="s">
        <v>75</v>
      </c>
      <c r="I8340">
        <v>5</v>
      </c>
      <c r="J8340" t="s">
        <v>62</v>
      </c>
      <c r="K8340">
        <v>6500</v>
      </c>
      <c r="L8340">
        <v>6500</v>
      </c>
    </row>
    <row r="8341" spans="1:12" x14ac:dyDescent="0.35">
      <c r="A8341" t="s">
        <v>8409</v>
      </c>
      <c r="B8341">
        <v>18560</v>
      </c>
      <c r="C8341" s="3">
        <v>44684</v>
      </c>
      <c r="D8341" s="3">
        <v>44687</v>
      </c>
      <c r="E8341" s="3">
        <v>44688</v>
      </c>
      <c r="F8341">
        <v>4</v>
      </c>
      <c r="G8341" t="s">
        <v>39</v>
      </c>
      <c r="H8341" t="s">
        <v>67</v>
      </c>
      <c r="J8341" t="s">
        <v>62</v>
      </c>
      <c r="K8341">
        <v>7800</v>
      </c>
      <c r="L8341">
        <v>7800</v>
      </c>
    </row>
    <row r="8342" spans="1:12" x14ac:dyDescent="0.35">
      <c r="A8342" t="s">
        <v>8410</v>
      </c>
      <c r="B8342">
        <v>18560</v>
      </c>
      <c r="C8342" s="3">
        <v>44687</v>
      </c>
      <c r="D8342" s="3">
        <v>44687</v>
      </c>
      <c r="E8342" s="3">
        <v>44689</v>
      </c>
      <c r="F8342">
        <v>1</v>
      </c>
      <c r="G8342" t="s">
        <v>39</v>
      </c>
      <c r="H8342" t="s">
        <v>64</v>
      </c>
      <c r="J8342" t="s">
        <v>62</v>
      </c>
      <c r="K8342">
        <v>6500</v>
      </c>
      <c r="L8342">
        <v>6500</v>
      </c>
    </row>
    <row r="8343" spans="1:12" x14ac:dyDescent="0.35">
      <c r="A8343" t="s">
        <v>8411</v>
      </c>
      <c r="B8343">
        <v>18560</v>
      </c>
      <c r="C8343" s="3">
        <v>44667</v>
      </c>
      <c r="D8343" s="3">
        <v>44687</v>
      </c>
      <c r="E8343" s="3">
        <v>44690</v>
      </c>
      <c r="F8343">
        <v>1</v>
      </c>
      <c r="G8343" t="s">
        <v>39</v>
      </c>
      <c r="H8343" t="s">
        <v>78</v>
      </c>
      <c r="J8343" t="s">
        <v>65</v>
      </c>
      <c r="K8343">
        <v>6500</v>
      </c>
      <c r="L8343">
        <v>2600</v>
      </c>
    </row>
    <row r="8344" spans="1:12" x14ac:dyDescent="0.35">
      <c r="A8344" t="s">
        <v>8412</v>
      </c>
      <c r="B8344">
        <v>18560</v>
      </c>
      <c r="C8344" s="3">
        <v>44666</v>
      </c>
      <c r="D8344" s="3">
        <v>44687</v>
      </c>
      <c r="E8344" s="3">
        <v>44688</v>
      </c>
      <c r="F8344">
        <v>1</v>
      </c>
      <c r="G8344" t="s">
        <v>39</v>
      </c>
      <c r="H8344" t="s">
        <v>78</v>
      </c>
      <c r="I8344">
        <v>3</v>
      </c>
      <c r="J8344" t="s">
        <v>62</v>
      </c>
      <c r="K8344">
        <v>6500</v>
      </c>
      <c r="L8344">
        <v>6500</v>
      </c>
    </row>
    <row r="8345" spans="1:12" x14ac:dyDescent="0.35">
      <c r="A8345" t="s">
        <v>8413</v>
      </c>
      <c r="B8345">
        <v>18560</v>
      </c>
      <c r="C8345" s="3">
        <v>44686</v>
      </c>
      <c r="D8345" s="3">
        <v>44687</v>
      </c>
      <c r="E8345" s="3">
        <v>44688</v>
      </c>
      <c r="F8345">
        <v>1</v>
      </c>
      <c r="G8345" t="s">
        <v>39</v>
      </c>
      <c r="H8345" t="s">
        <v>78</v>
      </c>
      <c r="I8345">
        <v>2</v>
      </c>
      <c r="J8345" t="s">
        <v>62</v>
      </c>
      <c r="K8345">
        <v>6500</v>
      </c>
      <c r="L8345">
        <v>6500</v>
      </c>
    </row>
    <row r="8346" spans="1:12" x14ac:dyDescent="0.35">
      <c r="A8346" t="s">
        <v>8414</v>
      </c>
      <c r="B8346">
        <v>18560</v>
      </c>
      <c r="C8346" s="3">
        <v>44687</v>
      </c>
      <c r="D8346" s="3">
        <v>44687</v>
      </c>
      <c r="E8346" s="3">
        <v>44688</v>
      </c>
      <c r="F8346">
        <v>1</v>
      </c>
      <c r="G8346" t="s">
        <v>39</v>
      </c>
      <c r="H8346" t="s">
        <v>84</v>
      </c>
      <c r="J8346" t="s">
        <v>65</v>
      </c>
      <c r="K8346">
        <v>6500</v>
      </c>
      <c r="L8346">
        <v>2600</v>
      </c>
    </row>
    <row r="8347" spans="1:12" x14ac:dyDescent="0.35">
      <c r="A8347" t="s">
        <v>8415</v>
      </c>
      <c r="B8347">
        <v>18560</v>
      </c>
      <c r="C8347" s="3">
        <v>44687</v>
      </c>
      <c r="D8347" s="3">
        <v>44687</v>
      </c>
      <c r="E8347" s="3">
        <v>44688</v>
      </c>
      <c r="F8347">
        <v>2</v>
      </c>
      <c r="G8347" t="s">
        <v>39</v>
      </c>
      <c r="H8347" t="s">
        <v>67</v>
      </c>
      <c r="J8347" t="s">
        <v>65</v>
      </c>
      <c r="K8347">
        <v>6500</v>
      </c>
      <c r="L8347">
        <v>2600</v>
      </c>
    </row>
    <row r="8348" spans="1:12" x14ac:dyDescent="0.35">
      <c r="A8348" t="s">
        <v>8416</v>
      </c>
      <c r="B8348">
        <v>18560</v>
      </c>
      <c r="C8348" s="3">
        <v>44686</v>
      </c>
      <c r="D8348" s="3">
        <v>44687</v>
      </c>
      <c r="E8348" s="3">
        <v>44689</v>
      </c>
      <c r="F8348">
        <v>1</v>
      </c>
      <c r="G8348" t="s">
        <v>39</v>
      </c>
      <c r="H8348" t="s">
        <v>64</v>
      </c>
      <c r="J8348" t="s">
        <v>73</v>
      </c>
      <c r="K8348">
        <v>6500</v>
      </c>
      <c r="L8348">
        <v>6500</v>
      </c>
    </row>
    <row r="8349" spans="1:12" x14ac:dyDescent="0.35">
      <c r="A8349" t="s">
        <v>8417</v>
      </c>
      <c r="B8349">
        <v>18560</v>
      </c>
      <c r="C8349" s="3">
        <v>44682</v>
      </c>
      <c r="D8349" s="3">
        <v>44687</v>
      </c>
      <c r="E8349" s="3">
        <v>44688</v>
      </c>
      <c r="F8349">
        <v>3</v>
      </c>
      <c r="G8349" t="s">
        <v>39</v>
      </c>
      <c r="H8349" t="s">
        <v>75</v>
      </c>
      <c r="J8349" t="s">
        <v>65</v>
      </c>
      <c r="K8349">
        <v>7150</v>
      </c>
      <c r="L8349">
        <v>2860</v>
      </c>
    </row>
    <row r="8350" spans="1:12" x14ac:dyDescent="0.35">
      <c r="A8350" t="s">
        <v>8418</v>
      </c>
      <c r="B8350">
        <v>18560</v>
      </c>
      <c r="C8350" s="3">
        <v>44687</v>
      </c>
      <c r="D8350" s="3">
        <v>44687</v>
      </c>
      <c r="E8350" s="3">
        <v>44688</v>
      </c>
      <c r="F8350">
        <v>2</v>
      </c>
      <c r="G8350" t="s">
        <v>39</v>
      </c>
      <c r="H8350" t="s">
        <v>64</v>
      </c>
      <c r="I8350">
        <v>5</v>
      </c>
      <c r="J8350" t="s">
        <v>62</v>
      </c>
      <c r="K8350">
        <v>6500</v>
      </c>
      <c r="L8350">
        <v>6500</v>
      </c>
    </row>
    <row r="8351" spans="1:12" x14ac:dyDescent="0.35">
      <c r="A8351" t="s">
        <v>8419</v>
      </c>
      <c r="B8351">
        <v>18560</v>
      </c>
      <c r="C8351" s="3">
        <v>44687</v>
      </c>
      <c r="D8351" s="3">
        <v>44687</v>
      </c>
      <c r="E8351" s="3">
        <v>44688</v>
      </c>
      <c r="F8351">
        <v>1</v>
      </c>
      <c r="G8351" t="s">
        <v>39</v>
      </c>
      <c r="H8351" t="s">
        <v>64</v>
      </c>
      <c r="J8351" t="s">
        <v>62</v>
      </c>
      <c r="K8351">
        <v>6500</v>
      </c>
      <c r="L8351">
        <v>6500</v>
      </c>
    </row>
    <row r="8352" spans="1:12" x14ac:dyDescent="0.35">
      <c r="A8352" t="s">
        <v>8420</v>
      </c>
      <c r="B8352">
        <v>18560</v>
      </c>
      <c r="C8352" s="3">
        <v>44686</v>
      </c>
      <c r="D8352" s="3">
        <v>44687</v>
      </c>
      <c r="E8352" s="3">
        <v>44688</v>
      </c>
      <c r="F8352">
        <v>2</v>
      </c>
      <c r="G8352" t="s">
        <v>39</v>
      </c>
      <c r="H8352" t="s">
        <v>67</v>
      </c>
      <c r="J8352" t="s">
        <v>65</v>
      </c>
      <c r="K8352">
        <v>6500</v>
      </c>
      <c r="L8352">
        <v>2600</v>
      </c>
    </row>
    <row r="8353" spans="1:12" x14ac:dyDescent="0.35">
      <c r="A8353" t="s">
        <v>8421</v>
      </c>
      <c r="B8353">
        <v>18560</v>
      </c>
      <c r="C8353" s="3">
        <v>44684</v>
      </c>
      <c r="D8353" s="3">
        <v>44687</v>
      </c>
      <c r="E8353" s="3">
        <v>44689</v>
      </c>
      <c r="F8353">
        <v>2</v>
      </c>
      <c r="G8353" t="s">
        <v>39</v>
      </c>
      <c r="H8353" t="s">
        <v>64</v>
      </c>
      <c r="I8353">
        <v>4</v>
      </c>
      <c r="J8353" t="s">
        <v>62</v>
      </c>
      <c r="K8353">
        <v>6500</v>
      </c>
      <c r="L8353">
        <v>6500</v>
      </c>
    </row>
    <row r="8354" spans="1:12" x14ac:dyDescent="0.35">
      <c r="A8354" t="s">
        <v>8422</v>
      </c>
      <c r="B8354">
        <v>18560</v>
      </c>
      <c r="C8354" s="3">
        <v>44687</v>
      </c>
      <c r="D8354" s="3">
        <v>44687</v>
      </c>
      <c r="E8354" s="3">
        <v>44688</v>
      </c>
      <c r="F8354">
        <v>3</v>
      </c>
      <c r="G8354" t="s">
        <v>41</v>
      </c>
      <c r="H8354" t="s">
        <v>64</v>
      </c>
      <c r="J8354" t="s">
        <v>65</v>
      </c>
      <c r="K8354">
        <v>9900</v>
      </c>
      <c r="L8354">
        <v>3960</v>
      </c>
    </row>
    <row r="8355" spans="1:12" x14ac:dyDescent="0.35">
      <c r="A8355" t="s">
        <v>8423</v>
      </c>
      <c r="B8355">
        <v>18560</v>
      </c>
      <c r="C8355" s="3">
        <v>44686</v>
      </c>
      <c r="D8355" s="3">
        <v>44687</v>
      </c>
      <c r="E8355" s="3">
        <v>44688</v>
      </c>
      <c r="F8355">
        <v>1</v>
      </c>
      <c r="G8355" t="s">
        <v>41</v>
      </c>
      <c r="H8355" t="s">
        <v>84</v>
      </c>
      <c r="I8355">
        <v>5</v>
      </c>
      <c r="J8355" t="s">
        <v>62</v>
      </c>
      <c r="K8355">
        <v>9000</v>
      </c>
      <c r="L8355">
        <v>9000</v>
      </c>
    </row>
    <row r="8356" spans="1:12" x14ac:dyDescent="0.35">
      <c r="A8356" t="s">
        <v>8424</v>
      </c>
      <c r="B8356">
        <v>18560</v>
      </c>
      <c r="C8356" s="3">
        <v>44685</v>
      </c>
      <c r="D8356" s="3">
        <v>44687</v>
      </c>
      <c r="E8356" s="3">
        <v>44688</v>
      </c>
      <c r="F8356">
        <v>1</v>
      </c>
      <c r="G8356" t="s">
        <v>41</v>
      </c>
      <c r="H8356" t="s">
        <v>84</v>
      </c>
      <c r="J8356" t="s">
        <v>73</v>
      </c>
      <c r="K8356">
        <v>9000</v>
      </c>
      <c r="L8356">
        <v>9000</v>
      </c>
    </row>
    <row r="8357" spans="1:12" x14ac:dyDescent="0.35">
      <c r="A8357" t="s">
        <v>8425</v>
      </c>
      <c r="B8357">
        <v>18560</v>
      </c>
      <c r="C8357" s="3">
        <v>44687</v>
      </c>
      <c r="D8357" s="3">
        <v>44687</v>
      </c>
      <c r="E8357" s="3">
        <v>44688</v>
      </c>
      <c r="F8357">
        <v>1</v>
      </c>
      <c r="G8357" t="s">
        <v>41</v>
      </c>
      <c r="H8357" t="s">
        <v>78</v>
      </c>
      <c r="I8357">
        <v>5</v>
      </c>
      <c r="J8357" t="s">
        <v>62</v>
      </c>
      <c r="K8357">
        <v>9000</v>
      </c>
      <c r="L8357">
        <v>9000</v>
      </c>
    </row>
    <row r="8358" spans="1:12" x14ac:dyDescent="0.35">
      <c r="A8358" t="s">
        <v>8426</v>
      </c>
      <c r="B8358">
        <v>18560</v>
      </c>
      <c r="C8358" s="3">
        <v>44687</v>
      </c>
      <c r="D8358" s="3">
        <v>44687</v>
      </c>
      <c r="E8358" s="3">
        <v>44693</v>
      </c>
      <c r="F8358">
        <v>1</v>
      </c>
      <c r="G8358" t="s">
        <v>41</v>
      </c>
      <c r="H8358" t="s">
        <v>84</v>
      </c>
      <c r="J8358" t="s">
        <v>62</v>
      </c>
      <c r="K8358">
        <v>9000</v>
      </c>
      <c r="L8358">
        <v>9000</v>
      </c>
    </row>
    <row r="8359" spans="1:12" x14ac:dyDescent="0.35">
      <c r="A8359" t="s">
        <v>8427</v>
      </c>
      <c r="B8359">
        <v>18560</v>
      </c>
      <c r="C8359" s="3">
        <v>44687</v>
      </c>
      <c r="D8359" s="3">
        <v>44687</v>
      </c>
      <c r="E8359" s="3">
        <v>44689</v>
      </c>
      <c r="F8359">
        <v>1</v>
      </c>
      <c r="G8359" t="s">
        <v>41</v>
      </c>
      <c r="H8359" t="s">
        <v>67</v>
      </c>
      <c r="J8359" t="s">
        <v>65</v>
      </c>
      <c r="K8359">
        <v>9000</v>
      </c>
      <c r="L8359">
        <v>3600</v>
      </c>
    </row>
    <row r="8360" spans="1:12" x14ac:dyDescent="0.35">
      <c r="A8360" t="s">
        <v>8428</v>
      </c>
      <c r="B8360">
        <v>18560</v>
      </c>
      <c r="C8360" s="3">
        <v>44687</v>
      </c>
      <c r="D8360" s="3">
        <v>44687</v>
      </c>
      <c r="E8360" s="3">
        <v>44690</v>
      </c>
      <c r="F8360">
        <v>2</v>
      </c>
      <c r="G8360" t="s">
        <v>41</v>
      </c>
      <c r="H8360" t="s">
        <v>61</v>
      </c>
      <c r="J8360" t="s">
        <v>62</v>
      </c>
      <c r="K8360">
        <v>9000</v>
      </c>
      <c r="L8360">
        <v>9000</v>
      </c>
    </row>
    <row r="8361" spans="1:12" x14ac:dyDescent="0.35">
      <c r="A8361" t="s">
        <v>8429</v>
      </c>
      <c r="B8361">
        <v>18560</v>
      </c>
      <c r="C8361" s="3">
        <v>44687</v>
      </c>
      <c r="D8361" s="3">
        <v>44687</v>
      </c>
      <c r="E8361" s="3">
        <v>44688</v>
      </c>
      <c r="F8361">
        <v>1</v>
      </c>
      <c r="G8361" t="s">
        <v>41</v>
      </c>
      <c r="H8361" t="s">
        <v>64</v>
      </c>
      <c r="I8361">
        <v>5</v>
      </c>
      <c r="J8361" t="s">
        <v>62</v>
      </c>
      <c r="K8361">
        <v>9000</v>
      </c>
      <c r="L8361">
        <v>9000</v>
      </c>
    </row>
    <row r="8362" spans="1:12" x14ac:dyDescent="0.35">
      <c r="A8362" t="s">
        <v>8430</v>
      </c>
      <c r="B8362">
        <v>18560</v>
      </c>
      <c r="C8362" s="3">
        <v>44685</v>
      </c>
      <c r="D8362" s="3">
        <v>44687</v>
      </c>
      <c r="E8362" s="3">
        <v>44688</v>
      </c>
      <c r="F8362">
        <v>1</v>
      </c>
      <c r="G8362" t="s">
        <v>41</v>
      </c>
      <c r="H8362" t="s">
        <v>67</v>
      </c>
      <c r="J8362" t="s">
        <v>65</v>
      </c>
      <c r="K8362">
        <v>9000</v>
      </c>
      <c r="L8362">
        <v>3600</v>
      </c>
    </row>
    <row r="8363" spans="1:12" x14ac:dyDescent="0.35">
      <c r="A8363" t="s">
        <v>8431</v>
      </c>
      <c r="B8363">
        <v>18560</v>
      </c>
      <c r="C8363" s="3">
        <v>44681</v>
      </c>
      <c r="D8363" s="3">
        <v>44687</v>
      </c>
      <c r="E8363" s="3">
        <v>44688</v>
      </c>
      <c r="F8363">
        <v>1</v>
      </c>
      <c r="G8363" t="s">
        <v>41</v>
      </c>
      <c r="H8363" t="s">
        <v>64</v>
      </c>
      <c r="I8363">
        <v>5</v>
      </c>
      <c r="J8363" t="s">
        <v>62</v>
      </c>
      <c r="K8363">
        <v>9000</v>
      </c>
      <c r="L8363">
        <v>9000</v>
      </c>
    </row>
    <row r="8364" spans="1:12" x14ac:dyDescent="0.35">
      <c r="A8364" t="s">
        <v>8432</v>
      </c>
      <c r="B8364">
        <v>18560</v>
      </c>
      <c r="C8364" s="3">
        <v>44686</v>
      </c>
      <c r="D8364" s="3">
        <v>44687</v>
      </c>
      <c r="E8364" s="3">
        <v>44689</v>
      </c>
      <c r="F8364">
        <v>3</v>
      </c>
      <c r="G8364" t="s">
        <v>41</v>
      </c>
      <c r="H8364" t="s">
        <v>67</v>
      </c>
      <c r="J8364" t="s">
        <v>65</v>
      </c>
      <c r="K8364">
        <v>9900</v>
      </c>
      <c r="L8364">
        <v>3960</v>
      </c>
    </row>
    <row r="8365" spans="1:12" x14ac:dyDescent="0.35">
      <c r="A8365" t="s">
        <v>8433</v>
      </c>
      <c r="B8365">
        <v>18560</v>
      </c>
      <c r="C8365" s="3">
        <v>44687</v>
      </c>
      <c r="D8365" s="3">
        <v>44687</v>
      </c>
      <c r="E8365" s="3">
        <v>44690</v>
      </c>
      <c r="F8365">
        <v>2</v>
      </c>
      <c r="G8365" t="s">
        <v>41</v>
      </c>
      <c r="H8365" t="s">
        <v>84</v>
      </c>
      <c r="I8365">
        <v>3</v>
      </c>
      <c r="J8365" t="s">
        <v>62</v>
      </c>
      <c r="K8365">
        <v>9000</v>
      </c>
      <c r="L8365">
        <v>9000</v>
      </c>
    </row>
    <row r="8366" spans="1:12" x14ac:dyDescent="0.35">
      <c r="A8366" t="s">
        <v>8434</v>
      </c>
      <c r="B8366">
        <v>18560</v>
      </c>
      <c r="C8366" s="3">
        <v>44686</v>
      </c>
      <c r="D8366" s="3">
        <v>44687</v>
      </c>
      <c r="E8366" s="3">
        <v>44688</v>
      </c>
      <c r="F8366">
        <v>3</v>
      </c>
      <c r="G8366" t="s">
        <v>41</v>
      </c>
      <c r="H8366" t="s">
        <v>61</v>
      </c>
      <c r="J8366" t="s">
        <v>62</v>
      </c>
      <c r="K8366">
        <v>9900</v>
      </c>
      <c r="L8366">
        <v>9900</v>
      </c>
    </row>
    <row r="8367" spans="1:12" x14ac:dyDescent="0.35">
      <c r="A8367" t="s">
        <v>8435</v>
      </c>
      <c r="B8367">
        <v>18560</v>
      </c>
      <c r="C8367" s="3">
        <v>44683</v>
      </c>
      <c r="D8367" s="3">
        <v>44687</v>
      </c>
      <c r="E8367" s="3">
        <v>44688</v>
      </c>
      <c r="F8367">
        <v>1</v>
      </c>
      <c r="G8367" t="s">
        <v>41</v>
      </c>
      <c r="H8367" t="s">
        <v>64</v>
      </c>
      <c r="J8367" t="s">
        <v>65</v>
      </c>
      <c r="K8367">
        <v>9000</v>
      </c>
      <c r="L8367">
        <v>3600</v>
      </c>
    </row>
    <row r="8368" spans="1:12" x14ac:dyDescent="0.35">
      <c r="A8368" t="s">
        <v>8436</v>
      </c>
      <c r="B8368">
        <v>18560</v>
      </c>
      <c r="C8368" s="3">
        <v>44687</v>
      </c>
      <c r="D8368" s="3">
        <v>44687</v>
      </c>
      <c r="E8368" s="3">
        <v>44688</v>
      </c>
      <c r="F8368">
        <v>2</v>
      </c>
      <c r="G8368" t="s">
        <v>41</v>
      </c>
      <c r="H8368" t="s">
        <v>64</v>
      </c>
      <c r="I8368">
        <v>5</v>
      </c>
      <c r="J8368" t="s">
        <v>62</v>
      </c>
      <c r="K8368">
        <v>9000</v>
      </c>
      <c r="L8368">
        <v>9000</v>
      </c>
    </row>
    <row r="8369" spans="1:12" x14ac:dyDescent="0.35">
      <c r="A8369" t="s">
        <v>8437</v>
      </c>
      <c r="B8369">
        <v>18560</v>
      </c>
      <c r="C8369" s="3">
        <v>44683</v>
      </c>
      <c r="D8369" s="3">
        <v>44687</v>
      </c>
      <c r="E8369" s="3">
        <v>44688</v>
      </c>
      <c r="F8369">
        <v>2</v>
      </c>
      <c r="G8369" t="s">
        <v>41</v>
      </c>
      <c r="H8369" t="s">
        <v>78</v>
      </c>
      <c r="J8369" t="s">
        <v>62</v>
      </c>
      <c r="K8369">
        <v>9000</v>
      </c>
      <c r="L8369">
        <v>9000</v>
      </c>
    </row>
    <row r="8370" spans="1:12" x14ac:dyDescent="0.35">
      <c r="A8370" t="s">
        <v>8438</v>
      </c>
      <c r="B8370">
        <v>18560</v>
      </c>
      <c r="C8370" s="3">
        <v>44686</v>
      </c>
      <c r="D8370" s="3">
        <v>44687</v>
      </c>
      <c r="E8370" s="3">
        <v>44688</v>
      </c>
      <c r="F8370">
        <v>1</v>
      </c>
      <c r="G8370" t="s">
        <v>41</v>
      </c>
      <c r="H8370" t="s">
        <v>64</v>
      </c>
      <c r="I8370">
        <v>3</v>
      </c>
      <c r="J8370" t="s">
        <v>62</v>
      </c>
      <c r="K8370">
        <v>9000</v>
      </c>
      <c r="L8370">
        <v>9000</v>
      </c>
    </row>
    <row r="8371" spans="1:12" x14ac:dyDescent="0.35">
      <c r="A8371" t="s">
        <v>8439</v>
      </c>
      <c r="B8371">
        <v>18560</v>
      </c>
      <c r="C8371" s="3">
        <v>44681</v>
      </c>
      <c r="D8371" s="3">
        <v>44687</v>
      </c>
      <c r="E8371" s="3">
        <v>44688</v>
      </c>
      <c r="F8371">
        <v>2</v>
      </c>
      <c r="G8371" t="s">
        <v>41</v>
      </c>
      <c r="H8371" t="s">
        <v>75</v>
      </c>
      <c r="J8371" t="s">
        <v>62</v>
      </c>
      <c r="K8371">
        <v>9000</v>
      </c>
      <c r="L8371">
        <v>9000</v>
      </c>
    </row>
    <row r="8372" spans="1:12" x14ac:dyDescent="0.35">
      <c r="A8372" t="s">
        <v>8440</v>
      </c>
      <c r="B8372">
        <v>18560</v>
      </c>
      <c r="C8372" s="3">
        <v>44683</v>
      </c>
      <c r="D8372" s="3">
        <v>44687</v>
      </c>
      <c r="E8372" s="3">
        <v>44688</v>
      </c>
      <c r="F8372">
        <v>2</v>
      </c>
      <c r="G8372" t="s">
        <v>41</v>
      </c>
      <c r="H8372" t="s">
        <v>64</v>
      </c>
      <c r="I8372">
        <v>4</v>
      </c>
      <c r="J8372" t="s">
        <v>62</v>
      </c>
      <c r="K8372">
        <v>9000</v>
      </c>
      <c r="L8372">
        <v>9000</v>
      </c>
    </row>
    <row r="8373" spans="1:12" x14ac:dyDescent="0.35">
      <c r="A8373" t="s">
        <v>8441</v>
      </c>
      <c r="B8373">
        <v>18560</v>
      </c>
      <c r="C8373" s="3">
        <v>44687</v>
      </c>
      <c r="D8373" s="3">
        <v>44687</v>
      </c>
      <c r="E8373" s="3">
        <v>44688</v>
      </c>
      <c r="F8373">
        <v>2</v>
      </c>
      <c r="G8373" t="s">
        <v>41</v>
      </c>
      <c r="H8373" t="s">
        <v>78</v>
      </c>
      <c r="I8373">
        <v>5</v>
      </c>
      <c r="J8373" t="s">
        <v>62</v>
      </c>
      <c r="K8373">
        <v>9000</v>
      </c>
      <c r="L8373">
        <v>9000</v>
      </c>
    </row>
    <row r="8374" spans="1:12" x14ac:dyDescent="0.35">
      <c r="A8374" t="s">
        <v>8442</v>
      </c>
      <c r="B8374">
        <v>18560</v>
      </c>
      <c r="C8374" s="3">
        <v>44687</v>
      </c>
      <c r="D8374" s="3">
        <v>44687</v>
      </c>
      <c r="E8374" s="3">
        <v>44689</v>
      </c>
      <c r="F8374">
        <v>1</v>
      </c>
      <c r="G8374" t="s">
        <v>41</v>
      </c>
      <c r="H8374" t="s">
        <v>64</v>
      </c>
      <c r="I8374">
        <v>4</v>
      </c>
      <c r="J8374" t="s">
        <v>62</v>
      </c>
      <c r="K8374">
        <v>9000</v>
      </c>
      <c r="L8374">
        <v>9000</v>
      </c>
    </row>
    <row r="8375" spans="1:12" x14ac:dyDescent="0.35">
      <c r="A8375" t="s">
        <v>8443</v>
      </c>
      <c r="B8375">
        <v>18560</v>
      </c>
      <c r="C8375" s="3">
        <v>44684</v>
      </c>
      <c r="D8375" s="3">
        <v>44687</v>
      </c>
      <c r="E8375" s="3">
        <v>44688</v>
      </c>
      <c r="F8375">
        <v>1</v>
      </c>
      <c r="G8375" t="s">
        <v>41</v>
      </c>
      <c r="H8375" t="s">
        <v>75</v>
      </c>
      <c r="J8375" t="s">
        <v>62</v>
      </c>
      <c r="K8375">
        <v>9000</v>
      </c>
      <c r="L8375">
        <v>9000</v>
      </c>
    </row>
    <row r="8376" spans="1:12" x14ac:dyDescent="0.35">
      <c r="A8376" t="s">
        <v>8444</v>
      </c>
      <c r="B8376">
        <v>18560</v>
      </c>
      <c r="C8376" s="3">
        <v>44683</v>
      </c>
      <c r="D8376" s="3">
        <v>44687</v>
      </c>
      <c r="E8376" s="3">
        <v>44691</v>
      </c>
      <c r="F8376">
        <v>2</v>
      </c>
      <c r="G8376" t="s">
        <v>41</v>
      </c>
      <c r="H8376" t="s">
        <v>86</v>
      </c>
      <c r="J8376" t="s">
        <v>62</v>
      </c>
      <c r="K8376">
        <v>9000</v>
      </c>
      <c r="L8376">
        <v>9000</v>
      </c>
    </row>
    <row r="8377" spans="1:12" x14ac:dyDescent="0.35">
      <c r="A8377" t="s">
        <v>8445</v>
      </c>
      <c r="B8377">
        <v>18560</v>
      </c>
      <c r="C8377" s="3">
        <v>44683</v>
      </c>
      <c r="D8377" s="3">
        <v>44687</v>
      </c>
      <c r="E8377" s="3">
        <v>44688</v>
      </c>
      <c r="F8377">
        <v>3</v>
      </c>
      <c r="G8377" t="s">
        <v>41</v>
      </c>
      <c r="H8377" t="s">
        <v>86</v>
      </c>
      <c r="J8377" t="s">
        <v>65</v>
      </c>
      <c r="K8377">
        <v>9900</v>
      </c>
      <c r="L8377">
        <v>3960</v>
      </c>
    </row>
    <row r="8378" spans="1:12" x14ac:dyDescent="0.35">
      <c r="A8378" t="s">
        <v>8446</v>
      </c>
      <c r="B8378">
        <v>18560</v>
      </c>
      <c r="C8378" s="3">
        <v>44687</v>
      </c>
      <c r="D8378" s="3">
        <v>44687</v>
      </c>
      <c r="E8378" s="3">
        <v>44688</v>
      </c>
      <c r="F8378">
        <v>5</v>
      </c>
      <c r="G8378" t="s">
        <v>43</v>
      </c>
      <c r="H8378" t="s">
        <v>64</v>
      </c>
      <c r="J8378" t="s">
        <v>65</v>
      </c>
      <c r="K8378">
        <v>15600</v>
      </c>
      <c r="L8378">
        <v>6240</v>
      </c>
    </row>
    <row r="8379" spans="1:12" x14ac:dyDescent="0.35">
      <c r="A8379" t="s">
        <v>8447</v>
      </c>
      <c r="B8379">
        <v>18560</v>
      </c>
      <c r="C8379" s="3">
        <v>44682</v>
      </c>
      <c r="D8379" s="3">
        <v>44687</v>
      </c>
      <c r="E8379" s="3">
        <v>44688</v>
      </c>
      <c r="F8379">
        <v>1</v>
      </c>
      <c r="G8379" t="s">
        <v>43</v>
      </c>
      <c r="H8379" t="s">
        <v>61</v>
      </c>
      <c r="J8379" t="s">
        <v>65</v>
      </c>
      <c r="K8379">
        <v>12000</v>
      </c>
      <c r="L8379">
        <v>4800</v>
      </c>
    </row>
    <row r="8380" spans="1:12" x14ac:dyDescent="0.35">
      <c r="A8380" t="s">
        <v>8448</v>
      </c>
      <c r="B8380">
        <v>18560</v>
      </c>
      <c r="C8380" s="3">
        <v>44687</v>
      </c>
      <c r="D8380" s="3">
        <v>44687</v>
      </c>
      <c r="E8380" s="3">
        <v>44688</v>
      </c>
      <c r="F8380">
        <v>1</v>
      </c>
      <c r="G8380" t="s">
        <v>43</v>
      </c>
      <c r="H8380" t="s">
        <v>78</v>
      </c>
      <c r="J8380" t="s">
        <v>62</v>
      </c>
      <c r="K8380">
        <v>12000</v>
      </c>
      <c r="L8380">
        <v>12000</v>
      </c>
    </row>
    <row r="8381" spans="1:12" x14ac:dyDescent="0.35">
      <c r="A8381" t="s">
        <v>8449</v>
      </c>
      <c r="B8381">
        <v>18560</v>
      </c>
      <c r="C8381" s="3">
        <v>44686</v>
      </c>
      <c r="D8381" s="3">
        <v>44687</v>
      </c>
      <c r="E8381" s="3">
        <v>44688</v>
      </c>
      <c r="F8381">
        <v>1</v>
      </c>
      <c r="G8381" t="s">
        <v>43</v>
      </c>
      <c r="H8381" t="s">
        <v>75</v>
      </c>
      <c r="I8381">
        <v>5</v>
      </c>
      <c r="J8381" t="s">
        <v>62</v>
      </c>
      <c r="K8381">
        <v>12000</v>
      </c>
      <c r="L8381">
        <v>12000</v>
      </c>
    </row>
    <row r="8382" spans="1:12" x14ac:dyDescent="0.35">
      <c r="A8382" t="s">
        <v>8450</v>
      </c>
      <c r="B8382">
        <v>18560</v>
      </c>
      <c r="C8382" s="3">
        <v>44686</v>
      </c>
      <c r="D8382" s="3">
        <v>44687</v>
      </c>
      <c r="E8382" s="3">
        <v>44688</v>
      </c>
      <c r="F8382">
        <v>1</v>
      </c>
      <c r="G8382" t="s">
        <v>43</v>
      </c>
      <c r="H8382" t="s">
        <v>67</v>
      </c>
      <c r="J8382" t="s">
        <v>62</v>
      </c>
      <c r="K8382">
        <v>12000</v>
      </c>
      <c r="L8382">
        <v>12000</v>
      </c>
    </row>
    <row r="8383" spans="1:12" x14ac:dyDescent="0.35">
      <c r="A8383" t="s">
        <v>8451</v>
      </c>
      <c r="B8383">
        <v>18560</v>
      </c>
      <c r="C8383" s="3">
        <v>44687</v>
      </c>
      <c r="D8383" s="3">
        <v>44687</v>
      </c>
      <c r="E8383" s="3">
        <v>44688</v>
      </c>
      <c r="F8383">
        <v>1</v>
      </c>
      <c r="G8383" t="s">
        <v>43</v>
      </c>
      <c r="H8383" t="s">
        <v>78</v>
      </c>
      <c r="J8383" t="s">
        <v>65</v>
      </c>
      <c r="K8383">
        <v>12000</v>
      </c>
      <c r="L8383">
        <v>4800</v>
      </c>
    </row>
    <row r="8384" spans="1:12" x14ac:dyDescent="0.35">
      <c r="A8384" t="s">
        <v>8452</v>
      </c>
      <c r="B8384">
        <v>18560</v>
      </c>
      <c r="C8384" s="3">
        <v>44687</v>
      </c>
      <c r="D8384" s="3">
        <v>44687</v>
      </c>
      <c r="E8384" s="3">
        <v>44688</v>
      </c>
      <c r="F8384">
        <v>2</v>
      </c>
      <c r="G8384" t="s">
        <v>43</v>
      </c>
      <c r="H8384" t="s">
        <v>64</v>
      </c>
      <c r="I8384">
        <v>4</v>
      </c>
      <c r="J8384" t="s">
        <v>62</v>
      </c>
      <c r="K8384">
        <v>12000</v>
      </c>
      <c r="L8384">
        <v>12000</v>
      </c>
    </row>
    <row r="8385" spans="1:12" x14ac:dyDescent="0.35">
      <c r="A8385" t="s">
        <v>8453</v>
      </c>
      <c r="B8385">
        <v>18560</v>
      </c>
      <c r="C8385" s="3">
        <v>44687</v>
      </c>
      <c r="D8385" s="3">
        <v>44687</v>
      </c>
      <c r="E8385" s="3">
        <v>44689</v>
      </c>
      <c r="F8385">
        <v>1</v>
      </c>
      <c r="G8385" t="s">
        <v>43</v>
      </c>
      <c r="H8385" t="s">
        <v>64</v>
      </c>
      <c r="J8385" t="s">
        <v>62</v>
      </c>
      <c r="K8385">
        <v>12000</v>
      </c>
      <c r="L8385">
        <v>12000</v>
      </c>
    </row>
    <row r="8386" spans="1:12" x14ac:dyDescent="0.35">
      <c r="A8386" t="s">
        <v>8454</v>
      </c>
      <c r="B8386">
        <v>18560</v>
      </c>
      <c r="C8386" s="3">
        <v>44666</v>
      </c>
      <c r="D8386" s="3">
        <v>44687</v>
      </c>
      <c r="E8386" s="3">
        <v>44688</v>
      </c>
      <c r="F8386">
        <v>1</v>
      </c>
      <c r="G8386" t="s">
        <v>43</v>
      </c>
      <c r="H8386" t="s">
        <v>64</v>
      </c>
      <c r="J8386" t="s">
        <v>65</v>
      </c>
      <c r="K8386">
        <v>12000</v>
      </c>
      <c r="L8386">
        <v>4800</v>
      </c>
    </row>
    <row r="8387" spans="1:12" x14ac:dyDescent="0.35">
      <c r="A8387" t="s">
        <v>8455</v>
      </c>
      <c r="B8387">
        <v>18560</v>
      </c>
      <c r="C8387" s="3">
        <v>44686</v>
      </c>
      <c r="D8387" s="3">
        <v>44687</v>
      </c>
      <c r="E8387" s="3">
        <v>44688</v>
      </c>
      <c r="F8387">
        <v>1</v>
      </c>
      <c r="G8387" t="s">
        <v>43</v>
      </c>
      <c r="H8387" t="s">
        <v>78</v>
      </c>
      <c r="I8387">
        <v>4</v>
      </c>
      <c r="J8387" t="s">
        <v>62</v>
      </c>
      <c r="K8387">
        <v>12000</v>
      </c>
      <c r="L8387">
        <v>12000</v>
      </c>
    </row>
    <row r="8388" spans="1:12" x14ac:dyDescent="0.35">
      <c r="A8388" t="s">
        <v>8456</v>
      </c>
      <c r="B8388">
        <v>18560</v>
      </c>
      <c r="C8388" s="3">
        <v>44687</v>
      </c>
      <c r="D8388" s="3">
        <v>44687</v>
      </c>
      <c r="E8388" s="3">
        <v>44689</v>
      </c>
      <c r="F8388">
        <v>2</v>
      </c>
      <c r="G8388" t="s">
        <v>43</v>
      </c>
      <c r="H8388" t="s">
        <v>64</v>
      </c>
      <c r="I8388">
        <v>5</v>
      </c>
      <c r="J8388" t="s">
        <v>62</v>
      </c>
      <c r="K8388">
        <v>12000</v>
      </c>
      <c r="L8388">
        <v>12000</v>
      </c>
    </row>
    <row r="8389" spans="1:12" x14ac:dyDescent="0.35">
      <c r="A8389" t="s">
        <v>8457</v>
      </c>
      <c r="B8389">
        <v>18560</v>
      </c>
      <c r="C8389" s="3">
        <v>44684</v>
      </c>
      <c r="D8389" s="3">
        <v>44687</v>
      </c>
      <c r="E8389" s="3">
        <v>44688</v>
      </c>
      <c r="F8389">
        <v>1</v>
      </c>
      <c r="G8389" t="s">
        <v>43</v>
      </c>
      <c r="H8389" t="s">
        <v>78</v>
      </c>
      <c r="J8389" t="s">
        <v>65</v>
      </c>
      <c r="K8389">
        <v>12000</v>
      </c>
      <c r="L8389">
        <v>4800</v>
      </c>
    </row>
    <row r="8390" spans="1:12" x14ac:dyDescent="0.35">
      <c r="A8390" t="s">
        <v>8458</v>
      </c>
      <c r="B8390">
        <v>18560</v>
      </c>
      <c r="C8390" s="3">
        <v>44687</v>
      </c>
      <c r="D8390" s="3">
        <v>44687</v>
      </c>
      <c r="E8390" s="3">
        <v>44688</v>
      </c>
      <c r="F8390">
        <v>1</v>
      </c>
      <c r="G8390" t="s">
        <v>43</v>
      </c>
      <c r="H8390" t="s">
        <v>86</v>
      </c>
      <c r="J8390" t="s">
        <v>62</v>
      </c>
      <c r="K8390">
        <v>12000</v>
      </c>
      <c r="L8390">
        <v>12000</v>
      </c>
    </row>
    <row r="8391" spans="1:12" x14ac:dyDescent="0.35">
      <c r="A8391" t="s">
        <v>8459</v>
      </c>
      <c r="B8391">
        <v>18560</v>
      </c>
      <c r="C8391" s="3">
        <v>44686</v>
      </c>
      <c r="D8391" s="3">
        <v>44687</v>
      </c>
      <c r="E8391" s="3">
        <v>44690</v>
      </c>
      <c r="F8391">
        <v>1</v>
      </c>
      <c r="G8391" t="s">
        <v>43</v>
      </c>
      <c r="H8391" t="s">
        <v>61</v>
      </c>
      <c r="I8391">
        <v>5</v>
      </c>
      <c r="J8391" t="s">
        <v>62</v>
      </c>
      <c r="K8391">
        <v>12000</v>
      </c>
      <c r="L8391">
        <v>12000</v>
      </c>
    </row>
    <row r="8392" spans="1:12" x14ac:dyDescent="0.35">
      <c r="A8392" t="s">
        <v>8460</v>
      </c>
      <c r="B8392">
        <v>18560</v>
      </c>
      <c r="C8392" s="3">
        <v>44685</v>
      </c>
      <c r="D8392" s="3">
        <v>44687</v>
      </c>
      <c r="E8392" s="3">
        <v>44688</v>
      </c>
      <c r="F8392">
        <v>5</v>
      </c>
      <c r="G8392" t="s">
        <v>45</v>
      </c>
      <c r="H8392" t="s">
        <v>64</v>
      </c>
      <c r="J8392" t="s">
        <v>65</v>
      </c>
      <c r="K8392">
        <v>24700</v>
      </c>
      <c r="L8392">
        <v>9880</v>
      </c>
    </row>
    <row r="8393" spans="1:12" x14ac:dyDescent="0.35">
      <c r="A8393" t="s">
        <v>8461</v>
      </c>
      <c r="B8393">
        <v>18560</v>
      </c>
      <c r="C8393" s="3">
        <v>44687</v>
      </c>
      <c r="D8393" s="3">
        <v>44687</v>
      </c>
      <c r="E8393" s="3">
        <v>44688</v>
      </c>
      <c r="F8393">
        <v>1</v>
      </c>
      <c r="G8393" t="s">
        <v>45</v>
      </c>
      <c r="H8393" t="s">
        <v>67</v>
      </c>
      <c r="J8393" t="s">
        <v>65</v>
      </c>
      <c r="K8393">
        <v>19000</v>
      </c>
      <c r="L8393">
        <v>7600</v>
      </c>
    </row>
    <row r="8394" spans="1:12" x14ac:dyDescent="0.35">
      <c r="A8394" t="s">
        <v>8462</v>
      </c>
      <c r="B8394">
        <v>18560</v>
      </c>
      <c r="C8394" s="3">
        <v>44687</v>
      </c>
      <c r="D8394" s="3">
        <v>44687</v>
      </c>
      <c r="E8394" s="3">
        <v>44691</v>
      </c>
      <c r="F8394">
        <v>4</v>
      </c>
     